  <c r="AH317" s="371">
        <f>Biopower!AM75</f>
        <v>0.6</v>
      </c>
      <c r="AI317" s="371">
        <f>Biopower!AN75</f>
        <v>0.6</v>
      </c>
      <c r="AJ317" s="371">
        <f>Biopower!AO75</f>
        <v>0.6</v>
      </c>
    </row>
    <row r="318" spans="1:36">
      <c r="A318" t="str">
        <f t="shared" si="4"/>
        <v>MM2BierDedicd</v>
      </c>
      <c r="B318" s="386" t="str">
        <f>'Financial and CRP Inputs'!$B$5</f>
        <v>Market</v>
      </c>
      <c r="C318" t="s">
        <v>330</v>
      </c>
      <c r="D318" s="386">
        <f>Biopower!$O$18</f>
        <v>20</v>
      </c>
      <c r="E318" t="s">
        <v>21</v>
      </c>
      <c r="F318" t="s">
        <v>853</v>
      </c>
      <c r="G318" s="371" t="str">
        <f>Biopower!K76</f>
        <v>Biopower - Dedicated</v>
      </c>
      <c r="H318" s="371">
        <f>Biopower!M76</f>
        <v>0.6</v>
      </c>
      <c r="I318" s="371">
        <f>Biopower!N76</f>
        <v>0.6</v>
      </c>
      <c r="J318" s="371">
        <f>Biopower!O76</f>
        <v>0.6</v>
      </c>
      <c r="K318" s="371">
        <f>Biopower!P76</f>
        <v>0.6</v>
      </c>
      <c r="L318" s="371">
        <f>Biopower!Q76</f>
        <v>0.6</v>
      </c>
      <c r="M318" s="371">
        <f>Biopower!R76</f>
        <v>0.6</v>
      </c>
      <c r="N318" s="371">
        <f>Biopower!S76</f>
        <v>0.6</v>
      </c>
      <c r="O318" s="371">
        <f>Biopower!T76</f>
        <v>0.6</v>
      </c>
      <c r="P318" s="371">
        <f>Biopower!U76</f>
        <v>0.6</v>
      </c>
      <c r="Q318" s="371">
        <f>Biopower!V76</f>
        <v>0.6</v>
      </c>
      <c r="R318" s="371">
        <f>Biopower!W76</f>
        <v>0.6</v>
      </c>
      <c r="S318" s="371">
        <f>Biopower!X76</f>
        <v>0.6</v>
      </c>
      <c r="T318" s="371">
        <f>Biopower!Y76</f>
        <v>0.6</v>
      </c>
      <c r="U318" s="371">
        <f>Biopower!Z76</f>
        <v>0.6</v>
      </c>
      <c r="V318" s="371">
        <f>Biopower!AA76</f>
        <v>0.6</v>
      </c>
      <c r="W318" s="371">
        <f>Biopower!AB76</f>
        <v>0.6</v>
      </c>
      <c r="X318" s="371">
        <f>Biopower!AC76</f>
        <v>0.6</v>
      </c>
      <c r="Y318" s="371">
        <f>Biopower!AD76</f>
        <v>0.6</v>
      </c>
      <c r="Z318" s="371">
        <f>Biopower!AE76</f>
        <v>0.6</v>
      </c>
      <c r="AA318" s="371">
        <f>Biopower!AF76</f>
        <v>0.6</v>
      </c>
      <c r="AB318" s="371">
        <f>Biopower!AG76</f>
        <v>0.6</v>
      </c>
      <c r="AC318" s="371">
        <f>Biopower!AH76</f>
        <v>0.6</v>
      </c>
      <c r="AD318" s="371">
        <f>Biopower!AI76</f>
        <v>0.6</v>
      </c>
      <c r="AE318" s="371">
        <f>Biopower!AJ76</f>
        <v>0.6</v>
      </c>
      <c r="AF318" s="371">
        <f>Biopower!AK76</f>
        <v>0.6</v>
      </c>
      <c r="AG318" s="371">
        <f>Biopower!AL76</f>
        <v>0.6</v>
      </c>
      <c r="AH318" s="371">
        <f>Biopower!AM76</f>
        <v>0.6</v>
      </c>
      <c r="AI318" s="371">
        <f>Biopower!AN76</f>
        <v>0.6</v>
      </c>
      <c r="AJ318" s="371">
        <f>Biopower!AO76</f>
        <v>0.6</v>
      </c>
    </row>
    <row r="319" spans="1:36">
      <c r="A319" t="str">
        <f t="shared" si="4"/>
        <v>MC2BierDedicd</v>
      </c>
      <c r="B319" s="386" t="str">
        <f>'Financial and CRP Inputs'!$B$5</f>
        <v>Market</v>
      </c>
      <c r="C319" t="s">
        <v>331</v>
      </c>
      <c r="D319" s="386">
        <f>Biopower!$O$18</f>
        <v>20</v>
      </c>
      <c r="E319" t="s">
        <v>21</v>
      </c>
      <c r="F319" t="s">
        <v>853</v>
      </c>
      <c r="G319" s="371" t="str">
        <f>Biopower!K77</f>
        <v>Biopower - Dedicated</v>
      </c>
      <c r="H319" s="371">
        <f>Biopower!M77</f>
        <v>0.6</v>
      </c>
      <c r="I319" s="371">
        <f>Biopower!N77</f>
        <v>0.6</v>
      </c>
      <c r="J319" s="371">
        <f>Biopower!O77</f>
        <v>0.6</v>
      </c>
      <c r="K319" s="371">
        <f>Biopower!P77</f>
        <v>0.6</v>
      </c>
      <c r="L319" s="371">
        <f>Biopower!Q77</f>
        <v>0.6</v>
      </c>
      <c r="M319" s="371">
        <f>Biopower!R77</f>
        <v>0.6</v>
      </c>
      <c r="N319" s="371">
        <f>Biopower!S77</f>
        <v>0.6</v>
      </c>
      <c r="O319" s="371">
        <f>Biopower!T77</f>
        <v>0.6</v>
      </c>
      <c r="P319" s="371">
        <f>Biopower!U77</f>
        <v>0.6</v>
      </c>
      <c r="Q319" s="371">
        <f>Biopower!V77</f>
        <v>0.6</v>
      </c>
      <c r="R319" s="371">
        <f>Biopower!W77</f>
        <v>0.6</v>
      </c>
      <c r="S319" s="371">
        <f>Biopower!X77</f>
        <v>0.6</v>
      </c>
      <c r="T319" s="371">
        <f>Biopower!Y77</f>
        <v>0.6</v>
      </c>
      <c r="U319" s="371">
        <f>Biopower!Z77</f>
        <v>0.6</v>
      </c>
      <c r="V319" s="371">
        <f>Biopower!AA77</f>
        <v>0.6</v>
      </c>
      <c r="W319" s="371">
        <f>Biopower!AB77</f>
        <v>0.6</v>
      </c>
      <c r="X319" s="371">
        <f>Biopower!AC77</f>
        <v>0.6</v>
      </c>
      <c r="Y319" s="371">
        <f>Biopower!AD77</f>
        <v>0.6</v>
      </c>
      <c r="Z319" s="371">
        <f>Biopower!AE77</f>
        <v>0.6</v>
      </c>
      <c r="AA319" s="371">
        <f>Biopower!AF77</f>
        <v>0.6</v>
      </c>
      <c r="AB319" s="371">
        <f>Biopower!AG77</f>
        <v>0.6</v>
      </c>
      <c r="AC319" s="371">
        <f>Biopower!AH77</f>
        <v>0.6</v>
      </c>
      <c r="AD319" s="371">
        <f>Biopower!AI77</f>
        <v>0.6</v>
      </c>
      <c r="AE319" s="371">
        <f>Biopower!AJ77</f>
        <v>0.6</v>
      </c>
      <c r="AF319" s="371">
        <f>Biopower!AK77</f>
        <v>0.6</v>
      </c>
      <c r="AG319" s="371">
        <f>Biopower!AL77</f>
        <v>0.6</v>
      </c>
      <c r="AH319" s="371">
        <f>Biopower!AM77</f>
        <v>0.6</v>
      </c>
      <c r="AI319" s="371">
        <f>Biopower!AN77</f>
        <v>0.6</v>
      </c>
      <c r="AJ319" s="371">
        <f>Biopower!AO77</f>
        <v>0.6</v>
      </c>
    </row>
    <row r="320" spans="1:36">
      <c r="A320" t="str">
        <f t="shared" si="4"/>
        <v>MA*Utge2Hr Be</v>
      </c>
      <c r="B320" s="386" t="str">
        <f>'Financial and CRP Inputs'!$B$5</f>
        <v>Market</v>
      </c>
      <c r="C320" t="s">
        <v>329</v>
      </c>
      <c r="D320" s="386" t="s">
        <v>327</v>
      </c>
      <c r="E320" t="s">
        <v>991</v>
      </c>
      <c r="F320" t="s">
        <v>1294</v>
      </c>
      <c r="G320" s="371" t="str">
        <f>'Utility-Scale Battery Storage'!E172</f>
        <v>Utility-Scale Battery Storage - 2Hr</v>
      </c>
      <c r="H320" s="371">
        <f>'Utility-Scale Battery Storage'!G172</f>
        <v>0.85</v>
      </c>
      <c r="I320" s="371">
        <f>'Utility-Scale Battery Storage'!H172</f>
        <v>0.85</v>
      </c>
      <c r="J320" s="371">
        <f>'Utility-Scale Battery Storage'!I172</f>
        <v>0.85</v>
      </c>
      <c r="K320" s="371">
        <f>'Utility-Scale Battery Storage'!J172</f>
        <v>0.85</v>
      </c>
      <c r="L320" s="371">
        <f>'Utility-Scale Battery Storage'!K172</f>
        <v>0.85</v>
      </c>
      <c r="M320" s="371">
        <f>'Utility-Scale Battery Storage'!L172</f>
        <v>0.85</v>
      </c>
      <c r="N320" s="371">
        <f>'Utility-Scale Battery Storage'!M172</f>
        <v>0.85</v>
      </c>
      <c r="O320" s="371">
        <f>'Utility-Scale Battery Storage'!N172</f>
        <v>0.85</v>
      </c>
      <c r="P320" s="371">
        <f>'Utility-Scale Battery Storage'!O172</f>
        <v>0.85</v>
      </c>
      <c r="Q320" s="371">
        <f>'Utility-Scale Battery Storage'!P172</f>
        <v>0.85</v>
      </c>
      <c r="R320" s="371">
        <f>'Utility-Scale Battery Storage'!Q172</f>
        <v>0.85</v>
      </c>
      <c r="S320" s="371">
        <f>'Utility-Scale Battery Storage'!R172</f>
        <v>0.85</v>
      </c>
      <c r="T320" s="371">
        <f>'Utility-Scale Battery Storage'!S172</f>
        <v>0.85</v>
      </c>
      <c r="U320" s="371">
        <f>'Utility-Scale Battery Storage'!T172</f>
        <v>0.85</v>
      </c>
      <c r="V320" s="371">
        <f>'Utility-Scale Battery Storage'!U172</f>
        <v>0.85</v>
      </c>
      <c r="W320" s="371">
        <f>'Utility-Scale Battery Storage'!V172</f>
        <v>0.85</v>
      </c>
      <c r="X320" s="371">
        <f>'Utility-Scale Battery Storage'!W172</f>
        <v>0.85</v>
      </c>
      <c r="Y320" s="371">
        <f>'Utility-Scale Battery Storage'!X172</f>
        <v>0.85</v>
      </c>
      <c r="Z320" s="371">
        <f>'Utility-Scale Battery Storage'!Y172</f>
        <v>0.85</v>
      </c>
      <c r="AA320" s="371">
        <f>'Utility-Scale Battery Storage'!Z172</f>
        <v>0.85</v>
      </c>
      <c r="AB320" s="371">
        <f>'Utility-Scale Battery Storage'!AA172</f>
        <v>0.85</v>
      </c>
      <c r="AC320" s="371">
        <f>'Utility-Scale Battery Storage'!AB172</f>
        <v>0.85</v>
      </c>
      <c r="AD320" s="371">
        <f>'Utility-Scale Battery Storage'!AC172</f>
        <v>0.85</v>
      </c>
      <c r="AE320" s="371">
        <f>'Utility-Scale Battery Storage'!AD172</f>
        <v>0.85</v>
      </c>
      <c r="AF320" s="371">
        <f>'Utility-Scale Battery Storage'!AE172</f>
        <v>0.85</v>
      </c>
      <c r="AG320" s="371">
        <f>'Utility-Scale Battery Storage'!AF172</f>
        <v>0.85</v>
      </c>
      <c r="AH320" s="371">
        <f>'Utility-Scale Battery Storage'!AG172</f>
        <v>0.85</v>
      </c>
      <c r="AI320" s="371">
        <f>'Utility-Scale Battery Storage'!AH172</f>
        <v>0.85</v>
      </c>
      <c r="AJ320" s="371">
        <f>'Utility-Scale Battery Storage'!AI172</f>
        <v>0.85</v>
      </c>
    </row>
    <row r="321" spans="1:36">
      <c r="A321" t="str">
        <f t="shared" si="4"/>
        <v>MM*Utge2Hr Be</v>
      </c>
      <c r="B321" s="386" t="str">
        <f>'Financial and CRP Inputs'!$B$5</f>
        <v>Market</v>
      </c>
      <c r="C321" t="s">
        <v>330</v>
      </c>
      <c r="D321" s="386" t="s">
        <v>327</v>
      </c>
      <c r="E321" t="s">
        <v>991</v>
      </c>
      <c r="F321" t="s">
        <v>1294</v>
      </c>
      <c r="G321" s="371" t="str">
        <f>'Utility-Scale Battery Storage'!E173</f>
        <v>Utility-Scale Battery Storage - 2Hr</v>
      </c>
      <c r="H321" s="371">
        <f>'Utility-Scale Battery Storage'!G173</f>
        <v>0.85</v>
      </c>
      <c r="I321" s="371">
        <f>'Utility-Scale Battery Storage'!H173</f>
        <v>0.85</v>
      </c>
      <c r="J321" s="371">
        <f>'Utility-Scale Battery Storage'!I173</f>
        <v>0.85</v>
      </c>
      <c r="K321" s="371">
        <f>'Utility-Scale Battery Storage'!J173</f>
        <v>0.85</v>
      </c>
      <c r="L321" s="371">
        <f>'Utility-Scale Battery Storage'!K173</f>
        <v>0.85</v>
      </c>
      <c r="M321" s="371">
        <f>'Utility-Scale Battery Storage'!L173</f>
        <v>0.85</v>
      </c>
      <c r="N321" s="371">
        <f>'Utility-Scale Battery Storage'!M173</f>
        <v>0.85</v>
      </c>
      <c r="O321" s="371">
        <f>'Utility-Scale Battery Storage'!N173</f>
        <v>0.85</v>
      </c>
      <c r="P321" s="371">
        <f>'Utility-Scale Battery Storage'!O173</f>
        <v>0.85</v>
      </c>
      <c r="Q321" s="371">
        <f>'Utility-Scale Battery Storage'!P173</f>
        <v>0.85</v>
      </c>
      <c r="R321" s="371">
        <f>'Utility-Scale Battery Storage'!Q173</f>
        <v>0.85</v>
      </c>
      <c r="S321" s="371">
        <f>'Utility-Scale Battery Storage'!R173</f>
        <v>0.85</v>
      </c>
      <c r="T321" s="371">
        <f>'Utility-Scale Battery Storage'!S173</f>
        <v>0.85</v>
      </c>
      <c r="U321" s="371">
        <f>'Utility-Scale Battery Storage'!T173</f>
        <v>0.85</v>
      </c>
      <c r="V321" s="371">
        <f>'Utility-Scale Battery Storage'!U173</f>
        <v>0.85</v>
      </c>
      <c r="W321" s="371">
        <f>'Utility-Scale Battery Storage'!V173</f>
        <v>0.85</v>
      </c>
      <c r="X321" s="371">
        <f>'Utility-Scale Battery Storage'!W173</f>
        <v>0.85</v>
      </c>
      <c r="Y321" s="371">
        <f>'Utility-Scale Battery Storage'!X173</f>
        <v>0.85</v>
      </c>
      <c r="Z321" s="371">
        <f>'Utility-Scale Battery Storage'!Y173</f>
        <v>0.85</v>
      </c>
      <c r="AA321" s="371">
        <f>'Utility-Scale Battery Storage'!Z173</f>
        <v>0.85</v>
      </c>
      <c r="AB321" s="371">
        <f>'Utility-Scale Battery Storage'!AA173</f>
        <v>0.85</v>
      </c>
      <c r="AC321" s="371">
        <f>'Utility-Scale Battery Storage'!AB173</f>
        <v>0.85</v>
      </c>
      <c r="AD321" s="371">
        <f>'Utility-Scale Battery Storage'!AC173</f>
        <v>0.85</v>
      </c>
      <c r="AE321" s="371">
        <f>'Utility-Scale Battery Storage'!AD173</f>
        <v>0.85</v>
      </c>
      <c r="AF321" s="371">
        <f>'Utility-Scale Battery Storage'!AE173</f>
        <v>0.85</v>
      </c>
      <c r="AG321" s="371">
        <f>'Utility-Scale Battery Storage'!AF173</f>
        <v>0.85</v>
      </c>
      <c r="AH321" s="371">
        <f>'Utility-Scale Battery Storage'!AG173</f>
        <v>0.85</v>
      </c>
      <c r="AI321" s="371">
        <f>'Utility-Scale Battery Storage'!AH173</f>
        <v>0.85</v>
      </c>
      <c r="AJ321" s="371">
        <f>'Utility-Scale Battery Storage'!AI173</f>
        <v>0.85</v>
      </c>
    </row>
    <row r="322" spans="1:36">
      <c r="A322" t="str">
        <f t="shared" si="4"/>
        <v>MC*Utge2Hr Be</v>
      </c>
      <c r="B322" s="386" t="str">
        <f>'Financial and CRP Inputs'!$B$5</f>
        <v>Market</v>
      </c>
      <c r="C322" t="s">
        <v>331</v>
      </c>
      <c r="D322" s="386" t="s">
        <v>327</v>
      </c>
      <c r="E322" t="s">
        <v>991</v>
      </c>
      <c r="F322" t="s">
        <v>1294</v>
      </c>
      <c r="G322" s="371" t="str">
        <f>'Utility-Scale Battery Storage'!E174</f>
        <v>Utility-Scale Battery Storage - 2Hr</v>
      </c>
      <c r="H322" s="371">
        <f>'Utility-Scale Battery Storage'!G174</f>
        <v>0.85</v>
      </c>
      <c r="I322" s="371">
        <f>'Utility-Scale Battery Storage'!H174</f>
        <v>0.85</v>
      </c>
      <c r="J322" s="371">
        <f>'Utility-Scale Battery Storage'!I174</f>
        <v>0.85</v>
      </c>
      <c r="K322" s="371">
        <f>'Utility-Scale Battery Storage'!J174</f>
        <v>0.85</v>
      </c>
      <c r="L322" s="371">
        <f>'Utility-Scale Battery Storage'!K174</f>
        <v>0.85</v>
      </c>
      <c r="M322" s="371">
        <f>'Utility-Scale Battery Storage'!L174</f>
        <v>0.85</v>
      </c>
      <c r="N322" s="371">
        <f>'Utility-Scale Battery Storage'!M174</f>
        <v>0.85</v>
      </c>
      <c r="O322" s="371">
        <f>'Utility-Scale Battery Storage'!N174</f>
        <v>0.85</v>
      </c>
      <c r="P322" s="371">
        <f>'Utility-Scale Battery Storage'!O174</f>
        <v>0.85</v>
      </c>
      <c r="Q322" s="371">
        <f>'Utility-Scale Battery Storage'!P174</f>
        <v>0.85</v>
      </c>
      <c r="R322" s="371">
        <f>'Utility-Scale Battery Storage'!Q174</f>
        <v>0.85</v>
      </c>
      <c r="S322" s="371">
        <f>'Utility-Scale Battery Storage'!R174</f>
        <v>0.85</v>
      </c>
      <c r="T322" s="371">
        <f>'Utility-Scale Battery Storage'!S174</f>
        <v>0.85</v>
      </c>
      <c r="U322" s="371">
        <f>'Utility-Scale Battery Storage'!T174</f>
        <v>0.85</v>
      </c>
      <c r="V322" s="371">
        <f>'Utility-Scale Battery Storage'!U174</f>
        <v>0.85</v>
      </c>
      <c r="W322" s="371">
        <f>'Utility-Scale Battery Storage'!V174</f>
        <v>0.85</v>
      </c>
      <c r="X322" s="371">
        <f>'Utility-Scale Battery Storage'!W174</f>
        <v>0.85</v>
      </c>
      <c r="Y322" s="371">
        <f>'Utility-Scale Battery Storage'!X174</f>
        <v>0.85</v>
      </c>
      <c r="Z322" s="371">
        <f>'Utility-Scale Battery Storage'!Y174</f>
        <v>0.85</v>
      </c>
      <c r="AA322" s="371">
        <f>'Utility-Scale Battery Storage'!Z174</f>
        <v>0.85</v>
      </c>
      <c r="AB322" s="371">
        <f>'Utility-Scale Battery Storage'!AA174</f>
        <v>0.85</v>
      </c>
      <c r="AC322" s="371">
        <f>'Utility-Scale Battery Storage'!AB174</f>
        <v>0.85</v>
      </c>
      <c r="AD322" s="371">
        <f>'Utility-Scale Battery Storage'!AC174</f>
        <v>0.85</v>
      </c>
      <c r="AE322" s="371">
        <f>'Utility-Scale Battery Storage'!AD174</f>
        <v>0.85</v>
      </c>
      <c r="AF322" s="371">
        <f>'Utility-Scale Battery Storage'!AE174</f>
        <v>0.85</v>
      </c>
      <c r="AG322" s="371">
        <f>'Utility-Scale Battery Storage'!AF174</f>
        <v>0.85</v>
      </c>
      <c r="AH322" s="371">
        <f>'Utility-Scale Battery Storage'!AG174</f>
        <v>0.85</v>
      </c>
      <c r="AI322" s="371">
        <f>'Utility-Scale Battery Storage'!AH174</f>
        <v>0.85</v>
      </c>
      <c r="AJ322" s="371">
        <f>'Utility-Scale Battery Storage'!AI174</f>
        <v>0.85</v>
      </c>
    </row>
    <row r="323" spans="1:36">
      <c r="A323" t="str">
        <f t="shared" si="4"/>
        <v>MA*Utge4Hr Be</v>
      </c>
      <c r="B323" s="386" t="str">
        <f>'Financial and CRP Inputs'!$B$5</f>
        <v>Market</v>
      </c>
      <c r="C323" t="s">
        <v>329</v>
      </c>
      <c r="D323" s="386" t="s">
        <v>327</v>
      </c>
      <c r="E323" t="s">
        <v>991</v>
      </c>
      <c r="F323" t="s">
        <v>1295</v>
      </c>
      <c r="G323" s="371" t="str">
        <f>'Utility-Scale Battery Storage'!E175</f>
        <v>Utility-Scale Battery Storage - 4Hr</v>
      </c>
      <c r="H323" s="371">
        <f>'Utility-Scale Battery Storage'!G175</f>
        <v>0.85</v>
      </c>
      <c r="I323" s="371">
        <f>'Utility-Scale Battery Storage'!H175</f>
        <v>0.85</v>
      </c>
      <c r="J323" s="371">
        <f>'Utility-Scale Battery Storage'!I175</f>
        <v>0.85</v>
      </c>
      <c r="K323" s="371">
        <f>'Utility-Scale Battery Storage'!J175</f>
        <v>0.85</v>
      </c>
      <c r="L323" s="371">
        <f>'Utility-Scale Battery Storage'!K175</f>
        <v>0.85</v>
      </c>
      <c r="M323" s="371">
        <f>'Utility-Scale Battery Storage'!L175</f>
        <v>0.85</v>
      </c>
      <c r="N323" s="371">
        <f>'Utility-Scale Battery Storage'!M175</f>
        <v>0.85</v>
      </c>
      <c r="O323" s="371">
        <f>'Utility-Scale Battery Storage'!N175</f>
        <v>0.85</v>
      </c>
      <c r="P323" s="371">
        <f>'Utility-Scale Battery Storage'!O175</f>
        <v>0.85</v>
      </c>
      <c r="Q323" s="371">
        <f>'Utility-Scale Battery Storage'!P175</f>
        <v>0.85</v>
      </c>
      <c r="R323" s="371">
        <f>'Utility-Scale Battery Storage'!Q175</f>
        <v>0.85</v>
      </c>
      <c r="S323" s="371">
        <f>'Utility-Scale Battery Storage'!R175</f>
        <v>0.85</v>
      </c>
      <c r="T323" s="371">
        <f>'Utility-Scale Battery Storage'!S175</f>
        <v>0.85</v>
      </c>
      <c r="U323" s="371">
        <f>'Utility-Scale Battery Storage'!T175</f>
        <v>0.85</v>
      </c>
      <c r="V323" s="371">
        <f>'Utility-Scale Battery Storage'!U175</f>
        <v>0.85</v>
      </c>
      <c r="W323" s="371">
        <f>'Utility-Scale Battery Storage'!V175</f>
        <v>0.85</v>
      </c>
      <c r="X323" s="371">
        <f>'Utility-Scale Battery Storage'!W175</f>
        <v>0.85</v>
      </c>
      <c r="Y323" s="371">
        <f>'Utility-Scale Battery Storage'!X175</f>
        <v>0.85</v>
      </c>
      <c r="Z323" s="371">
        <f>'Utility-Scale Battery Storage'!Y175</f>
        <v>0.85</v>
      </c>
      <c r="AA323" s="371">
        <f>'Utility-Scale Battery Storage'!Z175</f>
        <v>0.85</v>
      </c>
      <c r="AB323" s="371">
        <f>'Utility-Scale Battery Storage'!AA175</f>
        <v>0.85</v>
      </c>
      <c r="AC323" s="371">
        <f>'Utility-Scale Battery Storage'!AB175</f>
        <v>0.85</v>
      </c>
      <c r="AD323" s="371">
        <f>'Utility-Scale Battery Storage'!AC175</f>
        <v>0.85</v>
      </c>
      <c r="AE323" s="371">
        <f>'Utility-Scale Battery Storage'!AD175</f>
        <v>0.85</v>
      </c>
      <c r="AF323" s="371">
        <f>'Utility-Scale Battery Storage'!AE175</f>
        <v>0.85</v>
      </c>
      <c r="AG323" s="371">
        <f>'Utility-Scale Battery Storage'!AF175</f>
        <v>0.85</v>
      </c>
      <c r="AH323" s="371">
        <f>'Utility-Scale Battery Storage'!AG175</f>
        <v>0.85</v>
      </c>
      <c r="AI323" s="371">
        <f>'Utility-Scale Battery Storage'!AH175</f>
        <v>0.85</v>
      </c>
      <c r="AJ323" s="371">
        <f>'Utility-Scale Battery Storage'!AI175</f>
        <v>0.85</v>
      </c>
    </row>
    <row r="324" spans="1:36">
      <c r="A324" t="str">
        <f t="shared" si="4"/>
        <v>MM*Utge4Hr Be</v>
      </c>
      <c r="B324" s="386" t="str">
        <f>'Financial and CRP Inputs'!$B$5</f>
        <v>Market</v>
      </c>
      <c r="C324" t="s">
        <v>330</v>
      </c>
      <c r="D324" s="386" t="s">
        <v>327</v>
      </c>
      <c r="E324" t="s">
        <v>991</v>
      </c>
      <c r="F324" t="s">
        <v>1295</v>
      </c>
      <c r="G324" s="371" t="str">
        <f>'Utility-Scale Battery Storage'!E176</f>
        <v>Utility-Scale Battery Storage - 4Hr</v>
      </c>
      <c r="H324" s="371">
        <f>'Utility-Scale Battery Storage'!G176</f>
        <v>0.85</v>
      </c>
      <c r="I324" s="371">
        <f>'Utility-Scale Battery Storage'!H176</f>
        <v>0.85</v>
      </c>
      <c r="J324" s="371">
        <f>'Utility-Scale Battery Storage'!I176</f>
        <v>0.85</v>
      </c>
      <c r="K324" s="371">
        <f>'Utility-Scale Battery Storage'!J176</f>
        <v>0.85</v>
      </c>
      <c r="L324" s="371">
        <f>'Utility-Scale Battery Storage'!K176</f>
        <v>0.85</v>
      </c>
      <c r="M324" s="371">
        <f>'Utility-Scale Battery Storage'!L176</f>
        <v>0.85</v>
      </c>
      <c r="N324" s="371">
        <f>'Utility-Scale Battery Storage'!M176</f>
        <v>0.85</v>
      </c>
      <c r="O324" s="371">
        <f>'Utility-Scale Battery Storage'!N176</f>
        <v>0.85</v>
      </c>
      <c r="P324" s="371">
        <f>'Utility-Scale Battery Storage'!O176</f>
        <v>0.85</v>
      </c>
      <c r="Q324" s="371">
        <f>'Utility-Scale Battery Storage'!P176</f>
        <v>0.85</v>
      </c>
      <c r="R324" s="371">
        <f>'Utility-Scale Battery Storage'!Q176</f>
        <v>0.85</v>
      </c>
      <c r="S324" s="371">
        <f>'Utility-Scale Battery Storage'!R176</f>
        <v>0.85</v>
      </c>
      <c r="T324" s="371">
        <f>'Utility-Scale Battery Storage'!S176</f>
        <v>0.85</v>
      </c>
      <c r="U324" s="371">
        <f>'Utility-Scale Battery Storage'!T176</f>
        <v>0.85</v>
      </c>
      <c r="V324" s="371">
        <f>'Utility-Scale Battery Storage'!U176</f>
        <v>0.85</v>
      </c>
      <c r="W324" s="371">
        <f>'Utility-Scale Battery Storage'!V176</f>
        <v>0.85</v>
      </c>
      <c r="X324" s="371">
        <f>'Utility-Scale Battery Storage'!W176</f>
        <v>0.85</v>
      </c>
      <c r="Y324" s="371">
        <f>'Utility-Scale Battery Storage'!X176</f>
        <v>0.85</v>
      </c>
      <c r="Z324" s="371">
        <f>'Utility-Scale Battery Storage'!Y176</f>
        <v>0.85</v>
      </c>
      <c r="AA324" s="371">
        <f>'Utility-Scale Battery Storage'!Z176</f>
        <v>0.85</v>
      </c>
      <c r="AB324" s="371">
        <f>'Utility-Scale Battery Storage'!AA176</f>
        <v>0.85</v>
      </c>
      <c r="AC324" s="371">
        <f>'Utility-Scale Battery Storage'!AB176</f>
        <v>0.85</v>
      </c>
      <c r="AD324" s="371">
        <f>'Utility-Scale Battery Storage'!AC176</f>
        <v>0.85</v>
      </c>
      <c r="AE324" s="371">
        <f>'Utility-Scale Battery Storage'!AD176</f>
        <v>0.85</v>
      </c>
      <c r="AF324" s="371">
        <f>'Utility-Scale Battery Storage'!AE176</f>
        <v>0.85</v>
      </c>
      <c r="AG324" s="371">
        <f>'Utility-Scale Battery Storage'!AF176</f>
        <v>0.85</v>
      </c>
      <c r="AH324" s="371">
        <f>'Utility-Scale Battery Storage'!AG176</f>
        <v>0.85</v>
      </c>
      <c r="AI324" s="371">
        <f>'Utility-Scale Battery Storage'!AH176</f>
        <v>0.85</v>
      </c>
      <c r="AJ324" s="371">
        <f>'Utility-Scale Battery Storage'!AI176</f>
        <v>0.85</v>
      </c>
    </row>
    <row r="325" spans="1:36">
      <c r="A325" t="str">
        <f t="shared" si="4"/>
        <v>MC*Utge4Hr Be</v>
      </c>
      <c r="B325" s="386" t="str">
        <f>'Financial and CRP Inputs'!$B$5</f>
        <v>Market</v>
      </c>
      <c r="C325" t="s">
        <v>331</v>
      </c>
      <c r="D325" s="386" t="s">
        <v>327</v>
      </c>
      <c r="E325" t="s">
        <v>991</v>
      </c>
      <c r="F325" t="s">
        <v>1295</v>
      </c>
      <c r="G325" s="371" t="str">
        <f>'Utility-Scale Battery Storage'!E177</f>
        <v>Utility-Scale Battery Storage - 4Hr</v>
      </c>
      <c r="H325" s="371">
        <f>'Utility-Scale Battery Storage'!G177</f>
        <v>0.85</v>
      </c>
      <c r="I325" s="371">
        <f>'Utility-Scale Battery Storage'!H177</f>
        <v>0.85</v>
      </c>
      <c r="J325" s="371">
        <f>'Utility-Scale Battery Storage'!I177</f>
        <v>0.85</v>
      </c>
      <c r="K325" s="371">
        <f>'Utility-Scale Battery Storage'!J177</f>
        <v>0.85</v>
      </c>
      <c r="L325" s="371">
        <f>'Utility-Scale Battery Storage'!K177</f>
        <v>0.85</v>
      </c>
      <c r="M325" s="371">
        <f>'Utility-Scale Battery Storage'!L177</f>
        <v>0.85</v>
      </c>
      <c r="N325" s="371">
        <f>'Utility-Scale Battery Storage'!M177</f>
        <v>0.85</v>
      </c>
      <c r="O325" s="371">
        <f>'Utility-Scale Battery Storage'!N177</f>
        <v>0.85</v>
      </c>
      <c r="P325" s="371">
        <f>'Utility-Scale Battery Storage'!O177</f>
        <v>0.85</v>
      </c>
      <c r="Q325" s="371">
        <f>'Utility-Scale Battery Storage'!P177</f>
        <v>0.85</v>
      </c>
      <c r="R325" s="371">
        <f>'Utility-Scale Battery Storage'!Q177</f>
        <v>0.85</v>
      </c>
      <c r="S325" s="371">
        <f>'Utility-Scale Battery Storage'!R177</f>
        <v>0.85</v>
      </c>
      <c r="T325" s="371">
        <f>'Utility-Scale Battery Storage'!S177</f>
        <v>0.85</v>
      </c>
      <c r="U325" s="371">
        <f>'Utility-Scale Battery Storage'!T177</f>
        <v>0.85</v>
      </c>
      <c r="V325" s="371">
        <f>'Utility-Scale Battery Storage'!U177</f>
        <v>0.85</v>
      </c>
      <c r="W325" s="371">
        <f>'Utility-Scale Battery Storage'!V177</f>
        <v>0.85</v>
      </c>
      <c r="X325" s="371">
        <f>'Utility-Scale Battery Storage'!W177</f>
        <v>0.85</v>
      </c>
      <c r="Y325" s="371">
        <f>'Utility-Scale Battery Storage'!X177</f>
        <v>0.85</v>
      </c>
      <c r="Z325" s="371">
        <f>'Utility-Scale Battery Storage'!Y177</f>
        <v>0.85</v>
      </c>
      <c r="AA325" s="371">
        <f>'Utility-Scale Battery Storage'!Z177</f>
        <v>0.85</v>
      </c>
      <c r="AB325" s="371">
        <f>'Utility-Scale Battery Storage'!AA177</f>
        <v>0.85</v>
      </c>
      <c r="AC325" s="371">
        <f>'Utility-Scale Battery Storage'!AB177</f>
        <v>0.85</v>
      </c>
      <c r="AD325" s="371">
        <f>'Utility-Scale Battery Storage'!AC177</f>
        <v>0.85</v>
      </c>
      <c r="AE325" s="371">
        <f>'Utility-Scale Battery Storage'!AD177</f>
        <v>0.85</v>
      </c>
      <c r="AF325" s="371">
        <f>'Utility-Scale Battery Storage'!AE177</f>
        <v>0.85</v>
      </c>
      <c r="AG325" s="371">
        <f>'Utility-Scale Battery Storage'!AF177</f>
        <v>0.85</v>
      </c>
      <c r="AH325" s="371">
        <f>'Utility-Scale Battery Storage'!AG177</f>
        <v>0.85</v>
      </c>
      <c r="AI325" s="371">
        <f>'Utility-Scale Battery Storage'!AH177</f>
        <v>0.85</v>
      </c>
      <c r="AJ325" s="371">
        <f>'Utility-Scale Battery Storage'!AI177</f>
        <v>0.85</v>
      </c>
    </row>
    <row r="326" spans="1:36">
      <c r="A326" t="str">
        <f t="shared" si="4"/>
        <v>MA*Utge6Hr Be</v>
      </c>
      <c r="B326" s="386" t="str">
        <f>'Financial and CRP Inputs'!$B$5</f>
        <v>Market</v>
      </c>
      <c r="C326" t="s">
        <v>329</v>
      </c>
      <c r="D326" s="386" t="s">
        <v>327</v>
      </c>
      <c r="E326" t="s">
        <v>991</v>
      </c>
      <c r="F326" t="s">
        <v>1296</v>
      </c>
      <c r="G326" s="371" t="str">
        <f>'Utility-Scale Battery Storage'!E178</f>
        <v>Utility-Scale Battery Storage - 6Hr</v>
      </c>
      <c r="H326" s="371">
        <f>'Utility-Scale Battery Storage'!G178</f>
        <v>0.85</v>
      </c>
      <c r="I326" s="371">
        <f>'Utility-Scale Battery Storage'!H178</f>
        <v>0.85</v>
      </c>
      <c r="J326" s="371">
        <f>'Utility-Scale Battery Storage'!I178</f>
        <v>0.85</v>
      </c>
      <c r="K326" s="371">
        <f>'Utility-Scale Battery Storage'!J178</f>
        <v>0.85</v>
      </c>
      <c r="L326" s="371">
        <f>'Utility-Scale Battery Storage'!K178</f>
        <v>0.85</v>
      </c>
      <c r="M326" s="371">
        <f>'Utility-Scale Battery Storage'!L178</f>
        <v>0.85</v>
      </c>
      <c r="N326" s="371">
        <f>'Utility-Scale Battery Storage'!M178</f>
        <v>0.85</v>
      </c>
      <c r="O326" s="371">
        <f>'Utility-Scale Battery Storage'!N178</f>
        <v>0.85</v>
      </c>
      <c r="P326" s="371">
        <f>'Utility-Scale Battery Storage'!O178</f>
        <v>0.85</v>
      </c>
      <c r="Q326" s="371">
        <f>'Utility-Scale Battery Storage'!P178</f>
        <v>0.85</v>
      </c>
      <c r="R326" s="371">
        <f>'Utility-Scale Battery Storage'!Q178</f>
        <v>0.85</v>
      </c>
      <c r="S326" s="371">
        <f>'Utility-Scale Battery Storage'!R178</f>
        <v>0.85</v>
      </c>
      <c r="T326" s="371">
        <f>'Utility-Scale Battery Storage'!S178</f>
        <v>0.85</v>
      </c>
      <c r="U326" s="371">
        <f>'Utility-Scale Battery Storage'!T178</f>
        <v>0.85</v>
      </c>
      <c r="V326" s="371">
        <f>'Utility-Scale Battery Storage'!U178</f>
        <v>0.85</v>
      </c>
      <c r="W326" s="371">
        <f>'Utility-Scale Battery Storage'!V178</f>
        <v>0.85</v>
      </c>
      <c r="X326" s="371">
        <f>'Utility-Scale Battery Storage'!W178</f>
        <v>0.85</v>
      </c>
      <c r="Y326" s="371">
        <f>'Utility-Scale Battery Storage'!X178</f>
        <v>0.85</v>
      </c>
      <c r="Z326" s="371">
        <f>'Utility-Scale Battery Storage'!Y178</f>
        <v>0.85</v>
      </c>
      <c r="AA326" s="371">
        <f>'Utility-Scale Battery Storage'!Z178</f>
        <v>0.85</v>
      </c>
      <c r="AB326" s="371">
        <f>'Utility-Scale Battery Storage'!AA178</f>
        <v>0.85</v>
      </c>
      <c r="AC326" s="371">
        <f>'Utility-Scale Battery Storage'!AB178</f>
        <v>0.85</v>
      </c>
      <c r="AD326" s="371">
        <f>'Utility-Scale Battery Storage'!AC178</f>
        <v>0.85</v>
      </c>
      <c r="AE326" s="371">
        <f>'Utility-Scale Battery Storage'!AD178</f>
        <v>0.85</v>
      </c>
      <c r="AF326" s="371">
        <f>'Utility-Scale Battery Storage'!AE178</f>
        <v>0.85</v>
      </c>
      <c r="AG326" s="371">
        <f>'Utility-Scale Battery Storage'!AF178</f>
        <v>0.85</v>
      </c>
      <c r="AH326" s="371">
        <f>'Utility-Scale Battery Storage'!AG178</f>
        <v>0.85</v>
      </c>
      <c r="AI326" s="371">
        <f>'Utility-Scale Battery Storage'!AH178</f>
        <v>0.85</v>
      </c>
      <c r="AJ326" s="371">
        <f>'Utility-Scale Battery Storage'!AI178</f>
        <v>0.85</v>
      </c>
    </row>
    <row r="327" spans="1:36">
      <c r="A327" t="str">
        <f t="shared" ref="A327:A390" si="8">_xlfn.CONCAT(LEFT(B327,1), LEFT(C327,1), LEFT(D327,1),LEFT(E327,2),RIGHT(E327,2),LEFT(F327,5),RIGHT(F327,1))</f>
        <v>MM*Utge6Hr Be</v>
      </c>
      <c r="B327" s="386" t="str">
        <f>'Financial and CRP Inputs'!$B$5</f>
        <v>Market</v>
      </c>
      <c r="C327" t="s">
        <v>330</v>
      </c>
      <c r="D327" s="386" t="s">
        <v>327</v>
      </c>
      <c r="E327" t="s">
        <v>991</v>
      </c>
      <c r="F327" t="s">
        <v>1296</v>
      </c>
      <c r="G327" s="371" t="str">
        <f>'Utility-Scale Battery Storage'!E179</f>
        <v>Utility-Scale Battery Storage - 6Hr</v>
      </c>
      <c r="H327" s="371">
        <f>'Utility-Scale Battery Storage'!G179</f>
        <v>0.85</v>
      </c>
      <c r="I327" s="371">
        <f>'Utility-Scale Battery Storage'!H179</f>
        <v>0.85</v>
      </c>
      <c r="J327" s="371">
        <f>'Utility-Scale Battery Storage'!I179</f>
        <v>0.85</v>
      </c>
      <c r="K327" s="371">
        <f>'Utility-Scale Battery Storage'!J179</f>
        <v>0.85</v>
      </c>
      <c r="L327" s="371">
        <f>'Utility-Scale Battery Storage'!K179</f>
        <v>0.85</v>
      </c>
      <c r="M327" s="371">
        <f>'Utility-Scale Battery Storage'!L179</f>
        <v>0.85</v>
      </c>
      <c r="N327" s="371">
        <f>'Utility-Scale Battery Storage'!M179</f>
        <v>0.85</v>
      </c>
      <c r="O327" s="371">
        <f>'Utility-Scale Battery Storage'!N179</f>
        <v>0.85</v>
      </c>
      <c r="P327" s="371">
        <f>'Utility-Scale Battery Storage'!O179</f>
        <v>0.85</v>
      </c>
      <c r="Q327" s="371">
        <f>'Utility-Scale Battery Storage'!P179</f>
        <v>0.85</v>
      </c>
      <c r="R327" s="371">
        <f>'Utility-Scale Battery Storage'!Q179</f>
        <v>0.85</v>
      </c>
      <c r="S327" s="371">
        <f>'Utility-Scale Battery Storage'!R179</f>
        <v>0.85</v>
      </c>
      <c r="T327" s="371">
        <f>'Utility-Scale Battery Storage'!S179</f>
        <v>0.85</v>
      </c>
      <c r="U327" s="371">
        <f>'Utility-Scale Battery Storage'!T179</f>
        <v>0.85</v>
      </c>
      <c r="V327" s="371">
        <f>'Utility-Scale Battery Storage'!U179</f>
        <v>0.85</v>
      </c>
      <c r="W327" s="371">
        <f>'Utility-Scale Battery Storage'!V179</f>
        <v>0.85</v>
      </c>
      <c r="X327" s="371">
        <f>'Utility-Scale Battery Storage'!W179</f>
        <v>0.85</v>
      </c>
      <c r="Y327" s="371">
        <f>'Utility-Scale Battery Storage'!X179</f>
        <v>0.85</v>
      </c>
      <c r="Z327" s="371">
        <f>'Utility-Scale Battery Storage'!Y179</f>
        <v>0.85</v>
      </c>
      <c r="AA327" s="371">
        <f>'Utility-Scale Battery Storage'!Z179</f>
        <v>0.85</v>
      </c>
      <c r="AB327" s="371">
        <f>'Utility-Scale Battery Storage'!AA179</f>
        <v>0.85</v>
      </c>
      <c r="AC327" s="371">
        <f>'Utility-Scale Battery Storage'!AB179</f>
        <v>0.85</v>
      </c>
      <c r="AD327" s="371">
        <f>'Utility-Scale Battery Storage'!AC179</f>
        <v>0.85</v>
      </c>
      <c r="AE327" s="371">
        <f>'Utility-Scale Battery Storage'!AD179</f>
        <v>0.85</v>
      </c>
      <c r="AF327" s="371">
        <f>'Utility-Scale Battery Storage'!AE179</f>
        <v>0.85</v>
      </c>
      <c r="AG327" s="371">
        <f>'Utility-Scale Battery Storage'!AF179</f>
        <v>0.85</v>
      </c>
      <c r="AH327" s="371">
        <f>'Utility-Scale Battery Storage'!AG179</f>
        <v>0.85</v>
      </c>
      <c r="AI327" s="371">
        <f>'Utility-Scale Battery Storage'!AH179</f>
        <v>0.85</v>
      </c>
      <c r="AJ327" s="371">
        <f>'Utility-Scale Battery Storage'!AI179</f>
        <v>0.85</v>
      </c>
    </row>
    <row r="328" spans="1:36">
      <c r="A328" t="str">
        <f t="shared" si="8"/>
        <v>MC*Utge6Hr Be</v>
      </c>
      <c r="B328" s="386" t="str">
        <f>'Financial and CRP Inputs'!$B$5</f>
        <v>Market</v>
      </c>
      <c r="C328" t="s">
        <v>331</v>
      </c>
      <c r="D328" s="386" t="s">
        <v>327</v>
      </c>
      <c r="E328" t="s">
        <v>991</v>
      </c>
      <c r="F328" t="s">
        <v>1296</v>
      </c>
      <c r="G328" s="371" t="str">
        <f>'Utility-Scale Battery Storage'!E180</f>
        <v>Utility-Scale Battery Storage - 6Hr</v>
      </c>
      <c r="H328" s="371">
        <f>'Utility-Scale Battery Storage'!G180</f>
        <v>0.85</v>
      </c>
      <c r="I328" s="371">
        <f>'Utility-Scale Battery Storage'!H180</f>
        <v>0.85</v>
      </c>
      <c r="J328" s="371">
        <f>'Utility-Scale Battery Storage'!I180</f>
        <v>0.85</v>
      </c>
      <c r="K328" s="371">
        <f>'Utility-Scale Battery Storage'!J180</f>
        <v>0.85</v>
      </c>
      <c r="L328" s="371">
        <f>'Utility-Scale Battery Storage'!K180</f>
        <v>0.85</v>
      </c>
      <c r="M328" s="371">
        <f>'Utility-Scale Battery Storage'!L180</f>
        <v>0.85</v>
      </c>
      <c r="N328" s="371">
        <f>'Utility-Scale Battery Storage'!M180</f>
        <v>0.85</v>
      </c>
      <c r="O328" s="371">
        <f>'Utility-Scale Battery Storage'!N180</f>
        <v>0.85</v>
      </c>
      <c r="P328" s="371">
        <f>'Utility-Scale Battery Storage'!O180</f>
        <v>0.85</v>
      </c>
      <c r="Q328" s="371">
        <f>'Utility-Scale Battery Storage'!P180</f>
        <v>0.85</v>
      </c>
      <c r="R328" s="371">
        <f>'Utility-Scale Battery Storage'!Q180</f>
        <v>0.85</v>
      </c>
      <c r="S328" s="371">
        <f>'Utility-Scale Battery Storage'!R180</f>
        <v>0.85</v>
      </c>
      <c r="T328" s="371">
        <f>'Utility-Scale Battery Storage'!S180</f>
        <v>0.85</v>
      </c>
      <c r="U328" s="371">
        <f>'Utility-Scale Battery Storage'!T180</f>
        <v>0.85</v>
      </c>
      <c r="V328" s="371">
        <f>'Utility-Scale Battery Storage'!U180</f>
        <v>0.85</v>
      </c>
      <c r="W328" s="371">
        <f>'Utility-Scale Battery Storage'!V180</f>
        <v>0.85</v>
      </c>
      <c r="X328" s="371">
        <f>'Utility-Scale Battery Storage'!W180</f>
        <v>0.85</v>
      </c>
      <c r="Y328" s="371">
        <f>'Utility-Scale Battery Storage'!X180</f>
        <v>0.85</v>
      </c>
      <c r="Z328" s="371">
        <f>'Utility-Scale Battery Storage'!Y180</f>
        <v>0.85</v>
      </c>
      <c r="AA328" s="371">
        <f>'Utility-Scale Battery Storage'!Z180</f>
        <v>0.85</v>
      </c>
      <c r="AB328" s="371">
        <f>'Utility-Scale Battery Storage'!AA180</f>
        <v>0.85</v>
      </c>
      <c r="AC328" s="371">
        <f>'Utility-Scale Battery Storage'!AB180</f>
        <v>0.85</v>
      </c>
      <c r="AD328" s="371">
        <f>'Utility-Scale Battery Storage'!AC180</f>
        <v>0.85</v>
      </c>
      <c r="AE328" s="371">
        <f>'Utility-Scale Battery Storage'!AD180</f>
        <v>0.85</v>
      </c>
      <c r="AF328" s="371">
        <f>'Utility-Scale Battery Storage'!AE180</f>
        <v>0.85</v>
      </c>
      <c r="AG328" s="371">
        <f>'Utility-Scale Battery Storage'!AF180</f>
        <v>0.85</v>
      </c>
      <c r="AH328" s="371">
        <f>'Utility-Scale Battery Storage'!AG180</f>
        <v>0.85</v>
      </c>
      <c r="AI328" s="371">
        <f>'Utility-Scale Battery Storage'!AH180</f>
        <v>0.85</v>
      </c>
      <c r="AJ328" s="371">
        <f>'Utility-Scale Battery Storage'!AI180</f>
        <v>0.85</v>
      </c>
    </row>
    <row r="329" spans="1:36">
      <c r="A329" t="str">
        <f t="shared" si="8"/>
        <v>MA*Utge8Hr Be</v>
      </c>
      <c r="B329" s="386" t="str">
        <f>'Financial and CRP Inputs'!$B$5</f>
        <v>Market</v>
      </c>
      <c r="C329" t="s">
        <v>329</v>
      </c>
      <c r="D329" s="386" t="s">
        <v>327</v>
      </c>
      <c r="E329" t="s">
        <v>991</v>
      </c>
      <c r="F329" t="s">
        <v>1297</v>
      </c>
      <c r="G329" s="371" t="str">
        <f>'Utility-Scale Battery Storage'!E181</f>
        <v>Utility-Scale Battery Storage - 8Hr</v>
      </c>
      <c r="H329" s="371">
        <f>'Utility-Scale Battery Storage'!G181</f>
        <v>0.85</v>
      </c>
      <c r="I329" s="371">
        <f>'Utility-Scale Battery Storage'!H181</f>
        <v>0.85</v>
      </c>
      <c r="J329" s="371">
        <f>'Utility-Scale Battery Storage'!I181</f>
        <v>0.85</v>
      </c>
      <c r="K329" s="371">
        <f>'Utility-Scale Battery Storage'!J181</f>
        <v>0.85</v>
      </c>
      <c r="L329" s="371">
        <f>'Utility-Scale Battery Storage'!K181</f>
        <v>0.85</v>
      </c>
      <c r="M329" s="371">
        <f>'Utility-Scale Battery Storage'!L181</f>
        <v>0.85</v>
      </c>
      <c r="N329" s="371">
        <f>'Utility-Scale Battery Storage'!M181</f>
        <v>0.85</v>
      </c>
      <c r="O329" s="371">
        <f>'Utility-Scale Battery Storage'!N181</f>
        <v>0.85</v>
      </c>
      <c r="P329" s="371">
        <f>'Utility-Scale Battery Storage'!O181</f>
        <v>0.85</v>
      </c>
      <c r="Q329" s="371">
        <f>'Utility-Scale Battery Storage'!P181</f>
        <v>0.85</v>
      </c>
      <c r="R329" s="371">
        <f>'Utility-Scale Battery Storage'!Q181</f>
        <v>0.85</v>
      </c>
      <c r="S329" s="371">
        <f>'Utility-Scale Battery Storage'!R181</f>
        <v>0.85</v>
      </c>
      <c r="T329" s="371">
        <f>'Utility-Scale Battery Storage'!S181</f>
        <v>0.85</v>
      </c>
      <c r="U329" s="371">
        <f>'Utility-Scale Battery Storage'!T181</f>
        <v>0.85</v>
      </c>
      <c r="V329" s="371">
        <f>'Utility-Scale Battery Storage'!U181</f>
        <v>0.85</v>
      </c>
      <c r="W329" s="371">
        <f>'Utility-Scale Battery Storage'!V181</f>
        <v>0.85</v>
      </c>
      <c r="X329" s="371">
        <f>'Utility-Scale Battery Storage'!W181</f>
        <v>0.85</v>
      </c>
      <c r="Y329" s="371">
        <f>'Utility-Scale Battery Storage'!X181</f>
        <v>0.85</v>
      </c>
      <c r="Z329" s="371">
        <f>'Utility-Scale Battery Storage'!Y181</f>
        <v>0.85</v>
      </c>
      <c r="AA329" s="371">
        <f>'Utility-Scale Battery Storage'!Z181</f>
        <v>0.85</v>
      </c>
      <c r="AB329" s="371">
        <f>'Utility-Scale Battery Storage'!AA181</f>
        <v>0.85</v>
      </c>
      <c r="AC329" s="371">
        <f>'Utility-Scale Battery Storage'!AB181</f>
        <v>0.85</v>
      </c>
      <c r="AD329" s="371">
        <f>'Utility-Scale Battery Storage'!AC181</f>
        <v>0.85</v>
      </c>
      <c r="AE329" s="371">
        <f>'Utility-Scale Battery Storage'!AD181</f>
        <v>0.85</v>
      </c>
      <c r="AF329" s="371">
        <f>'Utility-Scale Battery Storage'!AE181</f>
        <v>0.85</v>
      </c>
      <c r="AG329" s="371">
        <f>'Utility-Scale Battery Storage'!AF181</f>
        <v>0.85</v>
      </c>
      <c r="AH329" s="371">
        <f>'Utility-Scale Battery Storage'!AG181</f>
        <v>0.85</v>
      </c>
      <c r="AI329" s="371">
        <f>'Utility-Scale Battery Storage'!AH181</f>
        <v>0.85</v>
      </c>
      <c r="AJ329" s="371">
        <f>'Utility-Scale Battery Storage'!AI181</f>
        <v>0.85</v>
      </c>
    </row>
    <row r="330" spans="1:36">
      <c r="A330" t="str">
        <f t="shared" si="8"/>
        <v>MM*Utge8Hr Be</v>
      </c>
      <c r="B330" s="386" t="str">
        <f>'Financial and CRP Inputs'!$B$5</f>
        <v>Market</v>
      </c>
      <c r="C330" t="s">
        <v>330</v>
      </c>
      <c r="D330" s="386" t="s">
        <v>327</v>
      </c>
      <c r="E330" t="s">
        <v>991</v>
      </c>
      <c r="F330" t="s">
        <v>1297</v>
      </c>
      <c r="G330" s="371" t="str">
        <f>'Utility-Scale Battery Storage'!E182</f>
        <v>Utility-Scale Battery Storage - 8Hr</v>
      </c>
      <c r="H330" s="371">
        <f>'Utility-Scale Battery Storage'!G182</f>
        <v>0.85</v>
      </c>
      <c r="I330" s="371">
        <f>'Utility-Scale Battery Storage'!H182</f>
        <v>0.85</v>
      </c>
      <c r="J330" s="371">
        <f>'Utility-Scale Battery Storage'!I182</f>
        <v>0.85</v>
      </c>
      <c r="K330" s="371">
        <f>'Utility-Scale Battery Storage'!J182</f>
        <v>0.85</v>
      </c>
      <c r="L330" s="371">
        <f>'Utility-Scale Battery Storage'!K182</f>
        <v>0.85</v>
      </c>
      <c r="M330" s="371">
        <f>'Utility-Scale Battery Storage'!L182</f>
        <v>0.85</v>
      </c>
      <c r="N330" s="371">
        <f>'Utility-Scale Battery Storage'!M182</f>
        <v>0.85</v>
      </c>
      <c r="O330" s="371">
        <f>'Utility-Scale Battery Storage'!N182</f>
        <v>0.85</v>
      </c>
      <c r="P330" s="371">
        <f>'Utility-Scale Battery Storage'!O182</f>
        <v>0.85</v>
      </c>
      <c r="Q330" s="371">
        <f>'Utility-Scale Battery Storage'!P182</f>
        <v>0.85</v>
      </c>
      <c r="R330" s="371">
        <f>'Utility-Scale Battery Storage'!Q182</f>
        <v>0.85</v>
      </c>
      <c r="S330" s="371">
        <f>'Utility-Scale Battery Storage'!R182</f>
        <v>0.85</v>
      </c>
      <c r="T330" s="371">
        <f>'Utility-Scale Battery Storage'!S182</f>
        <v>0.85</v>
      </c>
      <c r="U330" s="371">
        <f>'Utility-Scale Battery Storage'!T182</f>
        <v>0.85</v>
      </c>
      <c r="V330" s="371">
        <f>'Utility-Scale Battery Storage'!U182</f>
        <v>0.85</v>
      </c>
      <c r="W330" s="371">
        <f>'Utility-Scale Battery Storage'!V182</f>
        <v>0.85</v>
      </c>
      <c r="X330" s="371">
        <f>'Utility-Scale Battery Storage'!W182</f>
        <v>0.85</v>
      </c>
      <c r="Y330" s="371">
        <f>'Utility-Scale Battery Storage'!X182</f>
        <v>0.85</v>
      </c>
      <c r="Z330" s="371">
        <f>'Utility-Scale Battery Storage'!Y182</f>
        <v>0.85</v>
      </c>
      <c r="AA330" s="371">
        <f>'Utility-Scale Battery Storage'!Z182</f>
        <v>0.85</v>
      </c>
      <c r="AB330" s="371">
        <f>'Utility-Scale Battery Storage'!AA182</f>
        <v>0.85</v>
      </c>
      <c r="AC330" s="371">
        <f>'Utility-Scale Battery Storage'!AB182</f>
        <v>0.85</v>
      </c>
      <c r="AD330" s="371">
        <f>'Utility-Scale Battery Storage'!AC182</f>
        <v>0.85</v>
      </c>
      <c r="AE330" s="371">
        <f>'Utility-Scale Battery Storage'!AD182</f>
        <v>0.85</v>
      </c>
      <c r="AF330" s="371">
        <f>'Utility-Scale Battery Storage'!AE182</f>
        <v>0.85</v>
      </c>
      <c r="AG330" s="371">
        <f>'Utility-Scale Battery Storage'!AF182</f>
        <v>0.85</v>
      </c>
      <c r="AH330" s="371">
        <f>'Utility-Scale Battery Storage'!AG182</f>
        <v>0.85</v>
      </c>
      <c r="AI330" s="371">
        <f>'Utility-Scale Battery Storage'!AH182</f>
        <v>0.85</v>
      </c>
      <c r="AJ330" s="371">
        <f>'Utility-Scale Battery Storage'!AI182</f>
        <v>0.85</v>
      </c>
    </row>
    <row r="331" spans="1:36">
      <c r="A331" t="str">
        <f t="shared" si="8"/>
        <v>MC*Utge8Hr Be</v>
      </c>
      <c r="B331" s="386" t="str">
        <f>'Financial and CRP Inputs'!$B$5</f>
        <v>Market</v>
      </c>
      <c r="C331" t="s">
        <v>331</v>
      </c>
      <c r="D331" s="386" t="s">
        <v>327</v>
      </c>
      <c r="E331" t="s">
        <v>991</v>
      </c>
      <c r="F331" t="s">
        <v>1297</v>
      </c>
      <c r="G331" s="371" t="str">
        <f>'Utility-Scale Battery Storage'!E183</f>
        <v>Utility-Scale Battery Storage - 8Hr</v>
      </c>
      <c r="H331" s="371">
        <f>'Utility-Scale Battery Storage'!G183</f>
        <v>0.85</v>
      </c>
      <c r="I331" s="371">
        <f>'Utility-Scale Battery Storage'!H183</f>
        <v>0.85</v>
      </c>
      <c r="J331" s="371">
        <f>'Utility-Scale Battery Storage'!I183</f>
        <v>0.85</v>
      </c>
      <c r="K331" s="371">
        <f>'Utility-Scale Battery Storage'!J183</f>
        <v>0.85</v>
      </c>
      <c r="L331" s="371">
        <f>'Utility-Scale Battery Storage'!K183</f>
        <v>0.85</v>
      </c>
      <c r="M331" s="371">
        <f>'Utility-Scale Battery Storage'!L183</f>
        <v>0.85</v>
      </c>
      <c r="N331" s="371">
        <f>'Utility-Scale Battery Storage'!M183</f>
        <v>0.85</v>
      </c>
      <c r="O331" s="371">
        <f>'Utility-Scale Battery Storage'!N183</f>
        <v>0.85</v>
      </c>
      <c r="P331" s="371">
        <f>'Utility-Scale Battery Storage'!O183</f>
        <v>0.85</v>
      </c>
      <c r="Q331" s="371">
        <f>'Utility-Scale Battery Storage'!P183</f>
        <v>0.85</v>
      </c>
      <c r="R331" s="371">
        <f>'Utility-Scale Battery Storage'!Q183</f>
        <v>0.85</v>
      </c>
      <c r="S331" s="371">
        <f>'Utility-Scale Battery Storage'!R183</f>
        <v>0.85</v>
      </c>
      <c r="T331" s="371">
        <f>'Utility-Scale Battery Storage'!S183</f>
        <v>0.85</v>
      </c>
      <c r="U331" s="371">
        <f>'Utility-Scale Battery Storage'!T183</f>
        <v>0.85</v>
      </c>
      <c r="V331" s="371">
        <f>'Utility-Scale Battery Storage'!U183</f>
        <v>0.85</v>
      </c>
      <c r="W331" s="371">
        <f>'Utility-Scale Battery Storage'!V183</f>
        <v>0.85</v>
      </c>
      <c r="X331" s="371">
        <f>'Utility-Scale Battery Storage'!W183</f>
        <v>0.85</v>
      </c>
      <c r="Y331" s="371">
        <f>'Utility-Scale Battery Storage'!X183</f>
        <v>0.85</v>
      </c>
      <c r="Z331" s="371">
        <f>'Utility-Scale Battery Storage'!Y183</f>
        <v>0.85</v>
      </c>
      <c r="AA331" s="371">
        <f>'Utility-Scale Battery Storage'!Z183</f>
        <v>0.85</v>
      </c>
      <c r="AB331" s="371">
        <f>'Utility-Scale Battery Storage'!AA183</f>
        <v>0.85</v>
      </c>
      <c r="AC331" s="371">
        <f>'Utility-Scale Battery Storage'!AB183</f>
        <v>0.85</v>
      </c>
      <c r="AD331" s="371">
        <f>'Utility-Scale Battery Storage'!AC183</f>
        <v>0.85</v>
      </c>
      <c r="AE331" s="371">
        <f>'Utility-Scale Battery Storage'!AD183</f>
        <v>0.85</v>
      </c>
      <c r="AF331" s="371">
        <f>'Utility-Scale Battery Storage'!AE183</f>
        <v>0.85</v>
      </c>
      <c r="AG331" s="371">
        <f>'Utility-Scale Battery Storage'!AF183</f>
        <v>0.85</v>
      </c>
      <c r="AH331" s="371">
        <f>'Utility-Scale Battery Storage'!AG183</f>
        <v>0.85</v>
      </c>
      <c r="AI331" s="371">
        <f>'Utility-Scale Battery Storage'!AH183</f>
        <v>0.85</v>
      </c>
      <c r="AJ331" s="371">
        <f>'Utility-Scale Battery Storage'!AI183</f>
        <v>0.85</v>
      </c>
    </row>
    <row r="332" spans="1:36">
      <c r="A332" t="str">
        <f t="shared" si="8"/>
        <v>MA*Utge10Hr e</v>
      </c>
      <c r="B332" s="386" t="str">
        <f>'Financial and CRP Inputs'!$B$5</f>
        <v>Market</v>
      </c>
      <c r="C332" t="s">
        <v>329</v>
      </c>
      <c r="D332" s="386" t="s">
        <v>327</v>
      </c>
      <c r="E332" t="s">
        <v>991</v>
      </c>
      <c r="F332" t="s">
        <v>1298</v>
      </c>
      <c r="G332" s="371" t="str">
        <f>'Utility-Scale Battery Storage'!E184</f>
        <v>Utility-Scale Battery Storage - 10Hr</v>
      </c>
      <c r="H332" s="371">
        <f>'Utility-Scale Battery Storage'!G184</f>
        <v>0.85</v>
      </c>
      <c r="I332" s="371">
        <f>'Utility-Scale Battery Storage'!H184</f>
        <v>0.85</v>
      </c>
      <c r="J332" s="371">
        <f>'Utility-Scale Battery Storage'!I184</f>
        <v>0.85</v>
      </c>
      <c r="K332" s="371">
        <f>'Utility-Scale Battery Storage'!J184</f>
        <v>0.85</v>
      </c>
      <c r="L332" s="371">
        <f>'Utility-Scale Battery Storage'!K184</f>
        <v>0.85</v>
      </c>
      <c r="M332" s="371">
        <f>'Utility-Scale Battery Storage'!L184</f>
        <v>0.85</v>
      </c>
      <c r="N332" s="371">
        <f>'Utility-Scale Battery Storage'!M184</f>
        <v>0.85</v>
      </c>
      <c r="O332" s="371">
        <f>'Utility-Scale Battery Storage'!N184</f>
        <v>0.85</v>
      </c>
      <c r="P332" s="371">
        <f>'Utility-Scale Battery Storage'!O184</f>
        <v>0.85</v>
      </c>
      <c r="Q332" s="371">
        <f>'Utility-Scale Battery Storage'!P184</f>
        <v>0.85</v>
      </c>
      <c r="R332" s="371">
        <f>'Utility-Scale Battery Storage'!Q184</f>
        <v>0.85</v>
      </c>
      <c r="S332" s="371">
        <f>'Utility-Scale Battery Storage'!R184</f>
        <v>0.85</v>
      </c>
      <c r="T332" s="371">
        <f>'Utility-Scale Battery Storage'!S184</f>
        <v>0.85</v>
      </c>
      <c r="U332" s="371">
        <f>'Utility-Scale Battery Storage'!T184</f>
        <v>0.85</v>
      </c>
      <c r="V332" s="371">
        <f>'Utility-Scale Battery Storage'!U184</f>
        <v>0.85</v>
      </c>
      <c r="W332" s="371">
        <f>'Utility-Scale Battery Storage'!V184</f>
        <v>0.85</v>
      </c>
      <c r="X332" s="371">
        <f>'Utility-Scale Battery Storage'!W184</f>
        <v>0.85</v>
      </c>
      <c r="Y332" s="371">
        <f>'Utility-Scale Battery Storage'!X184</f>
        <v>0.85</v>
      </c>
      <c r="Z332" s="371">
        <f>'Utility-Scale Battery Storage'!Y184</f>
        <v>0.85</v>
      </c>
      <c r="AA332" s="371">
        <f>'Utility-Scale Battery Storage'!Z184</f>
        <v>0.85</v>
      </c>
      <c r="AB332" s="371">
        <f>'Utility-Scale Battery Storage'!AA184</f>
        <v>0.85</v>
      </c>
      <c r="AC332" s="371">
        <f>'Utility-Scale Battery Storage'!AB184</f>
        <v>0.85</v>
      </c>
      <c r="AD332" s="371">
        <f>'Utility-Scale Battery Storage'!AC184</f>
        <v>0.85</v>
      </c>
      <c r="AE332" s="371">
        <f>'Utility-Scale Battery Storage'!AD184</f>
        <v>0.85</v>
      </c>
      <c r="AF332" s="371">
        <f>'Utility-Scale Battery Storage'!AE184</f>
        <v>0.85</v>
      </c>
      <c r="AG332" s="371">
        <f>'Utility-Scale Battery Storage'!AF184</f>
        <v>0.85</v>
      </c>
      <c r="AH332" s="371">
        <f>'Utility-Scale Battery Storage'!AG184</f>
        <v>0.85</v>
      </c>
      <c r="AI332" s="371">
        <f>'Utility-Scale Battery Storage'!AH184</f>
        <v>0.85</v>
      </c>
      <c r="AJ332" s="371">
        <f>'Utility-Scale Battery Storage'!AI184</f>
        <v>0.85</v>
      </c>
    </row>
    <row r="333" spans="1:36">
      <c r="A333" t="str">
        <f t="shared" si="8"/>
        <v>MM*Utge10Hr e</v>
      </c>
      <c r="B333" s="386" t="str">
        <f>'Financial and CRP Inputs'!$B$5</f>
        <v>Market</v>
      </c>
      <c r="C333" t="s">
        <v>330</v>
      </c>
      <c r="D333" s="386" t="s">
        <v>327</v>
      </c>
      <c r="E333" t="s">
        <v>991</v>
      </c>
      <c r="F333" t="s">
        <v>1298</v>
      </c>
      <c r="G333" s="371" t="str">
        <f>'Utility-Scale Battery Storage'!E185</f>
        <v>Utility-Scale Battery Storage - 10Hr</v>
      </c>
      <c r="H333" s="371">
        <f>'Utility-Scale Battery Storage'!G185</f>
        <v>0.85</v>
      </c>
      <c r="I333" s="371">
        <f>'Utility-Scale Battery Storage'!H185</f>
        <v>0.85</v>
      </c>
      <c r="J333" s="371">
        <f>'Utility-Scale Battery Storage'!I185</f>
        <v>0.85</v>
      </c>
      <c r="K333" s="371">
        <f>'Utility-Scale Battery Storage'!J185</f>
        <v>0.85</v>
      </c>
      <c r="L333" s="371">
        <f>'Utility-Scale Battery Storage'!K185</f>
        <v>0.85</v>
      </c>
      <c r="M333" s="371">
        <f>'Utility-Scale Battery Storage'!L185</f>
        <v>0.85</v>
      </c>
      <c r="N333" s="371">
        <f>'Utility-Scale Battery Storage'!M185</f>
        <v>0.85</v>
      </c>
      <c r="O333" s="371">
        <f>'Utility-Scale Battery Storage'!N185</f>
        <v>0.85</v>
      </c>
      <c r="P333" s="371">
        <f>'Utility-Scale Battery Storage'!O185</f>
        <v>0.85</v>
      </c>
      <c r="Q333" s="371">
        <f>'Utility-Scale Battery Storage'!P185</f>
        <v>0.85</v>
      </c>
      <c r="R333" s="371">
        <f>'Utility-Scale Battery Storage'!Q185</f>
        <v>0.85</v>
      </c>
      <c r="S333" s="371">
        <f>'Utility-Scale Battery Storage'!R185</f>
        <v>0.85</v>
      </c>
      <c r="T333" s="371">
        <f>'Utility-Scale Battery Storage'!S185</f>
        <v>0.85</v>
      </c>
      <c r="U333" s="371">
        <f>'Utility-Scale Battery Storage'!T185</f>
        <v>0.85</v>
      </c>
      <c r="V333" s="371">
        <f>'Utility-Scale Battery Storage'!U185</f>
        <v>0.85</v>
      </c>
      <c r="W333" s="371">
        <f>'Utility-Scale Battery Storage'!V185</f>
        <v>0.85</v>
      </c>
      <c r="X333" s="371">
        <f>'Utility-Scale Battery Storage'!W185</f>
        <v>0.85</v>
      </c>
      <c r="Y333" s="371">
        <f>'Utility-Scale Battery Storage'!X185</f>
        <v>0.85</v>
      </c>
      <c r="Z333" s="371">
        <f>'Utility-Scale Battery Storage'!Y185</f>
        <v>0.85</v>
      </c>
      <c r="AA333" s="371">
        <f>'Utility-Scale Battery Storage'!Z185</f>
        <v>0.85</v>
      </c>
      <c r="AB333" s="371">
        <f>'Utility-Scale Battery Storage'!AA185</f>
        <v>0.85</v>
      </c>
      <c r="AC333" s="371">
        <f>'Utility-Scale Battery Storage'!AB185</f>
        <v>0.85</v>
      </c>
      <c r="AD333" s="371">
        <f>'Utility-Scale Battery Storage'!AC185</f>
        <v>0.85</v>
      </c>
      <c r="AE333" s="371">
        <f>'Utility-Scale Battery Storage'!AD185</f>
        <v>0.85</v>
      </c>
      <c r="AF333" s="371">
        <f>'Utility-Scale Battery Storage'!AE185</f>
        <v>0.85</v>
      </c>
      <c r="AG333" s="371">
        <f>'Utility-Scale Battery Storage'!AF185</f>
        <v>0.85</v>
      </c>
      <c r="AH333" s="371">
        <f>'Utility-Scale Battery Storage'!AG185</f>
        <v>0.85</v>
      </c>
      <c r="AI333" s="371">
        <f>'Utility-Scale Battery Storage'!AH185</f>
        <v>0.85</v>
      </c>
      <c r="AJ333" s="371">
        <f>'Utility-Scale Battery Storage'!AI185</f>
        <v>0.85</v>
      </c>
    </row>
    <row r="334" spans="1:36">
      <c r="A334" t="str">
        <f t="shared" si="8"/>
        <v>MC*Utge10Hr e</v>
      </c>
      <c r="B334" s="386" t="str">
        <f>'Financial and CRP Inputs'!$B$5</f>
        <v>Market</v>
      </c>
      <c r="C334" t="s">
        <v>331</v>
      </c>
      <c r="D334" s="386" t="s">
        <v>327</v>
      </c>
      <c r="E334" t="s">
        <v>991</v>
      </c>
      <c r="F334" t="s">
        <v>1298</v>
      </c>
      <c r="G334" s="371" t="str">
        <f>'Utility-Scale Battery Storage'!E186</f>
        <v>Utility-Scale Battery Storage - 10Hr</v>
      </c>
      <c r="H334" s="371">
        <f>'Utility-Scale Battery Storage'!G186</f>
        <v>0.85</v>
      </c>
      <c r="I334" s="371">
        <f>'Utility-Scale Battery Storage'!H186</f>
        <v>0.85</v>
      </c>
      <c r="J334" s="371">
        <f>'Utility-Scale Battery Storage'!I186</f>
        <v>0.85</v>
      </c>
      <c r="K334" s="371">
        <f>'Utility-Scale Battery Storage'!J186</f>
        <v>0.85</v>
      </c>
      <c r="L334" s="371">
        <f>'Utility-Scale Battery Storage'!K186</f>
        <v>0.85</v>
      </c>
      <c r="M334" s="371">
        <f>'Utility-Scale Battery Storage'!L186</f>
        <v>0.85</v>
      </c>
      <c r="N334" s="371">
        <f>'Utility-Scale Battery Storage'!M186</f>
        <v>0.85</v>
      </c>
      <c r="O334" s="371">
        <f>'Utility-Scale Battery Storage'!N186</f>
        <v>0.85</v>
      </c>
      <c r="P334" s="371">
        <f>'Utility-Scale Battery Storage'!O186</f>
        <v>0.85</v>
      </c>
      <c r="Q334" s="371">
        <f>'Utility-Scale Battery Storage'!P186</f>
        <v>0.85</v>
      </c>
      <c r="R334" s="371">
        <f>'Utility-Scale Battery Storage'!Q186</f>
        <v>0.85</v>
      </c>
      <c r="S334" s="371">
        <f>'Utility-Scale Battery Storage'!R186</f>
        <v>0.85</v>
      </c>
      <c r="T334" s="371">
        <f>'Utility-Scale Battery Storage'!S186</f>
        <v>0.85</v>
      </c>
      <c r="U334" s="371">
        <f>'Utility-Scale Battery Storage'!T186</f>
        <v>0.85</v>
      </c>
      <c r="V334" s="371">
        <f>'Utility-Scale Battery Storage'!U186</f>
        <v>0.85</v>
      </c>
      <c r="W334" s="371">
        <f>'Utility-Scale Battery Storage'!V186</f>
        <v>0.85</v>
      </c>
      <c r="X334" s="371">
        <f>'Utility-Scale Battery Storage'!W186</f>
        <v>0.85</v>
      </c>
      <c r="Y334" s="371">
        <f>'Utility-Scale Battery Storage'!X186</f>
        <v>0.85</v>
      </c>
      <c r="Z334" s="371">
        <f>'Utility-Scale Battery Storage'!Y186</f>
        <v>0.85</v>
      </c>
      <c r="AA334" s="371">
        <f>'Utility-Scale Battery Storage'!Z186</f>
        <v>0.85</v>
      </c>
      <c r="AB334" s="371">
        <f>'Utility-Scale Battery Storage'!AA186</f>
        <v>0.85</v>
      </c>
      <c r="AC334" s="371">
        <f>'Utility-Scale Battery Storage'!AB186</f>
        <v>0.85</v>
      </c>
      <c r="AD334" s="371">
        <f>'Utility-Scale Battery Storage'!AC186</f>
        <v>0.85</v>
      </c>
      <c r="AE334" s="371">
        <f>'Utility-Scale Battery Storage'!AD186</f>
        <v>0.85</v>
      </c>
      <c r="AF334" s="371">
        <f>'Utility-Scale Battery Storage'!AE186</f>
        <v>0.85</v>
      </c>
      <c r="AG334" s="371">
        <f>'Utility-Scale Battery Storage'!AF186</f>
        <v>0.85</v>
      </c>
      <c r="AH334" s="371">
        <f>'Utility-Scale Battery Storage'!AG186</f>
        <v>0.85</v>
      </c>
      <c r="AI334" s="371">
        <f>'Utility-Scale Battery Storage'!AH186</f>
        <v>0.85</v>
      </c>
      <c r="AJ334" s="371">
        <f>'Utility-Scale Battery Storage'!AI186</f>
        <v>0.85</v>
      </c>
    </row>
    <row r="335" spans="1:36">
      <c r="A335" t="str">
        <f t="shared" si="8"/>
        <v>MA2HyerNPD11</v>
      </c>
      <c r="B335" s="386" t="str">
        <f>'Financial and CRP Inputs'!$B$5</f>
        <v>Market</v>
      </c>
      <c r="C335" t="s">
        <v>329</v>
      </c>
      <c r="D335" s="386">
        <f>Hydropower!$O$35</f>
        <v>20</v>
      </c>
      <c r="E335" t="s">
        <v>17</v>
      </c>
      <c r="F335" t="s">
        <v>1299</v>
      </c>
      <c r="G335" s="389" t="str">
        <f>Hydropower!K83</f>
        <v>Hydropower - NPD 1</v>
      </c>
      <c r="H335" s="389">
        <f>Hydropower!M83</f>
        <v>0.33</v>
      </c>
      <c r="I335" s="389">
        <f>Hydropower!N83</f>
        <v>0.33</v>
      </c>
      <c r="J335" s="389">
        <f>Hydropower!O83</f>
        <v>0.33</v>
      </c>
      <c r="K335" s="389">
        <f>Hydropower!P83</f>
        <v>0.33</v>
      </c>
      <c r="L335" s="389">
        <f>Hydropower!Q83</f>
        <v>0.33</v>
      </c>
      <c r="M335" s="389">
        <f>Hydropower!R83</f>
        <v>0.33</v>
      </c>
      <c r="N335" s="389">
        <f>Hydropower!S83</f>
        <v>0.33</v>
      </c>
      <c r="O335" s="389">
        <f>Hydropower!T83</f>
        <v>0.33</v>
      </c>
      <c r="P335" s="389">
        <f>Hydropower!U83</f>
        <v>0.33</v>
      </c>
      <c r="Q335" s="389">
        <f>Hydropower!V83</f>
        <v>0.33</v>
      </c>
      <c r="R335" s="389">
        <f>Hydropower!W83</f>
        <v>0.33</v>
      </c>
      <c r="S335" s="389">
        <f>Hydropower!X83</f>
        <v>0.33</v>
      </c>
      <c r="T335" s="389">
        <f>Hydropower!Y83</f>
        <v>0.33</v>
      </c>
      <c r="U335" s="389">
        <f>Hydropower!Z83</f>
        <v>0.33</v>
      </c>
      <c r="V335" s="389">
        <f>Hydropower!AA83</f>
        <v>0.33</v>
      </c>
      <c r="W335" s="389">
        <f>Hydropower!AB83</f>
        <v>0.33</v>
      </c>
      <c r="X335" s="389">
        <f>Hydropower!AC83</f>
        <v>0.33</v>
      </c>
      <c r="Y335" s="389">
        <f>Hydropower!AD83</f>
        <v>0.33</v>
      </c>
      <c r="Z335" s="389">
        <f>Hydropower!AE83</f>
        <v>0.33</v>
      </c>
      <c r="AA335" s="389">
        <f>Hydropower!AF83</f>
        <v>0.33</v>
      </c>
      <c r="AB335" s="389">
        <f>Hydropower!AG83</f>
        <v>0.33</v>
      </c>
      <c r="AC335" s="389">
        <f>Hydropower!AH83</f>
        <v>0.33</v>
      </c>
      <c r="AD335" s="389">
        <f>Hydropower!AI83</f>
        <v>0.33</v>
      </c>
      <c r="AE335" s="389">
        <f>Hydropower!AJ83</f>
        <v>0.33</v>
      </c>
      <c r="AF335" s="389">
        <f>Hydropower!AK83</f>
        <v>0.33</v>
      </c>
      <c r="AG335" s="389">
        <f>Hydropower!AL83</f>
        <v>0.33</v>
      </c>
      <c r="AH335" s="389">
        <f>Hydropower!AM83</f>
        <v>0.33</v>
      </c>
      <c r="AI335" s="389">
        <f>Hydropower!AN83</f>
        <v>0.33</v>
      </c>
      <c r="AJ335" s="389">
        <f>Hydropower!AO83</f>
        <v>0.33</v>
      </c>
    </row>
    <row r="336" spans="1:36">
      <c r="A336" t="str">
        <f t="shared" si="8"/>
        <v>MM2HyerNPD11</v>
      </c>
      <c r="B336" s="386" t="str">
        <f>'Financial and CRP Inputs'!$B$5</f>
        <v>Market</v>
      </c>
      <c r="C336" t="s">
        <v>330</v>
      </c>
      <c r="D336" s="386">
        <f>Hydropower!$O$35</f>
        <v>20</v>
      </c>
      <c r="E336" t="s">
        <v>17</v>
      </c>
      <c r="F336" t="s">
        <v>1299</v>
      </c>
      <c r="G336" s="389" t="str">
        <f>Hydropower!K84</f>
        <v>Hydropower - NPD 1</v>
      </c>
      <c r="H336" s="389">
        <f>Hydropower!M84</f>
        <v>0.33</v>
      </c>
      <c r="I336" s="389">
        <f>Hydropower!N84</f>
        <v>0.33</v>
      </c>
      <c r="J336" s="389">
        <f>Hydropower!O84</f>
        <v>0.33</v>
      </c>
      <c r="K336" s="389">
        <f>Hydropower!P84</f>
        <v>0.33</v>
      </c>
      <c r="L336" s="389">
        <f>Hydropower!Q84</f>
        <v>0.33</v>
      </c>
      <c r="M336" s="389">
        <f>Hydropower!R84</f>
        <v>0.33</v>
      </c>
      <c r="N336" s="389">
        <f>Hydropower!S84</f>
        <v>0.33</v>
      </c>
      <c r="O336" s="389">
        <f>Hydropower!T84</f>
        <v>0.33</v>
      </c>
      <c r="P336" s="389">
        <f>Hydropower!U84</f>
        <v>0.33</v>
      </c>
      <c r="Q336" s="389">
        <f>Hydropower!V84</f>
        <v>0.33</v>
      </c>
      <c r="R336" s="389">
        <f>Hydropower!W84</f>
        <v>0.33</v>
      </c>
      <c r="S336" s="389">
        <f>Hydropower!X84</f>
        <v>0.33</v>
      </c>
      <c r="T336" s="389">
        <f>Hydropower!Y84</f>
        <v>0.33</v>
      </c>
      <c r="U336" s="389">
        <f>Hydropower!Z84</f>
        <v>0.33</v>
      </c>
      <c r="V336" s="389">
        <f>Hydropower!AA84</f>
        <v>0.33</v>
      </c>
      <c r="W336" s="389">
        <f>Hydropower!AB84</f>
        <v>0.33</v>
      </c>
      <c r="X336" s="389">
        <f>Hydropower!AC84</f>
        <v>0.33</v>
      </c>
      <c r="Y336" s="389">
        <f>Hydropower!AD84</f>
        <v>0.33</v>
      </c>
      <c r="Z336" s="389">
        <f>Hydropower!AE84</f>
        <v>0.33</v>
      </c>
      <c r="AA336" s="389">
        <f>Hydropower!AF84</f>
        <v>0.33</v>
      </c>
      <c r="AB336" s="389">
        <f>Hydropower!AG84</f>
        <v>0.33</v>
      </c>
      <c r="AC336" s="389">
        <f>Hydropower!AH84</f>
        <v>0.33</v>
      </c>
      <c r="AD336" s="389">
        <f>Hydropower!AI84</f>
        <v>0.33</v>
      </c>
      <c r="AE336" s="389">
        <f>Hydropower!AJ84</f>
        <v>0.33</v>
      </c>
      <c r="AF336" s="389">
        <f>Hydropower!AK84</f>
        <v>0.33</v>
      </c>
      <c r="AG336" s="389">
        <f>Hydropower!AL84</f>
        <v>0.33</v>
      </c>
      <c r="AH336" s="389">
        <f>Hydropower!AM84</f>
        <v>0.33</v>
      </c>
      <c r="AI336" s="389">
        <f>Hydropower!AN84</f>
        <v>0.33</v>
      </c>
      <c r="AJ336" s="389">
        <f>Hydropower!AO84</f>
        <v>0.33</v>
      </c>
    </row>
    <row r="337" spans="1:36">
      <c r="A337" t="str">
        <f t="shared" si="8"/>
        <v>MC2HyerNPD11</v>
      </c>
      <c r="B337" s="386" t="str">
        <f>'Financial and CRP Inputs'!$B$5</f>
        <v>Market</v>
      </c>
      <c r="C337" t="s">
        <v>331</v>
      </c>
      <c r="D337" s="386">
        <f>Hydropower!$O$35</f>
        <v>20</v>
      </c>
      <c r="E337" t="s">
        <v>17</v>
      </c>
      <c r="F337" t="s">
        <v>1299</v>
      </c>
      <c r="G337" s="389" t="str">
        <f>Hydropower!K85</f>
        <v>Hydropower - NPD 1</v>
      </c>
      <c r="H337" s="389">
        <f>Hydropower!M85</f>
        <v>0.33</v>
      </c>
      <c r="I337" s="389">
        <f>Hydropower!N85</f>
        <v>0.33</v>
      </c>
      <c r="J337" s="389">
        <f>Hydropower!O85</f>
        <v>0.33</v>
      </c>
      <c r="K337" s="389">
        <f>Hydropower!P85</f>
        <v>0.33</v>
      </c>
      <c r="L337" s="389">
        <f>Hydropower!Q85</f>
        <v>0.33</v>
      </c>
      <c r="M337" s="389">
        <f>Hydropower!R85</f>
        <v>0.33</v>
      </c>
      <c r="N337" s="389">
        <f>Hydropower!S85</f>
        <v>0.33</v>
      </c>
      <c r="O337" s="389">
        <f>Hydropower!T85</f>
        <v>0.33</v>
      </c>
      <c r="P337" s="389">
        <f>Hydropower!U85</f>
        <v>0.33</v>
      </c>
      <c r="Q337" s="389">
        <f>Hydropower!V85</f>
        <v>0.33</v>
      </c>
      <c r="R337" s="389">
        <f>Hydropower!W85</f>
        <v>0.33</v>
      </c>
      <c r="S337" s="389">
        <f>Hydropower!X85</f>
        <v>0.33</v>
      </c>
      <c r="T337" s="389">
        <f>Hydropower!Y85</f>
        <v>0.33</v>
      </c>
      <c r="U337" s="389">
        <f>Hydropower!Z85</f>
        <v>0.33</v>
      </c>
      <c r="V337" s="389">
        <f>Hydropower!AA85</f>
        <v>0.33</v>
      </c>
      <c r="W337" s="389">
        <f>Hydropower!AB85</f>
        <v>0.33</v>
      </c>
      <c r="X337" s="389">
        <f>Hydropower!AC85</f>
        <v>0.33</v>
      </c>
      <c r="Y337" s="389">
        <f>Hydropower!AD85</f>
        <v>0.33</v>
      </c>
      <c r="Z337" s="389">
        <f>Hydropower!AE85</f>
        <v>0.33</v>
      </c>
      <c r="AA337" s="389">
        <f>Hydropower!AF85</f>
        <v>0.33</v>
      </c>
      <c r="AB337" s="389">
        <f>Hydropower!AG85</f>
        <v>0.33</v>
      </c>
      <c r="AC337" s="389">
        <f>Hydropower!AH85</f>
        <v>0.33</v>
      </c>
      <c r="AD337" s="389">
        <f>Hydropower!AI85</f>
        <v>0.33</v>
      </c>
      <c r="AE337" s="389">
        <f>Hydropower!AJ85</f>
        <v>0.33</v>
      </c>
      <c r="AF337" s="389">
        <f>Hydropower!AK85</f>
        <v>0.33</v>
      </c>
      <c r="AG337" s="389">
        <f>Hydropower!AL85</f>
        <v>0.33</v>
      </c>
      <c r="AH337" s="389">
        <f>Hydropower!AM85</f>
        <v>0.33</v>
      </c>
      <c r="AI337" s="389">
        <f>Hydropower!AN85</f>
        <v>0.33</v>
      </c>
      <c r="AJ337" s="389">
        <f>Hydropower!AO85</f>
        <v>0.33</v>
      </c>
    </row>
    <row r="338" spans="1:36">
      <c r="A338" t="str">
        <f t="shared" si="8"/>
        <v>MA2HyerNPD22</v>
      </c>
      <c r="B338" s="386" t="str">
        <f>'Financial and CRP Inputs'!$B$5</f>
        <v>Market</v>
      </c>
      <c r="C338" t="s">
        <v>329</v>
      </c>
      <c r="D338" s="386">
        <f>Hydropower!$O$35</f>
        <v>20</v>
      </c>
      <c r="E338" t="s">
        <v>17</v>
      </c>
      <c r="F338" t="s">
        <v>1300</v>
      </c>
      <c r="G338" s="389" t="str">
        <f>Hydropower!K86</f>
        <v>Hydropower - NPD 2</v>
      </c>
      <c r="H338" s="389">
        <f>Hydropower!M86</f>
        <v>0.41</v>
      </c>
      <c r="I338" s="389">
        <f>Hydropower!N86</f>
        <v>0.41</v>
      </c>
      <c r="J338" s="389">
        <f>Hydropower!O86</f>
        <v>0.41</v>
      </c>
      <c r="K338" s="389">
        <f>Hydropower!P86</f>
        <v>0.41</v>
      </c>
      <c r="L338" s="389">
        <f>Hydropower!Q86</f>
        <v>0.41</v>
      </c>
      <c r="M338" s="389">
        <f>Hydropower!R86</f>
        <v>0.41</v>
      </c>
      <c r="N338" s="389">
        <f>Hydropower!S86</f>
        <v>0.41</v>
      </c>
      <c r="O338" s="389">
        <f>Hydropower!T86</f>
        <v>0.41</v>
      </c>
      <c r="P338" s="389">
        <f>Hydropower!U86</f>
        <v>0.38</v>
      </c>
      <c r="Q338" s="389">
        <f>Hydropower!V86</f>
        <v>0.38</v>
      </c>
      <c r="R338" s="389">
        <f>Hydropower!W86</f>
        <v>0.38</v>
      </c>
      <c r="S338" s="389">
        <f>Hydropower!X86</f>
        <v>0.38</v>
      </c>
      <c r="T338" s="389">
        <f>Hydropower!Y86</f>
        <v>0.38</v>
      </c>
      <c r="U338" s="389">
        <f>Hydropower!Z86</f>
        <v>0.38</v>
      </c>
      <c r="V338" s="389">
        <f>Hydropower!AA86</f>
        <v>0.38</v>
      </c>
      <c r="W338" s="389">
        <f>Hydropower!AB86</f>
        <v>0.38</v>
      </c>
      <c r="X338" s="389">
        <f>Hydropower!AC86</f>
        <v>0.38</v>
      </c>
      <c r="Y338" s="389">
        <f>Hydropower!AD86</f>
        <v>0.38</v>
      </c>
      <c r="Z338" s="389">
        <f>Hydropower!AE86</f>
        <v>0.38</v>
      </c>
      <c r="AA338" s="389">
        <f>Hydropower!AF86</f>
        <v>0.38</v>
      </c>
      <c r="AB338" s="389">
        <f>Hydropower!AG86</f>
        <v>0.38</v>
      </c>
      <c r="AC338" s="389">
        <f>Hydropower!AH86</f>
        <v>0.38</v>
      </c>
      <c r="AD338" s="389">
        <f>Hydropower!AI86</f>
        <v>0.38</v>
      </c>
      <c r="AE338" s="389">
        <f>Hydropower!AJ86</f>
        <v>0.38</v>
      </c>
      <c r="AF338" s="389">
        <f>Hydropower!AK86</f>
        <v>0.38</v>
      </c>
      <c r="AG338" s="389">
        <f>Hydropower!AL86</f>
        <v>0.38</v>
      </c>
      <c r="AH338" s="389">
        <f>Hydropower!AM86</f>
        <v>0.38</v>
      </c>
      <c r="AI338" s="389">
        <f>Hydropower!AN86</f>
        <v>0.38</v>
      </c>
      <c r="AJ338" s="389">
        <f>Hydropower!AO86</f>
        <v>0.38</v>
      </c>
    </row>
    <row r="339" spans="1:36">
      <c r="A339" t="str">
        <f t="shared" si="8"/>
        <v>MM2HyerNPD22</v>
      </c>
      <c r="B339" s="386" t="str">
        <f>'Financial and CRP Inputs'!$B$5</f>
        <v>Market</v>
      </c>
      <c r="C339" t="s">
        <v>330</v>
      </c>
      <c r="D339" s="386">
        <f>Hydropower!$O$35</f>
        <v>20</v>
      </c>
      <c r="E339" t="s">
        <v>17</v>
      </c>
      <c r="F339" t="s">
        <v>1300</v>
      </c>
      <c r="G339" s="389" t="str">
        <f>Hydropower!K87</f>
        <v>Hydropower - NPD 2</v>
      </c>
      <c r="H339" s="389">
        <f>Hydropower!M87</f>
        <v>0.41</v>
      </c>
      <c r="I339" s="389">
        <f>Hydropower!N87</f>
        <v>0.41</v>
      </c>
      <c r="J339" s="389">
        <f>Hydropower!O87</f>
        <v>0.41</v>
      </c>
      <c r="K339" s="389">
        <f>Hydropower!P87</f>
        <v>0.41</v>
      </c>
      <c r="L339" s="389">
        <f>Hydropower!Q87</f>
        <v>0.41</v>
      </c>
      <c r="M339" s="389">
        <f>Hydropower!R87</f>
        <v>0.41</v>
      </c>
      <c r="N339" s="389">
        <f>Hydropower!S87</f>
        <v>0.41</v>
      </c>
      <c r="O339" s="389">
        <f>Hydropower!T87</f>
        <v>0.41</v>
      </c>
      <c r="P339" s="389">
        <f>Hydropower!U87</f>
        <v>0.38</v>
      </c>
      <c r="Q339" s="389">
        <f>Hydropower!V87</f>
        <v>0.38</v>
      </c>
      <c r="R339" s="389">
        <f>Hydropower!W87</f>
        <v>0.38</v>
      </c>
      <c r="S339" s="389">
        <f>Hydropower!X87</f>
        <v>0.38</v>
      </c>
      <c r="T339" s="389">
        <f>Hydropower!Y87</f>
        <v>0.38</v>
      </c>
      <c r="U339" s="389">
        <f>Hydropower!Z87</f>
        <v>0.38</v>
      </c>
      <c r="V339" s="389">
        <f>Hydropower!AA87</f>
        <v>0.38</v>
      </c>
      <c r="W339" s="389">
        <f>Hydropower!AB87</f>
        <v>0.38</v>
      </c>
      <c r="X339" s="389">
        <f>Hydropower!AC87</f>
        <v>0.38</v>
      </c>
      <c r="Y339" s="389">
        <f>Hydropower!AD87</f>
        <v>0.38</v>
      </c>
      <c r="Z339" s="389">
        <f>Hydropower!AE87</f>
        <v>0.38</v>
      </c>
      <c r="AA339" s="389">
        <f>Hydropower!AF87</f>
        <v>0.38</v>
      </c>
      <c r="AB339" s="389">
        <f>Hydropower!AG87</f>
        <v>0.38</v>
      </c>
      <c r="AC339" s="389">
        <f>Hydropower!AH87</f>
        <v>0.38</v>
      </c>
      <c r="AD339" s="389">
        <f>Hydropower!AI87</f>
        <v>0.38</v>
      </c>
      <c r="AE339" s="389">
        <f>Hydropower!AJ87</f>
        <v>0.38</v>
      </c>
      <c r="AF339" s="389">
        <f>Hydropower!AK87</f>
        <v>0.38</v>
      </c>
      <c r="AG339" s="389">
        <f>Hydropower!AL87</f>
        <v>0.38</v>
      </c>
      <c r="AH339" s="389">
        <f>Hydropower!AM87</f>
        <v>0.38</v>
      </c>
      <c r="AI339" s="389">
        <f>Hydropower!AN87</f>
        <v>0.38</v>
      </c>
      <c r="AJ339" s="389">
        <f>Hydropower!AO87</f>
        <v>0.38</v>
      </c>
    </row>
    <row r="340" spans="1:36">
      <c r="A340" t="str">
        <f t="shared" si="8"/>
        <v>MC2HyerNPD22</v>
      </c>
      <c r="B340" s="386" t="str">
        <f>'Financial and CRP Inputs'!$B$5</f>
        <v>Market</v>
      </c>
      <c r="C340" t="s">
        <v>331</v>
      </c>
      <c r="D340" s="386">
        <f>Hydropower!$O$35</f>
        <v>20</v>
      </c>
      <c r="E340" t="s">
        <v>17</v>
      </c>
      <c r="F340" t="s">
        <v>1300</v>
      </c>
      <c r="G340" s="389" t="str">
        <f>Hydropower!K88</f>
        <v>Hydropower - NPD 2</v>
      </c>
      <c r="H340" s="389">
        <f>Hydropower!M88</f>
        <v>0.41</v>
      </c>
      <c r="I340" s="389">
        <f>Hydropower!N88</f>
        <v>0.41</v>
      </c>
      <c r="J340" s="389">
        <f>Hydropower!O88</f>
        <v>0.41</v>
      </c>
      <c r="K340" s="389">
        <f>Hydropower!P88</f>
        <v>0.41</v>
      </c>
      <c r="L340" s="389">
        <f>Hydropower!Q88</f>
        <v>0.41</v>
      </c>
      <c r="M340" s="389">
        <f>Hydropower!R88</f>
        <v>0.41</v>
      </c>
      <c r="N340" s="389">
        <f>Hydropower!S88</f>
        <v>0.41</v>
      </c>
      <c r="O340" s="389">
        <f>Hydropower!T88</f>
        <v>0.41</v>
      </c>
      <c r="P340" s="389">
        <f>Hydropower!U88</f>
        <v>0.41</v>
      </c>
      <c r="Q340" s="389">
        <f>Hydropower!V88</f>
        <v>0.41</v>
      </c>
      <c r="R340" s="389">
        <f>Hydropower!W88</f>
        <v>0.41</v>
      </c>
      <c r="S340" s="389">
        <f>Hydropower!X88</f>
        <v>0.41</v>
      </c>
      <c r="T340" s="389">
        <f>Hydropower!Y88</f>
        <v>0.41</v>
      </c>
      <c r="U340" s="389">
        <f>Hydropower!Z88</f>
        <v>0.41</v>
      </c>
      <c r="V340" s="389">
        <f>Hydropower!AA88</f>
        <v>0.41</v>
      </c>
      <c r="W340" s="389">
        <f>Hydropower!AB88</f>
        <v>0.41</v>
      </c>
      <c r="X340" s="389">
        <f>Hydropower!AC88</f>
        <v>0.41</v>
      </c>
      <c r="Y340" s="389">
        <f>Hydropower!AD88</f>
        <v>0.41</v>
      </c>
      <c r="Z340" s="389">
        <f>Hydropower!AE88</f>
        <v>0.41</v>
      </c>
      <c r="AA340" s="389">
        <f>Hydropower!AF88</f>
        <v>0.41</v>
      </c>
      <c r="AB340" s="389">
        <f>Hydropower!AG88</f>
        <v>0.41</v>
      </c>
      <c r="AC340" s="389">
        <f>Hydropower!AH88</f>
        <v>0.41</v>
      </c>
      <c r="AD340" s="389">
        <f>Hydropower!AI88</f>
        <v>0.41</v>
      </c>
      <c r="AE340" s="389">
        <f>Hydropower!AJ88</f>
        <v>0.41</v>
      </c>
      <c r="AF340" s="389">
        <f>Hydropower!AK88</f>
        <v>0.41</v>
      </c>
      <c r="AG340" s="389">
        <f>Hydropower!AL88</f>
        <v>0.41</v>
      </c>
      <c r="AH340" s="389">
        <f>Hydropower!AM88</f>
        <v>0.41</v>
      </c>
      <c r="AI340" s="389">
        <f>Hydropower!AN88</f>
        <v>0.41</v>
      </c>
      <c r="AJ340" s="389">
        <f>Hydropower!AO88</f>
        <v>0.41</v>
      </c>
    </row>
    <row r="341" spans="1:36">
      <c r="A341" t="str">
        <f t="shared" si="8"/>
        <v>MA2HyerNPD33</v>
      </c>
      <c r="B341" s="386" t="str">
        <f>'Financial and CRP Inputs'!$B$5</f>
        <v>Market</v>
      </c>
      <c r="C341" t="s">
        <v>329</v>
      </c>
      <c r="D341" s="386">
        <f>Hydropower!$O$35</f>
        <v>20</v>
      </c>
      <c r="E341" t="s">
        <v>17</v>
      </c>
      <c r="F341" t="s">
        <v>1301</v>
      </c>
      <c r="G341" s="389" t="str">
        <f>Hydropower!K89</f>
        <v>Hydropower - NPD 3</v>
      </c>
      <c r="H341" s="389">
        <f>Hydropower!M89</f>
        <v>0.33</v>
      </c>
      <c r="I341" s="389">
        <f>Hydropower!N89</f>
        <v>0.33</v>
      </c>
      <c r="J341" s="389">
        <f>Hydropower!O89</f>
        <v>0.33</v>
      </c>
      <c r="K341" s="389">
        <f>Hydropower!P89</f>
        <v>0.33</v>
      </c>
      <c r="L341" s="389">
        <f>Hydropower!Q89</f>
        <v>0.33</v>
      </c>
      <c r="M341" s="389">
        <f>Hydropower!R89</f>
        <v>0.33</v>
      </c>
      <c r="N341" s="389">
        <f>Hydropower!S89</f>
        <v>0.33</v>
      </c>
      <c r="O341" s="389">
        <f>Hydropower!T89</f>
        <v>0.33</v>
      </c>
      <c r="P341" s="389">
        <f>Hydropower!U89</f>
        <v>0.32</v>
      </c>
      <c r="Q341" s="389">
        <f>Hydropower!V89</f>
        <v>0.32</v>
      </c>
      <c r="R341" s="389">
        <f>Hydropower!W89</f>
        <v>0.32</v>
      </c>
      <c r="S341" s="389">
        <f>Hydropower!X89</f>
        <v>0.32</v>
      </c>
      <c r="T341" s="389">
        <f>Hydropower!Y89</f>
        <v>0.32</v>
      </c>
      <c r="U341" s="389">
        <f>Hydropower!Z89</f>
        <v>0.32</v>
      </c>
      <c r="V341" s="389">
        <f>Hydropower!AA89</f>
        <v>0.32</v>
      </c>
      <c r="W341" s="389">
        <f>Hydropower!AB89</f>
        <v>0.32</v>
      </c>
      <c r="X341" s="389">
        <f>Hydropower!AC89</f>
        <v>0.32</v>
      </c>
      <c r="Y341" s="389">
        <f>Hydropower!AD89</f>
        <v>0.32</v>
      </c>
      <c r="Z341" s="389">
        <f>Hydropower!AE89</f>
        <v>0.32</v>
      </c>
      <c r="AA341" s="389">
        <f>Hydropower!AF89</f>
        <v>0.32</v>
      </c>
      <c r="AB341" s="389">
        <f>Hydropower!AG89</f>
        <v>0.32</v>
      </c>
      <c r="AC341" s="389">
        <f>Hydropower!AH89</f>
        <v>0.32</v>
      </c>
      <c r="AD341" s="389">
        <f>Hydropower!AI89</f>
        <v>0.32</v>
      </c>
      <c r="AE341" s="389">
        <f>Hydropower!AJ89</f>
        <v>0.32</v>
      </c>
      <c r="AF341" s="389">
        <f>Hydropower!AK89</f>
        <v>0.32</v>
      </c>
      <c r="AG341" s="389">
        <f>Hydropower!AL89</f>
        <v>0.32</v>
      </c>
      <c r="AH341" s="389">
        <f>Hydropower!AM89</f>
        <v>0.32</v>
      </c>
      <c r="AI341" s="389">
        <f>Hydropower!AN89</f>
        <v>0.32</v>
      </c>
      <c r="AJ341" s="389">
        <f>Hydropower!AO89</f>
        <v>0.32</v>
      </c>
    </row>
    <row r="342" spans="1:36">
      <c r="A342" t="str">
        <f t="shared" si="8"/>
        <v>MM2HyerNPD33</v>
      </c>
      <c r="B342" s="386" t="str">
        <f>'Financial and CRP Inputs'!$B$5</f>
        <v>Market</v>
      </c>
      <c r="C342" t="s">
        <v>330</v>
      </c>
      <c r="D342" s="386">
        <f>Hydropower!$O$35</f>
        <v>20</v>
      </c>
      <c r="E342" t="s">
        <v>17</v>
      </c>
      <c r="F342" t="s">
        <v>1301</v>
      </c>
      <c r="G342" s="389" t="str">
        <f>Hydropower!K90</f>
        <v>Hydropower - NPD 3</v>
      </c>
      <c r="H342" s="389">
        <f>Hydropower!M90</f>
        <v>0.33</v>
      </c>
      <c r="I342" s="389">
        <f>Hydropower!N90</f>
        <v>0.33</v>
      </c>
      <c r="J342" s="389">
        <f>Hydropower!O90</f>
        <v>0.33</v>
      </c>
      <c r="K342" s="389">
        <f>Hydropower!P90</f>
        <v>0.33</v>
      </c>
      <c r="L342" s="389">
        <f>Hydropower!Q90</f>
        <v>0.33</v>
      </c>
      <c r="M342" s="389">
        <f>Hydropower!R90</f>
        <v>0.33</v>
      </c>
      <c r="N342" s="389">
        <f>Hydropower!S90</f>
        <v>0.33</v>
      </c>
      <c r="O342" s="389">
        <f>Hydropower!T90</f>
        <v>0.33</v>
      </c>
      <c r="P342" s="389">
        <f>Hydropower!U90</f>
        <v>0.32</v>
      </c>
      <c r="Q342" s="389">
        <f>Hydropower!V90</f>
        <v>0.32</v>
      </c>
      <c r="R342" s="389">
        <f>Hydropower!W90</f>
        <v>0.32</v>
      </c>
      <c r="S342" s="389">
        <f>Hydropower!X90</f>
        <v>0.32</v>
      </c>
      <c r="T342" s="389">
        <f>Hydropower!Y90</f>
        <v>0.32</v>
      </c>
      <c r="U342" s="389">
        <f>Hydropower!Z90</f>
        <v>0.32</v>
      </c>
      <c r="V342" s="389">
        <f>Hydropower!AA90</f>
        <v>0.32</v>
      </c>
      <c r="W342" s="389">
        <f>Hydropower!AB90</f>
        <v>0.32</v>
      </c>
      <c r="X342" s="389">
        <f>Hydropower!AC90</f>
        <v>0.32</v>
      </c>
      <c r="Y342" s="389">
        <f>Hydropower!AD90</f>
        <v>0.32</v>
      </c>
      <c r="Z342" s="389">
        <f>Hydropower!AE90</f>
        <v>0.32</v>
      </c>
      <c r="AA342" s="389">
        <f>Hydropower!AF90</f>
        <v>0.32</v>
      </c>
      <c r="AB342" s="389">
        <f>Hydropower!AG90</f>
        <v>0.32</v>
      </c>
      <c r="AC342" s="389">
        <f>Hydropower!AH90</f>
        <v>0.32</v>
      </c>
      <c r="AD342" s="389">
        <f>Hydropower!AI90</f>
        <v>0.32</v>
      </c>
      <c r="AE342" s="389">
        <f>Hydropower!AJ90</f>
        <v>0.32</v>
      </c>
      <c r="AF342" s="389">
        <f>Hydropower!AK90</f>
        <v>0.32</v>
      </c>
      <c r="AG342" s="389">
        <f>Hydropower!AL90</f>
        <v>0.32</v>
      </c>
      <c r="AH342" s="389">
        <f>Hydropower!AM90</f>
        <v>0.32</v>
      </c>
      <c r="AI342" s="389">
        <f>Hydropower!AN90</f>
        <v>0.32</v>
      </c>
      <c r="AJ342" s="389">
        <f>Hydropower!AO90</f>
        <v>0.32</v>
      </c>
    </row>
    <row r="343" spans="1:36">
      <c r="A343" t="str">
        <f t="shared" si="8"/>
        <v>MC2HyerNPD33</v>
      </c>
      <c r="B343" s="386" t="str">
        <f>'Financial and CRP Inputs'!$B$5</f>
        <v>Market</v>
      </c>
      <c r="C343" t="s">
        <v>331</v>
      </c>
      <c r="D343" s="386">
        <f>Hydropower!$O$35</f>
        <v>20</v>
      </c>
      <c r="E343" t="s">
        <v>17</v>
      </c>
      <c r="F343" t="s">
        <v>1301</v>
      </c>
      <c r="G343" s="389" t="str">
        <f>Hydropower!K91</f>
        <v>Hydropower - NPD 3</v>
      </c>
      <c r="H343" s="389">
        <f>Hydropower!M91</f>
        <v>0.33</v>
      </c>
      <c r="I343" s="389">
        <f>Hydropower!N91</f>
        <v>0.33</v>
      </c>
      <c r="J343" s="389">
        <f>Hydropower!O91</f>
        <v>0.33</v>
      </c>
      <c r="K343" s="389">
        <f>Hydropower!P91</f>
        <v>0.33</v>
      </c>
      <c r="L343" s="389">
        <f>Hydropower!Q91</f>
        <v>0.33</v>
      </c>
      <c r="M343" s="389">
        <f>Hydropower!R91</f>
        <v>0.33</v>
      </c>
      <c r="N343" s="389">
        <f>Hydropower!S91</f>
        <v>0.33</v>
      </c>
      <c r="O343" s="389">
        <f>Hydropower!T91</f>
        <v>0.33</v>
      </c>
      <c r="P343" s="389">
        <f>Hydropower!U91</f>
        <v>0.33</v>
      </c>
      <c r="Q343" s="389">
        <f>Hydropower!V91</f>
        <v>0.33</v>
      </c>
      <c r="R343" s="389">
        <f>Hydropower!W91</f>
        <v>0.33</v>
      </c>
      <c r="S343" s="389">
        <f>Hydropower!X91</f>
        <v>0.33</v>
      </c>
      <c r="T343" s="389">
        <f>Hydropower!Y91</f>
        <v>0.33</v>
      </c>
      <c r="U343" s="389">
        <f>Hydropower!Z91</f>
        <v>0.33</v>
      </c>
      <c r="V343" s="389">
        <f>Hydropower!AA91</f>
        <v>0.33</v>
      </c>
      <c r="W343" s="389">
        <f>Hydropower!AB91</f>
        <v>0.33</v>
      </c>
      <c r="X343" s="389">
        <f>Hydropower!AC91</f>
        <v>0.33</v>
      </c>
      <c r="Y343" s="389">
        <f>Hydropower!AD91</f>
        <v>0.33</v>
      </c>
      <c r="Z343" s="389">
        <f>Hydropower!AE91</f>
        <v>0.33</v>
      </c>
      <c r="AA343" s="389">
        <f>Hydropower!AF91</f>
        <v>0.33</v>
      </c>
      <c r="AB343" s="389">
        <f>Hydropower!AG91</f>
        <v>0.33</v>
      </c>
      <c r="AC343" s="389">
        <f>Hydropower!AH91</f>
        <v>0.33</v>
      </c>
      <c r="AD343" s="389">
        <f>Hydropower!AI91</f>
        <v>0.33</v>
      </c>
      <c r="AE343" s="389">
        <f>Hydropower!AJ91</f>
        <v>0.33</v>
      </c>
      <c r="AF343" s="389">
        <f>Hydropower!AK91</f>
        <v>0.33</v>
      </c>
      <c r="AG343" s="389">
        <f>Hydropower!AL91</f>
        <v>0.33</v>
      </c>
      <c r="AH343" s="389">
        <f>Hydropower!AM91</f>
        <v>0.33</v>
      </c>
      <c r="AI343" s="389">
        <f>Hydropower!AN91</f>
        <v>0.33</v>
      </c>
      <c r="AJ343" s="389">
        <f>Hydropower!AO91</f>
        <v>0.33</v>
      </c>
    </row>
    <row r="344" spans="1:36">
      <c r="A344" t="str">
        <f t="shared" si="8"/>
        <v>MA2HyerNPD44</v>
      </c>
      <c r="B344" s="386" t="str">
        <f>'Financial and CRP Inputs'!$B$5</f>
        <v>Market</v>
      </c>
      <c r="C344" t="s">
        <v>329</v>
      </c>
      <c r="D344" s="386">
        <f>Hydropower!$O$35</f>
        <v>20</v>
      </c>
      <c r="E344" t="s">
        <v>17</v>
      </c>
      <c r="F344" t="s">
        <v>1302</v>
      </c>
      <c r="G344" s="389" t="str">
        <f>Hydropower!K92</f>
        <v>Hydropower - NPD 4</v>
      </c>
      <c r="H344" s="389">
        <f>Hydropower!M92</f>
        <v>0.38</v>
      </c>
      <c r="I344" s="389">
        <f>Hydropower!N92</f>
        <v>0.38</v>
      </c>
      <c r="J344" s="389">
        <f>Hydropower!O92</f>
        <v>0.38</v>
      </c>
      <c r="K344" s="389">
        <f>Hydropower!P92</f>
        <v>0.38</v>
      </c>
      <c r="L344" s="389">
        <f>Hydropower!Q92</f>
        <v>0.38</v>
      </c>
      <c r="M344" s="389">
        <f>Hydropower!R92</f>
        <v>0.38</v>
      </c>
      <c r="N344" s="389">
        <f>Hydropower!S92</f>
        <v>0.38</v>
      </c>
      <c r="O344" s="389">
        <f>Hydropower!T92</f>
        <v>0.38</v>
      </c>
      <c r="P344" s="389">
        <f>Hydropower!U92</f>
        <v>0.38</v>
      </c>
      <c r="Q344" s="389">
        <f>Hydropower!V92</f>
        <v>0.38</v>
      </c>
      <c r="R344" s="389">
        <f>Hydropower!W92</f>
        <v>0.38</v>
      </c>
      <c r="S344" s="389">
        <f>Hydropower!X92</f>
        <v>0.38</v>
      </c>
      <c r="T344" s="389">
        <f>Hydropower!Y92</f>
        <v>0.38</v>
      </c>
      <c r="U344" s="389">
        <f>Hydropower!Z92</f>
        <v>0.38</v>
      </c>
      <c r="V344" s="389">
        <f>Hydropower!AA92</f>
        <v>0.38</v>
      </c>
      <c r="W344" s="389">
        <f>Hydropower!AB92</f>
        <v>0.38</v>
      </c>
      <c r="X344" s="389">
        <f>Hydropower!AC92</f>
        <v>0.38</v>
      </c>
      <c r="Y344" s="389">
        <f>Hydropower!AD92</f>
        <v>0.38</v>
      </c>
      <c r="Z344" s="389">
        <f>Hydropower!AE92</f>
        <v>0.38</v>
      </c>
      <c r="AA344" s="389">
        <f>Hydropower!AF92</f>
        <v>0.38</v>
      </c>
      <c r="AB344" s="389">
        <f>Hydropower!AG92</f>
        <v>0.38</v>
      </c>
      <c r="AC344" s="389">
        <f>Hydropower!AH92</f>
        <v>0.38</v>
      </c>
      <c r="AD344" s="389">
        <f>Hydropower!AI92</f>
        <v>0.38</v>
      </c>
      <c r="AE344" s="389">
        <f>Hydropower!AJ92</f>
        <v>0.38</v>
      </c>
      <c r="AF344" s="389">
        <f>Hydropower!AK92</f>
        <v>0.38</v>
      </c>
      <c r="AG344" s="389">
        <f>Hydropower!AL92</f>
        <v>0.38</v>
      </c>
      <c r="AH344" s="389">
        <f>Hydropower!AM92</f>
        <v>0.38</v>
      </c>
      <c r="AI344" s="389">
        <f>Hydropower!AN92</f>
        <v>0.38</v>
      </c>
      <c r="AJ344" s="389">
        <f>Hydropower!AO92</f>
        <v>0.38</v>
      </c>
    </row>
    <row r="345" spans="1:36">
      <c r="A345" t="str">
        <f t="shared" si="8"/>
        <v>MM2HyerNPD44</v>
      </c>
      <c r="B345" s="386" t="str">
        <f>'Financial and CRP Inputs'!$B$5</f>
        <v>Market</v>
      </c>
      <c r="C345" t="s">
        <v>330</v>
      </c>
      <c r="D345" s="386">
        <f>Hydropower!$O$35</f>
        <v>20</v>
      </c>
      <c r="E345" t="s">
        <v>17</v>
      </c>
      <c r="F345" t="s">
        <v>1302</v>
      </c>
      <c r="G345" s="389" t="str">
        <f>Hydropower!K93</f>
        <v>Hydropower - NPD 4</v>
      </c>
      <c r="H345" s="389">
        <f>Hydropower!M93</f>
        <v>0.38</v>
      </c>
      <c r="I345" s="389">
        <f>Hydropower!N93</f>
        <v>0.38</v>
      </c>
      <c r="J345" s="389">
        <f>Hydropower!O93</f>
        <v>0.38</v>
      </c>
      <c r="K345" s="389">
        <f>Hydropower!P93</f>
        <v>0.38</v>
      </c>
      <c r="L345" s="389">
        <f>Hydropower!Q93</f>
        <v>0.38</v>
      </c>
      <c r="M345" s="389">
        <f>Hydropower!R93</f>
        <v>0.38</v>
      </c>
      <c r="N345" s="389">
        <f>Hydropower!S93</f>
        <v>0.38</v>
      </c>
      <c r="O345" s="389">
        <f>Hydropower!T93</f>
        <v>0.38</v>
      </c>
      <c r="P345" s="389">
        <f>Hydropower!U93</f>
        <v>0.38</v>
      </c>
      <c r="Q345" s="389">
        <f>Hydropower!V93</f>
        <v>0.38</v>
      </c>
      <c r="R345" s="389">
        <f>Hydropower!W93</f>
        <v>0.38</v>
      </c>
      <c r="S345" s="389">
        <f>Hydropower!X93</f>
        <v>0.38</v>
      </c>
      <c r="T345" s="389">
        <f>Hydropower!Y93</f>
        <v>0.38</v>
      </c>
      <c r="U345" s="389">
        <f>Hydropower!Z93</f>
        <v>0.38</v>
      </c>
      <c r="V345" s="389">
        <f>Hydropower!AA93</f>
        <v>0.38</v>
      </c>
      <c r="W345" s="389">
        <f>Hydropower!AB93</f>
        <v>0.38</v>
      </c>
      <c r="X345" s="389">
        <f>Hydropower!AC93</f>
        <v>0.38</v>
      </c>
      <c r="Y345" s="389">
        <f>Hydropower!AD93</f>
        <v>0.38</v>
      </c>
      <c r="Z345" s="389">
        <f>Hydropower!AE93</f>
        <v>0.38</v>
      </c>
      <c r="AA345" s="389">
        <f>Hydropower!AF93</f>
        <v>0.38</v>
      </c>
      <c r="AB345" s="389">
        <f>Hydropower!AG93</f>
        <v>0.38</v>
      </c>
      <c r="AC345" s="389">
        <f>Hydropower!AH93</f>
        <v>0.38</v>
      </c>
      <c r="AD345" s="389">
        <f>Hydropower!AI93</f>
        <v>0.38</v>
      </c>
      <c r="AE345" s="389">
        <f>Hydropower!AJ93</f>
        <v>0.38</v>
      </c>
      <c r="AF345" s="389">
        <f>Hydropower!AK93</f>
        <v>0.38</v>
      </c>
      <c r="AG345" s="389">
        <f>Hydropower!AL93</f>
        <v>0.38</v>
      </c>
      <c r="AH345" s="389">
        <f>Hydropower!AM93</f>
        <v>0.38</v>
      </c>
      <c r="AI345" s="389">
        <f>Hydropower!AN93</f>
        <v>0.38</v>
      </c>
      <c r="AJ345" s="389">
        <f>Hydropower!AO93</f>
        <v>0.38</v>
      </c>
    </row>
    <row r="346" spans="1:36">
      <c r="A346" t="str">
        <f t="shared" si="8"/>
        <v>MC2HyerNPD44</v>
      </c>
      <c r="B346" s="386" t="str">
        <f>'Financial and CRP Inputs'!$B$5</f>
        <v>Market</v>
      </c>
      <c r="C346" t="s">
        <v>331</v>
      </c>
      <c r="D346" s="386">
        <f>Hydropower!$O$35</f>
        <v>20</v>
      </c>
      <c r="E346" t="s">
        <v>17</v>
      </c>
      <c r="F346" t="s">
        <v>1302</v>
      </c>
      <c r="G346" s="389" t="str">
        <f>Hydropower!K94</f>
        <v>Hydropower - NPD 4</v>
      </c>
      <c r="H346" s="389">
        <f>Hydropower!M94</f>
        <v>0.38</v>
      </c>
      <c r="I346" s="389">
        <f>Hydropower!N94</f>
        <v>0.38</v>
      </c>
      <c r="J346" s="389">
        <f>Hydropower!O94</f>
        <v>0.38</v>
      </c>
      <c r="K346" s="389">
        <f>Hydropower!P94</f>
        <v>0.38</v>
      </c>
      <c r="L346" s="389">
        <f>Hydropower!Q94</f>
        <v>0.38</v>
      </c>
      <c r="M346" s="389">
        <f>Hydropower!R94</f>
        <v>0.38</v>
      </c>
      <c r="N346" s="389">
        <f>Hydropower!S94</f>
        <v>0.38</v>
      </c>
      <c r="O346" s="389">
        <f>Hydropower!T94</f>
        <v>0.38</v>
      </c>
      <c r="P346" s="389">
        <f>Hydropower!U94</f>
        <v>0.38</v>
      </c>
      <c r="Q346" s="389">
        <f>Hydropower!V94</f>
        <v>0.38</v>
      </c>
      <c r="R346" s="389">
        <f>Hydropower!W94</f>
        <v>0.38</v>
      </c>
      <c r="S346" s="389">
        <f>Hydropower!X94</f>
        <v>0.38</v>
      </c>
      <c r="T346" s="389">
        <f>Hydropower!Y94</f>
        <v>0.38</v>
      </c>
      <c r="U346" s="389">
        <f>Hydropower!Z94</f>
        <v>0.38</v>
      </c>
      <c r="V346" s="389">
        <f>Hydropower!AA94</f>
        <v>0.38</v>
      </c>
      <c r="W346" s="389">
        <f>Hydropower!AB94</f>
        <v>0.38</v>
      </c>
      <c r="X346" s="389">
        <f>Hydropower!AC94</f>
        <v>0.38</v>
      </c>
      <c r="Y346" s="389">
        <f>Hydropower!AD94</f>
        <v>0.38</v>
      </c>
      <c r="Z346" s="389">
        <f>Hydropower!AE94</f>
        <v>0.38</v>
      </c>
      <c r="AA346" s="389">
        <f>Hydropower!AF94</f>
        <v>0.38</v>
      </c>
      <c r="AB346" s="389">
        <f>Hydropower!AG94</f>
        <v>0.38</v>
      </c>
      <c r="AC346" s="389">
        <f>Hydropower!AH94</f>
        <v>0.38</v>
      </c>
      <c r="AD346" s="389">
        <f>Hydropower!AI94</f>
        <v>0.38</v>
      </c>
      <c r="AE346" s="389">
        <f>Hydropower!AJ94</f>
        <v>0.38</v>
      </c>
      <c r="AF346" s="389">
        <f>Hydropower!AK94</f>
        <v>0.38</v>
      </c>
      <c r="AG346" s="389">
        <f>Hydropower!AL94</f>
        <v>0.38</v>
      </c>
      <c r="AH346" s="389">
        <f>Hydropower!AM94</f>
        <v>0.38</v>
      </c>
      <c r="AI346" s="389">
        <f>Hydropower!AN94</f>
        <v>0.38</v>
      </c>
      <c r="AJ346" s="389">
        <f>Hydropower!AO94</f>
        <v>0.38</v>
      </c>
    </row>
    <row r="347" spans="1:36">
      <c r="A347" t="str">
        <f t="shared" si="8"/>
        <v>MA2HyerNPD55</v>
      </c>
      <c r="B347" s="386" t="str">
        <f>'Financial and CRP Inputs'!$B$5</f>
        <v>Market</v>
      </c>
      <c r="C347" t="s">
        <v>329</v>
      </c>
      <c r="D347" s="386">
        <f>Hydropower!$O$35</f>
        <v>20</v>
      </c>
      <c r="E347" t="s">
        <v>17</v>
      </c>
      <c r="F347" t="s">
        <v>1303</v>
      </c>
      <c r="G347" s="389" t="str">
        <f>Hydropower!K95</f>
        <v>Hydropower - NPD 5</v>
      </c>
      <c r="H347" s="389">
        <f>Hydropower!M95</f>
        <v>0.42</v>
      </c>
      <c r="I347" s="389">
        <f>Hydropower!N95</f>
        <v>0.42</v>
      </c>
      <c r="J347" s="389">
        <f>Hydropower!O95</f>
        <v>0.42</v>
      </c>
      <c r="K347" s="389">
        <f>Hydropower!P95</f>
        <v>0.42</v>
      </c>
      <c r="L347" s="389">
        <f>Hydropower!Q95</f>
        <v>0.42</v>
      </c>
      <c r="M347" s="389">
        <f>Hydropower!R95</f>
        <v>0.42</v>
      </c>
      <c r="N347" s="389">
        <f>Hydropower!S95</f>
        <v>0.42</v>
      </c>
      <c r="O347" s="389">
        <f>Hydropower!T95</f>
        <v>0.42</v>
      </c>
      <c r="P347" s="389">
        <f>Hydropower!U95</f>
        <v>0.56000000000000005</v>
      </c>
      <c r="Q347" s="389">
        <f>Hydropower!V95</f>
        <v>0.56000000000000005</v>
      </c>
      <c r="R347" s="389">
        <f>Hydropower!W95</f>
        <v>0.56000000000000005</v>
      </c>
      <c r="S347" s="389">
        <f>Hydropower!X95</f>
        <v>0.56000000000000005</v>
      </c>
      <c r="T347" s="389">
        <f>Hydropower!Y95</f>
        <v>0.56000000000000005</v>
      </c>
      <c r="U347" s="389">
        <f>Hydropower!Z95</f>
        <v>0.56000000000000005</v>
      </c>
      <c r="V347" s="389">
        <f>Hydropower!AA95</f>
        <v>0.56000000000000005</v>
      </c>
      <c r="W347" s="389">
        <f>Hydropower!AB95</f>
        <v>0.56000000000000005</v>
      </c>
      <c r="X347" s="389">
        <f>Hydropower!AC95</f>
        <v>0.56000000000000005</v>
      </c>
      <c r="Y347" s="389">
        <f>Hydropower!AD95</f>
        <v>0.56000000000000005</v>
      </c>
      <c r="Z347" s="389">
        <f>Hydropower!AE95</f>
        <v>0.56000000000000005</v>
      </c>
      <c r="AA347" s="389">
        <f>Hydropower!AF95</f>
        <v>0.56000000000000005</v>
      </c>
      <c r="AB347" s="389">
        <f>Hydropower!AG95</f>
        <v>0.56000000000000005</v>
      </c>
      <c r="AC347" s="389">
        <f>Hydropower!AH95</f>
        <v>0.56000000000000005</v>
      </c>
      <c r="AD347" s="389">
        <f>Hydropower!AI95</f>
        <v>0.56000000000000005</v>
      </c>
      <c r="AE347" s="389">
        <f>Hydropower!AJ95</f>
        <v>0.56000000000000005</v>
      </c>
      <c r="AF347" s="389">
        <f>Hydropower!AK95</f>
        <v>0.56000000000000005</v>
      </c>
      <c r="AG347" s="389">
        <f>Hydropower!AL95</f>
        <v>0.56000000000000005</v>
      </c>
      <c r="AH347" s="389">
        <f>Hydropower!AM95</f>
        <v>0.56000000000000005</v>
      </c>
      <c r="AI347" s="389">
        <f>Hydropower!AN95</f>
        <v>0.56000000000000005</v>
      </c>
      <c r="AJ347" s="389">
        <f>Hydropower!AO95</f>
        <v>0.56000000000000005</v>
      </c>
    </row>
    <row r="348" spans="1:36">
      <c r="A348" t="str">
        <f t="shared" si="8"/>
        <v>MM2HyerNPD55</v>
      </c>
      <c r="B348" s="386" t="str">
        <f>'Financial and CRP Inputs'!$B$5</f>
        <v>Market</v>
      </c>
      <c r="C348" t="s">
        <v>330</v>
      </c>
      <c r="D348" s="386">
        <f>Hydropower!$O$35</f>
        <v>20</v>
      </c>
      <c r="E348" t="s">
        <v>17</v>
      </c>
      <c r="F348" t="s">
        <v>1303</v>
      </c>
      <c r="G348" s="389" t="str">
        <f>Hydropower!K96</f>
        <v>Hydropower - NPD 5</v>
      </c>
      <c r="H348" s="389">
        <f>Hydropower!M96</f>
        <v>0.42</v>
      </c>
      <c r="I348" s="389">
        <f>Hydropower!N96</f>
        <v>0.42</v>
      </c>
      <c r="J348" s="389">
        <f>Hydropower!O96</f>
        <v>0.42</v>
      </c>
      <c r="K348" s="389">
        <f>Hydropower!P96</f>
        <v>0.42</v>
      </c>
      <c r="L348" s="389">
        <f>Hydropower!Q96</f>
        <v>0.42</v>
      </c>
      <c r="M348" s="389">
        <f>Hydropower!R96</f>
        <v>0.42</v>
      </c>
      <c r="N348" s="389">
        <f>Hydropower!S96</f>
        <v>0.42</v>
      </c>
      <c r="O348" s="389">
        <f>Hydropower!T96</f>
        <v>0.42</v>
      </c>
      <c r="P348" s="389">
        <f>Hydropower!U96</f>
        <v>0.56000000000000005</v>
      </c>
      <c r="Q348" s="389">
        <f>Hydropower!V96</f>
        <v>0.56000000000000005</v>
      </c>
      <c r="R348" s="389">
        <f>Hydropower!W96</f>
        <v>0.56000000000000005</v>
      </c>
      <c r="S348" s="389">
        <f>Hydropower!X96</f>
        <v>0.56000000000000005</v>
      </c>
      <c r="T348" s="389">
        <f>Hydropower!Y96</f>
        <v>0.56000000000000005</v>
      </c>
      <c r="U348" s="389">
        <f>Hydropower!Z96</f>
        <v>0.56000000000000005</v>
      </c>
      <c r="V348" s="389">
        <f>Hydropower!AA96</f>
        <v>0.56000000000000005</v>
      </c>
      <c r="W348" s="389">
        <f>Hydropower!AB96</f>
        <v>0.56000000000000005</v>
      </c>
      <c r="X348" s="389">
        <f>Hydropower!AC96</f>
        <v>0.56000000000000005</v>
      </c>
      <c r="Y348" s="389">
        <f>Hydropower!AD96</f>
        <v>0.56000000000000005</v>
      </c>
      <c r="Z348" s="389">
        <f>Hydropower!AE96</f>
        <v>0.56000000000000005</v>
      </c>
      <c r="AA348" s="389">
        <f>Hydropower!AF96</f>
        <v>0.56000000000000005</v>
      </c>
      <c r="AB348" s="389">
        <f>Hydropower!AG96</f>
        <v>0.56000000000000005</v>
      </c>
      <c r="AC348" s="389">
        <f>Hydropower!AH96</f>
        <v>0.56000000000000005</v>
      </c>
      <c r="AD348" s="389">
        <f>Hydropower!AI96</f>
        <v>0.56000000000000005</v>
      </c>
      <c r="AE348" s="389">
        <f>Hydropower!AJ96</f>
        <v>0.56000000000000005</v>
      </c>
      <c r="AF348" s="389">
        <f>Hydropower!AK96</f>
        <v>0.56000000000000005</v>
      </c>
      <c r="AG348" s="389">
        <f>Hydropower!AL96</f>
        <v>0.56000000000000005</v>
      </c>
      <c r="AH348" s="389">
        <f>Hydropower!AM96</f>
        <v>0.56000000000000005</v>
      </c>
      <c r="AI348" s="389">
        <f>Hydropower!AN96</f>
        <v>0.56000000000000005</v>
      </c>
      <c r="AJ348" s="389">
        <f>Hydropower!AO96</f>
        <v>0.56000000000000005</v>
      </c>
    </row>
    <row r="349" spans="1:36">
      <c r="A349" t="str">
        <f t="shared" si="8"/>
        <v>MC2HyerNPD55</v>
      </c>
      <c r="B349" s="386" t="str">
        <f>'Financial and CRP Inputs'!$B$5</f>
        <v>Market</v>
      </c>
      <c r="C349" t="s">
        <v>331</v>
      </c>
      <c r="D349" s="386">
        <f>Hydropower!$O$35</f>
        <v>20</v>
      </c>
      <c r="E349" t="s">
        <v>17</v>
      </c>
      <c r="F349" t="s">
        <v>1303</v>
      </c>
      <c r="G349" s="389" t="str">
        <f>Hydropower!K97</f>
        <v>Hydropower - NPD 5</v>
      </c>
      <c r="H349" s="389">
        <f>Hydropower!M97</f>
        <v>0.42</v>
      </c>
      <c r="I349" s="389">
        <f>Hydropower!N97</f>
        <v>0.42</v>
      </c>
      <c r="J349" s="389">
        <f>Hydropower!O97</f>
        <v>0.42</v>
      </c>
      <c r="K349" s="389">
        <f>Hydropower!P97</f>
        <v>0.42</v>
      </c>
      <c r="L349" s="389">
        <f>Hydropower!Q97</f>
        <v>0.42</v>
      </c>
      <c r="M349" s="389">
        <f>Hydropower!R97</f>
        <v>0.42</v>
      </c>
      <c r="N349" s="389">
        <f>Hydropower!S97</f>
        <v>0.42</v>
      </c>
      <c r="O349" s="389">
        <f>Hydropower!T97</f>
        <v>0.42</v>
      </c>
      <c r="P349" s="389">
        <f>Hydropower!U97</f>
        <v>0.42</v>
      </c>
      <c r="Q349" s="389">
        <f>Hydropower!V97</f>
        <v>0.42</v>
      </c>
      <c r="R349" s="389">
        <f>Hydropower!W97</f>
        <v>0.42</v>
      </c>
      <c r="S349" s="389">
        <f>Hydropower!X97</f>
        <v>0.42</v>
      </c>
      <c r="T349" s="389">
        <f>Hydropower!Y97</f>
        <v>0.42</v>
      </c>
      <c r="U349" s="389">
        <f>Hydropower!Z97</f>
        <v>0.42</v>
      </c>
      <c r="V349" s="389">
        <f>Hydropower!AA97</f>
        <v>0.42</v>
      </c>
      <c r="W349" s="389">
        <f>Hydropower!AB97</f>
        <v>0.42</v>
      </c>
      <c r="X349" s="389">
        <f>Hydropower!AC97</f>
        <v>0.42</v>
      </c>
      <c r="Y349" s="389">
        <f>Hydropower!AD97</f>
        <v>0.42</v>
      </c>
      <c r="Z349" s="389">
        <f>Hydropower!AE97</f>
        <v>0.42</v>
      </c>
      <c r="AA349" s="389">
        <f>Hydropower!AF97</f>
        <v>0.42</v>
      </c>
      <c r="AB349" s="389">
        <f>Hydropower!AG97</f>
        <v>0.42</v>
      </c>
      <c r="AC349" s="389">
        <f>Hydropower!AH97</f>
        <v>0.42</v>
      </c>
      <c r="AD349" s="389">
        <f>Hydropower!AI97</f>
        <v>0.42</v>
      </c>
      <c r="AE349" s="389">
        <f>Hydropower!AJ97</f>
        <v>0.42</v>
      </c>
      <c r="AF349" s="389">
        <f>Hydropower!AK97</f>
        <v>0.42</v>
      </c>
      <c r="AG349" s="389">
        <f>Hydropower!AL97</f>
        <v>0.42</v>
      </c>
      <c r="AH349" s="389">
        <f>Hydropower!AM97</f>
        <v>0.42</v>
      </c>
      <c r="AI349" s="389">
        <f>Hydropower!AN97</f>
        <v>0.42</v>
      </c>
      <c r="AJ349" s="389">
        <f>Hydropower!AO97</f>
        <v>0.42</v>
      </c>
    </row>
    <row r="350" spans="1:36">
      <c r="A350" t="str">
        <f t="shared" si="8"/>
        <v>MA2HyerNPD66</v>
      </c>
      <c r="B350" s="386" t="str">
        <f>'Financial and CRP Inputs'!$B$5</f>
        <v>Market</v>
      </c>
      <c r="C350" t="s">
        <v>329</v>
      </c>
      <c r="D350" s="386">
        <f>Hydropower!$O$35</f>
        <v>20</v>
      </c>
      <c r="E350" t="s">
        <v>17</v>
      </c>
      <c r="F350" t="s">
        <v>1304</v>
      </c>
      <c r="G350" s="389" t="str">
        <f>Hydropower!K98</f>
        <v>Hydropower - NPD 6</v>
      </c>
      <c r="H350" s="389">
        <f>Hydropower!M98</f>
        <v>0.44</v>
      </c>
      <c r="I350" s="389">
        <f>Hydropower!N98</f>
        <v>0.44</v>
      </c>
      <c r="J350" s="389">
        <f>Hydropower!O98</f>
        <v>0.44</v>
      </c>
      <c r="K350" s="389">
        <f>Hydropower!P98</f>
        <v>0.44</v>
      </c>
      <c r="L350" s="389">
        <f>Hydropower!Q98</f>
        <v>0.44</v>
      </c>
      <c r="M350" s="389">
        <f>Hydropower!R98</f>
        <v>0.44</v>
      </c>
      <c r="N350" s="389">
        <f>Hydropower!S98</f>
        <v>0.44</v>
      </c>
      <c r="O350" s="389">
        <f>Hydropower!T98</f>
        <v>0.44</v>
      </c>
      <c r="P350" s="389">
        <f>Hydropower!U98</f>
        <v>0.59</v>
      </c>
      <c r="Q350" s="389">
        <f>Hydropower!V98</f>
        <v>0.59</v>
      </c>
      <c r="R350" s="389">
        <f>Hydropower!W98</f>
        <v>0.59</v>
      </c>
      <c r="S350" s="389">
        <f>Hydropower!X98</f>
        <v>0.59</v>
      </c>
      <c r="T350" s="389">
        <f>Hydropower!Y98</f>
        <v>0.59</v>
      </c>
      <c r="U350" s="389">
        <f>Hydropower!Z98</f>
        <v>0.59</v>
      </c>
      <c r="V350" s="389">
        <f>Hydropower!AA98</f>
        <v>0.59</v>
      </c>
      <c r="W350" s="389">
        <f>Hydropower!AB98</f>
        <v>0.59</v>
      </c>
      <c r="X350" s="389">
        <f>Hydropower!AC98</f>
        <v>0.59</v>
      </c>
      <c r="Y350" s="389">
        <f>Hydropower!AD98</f>
        <v>0.59</v>
      </c>
      <c r="Z350" s="389">
        <f>Hydropower!AE98</f>
        <v>0.59</v>
      </c>
      <c r="AA350" s="389">
        <f>Hydropower!AF98</f>
        <v>0.59</v>
      </c>
      <c r="AB350" s="389">
        <f>Hydropower!AG98</f>
        <v>0.59</v>
      </c>
      <c r="AC350" s="389">
        <f>Hydropower!AH98</f>
        <v>0.59</v>
      </c>
      <c r="AD350" s="389">
        <f>Hydropower!AI98</f>
        <v>0.59</v>
      </c>
      <c r="AE350" s="389">
        <f>Hydropower!AJ98</f>
        <v>0.59</v>
      </c>
      <c r="AF350" s="389">
        <f>Hydropower!AK98</f>
        <v>0.59</v>
      </c>
      <c r="AG350" s="389">
        <f>Hydropower!AL98</f>
        <v>0.59</v>
      </c>
      <c r="AH350" s="389">
        <f>Hydropower!AM98</f>
        <v>0.59</v>
      </c>
      <c r="AI350" s="389">
        <f>Hydropower!AN98</f>
        <v>0.59</v>
      </c>
      <c r="AJ350" s="389">
        <f>Hydropower!AO98</f>
        <v>0.59</v>
      </c>
    </row>
    <row r="351" spans="1:36">
      <c r="A351" t="str">
        <f t="shared" si="8"/>
        <v>MM2HyerNPD66</v>
      </c>
      <c r="B351" s="386" t="str">
        <f>'Financial and CRP Inputs'!$B$5</f>
        <v>Market</v>
      </c>
      <c r="C351" t="s">
        <v>330</v>
      </c>
      <c r="D351" s="386">
        <f>Hydropower!$O$35</f>
        <v>20</v>
      </c>
      <c r="E351" t="s">
        <v>17</v>
      </c>
      <c r="F351" t="s">
        <v>1304</v>
      </c>
      <c r="G351" s="389" t="str">
        <f>Hydropower!K99</f>
        <v>Hydropower - NPD 6</v>
      </c>
      <c r="H351" s="389">
        <f>Hydropower!M99</f>
        <v>0.44</v>
      </c>
      <c r="I351" s="389">
        <f>Hydropower!N99</f>
        <v>0.44</v>
      </c>
      <c r="J351" s="389">
        <f>Hydropower!O99</f>
        <v>0.44</v>
      </c>
      <c r="K351" s="389">
        <f>Hydropower!P99</f>
        <v>0.44</v>
      </c>
      <c r="L351" s="389">
        <f>Hydropower!Q99</f>
        <v>0.44</v>
      </c>
      <c r="M351" s="389">
        <f>Hydropower!R99</f>
        <v>0.44</v>
      </c>
      <c r="N351" s="389">
        <f>Hydropower!S99</f>
        <v>0.44</v>
      </c>
      <c r="O351" s="389">
        <f>Hydropower!T99</f>
        <v>0.44</v>
      </c>
      <c r="P351" s="389">
        <f>Hydropower!U99</f>
        <v>0.59</v>
      </c>
      <c r="Q351" s="389">
        <f>Hydropower!V99</f>
        <v>0.59</v>
      </c>
      <c r="R351" s="389">
        <f>Hydropower!W99</f>
        <v>0.59</v>
      </c>
      <c r="S351" s="389">
        <f>Hydropower!X99</f>
        <v>0.59</v>
      </c>
      <c r="T351" s="389">
        <f>Hydropower!Y99</f>
        <v>0.59</v>
      </c>
      <c r="U351" s="389">
        <f>Hydropower!Z99</f>
        <v>0.59</v>
      </c>
      <c r="V351" s="389">
        <f>Hydropower!AA99</f>
        <v>0.59</v>
      </c>
      <c r="W351" s="389">
        <f>Hydropower!AB99</f>
        <v>0.59</v>
      </c>
      <c r="X351" s="389">
        <f>Hydropower!AC99</f>
        <v>0.59</v>
      </c>
      <c r="Y351" s="389">
        <f>Hydropower!AD99</f>
        <v>0.59</v>
      </c>
      <c r="Z351" s="389">
        <f>Hydropower!AE99</f>
        <v>0.59</v>
      </c>
      <c r="AA351" s="389">
        <f>Hydropower!AF99</f>
        <v>0.59</v>
      </c>
      <c r="AB351" s="389">
        <f>Hydropower!AG99</f>
        <v>0.59</v>
      </c>
      <c r="AC351" s="389">
        <f>Hydropower!AH99</f>
        <v>0.59</v>
      </c>
      <c r="AD351" s="389">
        <f>Hydropower!AI99</f>
        <v>0.59</v>
      </c>
      <c r="AE351" s="389">
        <f>Hydropower!AJ99</f>
        <v>0.59</v>
      </c>
      <c r="AF351" s="389">
        <f>Hydropower!AK99</f>
        <v>0.59</v>
      </c>
      <c r="AG351" s="389">
        <f>Hydropower!AL99</f>
        <v>0.59</v>
      </c>
      <c r="AH351" s="389">
        <f>Hydropower!AM99</f>
        <v>0.59</v>
      </c>
      <c r="AI351" s="389">
        <f>Hydropower!AN99</f>
        <v>0.59</v>
      </c>
      <c r="AJ351" s="389">
        <f>Hydropower!AO99</f>
        <v>0.59</v>
      </c>
    </row>
    <row r="352" spans="1:36">
      <c r="A352" t="str">
        <f t="shared" si="8"/>
        <v>MC2HyerNPD66</v>
      </c>
      <c r="B352" s="386" t="str">
        <f>'Financial and CRP Inputs'!$B$5</f>
        <v>Market</v>
      </c>
      <c r="C352" t="s">
        <v>331</v>
      </c>
      <c r="D352" s="386">
        <f>Hydropower!$O$35</f>
        <v>20</v>
      </c>
      <c r="E352" t="s">
        <v>17</v>
      </c>
      <c r="F352" t="s">
        <v>1304</v>
      </c>
      <c r="G352" s="389" t="str">
        <f>Hydropower!K100</f>
        <v>Hydropower - NPD 6</v>
      </c>
      <c r="H352" s="389">
        <f>Hydropower!M100</f>
        <v>0.44</v>
      </c>
      <c r="I352" s="389">
        <f>Hydropower!N100</f>
        <v>0.44</v>
      </c>
      <c r="J352" s="389">
        <f>Hydropower!O100</f>
        <v>0.44</v>
      </c>
      <c r="K352" s="389">
        <f>Hydropower!P100</f>
        <v>0.44</v>
      </c>
      <c r="L352" s="389">
        <f>Hydropower!Q100</f>
        <v>0.44</v>
      </c>
      <c r="M352" s="389">
        <f>Hydropower!R100</f>
        <v>0.44</v>
      </c>
      <c r="N352" s="389">
        <f>Hydropower!S100</f>
        <v>0.44</v>
      </c>
      <c r="O352" s="389">
        <f>Hydropower!T100</f>
        <v>0.44</v>
      </c>
      <c r="P352" s="389">
        <f>Hydropower!U100</f>
        <v>0.44</v>
      </c>
      <c r="Q352" s="389">
        <f>Hydropower!V100</f>
        <v>0.44</v>
      </c>
      <c r="R352" s="389">
        <f>Hydropower!W100</f>
        <v>0.44</v>
      </c>
      <c r="S352" s="389">
        <f>Hydropower!X100</f>
        <v>0.44</v>
      </c>
      <c r="T352" s="389">
        <f>Hydropower!Y100</f>
        <v>0.44</v>
      </c>
      <c r="U352" s="389">
        <f>Hydropower!Z100</f>
        <v>0.44</v>
      </c>
      <c r="V352" s="389">
        <f>Hydropower!AA100</f>
        <v>0.44</v>
      </c>
      <c r="W352" s="389">
        <f>Hydropower!AB100</f>
        <v>0.44</v>
      </c>
      <c r="X352" s="389">
        <f>Hydropower!AC100</f>
        <v>0.44</v>
      </c>
      <c r="Y352" s="389">
        <f>Hydropower!AD100</f>
        <v>0.44</v>
      </c>
      <c r="Z352" s="389">
        <f>Hydropower!AE100</f>
        <v>0.44</v>
      </c>
      <c r="AA352" s="389">
        <f>Hydropower!AF100</f>
        <v>0.44</v>
      </c>
      <c r="AB352" s="389">
        <f>Hydropower!AG100</f>
        <v>0.44</v>
      </c>
      <c r="AC352" s="389">
        <f>Hydropower!AH100</f>
        <v>0.44</v>
      </c>
      <c r="AD352" s="389">
        <f>Hydropower!AI100</f>
        <v>0.44</v>
      </c>
      <c r="AE352" s="389">
        <f>Hydropower!AJ100</f>
        <v>0.44</v>
      </c>
      <c r="AF352" s="389">
        <f>Hydropower!AK100</f>
        <v>0.44</v>
      </c>
      <c r="AG352" s="389">
        <f>Hydropower!AL100</f>
        <v>0.44</v>
      </c>
      <c r="AH352" s="389">
        <f>Hydropower!AM100</f>
        <v>0.44</v>
      </c>
      <c r="AI352" s="389">
        <f>Hydropower!AN100</f>
        <v>0.44</v>
      </c>
      <c r="AJ352" s="389">
        <f>Hydropower!AO100</f>
        <v>0.44</v>
      </c>
    </row>
    <row r="353" spans="1:36">
      <c r="A353" t="str">
        <f t="shared" si="8"/>
        <v>MA2HyerNPD77</v>
      </c>
      <c r="B353" s="386" t="str">
        <f>'Financial and CRP Inputs'!$B$5</f>
        <v>Market</v>
      </c>
      <c r="C353" t="s">
        <v>329</v>
      </c>
      <c r="D353" s="386">
        <f>Hydropower!$O$35</f>
        <v>20</v>
      </c>
      <c r="E353" t="s">
        <v>17</v>
      </c>
      <c r="F353" t="s">
        <v>1305</v>
      </c>
      <c r="G353" s="389" t="str">
        <f>Hydropower!K101</f>
        <v>Hydropower - NPD 7</v>
      </c>
      <c r="H353" s="389">
        <f>Hydropower!M101</f>
        <v>0.62</v>
      </c>
      <c r="I353" s="389">
        <f>Hydropower!N101</f>
        <v>0.62</v>
      </c>
      <c r="J353" s="389">
        <f>Hydropower!O101</f>
        <v>0.62</v>
      </c>
      <c r="K353" s="389">
        <f>Hydropower!P101</f>
        <v>0.62</v>
      </c>
      <c r="L353" s="389">
        <f>Hydropower!Q101</f>
        <v>0.62</v>
      </c>
      <c r="M353" s="389">
        <f>Hydropower!R101</f>
        <v>0.62</v>
      </c>
      <c r="N353" s="389">
        <f>Hydropower!S101</f>
        <v>0.62</v>
      </c>
      <c r="O353" s="389">
        <f>Hydropower!T101</f>
        <v>0.62</v>
      </c>
      <c r="P353" s="389">
        <f>Hydropower!U101</f>
        <v>0.64</v>
      </c>
      <c r="Q353" s="389">
        <f>Hydropower!V101</f>
        <v>0.64</v>
      </c>
      <c r="R353" s="389">
        <f>Hydropower!W101</f>
        <v>0.64</v>
      </c>
      <c r="S353" s="389">
        <f>Hydropower!X101</f>
        <v>0.64</v>
      </c>
      <c r="T353" s="389">
        <f>Hydropower!Y101</f>
        <v>0.64</v>
      </c>
      <c r="U353" s="389">
        <f>Hydropower!Z101</f>
        <v>0.64</v>
      </c>
      <c r="V353" s="389">
        <f>Hydropower!AA101</f>
        <v>0.64</v>
      </c>
      <c r="W353" s="389">
        <f>Hydropower!AB101</f>
        <v>0.64</v>
      </c>
      <c r="X353" s="389">
        <f>Hydropower!AC101</f>
        <v>0.64</v>
      </c>
      <c r="Y353" s="389">
        <f>Hydropower!AD101</f>
        <v>0.64</v>
      </c>
      <c r="Z353" s="389">
        <f>Hydropower!AE101</f>
        <v>0.64</v>
      </c>
      <c r="AA353" s="389">
        <f>Hydropower!AF101</f>
        <v>0.64</v>
      </c>
      <c r="AB353" s="389">
        <f>Hydropower!AG101</f>
        <v>0.64</v>
      </c>
      <c r="AC353" s="389">
        <f>Hydropower!AH101</f>
        <v>0.64</v>
      </c>
      <c r="AD353" s="389">
        <f>Hydropower!AI101</f>
        <v>0.64</v>
      </c>
      <c r="AE353" s="389">
        <f>Hydropower!AJ101</f>
        <v>0.64</v>
      </c>
      <c r="AF353" s="389">
        <f>Hydropower!AK101</f>
        <v>0.64</v>
      </c>
      <c r="AG353" s="389">
        <f>Hydropower!AL101</f>
        <v>0.64</v>
      </c>
      <c r="AH353" s="389">
        <f>Hydropower!AM101</f>
        <v>0.64</v>
      </c>
      <c r="AI353" s="389">
        <f>Hydropower!AN101</f>
        <v>0.64</v>
      </c>
      <c r="AJ353" s="389">
        <f>Hydropower!AO101</f>
        <v>0.64</v>
      </c>
    </row>
    <row r="354" spans="1:36">
      <c r="A354" t="str">
        <f t="shared" si="8"/>
        <v>MM2HyerNPD77</v>
      </c>
      <c r="B354" s="386" t="str">
        <f>'Financial and CRP Inputs'!$B$5</f>
        <v>Market</v>
      </c>
      <c r="C354" t="s">
        <v>330</v>
      </c>
      <c r="D354" s="386">
        <f>Hydropower!$O$35</f>
        <v>20</v>
      </c>
      <c r="E354" t="s">
        <v>17</v>
      </c>
      <c r="F354" t="s">
        <v>1305</v>
      </c>
      <c r="G354" s="389" t="str">
        <f>Hydropower!K102</f>
        <v>Hydropower - NPD 7</v>
      </c>
      <c r="H354" s="389">
        <f>Hydropower!M102</f>
        <v>0.62</v>
      </c>
      <c r="I354" s="389">
        <f>Hydropower!N102</f>
        <v>0.62</v>
      </c>
      <c r="J354" s="389">
        <f>Hydropower!O102</f>
        <v>0.62</v>
      </c>
      <c r="K354" s="389">
        <f>Hydropower!P102</f>
        <v>0.62</v>
      </c>
      <c r="L354" s="389">
        <f>Hydropower!Q102</f>
        <v>0.62</v>
      </c>
      <c r="M354" s="389">
        <f>Hydropower!R102</f>
        <v>0.62</v>
      </c>
      <c r="N354" s="389">
        <f>Hydropower!S102</f>
        <v>0.62</v>
      </c>
      <c r="O354" s="389">
        <f>Hydropower!T102</f>
        <v>0.62</v>
      </c>
      <c r="P354" s="389">
        <f>Hydropower!U102</f>
        <v>0.64</v>
      </c>
      <c r="Q354" s="389">
        <f>Hydropower!V102</f>
        <v>0.64</v>
      </c>
      <c r="R354" s="389">
        <f>Hydropower!W102</f>
        <v>0.64</v>
      </c>
      <c r="S354" s="389">
        <f>Hydropower!X102</f>
        <v>0.64</v>
      </c>
      <c r="T354" s="389">
        <f>Hydropower!Y102</f>
        <v>0.64</v>
      </c>
      <c r="U354" s="389">
        <f>Hydropower!Z102</f>
        <v>0.64</v>
      </c>
      <c r="V354" s="389">
        <f>Hydropower!AA102</f>
        <v>0.64</v>
      </c>
      <c r="W354" s="389">
        <f>Hydropower!AB102</f>
        <v>0.64</v>
      </c>
      <c r="X354" s="389">
        <f>Hydropower!AC102</f>
        <v>0.64</v>
      </c>
      <c r="Y354" s="389">
        <f>Hydropower!AD102</f>
        <v>0.64</v>
      </c>
      <c r="Z354" s="389">
        <f>Hydropower!AE102</f>
        <v>0.64</v>
      </c>
      <c r="AA354" s="389">
        <f>Hydropower!AF102</f>
        <v>0.64</v>
      </c>
      <c r="AB354" s="389">
        <f>Hydropower!AG102</f>
        <v>0.64</v>
      </c>
      <c r="AC354" s="389">
        <f>Hydropower!AH102</f>
        <v>0.64</v>
      </c>
      <c r="AD354" s="389">
        <f>Hydropower!AI102</f>
        <v>0.64</v>
      </c>
      <c r="AE354" s="389">
        <f>Hydropower!AJ102</f>
        <v>0.64</v>
      </c>
      <c r="AF354" s="389">
        <f>Hydropower!AK102</f>
        <v>0.64</v>
      </c>
      <c r="AG354" s="389">
        <f>Hydropower!AL102</f>
        <v>0.64</v>
      </c>
      <c r="AH354" s="389">
        <f>Hydropower!AM102</f>
        <v>0.64</v>
      </c>
      <c r="AI354" s="389">
        <f>Hydropower!AN102</f>
        <v>0.64</v>
      </c>
      <c r="AJ354" s="389">
        <f>Hydropower!AO102</f>
        <v>0.64</v>
      </c>
    </row>
    <row r="355" spans="1:36">
      <c r="A355" t="str">
        <f t="shared" si="8"/>
        <v>MC2HyerNPD77</v>
      </c>
      <c r="B355" s="386" t="str">
        <f>'Financial and CRP Inputs'!$B$5</f>
        <v>Market</v>
      </c>
      <c r="C355" t="s">
        <v>331</v>
      </c>
      <c r="D355" s="386">
        <f>Hydropower!$O$35</f>
        <v>20</v>
      </c>
      <c r="E355" t="s">
        <v>17</v>
      </c>
      <c r="F355" t="s">
        <v>1305</v>
      </c>
      <c r="G355" s="389" t="str">
        <f>Hydropower!K103</f>
        <v>Hydropower - NPD 7</v>
      </c>
      <c r="H355" s="389">
        <f>Hydropower!M103</f>
        <v>0.62</v>
      </c>
      <c r="I355" s="389">
        <f>Hydropower!N103</f>
        <v>0.62</v>
      </c>
      <c r="J355" s="389">
        <f>Hydropower!O103</f>
        <v>0.62</v>
      </c>
      <c r="K355" s="389">
        <f>Hydropower!P103</f>
        <v>0.62</v>
      </c>
      <c r="L355" s="389">
        <f>Hydropower!Q103</f>
        <v>0.62</v>
      </c>
      <c r="M355" s="389">
        <f>Hydropower!R103</f>
        <v>0.62</v>
      </c>
      <c r="N355" s="389">
        <f>Hydropower!S103</f>
        <v>0.62</v>
      </c>
      <c r="O355" s="389">
        <f>Hydropower!T103</f>
        <v>0.62</v>
      </c>
      <c r="P355" s="389">
        <f>Hydropower!U103</f>
        <v>0.62</v>
      </c>
      <c r="Q355" s="389">
        <f>Hydropower!V103</f>
        <v>0.62</v>
      </c>
      <c r="R355" s="389">
        <f>Hydropower!W103</f>
        <v>0.62</v>
      </c>
      <c r="S355" s="389">
        <f>Hydropower!X103</f>
        <v>0.62</v>
      </c>
      <c r="T355" s="389">
        <f>Hydropower!Y103</f>
        <v>0.62</v>
      </c>
      <c r="U355" s="389">
        <f>Hydropower!Z103</f>
        <v>0.62</v>
      </c>
      <c r="V355" s="389">
        <f>Hydropower!AA103</f>
        <v>0.62</v>
      </c>
      <c r="W355" s="389">
        <f>Hydropower!AB103</f>
        <v>0.62</v>
      </c>
      <c r="X355" s="389">
        <f>Hydropower!AC103</f>
        <v>0.62</v>
      </c>
      <c r="Y355" s="389">
        <f>Hydropower!AD103</f>
        <v>0.62</v>
      </c>
      <c r="Z355" s="389">
        <f>Hydropower!AE103</f>
        <v>0.62</v>
      </c>
      <c r="AA355" s="389">
        <f>Hydropower!AF103</f>
        <v>0.62</v>
      </c>
      <c r="AB355" s="389">
        <f>Hydropower!AG103</f>
        <v>0.62</v>
      </c>
      <c r="AC355" s="389">
        <f>Hydropower!AH103</f>
        <v>0.62</v>
      </c>
      <c r="AD355" s="389">
        <f>Hydropower!AI103</f>
        <v>0.62</v>
      </c>
      <c r="AE355" s="389">
        <f>Hydropower!AJ103</f>
        <v>0.62</v>
      </c>
      <c r="AF355" s="389">
        <f>Hydropower!AK103</f>
        <v>0.62</v>
      </c>
      <c r="AG355" s="389">
        <f>Hydropower!AL103</f>
        <v>0.62</v>
      </c>
      <c r="AH355" s="389">
        <f>Hydropower!AM103</f>
        <v>0.62</v>
      </c>
      <c r="AI355" s="389">
        <f>Hydropower!AN103</f>
        <v>0.62</v>
      </c>
      <c r="AJ355" s="389">
        <f>Hydropower!AO103</f>
        <v>0.62</v>
      </c>
    </row>
    <row r="356" spans="1:36">
      <c r="A356" t="str">
        <f t="shared" si="8"/>
        <v>MA2HyerNPD88</v>
      </c>
      <c r="B356" s="386" t="str">
        <f>'Financial and CRP Inputs'!$B$5</f>
        <v>Market</v>
      </c>
      <c r="C356" t="s">
        <v>329</v>
      </c>
      <c r="D356" s="386">
        <f>Hydropower!$O$35</f>
        <v>20</v>
      </c>
      <c r="E356" t="s">
        <v>17</v>
      </c>
      <c r="F356" t="s">
        <v>1306</v>
      </c>
      <c r="G356" s="389" t="str">
        <f>Hydropower!K104</f>
        <v>Hydropower - NPD 8</v>
      </c>
      <c r="H356" s="389">
        <f>Hydropower!M104</f>
        <v>0.4</v>
      </c>
      <c r="I356" s="389">
        <f>Hydropower!N104</f>
        <v>0.4</v>
      </c>
      <c r="J356" s="389">
        <f>Hydropower!O104</f>
        <v>0.4</v>
      </c>
      <c r="K356" s="389">
        <f>Hydropower!P104</f>
        <v>0.4</v>
      </c>
      <c r="L356" s="389">
        <f>Hydropower!Q104</f>
        <v>0.4</v>
      </c>
      <c r="M356" s="389">
        <f>Hydropower!R104</f>
        <v>0.4</v>
      </c>
      <c r="N356" s="389">
        <f>Hydropower!S104</f>
        <v>0.4</v>
      </c>
      <c r="O356" s="389">
        <f>Hydropower!T104</f>
        <v>0.4</v>
      </c>
      <c r="P356" s="389">
        <f>Hydropower!U104</f>
        <v>0.49</v>
      </c>
      <c r="Q356" s="389">
        <f>Hydropower!V104</f>
        <v>0.49</v>
      </c>
      <c r="R356" s="389">
        <f>Hydropower!W104</f>
        <v>0.49</v>
      </c>
      <c r="S356" s="389">
        <f>Hydropower!X104</f>
        <v>0.49</v>
      </c>
      <c r="T356" s="389">
        <f>Hydropower!Y104</f>
        <v>0.49</v>
      </c>
      <c r="U356" s="389">
        <f>Hydropower!Z104</f>
        <v>0.49</v>
      </c>
      <c r="V356" s="389">
        <f>Hydropower!AA104</f>
        <v>0.49</v>
      </c>
      <c r="W356" s="389">
        <f>Hydropower!AB104</f>
        <v>0.49</v>
      </c>
      <c r="X356" s="389">
        <f>Hydropower!AC104</f>
        <v>0.49</v>
      </c>
      <c r="Y356" s="389">
        <f>Hydropower!AD104</f>
        <v>0.49</v>
      </c>
      <c r="Z356" s="389">
        <f>Hydropower!AE104</f>
        <v>0.49</v>
      </c>
      <c r="AA356" s="389">
        <f>Hydropower!AF104</f>
        <v>0.49</v>
      </c>
      <c r="AB356" s="389">
        <f>Hydropower!AG104</f>
        <v>0.49</v>
      </c>
      <c r="AC356" s="389">
        <f>Hydropower!AH104</f>
        <v>0.49</v>
      </c>
      <c r="AD356" s="389">
        <f>Hydropower!AI104</f>
        <v>0.49</v>
      </c>
      <c r="AE356" s="389">
        <f>Hydropower!AJ104</f>
        <v>0.49</v>
      </c>
      <c r="AF356" s="389">
        <f>Hydropower!AK104</f>
        <v>0.49</v>
      </c>
      <c r="AG356" s="389">
        <f>Hydropower!AL104</f>
        <v>0.49</v>
      </c>
      <c r="AH356" s="389">
        <f>Hydropower!AM104</f>
        <v>0.49</v>
      </c>
      <c r="AI356" s="389">
        <f>Hydropower!AN104</f>
        <v>0.49</v>
      </c>
      <c r="AJ356" s="389">
        <f>Hydropower!AO104</f>
        <v>0.49</v>
      </c>
    </row>
    <row r="357" spans="1:36">
      <c r="A357" t="str">
        <f t="shared" si="8"/>
        <v>MM2HyerNPD88</v>
      </c>
      <c r="B357" s="386" t="str">
        <f>'Financial and CRP Inputs'!$B$5</f>
        <v>Market</v>
      </c>
      <c r="C357" t="s">
        <v>330</v>
      </c>
      <c r="D357" s="386">
        <f>Hydropower!$O$35</f>
        <v>20</v>
      </c>
      <c r="E357" t="s">
        <v>17</v>
      </c>
      <c r="F357" t="s">
        <v>1306</v>
      </c>
      <c r="G357" s="389" t="str">
        <f>Hydropower!K105</f>
        <v>Hydropower - NPD 8</v>
      </c>
      <c r="H357" s="389">
        <f>Hydropower!M105</f>
        <v>0.4</v>
      </c>
      <c r="I357" s="389">
        <f>Hydropower!N105</f>
        <v>0.4</v>
      </c>
      <c r="J357" s="389">
        <f>Hydropower!O105</f>
        <v>0.4</v>
      </c>
      <c r="K357" s="389">
        <f>Hydropower!P105</f>
        <v>0.4</v>
      </c>
      <c r="L357" s="389">
        <f>Hydropower!Q105</f>
        <v>0.4</v>
      </c>
      <c r="M357" s="389">
        <f>Hydropower!R105</f>
        <v>0.4</v>
      </c>
      <c r="N357" s="389">
        <f>Hydropower!S105</f>
        <v>0.4</v>
      </c>
      <c r="O357" s="389">
        <f>Hydropower!T105</f>
        <v>0.4</v>
      </c>
      <c r="P357" s="389">
        <f>Hydropower!U105</f>
        <v>0.49</v>
      </c>
      <c r="Q357" s="389">
        <f>Hydropower!V105</f>
        <v>0.49</v>
      </c>
      <c r="R357" s="389">
        <f>Hydropower!W105</f>
        <v>0.49</v>
      </c>
      <c r="S357" s="389">
        <f>Hydropower!X105</f>
        <v>0.49</v>
      </c>
      <c r="T357" s="389">
        <f>Hydropower!Y105</f>
        <v>0.49</v>
      </c>
      <c r="U357" s="389">
        <f>Hydropower!Z105</f>
        <v>0.49</v>
      </c>
      <c r="V357" s="389">
        <f>Hydropower!AA105</f>
        <v>0.49</v>
      </c>
      <c r="W357" s="389">
        <f>Hydropower!AB105</f>
        <v>0.49</v>
      </c>
      <c r="X357" s="389">
        <f>Hydropower!AC105</f>
        <v>0.49</v>
      </c>
      <c r="Y357" s="389">
        <f>Hydropower!AD105</f>
        <v>0.49</v>
      </c>
      <c r="Z357" s="389">
        <f>Hydropower!AE105</f>
        <v>0.49</v>
      </c>
      <c r="AA357" s="389">
        <f>Hydropower!AF105</f>
        <v>0.49</v>
      </c>
      <c r="AB357" s="389">
        <f>Hydropower!AG105</f>
        <v>0.49</v>
      </c>
      <c r="AC357" s="389">
        <f>Hydropower!AH105</f>
        <v>0.49</v>
      </c>
      <c r="AD357" s="389">
        <f>Hydropower!AI105</f>
        <v>0.49</v>
      </c>
      <c r="AE357" s="389">
        <f>Hydropower!AJ105</f>
        <v>0.49</v>
      </c>
      <c r="AF357" s="389">
        <f>Hydropower!AK105</f>
        <v>0.49</v>
      </c>
      <c r="AG357" s="389">
        <f>Hydropower!AL105</f>
        <v>0.49</v>
      </c>
      <c r="AH357" s="389">
        <f>Hydropower!AM105</f>
        <v>0.49</v>
      </c>
      <c r="AI357" s="389">
        <f>Hydropower!AN105</f>
        <v>0.49</v>
      </c>
      <c r="AJ357" s="389">
        <f>Hydropower!AO105</f>
        <v>0.49</v>
      </c>
    </row>
    <row r="358" spans="1:36">
      <c r="A358" t="str">
        <f t="shared" si="8"/>
        <v>MC2HyerNPD88</v>
      </c>
      <c r="B358" s="386" t="str">
        <f>'Financial and CRP Inputs'!$B$5</f>
        <v>Market</v>
      </c>
      <c r="C358" t="s">
        <v>331</v>
      </c>
      <c r="D358" s="386">
        <f>Hydropower!$O$35</f>
        <v>20</v>
      </c>
      <c r="E358" t="s">
        <v>17</v>
      </c>
      <c r="F358" t="s">
        <v>1306</v>
      </c>
      <c r="G358" s="389" t="str">
        <f>Hydropower!K106</f>
        <v>Hydropower - NPD 8</v>
      </c>
      <c r="H358" s="389">
        <f>Hydropower!M106</f>
        <v>0.4</v>
      </c>
      <c r="I358" s="389">
        <f>Hydropower!N106</f>
        <v>0.4</v>
      </c>
      <c r="J358" s="389">
        <f>Hydropower!O106</f>
        <v>0.4</v>
      </c>
      <c r="K358" s="389">
        <f>Hydropower!P106</f>
        <v>0.4</v>
      </c>
      <c r="L358" s="389">
        <f>Hydropower!Q106</f>
        <v>0.4</v>
      </c>
      <c r="M358" s="389">
        <f>Hydropower!R106</f>
        <v>0.4</v>
      </c>
      <c r="N358" s="389">
        <f>Hydropower!S106</f>
        <v>0.4</v>
      </c>
      <c r="O358" s="389">
        <f>Hydropower!T106</f>
        <v>0.4</v>
      </c>
      <c r="P358" s="389">
        <f>Hydropower!U106</f>
        <v>0.4</v>
      </c>
      <c r="Q358" s="389">
        <f>Hydropower!V106</f>
        <v>0.4</v>
      </c>
      <c r="R358" s="389">
        <f>Hydropower!W106</f>
        <v>0.4</v>
      </c>
      <c r="S358" s="389">
        <f>Hydropower!X106</f>
        <v>0.4</v>
      </c>
      <c r="T358" s="389">
        <f>Hydropower!Y106</f>
        <v>0.4</v>
      </c>
      <c r="U358" s="389">
        <f>Hydropower!Z106</f>
        <v>0.4</v>
      </c>
      <c r="V358" s="389">
        <f>Hydropower!AA106</f>
        <v>0.4</v>
      </c>
      <c r="W358" s="389">
        <f>Hydropower!AB106</f>
        <v>0.4</v>
      </c>
      <c r="X358" s="389">
        <f>Hydropower!AC106</f>
        <v>0.4</v>
      </c>
      <c r="Y358" s="389">
        <f>Hydropower!AD106</f>
        <v>0.4</v>
      </c>
      <c r="Z358" s="389">
        <f>Hydropower!AE106</f>
        <v>0.4</v>
      </c>
      <c r="AA358" s="389">
        <f>Hydropower!AF106</f>
        <v>0.4</v>
      </c>
      <c r="AB358" s="389">
        <f>Hydropower!AG106</f>
        <v>0.4</v>
      </c>
      <c r="AC358" s="389">
        <f>Hydropower!AH106</f>
        <v>0.4</v>
      </c>
      <c r="AD358" s="389">
        <f>Hydropower!AI106</f>
        <v>0.4</v>
      </c>
      <c r="AE358" s="389">
        <f>Hydropower!AJ106</f>
        <v>0.4</v>
      </c>
      <c r="AF358" s="389">
        <f>Hydropower!AK106</f>
        <v>0.4</v>
      </c>
      <c r="AG358" s="389">
        <f>Hydropower!AL106</f>
        <v>0.4</v>
      </c>
      <c r="AH358" s="389">
        <f>Hydropower!AM106</f>
        <v>0.4</v>
      </c>
      <c r="AI358" s="389">
        <f>Hydropower!AN106</f>
        <v>0.4</v>
      </c>
      <c r="AJ358" s="389">
        <f>Hydropower!AO106</f>
        <v>0.4</v>
      </c>
    </row>
    <row r="359" spans="1:36">
      <c r="A359" t="str">
        <f t="shared" si="8"/>
        <v>MA2HyerNSD11</v>
      </c>
      <c r="B359" s="386" t="str">
        <f>'Financial and CRP Inputs'!$B$5</f>
        <v>Market</v>
      </c>
      <c r="C359" t="s">
        <v>329</v>
      </c>
      <c r="D359" s="386">
        <f>Hydropower!$O$35</f>
        <v>20</v>
      </c>
      <c r="E359" t="s">
        <v>17</v>
      </c>
      <c r="F359" s="386" t="s">
        <v>1307</v>
      </c>
      <c r="G359" s="389" t="str">
        <f>Hydropower!K110</f>
        <v>Hydropower - NSD 1</v>
      </c>
      <c r="H359" s="389">
        <f>Hydropower!M110</f>
        <v>0.66</v>
      </c>
      <c r="I359" s="389">
        <f>Hydropower!N110</f>
        <v>0.66</v>
      </c>
      <c r="J359" s="389">
        <f>Hydropower!O110</f>
        <v>0.66</v>
      </c>
      <c r="K359" s="389">
        <f>Hydropower!P110</f>
        <v>0.66</v>
      </c>
      <c r="L359" s="389">
        <f>Hydropower!Q110</f>
        <v>0.66</v>
      </c>
      <c r="M359" s="389">
        <f>Hydropower!R110</f>
        <v>0.66</v>
      </c>
      <c r="N359" s="389">
        <f>Hydropower!S110</f>
        <v>0.66</v>
      </c>
      <c r="O359" s="389">
        <f>Hydropower!T110</f>
        <v>0.66</v>
      </c>
      <c r="P359" s="389">
        <f>Hydropower!U110</f>
        <v>0.66</v>
      </c>
      <c r="Q359" s="389">
        <f>Hydropower!V110</f>
        <v>0.66</v>
      </c>
      <c r="R359" s="389">
        <f>Hydropower!W110</f>
        <v>0.66</v>
      </c>
      <c r="S359" s="389">
        <f>Hydropower!X110</f>
        <v>0.66</v>
      </c>
      <c r="T359" s="389">
        <f>Hydropower!Y110</f>
        <v>0.66</v>
      </c>
      <c r="U359" s="389">
        <f>Hydropower!Z110</f>
        <v>0.66</v>
      </c>
      <c r="V359" s="389">
        <f>Hydropower!AA110</f>
        <v>0.66</v>
      </c>
      <c r="W359" s="389">
        <f>Hydropower!AB110</f>
        <v>0.66</v>
      </c>
      <c r="X359" s="389">
        <f>Hydropower!AC110</f>
        <v>0.66</v>
      </c>
      <c r="Y359" s="389">
        <f>Hydropower!AD110</f>
        <v>0.66</v>
      </c>
      <c r="Z359" s="389">
        <f>Hydropower!AE110</f>
        <v>0.66</v>
      </c>
      <c r="AA359" s="389">
        <f>Hydropower!AF110</f>
        <v>0.66</v>
      </c>
      <c r="AB359" s="389">
        <f>Hydropower!AG110</f>
        <v>0.66</v>
      </c>
      <c r="AC359" s="389">
        <f>Hydropower!AH110</f>
        <v>0.66</v>
      </c>
      <c r="AD359" s="389">
        <f>Hydropower!AI110</f>
        <v>0.66</v>
      </c>
      <c r="AE359" s="389">
        <f>Hydropower!AJ110</f>
        <v>0.66</v>
      </c>
      <c r="AF359" s="389">
        <f>Hydropower!AK110</f>
        <v>0.66</v>
      </c>
      <c r="AG359" s="389">
        <f>Hydropower!AL110</f>
        <v>0.66</v>
      </c>
      <c r="AH359" s="389">
        <f>Hydropower!AM110</f>
        <v>0.66</v>
      </c>
      <c r="AI359" s="389">
        <f>Hydropower!AN110</f>
        <v>0.66</v>
      </c>
      <c r="AJ359" s="389">
        <f>Hydropower!AO110</f>
        <v>0.66</v>
      </c>
    </row>
    <row r="360" spans="1:36">
      <c r="A360" t="str">
        <f t="shared" si="8"/>
        <v>MM2HyerNSD11</v>
      </c>
      <c r="B360" s="386" t="str">
        <f>'Financial and CRP Inputs'!$B$5</f>
        <v>Market</v>
      </c>
      <c r="C360" t="s">
        <v>330</v>
      </c>
      <c r="D360" s="386">
        <f>Hydropower!$O$35</f>
        <v>20</v>
      </c>
      <c r="E360" t="s">
        <v>17</v>
      </c>
      <c r="F360" s="386" t="s">
        <v>1307</v>
      </c>
      <c r="G360" s="389" t="str">
        <f>Hydropower!K111</f>
        <v>Hydropower - NSD 1</v>
      </c>
      <c r="H360" s="389">
        <f>Hydropower!M111</f>
        <v>0.66</v>
      </c>
      <c r="I360" s="389">
        <f>Hydropower!N111</f>
        <v>0.66</v>
      </c>
      <c r="J360" s="389">
        <f>Hydropower!O111</f>
        <v>0.66</v>
      </c>
      <c r="K360" s="389">
        <f>Hydropower!P111</f>
        <v>0.66</v>
      </c>
      <c r="L360" s="389">
        <f>Hydropower!Q111</f>
        <v>0.66</v>
      </c>
      <c r="M360" s="389">
        <f>Hydropower!R111</f>
        <v>0.66</v>
      </c>
      <c r="N360" s="389">
        <f>Hydropower!S111</f>
        <v>0.66</v>
      </c>
      <c r="O360" s="389">
        <f>Hydropower!T111</f>
        <v>0.66</v>
      </c>
      <c r="P360" s="389">
        <f>Hydropower!U111</f>
        <v>0.66</v>
      </c>
      <c r="Q360" s="389">
        <f>Hydropower!V111</f>
        <v>0.66</v>
      </c>
      <c r="R360" s="389">
        <f>Hydropower!W111</f>
        <v>0.66</v>
      </c>
      <c r="S360" s="389">
        <f>Hydropower!X111</f>
        <v>0.66</v>
      </c>
      <c r="T360" s="389">
        <f>Hydropower!Y111</f>
        <v>0.66</v>
      </c>
      <c r="U360" s="389">
        <f>Hydropower!Z111</f>
        <v>0.66</v>
      </c>
      <c r="V360" s="389">
        <f>Hydropower!AA111</f>
        <v>0.66</v>
      </c>
      <c r="W360" s="389">
        <f>Hydropower!AB111</f>
        <v>0.66</v>
      </c>
      <c r="X360" s="389">
        <f>Hydropower!AC111</f>
        <v>0.66</v>
      </c>
      <c r="Y360" s="389">
        <f>Hydropower!AD111</f>
        <v>0.66</v>
      </c>
      <c r="Z360" s="389">
        <f>Hydropower!AE111</f>
        <v>0.66</v>
      </c>
      <c r="AA360" s="389">
        <f>Hydropower!AF111</f>
        <v>0.66</v>
      </c>
      <c r="AB360" s="389">
        <f>Hydropower!AG111</f>
        <v>0.66</v>
      </c>
      <c r="AC360" s="389">
        <f>Hydropower!AH111</f>
        <v>0.66</v>
      </c>
      <c r="AD360" s="389">
        <f>Hydropower!AI111</f>
        <v>0.66</v>
      </c>
      <c r="AE360" s="389">
        <f>Hydropower!AJ111</f>
        <v>0.66</v>
      </c>
      <c r="AF360" s="389">
        <f>Hydropower!AK111</f>
        <v>0.66</v>
      </c>
      <c r="AG360" s="389">
        <f>Hydropower!AL111</f>
        <v>0.66</v>
      </c>
      <c r="AH360" s="389">
        <f>Hydropower!AM111</f>
        <v>0.66</v>
      </c>
      <c r="AI360" s="389">
        <f>Hydropower!AN111</f>
        <v>0.66</v>
      </c>
      <c r="AJ360" s="389">
        <f>Hydropower!AO111</f>
        <v>0.66</v>
      </c>
    </row>
    <row r="361" spans="1:36">
      <c r="A361" t="str">
        <f t="shared" si="8"/>
        <v>MC2HyerNSD11</v>
      </c>
      <c r="B361" s="386" t="str">
        <f>'Financial and CRP Inputs'!$B$5</f>
        <v>Market</v>
      </c>
      <c r="C361" t="s">
        <v>331</v>
      </c>
      <c r="D361" s="386">
        <f>Hydropower!$O$35</f>
        <v>20</v>
      </c>
      <c r="E361" t="s">
        <v>17</v>
      </c>
      <c r="F361" s="386" t="s">
        <v>1307</v>
      </c>
      <c r="G361" s="389" t="str">
        <f>Hydropower!K112</f>
        <v>Hydropower - NSD 1</v>
      </c>
      <c r="H361" s="389">
        <f>Hydropower!M112</f>
        <v>0.66</v>
      </c>
      <c r="I361" s="389">
        <f>Hydropower!N112</f>
        <v>0.66</v>
      </c>
      <c r="J361" s="389">
        <f>Hydropower!O112</f>
        <v>0.66</v>
      </c>
      <c r="K361" s="389">
        <f>Hydropower!P112</f>
        <v>0.66</v>
      </c>
      <c r="L361" s="389">
        <f>Hydropower!Q112</f>
        <v>0.66</v>
      </c>
      <c r="M361" s="389">
        <f>Hydropower!R112</f>
        <v>0.66</v>
      </c>
      <c r="N361" s="389">
        <f>Hydropower!S112</f>
        <v>0.66</v>
      </c>
      <c r="O361" s="389">
        <f>Hydropower!T112</f>
        <v>0.66</v>
      </c>
      <c r="P361" s="389">
        <f>Hydropower!U112</f>
        <v>0.66</v>
      </c>
      <c r="Q361" s="389">
        <f>Hydropower!V112</f>
        <v>0.66</v>
      </c>
      <c r="R361" s="389">
        <f>Hydropower!W112</f>
        <v>0.66</v>
      </c>
      <c r="S361" s="389">
        <f>Hydropower!X112</f>
        <v>0.66</v>
      </c>
      <c r="T361" s="389">
        <f>Hydropower!Y112</f>
        <v>0.66</v>
      </c>
      <c r="U361" s="389">
        <f>Hydropower!Z112</f>
        <v>0.66</v>
      </c>
      <c r="V361" s="389">
        <f>Hydropower!AA112</f>
        <v>0.66</v>
      </c>
      <c r="W361" s="389">
        <f>Hydropower!AB112</f>
        <v>0.66</v>
      </c>
      <c r="X361" s="389">
        <f>Hydropower!AC112</f>
        <v>0.66</v>
      </c>
      <c r="Y361" s="389">
        <f>Hydropower!AD112</f>
        <v>0.66</v>
      </c>
      <c r="Z361" s="389">
        <f>Hydropower!AE112</f>
        <v>0.66</v>
      </c>
      <c r="AA361" s="389">
        <f>Hydropower!AF112</f>
        <v>0.66</v>
      </c>
      <c r="AB361" s="389">
        <f>Hydropower!AG112</f>
        <v>0.66</v>
      </c>
      <c r="AC361" s="389">
        <f>Hydropower!AH112</f>
        <v>0.66</v>
      </c>
      <c r="AD361" s="389">
        <f>Hydropower!AI112</f>
        <v>0.66</v>
      </c>
      <c r="AE361" s="389">
        <f>Hydropower!AJ112</f>
        <v>0.66</v>
      </c>
      <c r="AF361" s="389">
        <f>Hydropower!AK112</f>
        <v>0.66</v>
      </c>
      <c r="AG361" s="389">
        <f>Hydropower!AL112</f>
        <v>0.66</v>
      </c>
      <c r="AH361" s="389">
        <f>Hydropower!AM112</f>
        <v>0.66</v>
      </c>
      <c r="AI361" s="389">
        <f>Hydropower!AN112</f>
        <v>0.66</v>
      </c>
      <c r="AJ361" s="389">
        <f>Hydropower!AO112</f>
        <v>0.66</v>
      </c>
    </row>
    <row r="362" spans="1:36">
      <c r="A362" t="str">
        <f t="shared" si="8"/>
        <v>MA2HyerNSD22</v>
      </c>
      <c r="B362" s="386" t="str">
        <f>'Financial and CRP Inputs'!$B$5</f>
        <v>Market</v>
      </c>
      <c r="C362" t="s">
        <v>329</v>
      </c>
      <c r="D362" s="386">
        <f>Hydropower!$O$35</f>
        <v>20</v>
      </c>
      <c r="E362" t="s">
        <v>17</v>
      </c>
      <c r="F362" s="386" t="s">
        <v>1308</v>
      </c>
      <c r="G362" s="389" t="str">
        <f>Hydropower!K113</f>
        <v>Hydropower - NSD 2</v>
      </c>
      <c r="H362" s="389">
        <f>Hydropower!M113</f>
        <v>0.66</v>
      </c>
      <c r="I362" s="389">
        <f>Hydropower!N113</f>
        <v>0.66</v>
      </c>
      <c r="J362" s="389">
        <f>Hydropower!O113</f>
        <v>0.66</v>
      </c>
      <c r="K362" s="389">
        <f>Hydropower!P113</f>
        <v>0.66</v>
      </c>
      <c r="L362" s="389">
        <f>Hydropower!Q113</f>
        <v>0.66</v>
      </c>
      <c r="M362" s="389">
        <f>Hydropower!R113</f>
        <v>0.66</v>
      </c>
      <c r="N362" s="389">
        <f>Hydropower!S113</f>
        <v>0.66</v>
      </c>
      <c r="O362" s="389">
        <f>Hydropower!T113</f>
        <v>0.66</v>
      </c>
      <c r="P362" s="389">
        <f>Hydropower!U113</f>
        <v>0.66</v>
      </c>
      <c r="Q362" s="389">
        <f>Hydropower!V113</f>
        <v>0.66</v>
      </c>
      <c r="R362" s="389">
        <f>Hydropower!W113</f>
        <v>0.66</v>
      </c>
      <c r="S362" s="389">
        <f>Hydropower!X113</f>
        <v>0.66</v>
      </c>
      <c r="T362" s="389">
        <f>Hydropower!Y113</f>
        <v>0.66</v>
      </c>
      <c r="U362" s="389">
        <f>Hydropower!Z113</f>
        <v>0.66</v>
      </c>
      <c r="V362" s="389">
        <f>Hydropower!AA113</f>
        <v>0.66</v>
      </c>
      <c r="W362" s="389">
        <f>Hydropower!AB113</f>
        <v>0.66</v>
      </c>
      <c r="X362" s="389">
        <f>Hydropower!AC113</f>
        <v>0.66</v>
      </c>
      <c r="Y362" s="389">
        <f>Hydropower!AD113</f>
        <v>0.66</v>
      </c>
      <c r="Z362" s="389">
        <f>Hydropower!AE113</f>
        <v>0.66</v>
      </c>
      <c r="AA362" s="389">
        <f>Hydropower!AF113</f>
        <v>0.66</v>
      </c>
      <c r="AB362" s="389">
        <f>Hydropower!AG113</f>
        <v>0.66</v>
      </c>
      <c r="AC362" s="389">
        <f>Hydropower!AH113</f>
        <v>0.66</v>
      </c>
      <c r="AD362" s="389">
        <f>Hydropower!AI113</f>
        <v>0.66</v>
      </c>
      <c r="AE362" s="389">
        <f>Hydropower!AJ113</f>
        <v>0.66</v>
      </c>
      <c r="AF362" s="389">
        <f>Hydropower!AK113</f>
        <v>0.66</v>
      </c>
      <c r="AG362" s="389">
        <f>Hydropower!AL113</f>
        <v>0.66</v>
      </c>
      <c r="AH362" s="389">
        <f>Hydropower!AM113</f>
        <v>0.66</v>
      </c>
      <c r="AI362" s="389">
        <f>Hydropower!AN113</f>
        <v>0.66</v>
      </c>
      <c r="AJ362" s="389">
        <f>Hydropower!AO113</f>
        <v>0.66</v>
      </c>
    </row>
    <row r="363" spans="1:36">
      <c r="A363" t="str">
        <f t="shared" si="8"/>
        <v>MM2HyerNSD22</v>
      </c>
      <c r="B363" s="386" t="str">
        <f>'Financial and CRP Inputs'!$B$5</f>
        <v>Market</v>
      </c>
      <c r="C363" t="s">
        <v>330</v>
      </c>
      <c r="D363" s="386">
        <f>Hydropower!$O$35</f>
        <v>20</v>
      </c>
      <c r="E363" t="s">
        <v>17</v>
      </c>
      <c r="F363" s="386" t="s">
        <v>1308</v>
      </c>
      <c r="G363" s="389" t="str">
        <f>Hydropower!K114</f>
        <v>Hydropower - NSD 2</v>
      </c>
      <c r="H363" s="389">
        <f>Hydropower!M114</f>
        <v>0.66</v>
      </c>
      <c r="I363" s="389">
        <f>Hydropower!N114</f>
        <v>0.66</v>
      </c>
      <c r="J363" s="389">
        <f>Hydropower!O114</f>
        <v>0.66</v>
      </c>
      <c r="K363" s="389">
        <f>Hydropower!P114</f>
        <v>0.66</v>
      </c>
      <c r="L363" s="389">
        <f>Hydropower!Q114</f>
        <v>0.66</v>
      </c>
      <c r="M363" s="389">
        <f>Hydropower!R114</f>
        <v>0.66</v>
      </c>
      <c r="N363" s="389">
        <f>Hydropower!S114</f>
        <v>0.66</v>
      </c>
      <c r="O363" s="389">
        <f>Hydropower!T114</f>
        <v>0.66</v>
      </c>
      <c r="P363" s="389">
        <f>Hydropower!U114</f>
        <v>0.66</v>
      </c>
      <c r="Q363" s="389">
        <f>Hydropower!V114</f>
        <v>0.66</v>
      </c>
      <c r="R363" s="389">
        <f>Hydropower!W114</f>
        <v>0.66</v>
      </c>
      <c r="S363" s="389">
        <f>Hydropower!X114</f>
        <v>0.66</v>
      </c>
      <c r="T363" s="389">
        <f>Hydropower!Y114</f>
        <v>0.66</v>
      </c>
      <c r="U363" s="389">
        <f>Hydropower!Z114</f>
        <v>0.66</v>
      </c>
      <c r="V363" s="389">
        <f>Hydropower!AA114</f>
        <v>0.66</v>
      </c>
      <c r="W363" s="389">
        <f>Hydropower!AB114</f>
        <v>0.66</v>
      </c>
      <c r="X363" s="389">
        <f>Hydropower!AC114</f>
        <v>0.66</v>
      </c>
      <c r="Y363" s="389">
        <f>Hydropower!AD114</f>
        <v>0.66</v>
      </c>
      <c r="Z363" s="389">
        <f>Hydropower!AE114</f>
        <v>0.66</v>
      </c>
      <c r="AA363" s="389">
        <f>Hydropower!AF114</f>
        <v>0.66</v>
      </c>
      <c r="AB363" s="389">
        <f>Hydropower!AG114</f>
        <v>0.66</v>
      </c>
      <c r="AC363" s="389">
        <f>Hydropower!AH114</f>
        <v>0.66</v>
      </c>
      <c r="AD363" s="389">
        <f>Hydropower!AI114</f>
        <v>0.66</v>
      </c>
      <c r="AE363" s="389">
        <f>Hydropower!AJ114</f>
        <v>0.66</v>
      </c>
      <c r="AF363" s="389">
        <f>Hydropower!AK114</f>
        <v>0.66</v>
      </c>
      <c r="AG363" s="389">
        <f>Hydropower!AL114</f>
        <v>0.66</v>
      </c>
      <c r="AH363" s="389">
        <f>Hydropower!AM114</f>
        <v>0.66</v>
      </c>
      <c r="AI363" s="389">
        <f>Hydropower!AN114</f>
        <v>0.66</v>
      </c>
      <c r="AJ363" s="389">
        <f>Hydropower!AO114</f>
        <v>0.66</v>
      </c>
    </row>
    <row r="364" spans="1:36">
      <c r="A364" t="str">
        <f t="shared" si="8"/>
        <v>MC2HyerNSD22</v>
      </c>
      <c r="B364" s="386" t="str">
        <f>'Financial and CRP Inputs'!$B$5</f>
        <v>Market</v>
      </c>
      <c r="C364" t="s">
        <v>331</v>
      </c>
      <c r="D364" s="386">
        <f>Hydropower!$O$35</f>
        <v>20</v>
      </c>
      <c r="E364" t="s">
        <v>17</v>
      </c>
      <c r="F364" s="386" t="s">
        <v>1308</v>
      </c>
      <c r="G364" s="389" t="str">
        <f>Hydropower!K115</f>
        <v>Hydropower - NSD 2</v>
      </c>
      <c r="H364" s="389">
        <f>Hydropower!M115</f>
        <v>0.66</v>
      </c>
      <c r="I364" s="389">
        <f>Hydropower!N115</f>
        <v>0.66</v>
      </c>
      <c r="J364" s="389">
        <f>Hydropower!O115</f>
        <v>0.66</v>
      </c>
      <c r="K364" s="389">
        <f>Hydropower!P115</f>
        <v>0.66</v>
      </c>
      <c r="L364" s="389">
        <f>Hydropower!Q115</f>
        <v>0.66</v>
      </c>
      <c r="M364" s="389">
        <f>Hydropower!R115</f>
        <v>0.66</v>
      </c>
      <c r="N364" s="389">
        <f>Hydropower!S115</f>
        <v>0.66</v>
      </c>
      <c r="O364" s="389">
        <f>Hydropower!T115</f>
        <v>0.66</v>
      </c>
      <c r="P364" s="389">
        <f>Hydropower!U115</f>
        <v>0.66</v>
      </c>
      <c r="Q364" s="389">
        <f>Hydropower!V115</f>
        <v>0.66</v>
      </c>
      <c r="R364" s="389">
        <f>Hydropower!W115</f>
        <v>0.66</v>
      </c>
      <c r="S364" s="389">
        <f>Hydropower!X115</f>
        <v>0.66</v>
      </c>
      <c r="T364" s="389">
        <f>Hydropower!Y115</f>
        <v>0.66</v>
      </c>
      <c r="U364" s="389">
        <f>Hydropower!Z115</f>
        <v>0.66</v>
      </c>
      <c r="V364" s="389">
        <f>Hydropower!AA115</f>
        <v>0.66</v>
      </c>
      <c r="W364" s="389">
        <f>Hydropower!AB115</f>
        <v>0.66</v>
      </c>
      <c r="X364" s="389">
        <f>Hydropower!AC115</f>
        <v>0.66</v>
      </c>
      <c r="Y364" s="389">
        <f>Hydropower!AD115</f>
        <v>0.66</v>
      </c>
      <c r="Z364" s="389">
        <f>Hydropower!AE115</f>
        <v>0.66</v>
      </c>
      <c r="AA364" s="389">
        <f>Hydropower!AF115</f>
        <v>0.66</v>
      </c>
      <c r="AB364" s="389">
        <f>Hydropower!AG115</f>
        <v>0.66</v>
      </c>
      <c r="AC364" s="389">
        <f>Hydropower!AH115</f>
        <v>0.66</v>
      </c>
      <c r="AD364" s="389">
        <f>Hydropower!AI115</f>
        <v>0.66</v>
      </c>
      <c r="AE364" s="389">
        <f>Hydropower!AJ115</f>
        <v>0.66</v>
      </c>
      <c r="AF364" s="389">
        <f>Hydropower!AK115</f>
        <v>0.66</v>
      </c>
      <c r="AG364" s="389">
        <f>Hydropower!AL115</f>
        <v>0.66</v>
      </c>
      <c r="AH364" s="389">
        <f>Hydropower!AM115</f>
        <v>0.66</v>
      </c>
      <c r="AI364" s="389">
        <f>Hydropower!AN115</f>
        <v>0.66</v>
      </c>
      <c r="AJ364" s="389">
        <f>Hydropower!AO115</f>
        <v>0.66</v>
      </c>
    </row>
    <row r="365" spans="1:36">
      <c r="A365" t="str">
        <f t="shared" si="8"/>
        <v>MA2HyerNSD33</v>
      </c>
      <c r="B365" s="386" t="str">
        <f>'Financial and CRP Inputs'!$B$5</f>
        <v>Market</v>
      </c>
      <c r="C365" t="s">
        <v>329</v>
      </c>
      <c r="D365" s="386">
        <f>Hydropower!$O$35</f>
        <v>20</v>
      </c>
      <c r="E365" t="s">
        <v>17</v>
      </c>
      <c r="F365" s="386" t="s">
        <v>1309</v>
      </c>
      <c r="G365" s="389" t="str">
        <f>Hydropower!K116</f>
        <v>Hydropower - NSD 3</v>
      </c>
      <c r="H365" s="389">
        <f>Hydropower!M116</f>
        <v>0.62</v>
      </c>
      <c r="I365" s="389">
        <f>Hydropower!N116</f>
        <v>0.62</v>
      </c>
      <c r="J365" s="389">
        <f>Hydropower!O116</f>
        <v>0.62</v>
      </c>
      <c r="K365" s="389">
        <f>Hydropower!P116</f>
        <v>0.62</v>
      </c>
      <c r="L365" s="389">
        <f>Hydropower!Q116</f>
        <v>0.62</v>
      </c>
      <c r="M365" s="389">
        <f>Hydropower!R116</f>
        <v>0.62</v>
      </c>
      <c r="N365" s="389">
        <f>Hydropower!S116</f>
        <v>0.62</v>
      </c>
      <c r="O365" s="389">
        <f>Hydropower!T116</f>
        <v>0.62</v>
      </c>
      <c r="P365" s="389">
        <f>Hydropower!U116</f>
        <v>0.62</v>
      </c>
      <c r="Q365" s="389">
        <f>Hydropower!V116</f>
        <v>0.62</v>
      </c>
      <c r="R365" s="389">
        <f>Hydropower!W116</f>
        <v>0.62</v>
      </c>
      <c r="S365" s="389">
        <f>Hydropower!X116</f>
        <v>0.62</v>
      </c>
      <c r="T365" s="389">
        <f>Hydropower!Y116</f>
        <v>0.62</v>
      </c>
      <c r="U365" s="389">
        <f>Hydropower!Z116</f>
        <v>0.62</v>
      </c>
      <c r="V365" s="389">
        <f>Hydropower!AA116</f>
        <v>0.62</v>
      </c>
      <c r="W365" s="389">
        <f>Hydropower!AB116</f>
        <v>0.62</v>
      </c>
      <c r="X365" s="389">
        <f>Hydropower!AC116</f>
        <v>0.62</v>
      </c>
      <c r="Y365" s="389">
        <f>Hydropower!AD116</f>
        <v>0.62</v>
      </c>
      <c r="Z365" s="389">
        <f>Hydropower!AE116</f>
        <v>0.62</v>
      </c>
      <c r="AA365" s="389">
        <f>Hydropower!AF116</f>
        <v>0.62</v>
      </c>
      <c r="AB365" s="389">
        <f>Hydropower!AG116</f>
        <v>0.62</v>
      </c>
      <c r="AC365" s="389">
        <f>Hydropower!AH116</f>
        <v>0.62</v>
      </c>
      <c r="AD365" s="389">
        <f>Hydropower!AI116</f>
        <v>0.62</v>
      </c>
      <c r="AE365" s="389">
        <f>Hydropower!AJ116</f>
        <v>0.62</v>
      </c>
      <c r="AF365" s="389">
        <f>Hydropower!AK116</f>
        <v>0.62</v>
      </c>
      <c r="AG365" s="389">
        <f>Hydropower!AL116</f>
        <v>0.62</v>
      </c>
      <c r="AH365" s="389">
        <f>Hydropower!AM116</f>
        <v>0.62</v>
      </c>
      <c r="AI365" s="389">
        <f>Hydropower!AN116</f>
        <v>0.62</v>
      </c>
      <c r="AJ365" s="389">
        <f>Hydropower!AO116</f>
        <v>0.62</v>
      </c>
    </row>
    <row r="366" spans="1:36">
      <c r="A366" t="str">
        <f t="shared" si="8"/>
        <v>MM2HyerNSD33</v>
      </c>
      <c r="B366" s="386" t="str">
        <f>'Financial and CRP Inputs'!$B$5</f>
        <v>Market</v>
      </c>
      <c r="C366" t="s">
        <v>330</v>
      </c>
      <c r="D366" s="386">
        <f>Hydropower!$O$35</f>
        <v>20</v>
      </c>
      <c r="E366" t="s">
        <v>17</v>
      </c>
      <c r="F366" s="386" t="s">
        <v>1309</v>
      </c>
      <c r="G366" s="389" t="str">
        <f>Hydropower!K117</f>
        <v>Hydropower - NSD 3</v>
      </c>
      <c r="H366" s="389">
        <f>Hydropower!M117</f>
        <v>0.62</v>
      </c>
      <c r="I366" s="389">
        <f>Hydropower!N117</f>
        <v>0.62</v>
      </c>
      <c r="J366" s="389">
        <f>Hydropower!O117</f>
        <v>0.62</v>
      </c>
      <c r="K366" s="389">
        <f>Hydropower!P117</f>
        <v>0.62</v>
      </c>
      <c r="L366" s="389">
        <f>Hydropower!Q117</f>
        <v>0.62</v>
      </c>
      <c r="M366" s="389">
        <f>Hydropower!R117</f>
        <v>0.62</v>
      </c>
      <c r="N366" s="389">
        <f>Hydropower!S117</f>
        <v>0.62</v>
      </c>
      <c r="O366" s="389">
        <f>Hydropower!T117</f>
        <v>0.62</v>
      </c>
      <c r="P366" s="389">
        <f>Hydropower!U117</f>
        <v>0.62</v>
      </c>
      <c r="Q366" s="389">
        <f>Hydropower!V117</f>
        <v>0.62</v>
      </c>
      <c r="R366" s="389">
        <f>Hydropower!W117</f>
        <v>0.62</v>
      </c>
      <c r="S366" s="389">
        <f>Hydropower!X117</f>
        <v>0.62</v>
      </c>
      <c r="T366" s="389">
        <f>Hydropower!Y117</f>
        <v>0.62</v>
      </c>
      <c r="U366" s="389">
        <f>Hydropower!Z117</f>
        <v>0.62</v>
      </c>
      <c r="V366" s="389">
        <f>Hydropower!AA117</f>
        <v>0.62</v>
      </c>
      <c r="W366" s="389">
        <f>Hydropower!AB117</f>
        <v>0.62</v>
      </c>
      <c r="X366" s="389">
        <f>Hydropower!AC117</f>
        <v>0.62</v>
      </c>
      <c r="Y366" s="389">
        <f>Hydropower!AD117</f>
        <v>0.62</v>
      </c>
      <c r="Z366" s="389">
        <f>Hydropower!AE117</f>
        <v>0.62</v>
      </c>
      <c r="AA366" s="389">
        <f>Hydropower!AF117</f>
        <v>0.62</v>
      </c>
      <c r="AB366" s="389">
        <f>Hydropower!AG117</f>
        <v>0.62</v>
      </c>
      <c r="AC366" s="389">
        <f>Hydropower!AH117</f>
        <v>0.62</v>
      </c>
      <c r="AD366" s="389">
        <f>Hydropower!AI117</f>
        <v>0.62</v>
      </c>
      <c r="AE366" s="389">
        <f>Hydropower!AJ117</f>
        <v>0.62</v>
      </c>
      <c r="AF366" s="389">
        <f>Hydropower!AK117</f>
        <v>0.62</v>
      </c>
      <c r="AG366" s="389">
        <f>Hydropower!AL117</f>
        <v>0.62</v>
      </c>
      <c r="AH366" s="389">
        <f>Hydropower!AM117</f>
        <v>0.62</v>
      </c>
      <c r="AI366" s="389">
        <f>Hydropower!AN117</f>
        <v>0.62</v>
      </c>
      <c r="AJ366" s="389">
        <f>Hydropower!AO117</f>
        <v>0.62</v>
      </c>
    </row>
    <row r="367" spans="1:36">
      <c r="A367" t="str">
        <f t="shared" si="8"/>
        <v>MC2HyerNSD33</v>
      </c>
      <c r="B367" s="386" t="str">
        <f>'Financial and CRP Inputs'!$B$5</f>
        <v>Market</v>
      </c>
      <c r="C367" t="s">
        <v>331</v>
      </c>
      <c r="D367" s="386">
        <f>Hydropower!$O$35</f>
        <v>20</v>
      </c>
      <c r="E367" t="s">
        <v>17</v>
      </c>
      <c r="F367" s="386" t="s">
        <v>1309</v>
      </c>
      <c r="G367" s="389" t="str">
        <f>Hydropower!K118</f>
        <v>Hydropower - NSD 3</v>
      </c>
      <c r="H367" s="389">
        <f>Hydropower!M118</f>
        <v>0.62</v>
      </c>
      <c r="I367" s="389">
        <f>Hydropower!N118</f>
        <v>0.62</v>
      </c>
      <c r="J367" s="389">
        <f>Hydropower!O118</f>
        <v>0.62</v>
      </c>
      <c r="K367" s="389">
        <f>Hydropower!P118</f>
        <v>0.62</v>
      </c>
      <c r="L367" s="389">
        <f>Hydropower!Q118</f>
        <v>0.62</v>
      </c>
      <c r="M367" s="389">
        <f>Hydropower!R118</f>
        <v>0.62</v>
      </c>
      <c r="N367" s="389">
        <f>Hydropower!S118</f>
        <v>0.62</v>
      </c>
      <c r="O367" s="389">
        <f>Hydropower!T118</f>
        <v>0.62</v>
      </c>
      <c r="P367" s="389">
        <f>Hydropower!U118</f>
        <v>0.62</v>
      </c>
      <c r="Q367" s="389">
        <f>Hydropower!V118</f>
        <v>0.62</v>
      </c>
      <c r="R367" s="389">
        <f>Hydropower!W118</f>
        <v>0.62</v>
      </c>
      <c r="S367" s="389">
        <f>Hydropower!X118</f>
        <v>0.62</v>
      </c>
      <c r="T367" s="389">
        <f>Hydropower!Y118</f>
        <v>0.62</v>
      </c>
      <c r="U367" s="389">
        <f>Hydropower!Z118</f>
        <v>0.62</v>
      </c>
      <c r="V367" s="389">
        <f>Hydropower!AA118</f>
        <v>0.62</v>
      </c>
      <c r="W367" s="389">
        <f>Hydropower!AB118</f>
        <v>0.62</v>
      </c>
      <c r="X367" s="389">
        <f>Hydropower!AC118</f>
        <v>0.62</v>
      </c>
      <c r="Y367" s="389">
        <f>Hydropower!AD118</f>
        <v>0.62</v>
      </c>
      <c r="Z367" s="389">
        <f>Hydropower!AE118</f>
        <v>0.62</v>
      </c>
      <c r="AA367" s="389">
        <f>Hydropower!AF118</f>
        <v>0.62</v>
      </c>
      <c r="AB367" s="389">
        <f>Hydropower!AG118</f>
        <v>0.62</v>
      </c>
      <c r="AC367" s="389">
        <f>Hydropower!AH118</f>
        <v>0.62</v>
      </c>
      <c r="AD367" s="389">
        <f>Hydropower!AI118</f>
        <v>0.62</v>
      </c>
      <c r="AE367" s="389">
        <f>Hydropower!AJ118</f>
        <v>0.62</v>
      </c>
      <c r="AF367" s="389">
        <f>Hydropower!AK118</f>
        <v>0.62</v>
      </c>
      <c r="AG367" s="389">
        <f>Hydropower!AL118</f>
        <v>0.62</v>
      </c>
      <c r="AH367" s="389">
        <f>Hydropower!AM118</f>
        <v>0.62</v>
      </c>
      <c r="AI367" s="389">
        <f>Hydropower!AN118</f>
        <v>0.62</v>
      </c>
      <c r="AJ367" s="389">
        <f>Hydropower!AO118</f>
        <v>0.62</v>
      </c>
    </row>
    <row r="368" spans="1:36">
      <c r="A368" t="str">
        <f t="shared" si="8"/>
        <v>MA2HyerNSD44</v>
      </c>
      <c r="B368" s="386" t="str">
        <f>'Financial and CRP Inputs'!$B$5</f>
        <v>Market</v>
      </c>
      <c r="C368" t="s">
        <v>329</v>
      </c>
      <c r="D368" s="386">
        <f>Hydropower!$O$35</f>
        <v>20</v>
      </c>
      <c r="E368" t="s">
        <v>17</v>
      </c>
      <c r="F368" s="386" t="s">
        <v>1310</v>
      </c>
      <c r="G368" s="389" t="str">
        <f>Hydropower!K119</f>
        <v>Hydropower - NSD 4</v>
      </c>
      <c r="H368" s="389">
        <f>Hydropower!M119</f>
        <v>0.66</v>
      </c>
      <c r="I368" s="389">
        <f>Hydropower!N119</f>
        <v>0.66</v>
      </c>
      <c r="J368" s="389">
        <f>Hydropower!O119</f>
        <v>0.66</v>
      </c>
      <c r="K368" s="389">
        <f>Hydropower!P119</f>
        <v>0.66</v>
      </c>
      <c r="L368" s="389">
        <f>Hydropower!Q119</f>
        <v>0.66</v>
      </c>
      <c r="M368" s="389">
        <f>Hydropower!R119</f>
        <v>0.66</v>
      </c>
      <c r="N368" s="389">
        <f>Hydropower!S119</f>
        <v>0.66</v>
      </c>
      <c r="O368" s="389">
        <f>Hydropower!T119</f>
        <v>0.66</v>
      </c>
      <c r="P368" s="389">
        <f>Hydropower!U119</f>
        <v>0.66</v>
      </c>
      <c r="Q368" s="389">
        <f>Hydropower!V119</f>
        <v>0.66</v>
      </c>
      <c r="R368" s="389">
        <f>Hydropower!W119</f>
        <v>0.66</v>
      </c>
      <c r="S368" s="389">
        <f>Hydropower!X119</f>
        <v>0.66</v>
      </c>
      <c r="T368" s="389">
        <f>Hydropower!Y119</f>
        <v>0.66</v>
      </c>
      <c r="U368" s="389">
        <f>Hydropower!Z119</f>
        <v>0.66</v>
      </c>
      <c r="V368" s="389">
        <f>Hydropower!AA119</f>
        <v>0.66</v>
      </c>
      <c r="W368" s="389">
        <f>Hydropower!AB119</f>
        <v>0.66</v>
      </c>
      <c r="X368" s="389">
        <f>Hydropower!AC119</f>
        <v>0.66</v>
      </c>
      <c r="Y368" s="389">
        <f>Hydropower!AD119</f>
        <v>0.66</v>
      </c>
      <c r="Z368" s="389">
        <f>Hydropower!AE119</f>
        <v>0.66</v>
      </c>
      <c r="AA368" s="389">
        <f>Hydropower!AF119</f>
        <v>0.66</v>
      </c>
      <c r="AB368" s="389">
        <f>Hydropower!AG119</f>
        <v>0.66</v>
      </c>
      <c r="AC368" s="389">
        <f>Hydropower!AH119</f>
        <v>0.66</v>
      </c>
      <c r="AD368" s="389">
        <f>Hydropower!AI119</f>
        <v>0.66</v>
      </c>
      <c r="AE368" s="389">
        <f>Hydropower!AJ119</f>
        <v>0.66</v>
      </c>
      <c r="AF368" s="389">
        <f>Hydropower!AK119</f>
        <v>0.66</v>
      </c>
      <c r="AG368" s="389">
        <f>Hydropower!AL119</f>
        <v>0.66</v>
      </c>
      <c r="AH368" s="389">
        <f>Hydropower!AM119</f>
        <v>0.66</v>
      </c>
      <c r="AI368" s="389">
        <f>Hydropower!AN119</f>
        <v>0.66</v>
      </c>
      <c r="AJ368" s="389">
        <f>Hydropower!AO119</f>
        <v>0.66</v>
      </c>
    </row>
    <row r="369" spans="1:36">
      <c r="A369" t="str">
        <f t="shared" si="8"/>
        <v>MM2HyerNSD44</v>
      </c>
      <c r="B369" s="386" t="str">
        <f>'Financial and CRP Inputs'!$B$5</f>
        <v>Market</v>
      </c>
      <c r="C369" t="s">
        <v>330</v>
      </c>
      <c r="D369" s="386">
        <f>Hydropower!$O$35</f>
        <v>20</v>
      </c>
      <c r="E369" t="s">
        <v>17</v>
      </c>
      <c r="F369" s="386" t="s">
        <v>1310</v>
      </c>
      <c r="G369" s="389" t="str">
        <f>Hydropower!K120</f>
        <v>Hydropower - NSD 4</v>
      </c>
      <c r="H369" s="389">
        <f>Hydropower!M120</f>
        <v>0.66</v>
      </c>
      <c r="I369" s="389">
        <f>Hydropower!N120</f>
        <v>0.66</v>
      </c>
      <c r="J369" s="389">
        <f>Hydropower!O120</f>
        <v>0.66</v>
      </c>
      <c r="K369" s="389">
        <f>Hydropower!P120</f>
        <v>0.66</v>
      </c>
      <c r="L369" s="389">
        <f>Hydropower!Q120</f>
        <v>0.66</v>
      </c>
      <c r="M369" s="389">
        <f>Hydropower!R120</f>
        <v>0.66</v>
      </c>
      <c r="N369" s="389">
        <f>Hydropower!S120</f>
        <v>0.66</v>
      </c>
      <c r="O369" s="389">
        <f>Hydropower!T120</f>
        <v>0.66</v>
      </c>
      <c r="P369" s="389">
        <f>Hydropower!U120</f>
        <v>0.66</v>
      </c>
      <c r="Q369" s="389">
        <f>Hydropower!V120</f>
        <v>0.66</v>
      </c>
      <c r="R369" s="389">
        <f>Hydropower!W120</f>
        <v>0.66</v>
      </c>
      <c r="S369" s="389">
        <f>Hydropower!X120</f>
        <v>0.66</v>
      </c>
      <c r="T369" s="389">
        <f>Hydropower!Y120</f>
        <v>0.66</v>
      </c>
      <c r="U369" s="389">
        <f>Hydropower!Z120</f>
        <v>0.66</v>
      </c>
      <c r="V369" s="389">
        <f>Hydropower!AA120</f>
        <v>0.66</v>
      </c>
      <c r="W369" s="389">
        <f>Hydropower!AB120</f>
        <v>0.66</v>
      </c>
      <c r="X369" s="389">
        <f>Hydropower!AC120</f>
        <v>0.66</v>
      </c>
      <c r="Y369" s="389">
        <f>Hydropower!AD120</f>
        <v>0.66</v>
      </c>
      <c r="Z369" s="389">
        <f>Hydropower!AE120</f>
        <v>0.66</v>
      </c>
      <c r="AA369" s="389">
        <f>Hydropower!AF120</f>
        <v>0.66</v>
      </c>
      <c r="AB369" s="389">
        <f>Hydropower!AG120</f>
        <v>0.66</v>
      </c>
      <c r="AC369" s="389">
        <f>Hydropower!AH120</f>
        <v>0.66</v>
      </c>
      <c r="AD369" s="389">
        <f>Hydropower!AI120</f>
        <v>0.66</v>
      </c>
      <c r="AE369" s="389">
        <f>Hydropower!AJ120</f>
        <v>0.66</v>
      </c>
      <c r="AF369" s="389">
        <f>Hydropower!AK120</f>
        <v>0.66</v>
      </c>
      <c r="AG369" s="389">
        <f>Hydropower!AL120</f>
        <v>0.66</v>
      </c>
      <c r="AH369" s="389">
        <f>Hydropower!AM120</f>
        <v>0.66</v>
      </c>
      <c r="AI369" s="389">
        <f>Hydropower!AN120</f>
        <v>0.66</v>
      </c>
      <c r="AJ369" s="389">
        <f>Hydropower!AO120</f>
        <v>0.66</v>
      </c>
    </row>
    <row r="370" spans="1:36">
      <c r="A370" t="str">
        <f t="shared" si="8"/>
        <v>MC2HyerNSD44</v>
      </c>
      <c r="B370" s="386" t="str">
        <f>'Financial and CRP Inputs'!$B$5</f>
        <v>Market</v>
      </c>
      <c r="C370" t="s">
        <v>331</v>
      </c>
      <c r="D370" s="386">
        <f>Hydropower!$O$35</f>
        <v>20</v>
      </c>
      <c r="E370" t="s">
        <v>17</v>
      </c>
      <c r="F370" s="386" t="s">
        <v>1310</v>
      </c>
      <c r="G370" s="389" t="str">
        <f>Hydropower!K121</f>
        <v>Hydropower - NSD 4</v>
      </c>
      <c r="H370" s="389">
        <f>Hydropower!M121</f>
        <v>0.66</v>
      </c>
      <c r="I370" s="389">
        <f>Hydropower!N121</f>
        <v>0.66</v>
      </c>
      <c r="J370" s="389">
        <f>Hydropower!O121</f>
        <v>0.66</v>
      </c>
      <c r="K370" s="389">
        <f>Hydropower!P121</f>
        <v>0.66</v>
      </c>
      <c r="L370" s="389">
        <f>Hydropower!Q121</f>
        <v>0.66</v>
      </c>
      <c r="M370" s="389">
        <f>Hydropower!R121</f>
        <v>0.66</v>
      </c>
      <c r="N370" s="389">
        <f>Hydropower!S121</f>
        <v>0.66</v>
      </c>
      <c r="O370" s="389">
        <f>Hydropower!T121</f>
        <v>0.66</v>
      </c>
      <c r="P370" s="389">
        <f>Hydropower!U121</f>
        <v>0.66</v>
      </c>
      <c r="Q370" s="389">
        <f>Hydropower!V121</f>
        <v>0.66</v>
      </c>
      <c r="R370" s="389">
        <f>Hydropower!W121</f>
        <v>0.66</v>
      </c>
      <c r="S370" s="389">
        <f>Hydropower!X121</f>
        <v>0.66</v>
      </c>
      <c r="T370" s="389">
        <f>Hydropower!Y121</f>
        <v>0.66</v>
      </c>
      <c r="U370" s="389">
        <f>Hydropower!Z121</f>
        <v>0.66</v>
      </c>
      <c r="V370" s="389">
        <f>Hydropower!AA121</f>
        <v>0.66</v>
      </c>
      <c r="W370" s="389">
        <f>Hydropower!AB121</f>
        <v>0.66</v>
      </c>
      <c r="X370" s="389">
        <f>Hydropower!AC121</f>
        <v>0.66</v>
      </c>
      <c r="Y370" s="389">
        <f>Hydropower!AD121</f>
        <v>0.66</v>
      </c>
      <c r="Z370" s="389">
        <f>Hydropower!AE121</f>
        <v>0.66</v>
      </c>
      <c r="AA370" s="389">
        <f>Hydropower!AF121</f>
        <v>0.66</v>
      </c>
      <c r="AB370" s="389">
        <f>Hydropower!AG121</f>
        <v>0.66</v>
      </c>
      <c r="AC370" s="389">
        <f>Hydropower!AH121</f>
        <v>0.66</v>
      </c>
      <c r="AD370" s="389">
        <f>Hydropower!AI121</f>
        <v>0.66</v>
      </c>
      <c r="AE370" s="389">
        <f>Hydropower!AJ121</f>
        <v>0.66</v>
      </c>
      <c r="AF370" s="389">
        <f>Hydropower!AK121</f>
        <v>0.66</v>
      </c>
      <c r="AG370" s="389">
        <f>Hydropower!AL121</f>
        <v>0.66</v>
      </c>
      <c r="AH370" s="389">
        <f>Hydropower!AM121</f>
        <v>0.66</v>
      </c>
      <c r="AI370" s="389">
        <f>Hydropower!AN121</f>
        <v>0.66</v>
      </c>
      <c r="AJ370" s="389">
        <f>Hydropower!AO121</f>
        <v>0.66</v>
      </c>
    </row>
    <row r="371" spans="1:36">
      <c r="A371" t="str">
        <f t="shared" si="8"/>
        <v>MA*Coge1Hr Be</v>
      </c>
      <c r="B371" s="386" t="str">
        <f>'Financial and CRP Inputs'!$B$5</f>
        <v>Market</v>
      </c>
      <c r="C371" t="s">
        <v>329</v>
      </c>
      <c r="D371" s="386" t="s">
        <v>327</v>
      </c>
      <c r="E371" t="s">
        <v>1017</v>
      </c>
      <c r="F371" t="s">
        <v>1311</v>
      </c>
      <c r="G371" s="371" t="e">
        <f>#REF!</f>
        <v>#REF!</v>
      </c>
      <c r="H371" s="371" t="e">
        <f>#REF!</f>
        <v>#REF!</v>
      </c>
      <c r="I371" s="371" t="e">
        <f>#REF!</f>
        <v>#REF!</v>
      </c>
      <c r="J371" s="371" t="e">
        <f>#REF!</f>
        <v>#REF!</v>
      </c>
      <c r="K371" s="371" t="e">
        <f>#REF!</f>
        <v>#REF!</v>
      </c>
      <c r="L371" s="371" t="e">
        <f>#REF!</f>
        <v>#REF!</v>
      </c>
      <c r="M371" s="371" t="e">
        <f>#REF!</f>
        <v>#REF!</v>
      </c>
      <c r="N371" s="371" t="e">
        <f>#REF!</f>
        <v>#REF!</v>
      </c>
      <c r="O371" s="371" t="e">
        <f>#REF!</f>
        <v>#REF!</v>
      </c>
      <c r="P371" s="371" t="e">
        <f>#REF!</f>
        <v>#REF!</v>
      </c>
      <c r="Q371" s="371" t="e">
        <f>#REF!</f>
        <v>#REF!</v>
      </c>
      <c r="R371" s="371" t="e">
        <f>#REF!</f>
        <v>#REF!</v>
      </c>
      <c r="S371" s="371" t="e">
        <f>#REF!</f>
        <v>#REF!</v>
      </c>
      <c r="T371" s="371" t="e">
        <f>#REF!</f>
        <v>#REF!</v>
      </c>
      <c r="U371" s="371" t="e">
        <f>#REF!</f>
        <v>#REF!</v>
      </c>
      <c r="V371" s="371" t="e">
        <f>#REF!</f>
        <v>#REF!</v>
      </c>
      <c r="W371" s="371" t="e">
        <f>#REF!</f>
        <v>#REF!</v>
      </c>
      <c r="X371" s="371" t="e">
        <f>#REF!</f>
        <v>#REF!</v>
      </c>
      <c r="Y371" s="371" t="e">
        <f>#REF!</f>
        <v>#REF!</v>
      </c>
      <c r="Z371" s="371" t="e">
        <f>#REF!</f>
        <v>#REF!</v>
      </c>
      <c r="AA371" s="371" t="e">
        <f>#REF!</f>
        <v>#REF!</v>
      </c>
      <c r="AB371" s="371" t="e">
        <f>#REF!</f>
        <v>#REF!</v>
      </c>
      <c r="AC371" s="371" t="e">
        <f>#REF!</f>
        <v>#REF!</v>
      </c>
      <c r="AD371" s="371" t="e">
        <f>#REF!</f>
        <v>#REF!</v>
      </c>
      <c r="AE371" s="371" t="e">
        <f>#REF!</f>
        <v>#REF!</v>
      </c>
      <c r="AF371" s="371" t="e">
        <f>#REF!</f>
        <v>#REF!</v>
      </c>
      <c r="AG371" s="371" t="e">
        <f>#REF!</f>
        <v>#REF!</v>
      </c>
      <c r="AH371" s="371" t="e">
        <f>#REF!</f>
        <v>#REF!</v>
      </c>
      <c r="AI371" s="371" t="e">
        <f>#REF!</f>
        <v>#REF!</v>
      </c>
      <c r="AJ371" s="371" t="e">
        <f>#REF!</f>
        <v>#REF!</v>
      </c>
    </row>
    <row r="372" spans="1:36">
      <c r="A372" t="str">
        <f t="shared" si="8"/>
        <v>MM*Coge1Hr Be</v>
      </c>
      <c r="B372" s="386" t="str">
        <f>'Financial and CRP Inputs'!$B$5</f>
        <v>Market</v>
      </c>
      <c r="C372" t="s">
        <v>330</v>
      </c>
      <c r="D372" s="386" t="s">
        <v>327</v>
      </c>
      <c r="E372" t="s">
        <v>1017</v>
      </c>
      <c r="F372" t="s">
        <v>1311</v>
      </c>
      <c r="G372" s="371" t="e">
        <f>#REF!</f>
        <v>#REF!</v>
      </c>
      <c r="H372" s="371" t="e">
        <f>#REF!</f>
        <v>#REF!</v>
      </c>
      <c r="I372" s="371" t="e">
        <f>#REF!</f>
        <v>#REF!</v>
      </c>
      <c r="J372" s="371" t="e">
        <f>#REF!</f>
        <v>#REF!</v>
      </c>
      <c r="K372" s="371" t="e">
        <f>#REF!</f>
        <v>#REF!</v>
      </c>
      <c r="L372" s="371" t="e">
        <f>#REF!</f>
        <v>#REF!</v>
      </c>
      <c r="M372" s="371" t="e">
        <f>#REF!</f>
        <v>#REF!</v>
      </c>
      <c r="N372" s="371" t="e">
        <f>#REF!</f>
        <v>#REF!</v>
      </c>
      <c r="O372" s="371" t="e">
        <f>#REF!</f>
        <v>#REF!</v>
      </c>
      <c r="P372" s="371" t="e">
        <f>#REF!</f>
        <v>#REF!</v>
      </c>
      <c r="Q372" s="371" t="e">
        <f>#REF!</f>
        <v>#REF!</v>
      </c>
      <c r="R372" s="371" t="e">
        <f>#REF!</f>
        <v>#REF!</v>
      </c>
      <c r="S372" s="371" t="e">
        <f>#REF!</f>
        <v>#REF!</v>
      </c>
      <c r="T372" s="371" t="e">
        <f>#REF!</f>
        <v>#REF!</v>
      </c>
      <c r="U372" s="371" t="e">
        <f>#REF!</f>
        <v>#REF!</v>
      </c>
      <c r="V372" s="371" t="e">
        <f>#REF!</f>
        <v>#REF!</v>
      </c>
      <c r="W372" s="371" t="e">
        <f>#REF!</f>
        <v>#REF!</v>
      </c>
      <c r="X372" s="371" t="e">
        <f>#REF!</f>
        <v>#REF!</v>
      </c>
      <c r="Y372" s="371" t="e">
        <f>#REF!</f>
        <v>#REF!</v>
      </c>
      <c r="Z372" s="371" t="e">
        <f>#REF!</f>
        <v>#REF!</v>
      </c>
      <c r="AA372" s="371" t="e">
        <f>#REF!</f>
        <v>#REF!</v>
      </c>
      <c r="AB372" s="371" t="e">
        <f>#REF!</f>
        <v>#REF!</v>
      </c>
      <c r="AC372" s="371" t="e">
        <f>#REF!</f>
        <v>#REF!</v>
      </c>
      <c r="AD372" s="371" t="e">
        <f>#REF!</f>
        <v>#REF!</v>
      </c>
      <c r="AE372" s="371" t="e">
        <f>#REF!</f>
        <v>#REF!</v>
      </c>
      <c r="AF372" s="371" t="e">
        <f>#REF!</f>
        <v>#REF!</v>
      </c>
      <c r="AG372" s="371" t="e">
        <f>#REF!</f>
        <v>#REF!</v>
      </c>
      <c r="AH372" s="371" t="e">
        <f>#REF!</f>
        <v>#REF!</v>
      </c>
      <c r="AI372" s="371" t="e">
        <f>#REF!</f>
        <v>#REF!</v>
      </c>
      <c r="AJ372" s="371" t="e">
        <f>#REF!</f>
        <v>#REF!</v>
      </c>
    </row>
    <row r="373" spans="1:36">
      <c r="A373" t="str">
        <f t="shared" si="8"/>
        <v>MC*Coge1Hr Be</v>
      </c>
      <c r="B373" s="386" t="str">
        <f>'Financial and CRP Inputs'!$B$5</f>
        <v>Market</v>
      </c>
      <c r="C373" t="s">
        <v>331</v>
      </c>
      <c r="D373" s="386" t="s">
        <v>327</v>
      </c>
      <c r="E373" t="s">
        <v>1017</v>
      </c>
      <c r="F373" t="s">
        <v>1311</v>
      </c>
      <c r="G373" s="371" t="e">
        <f>#REF!</f>
        <v>#REF!</v>
      </c>
      <c r="H373" s="371" t="e">
        <f>#REF!</f>
        <v>#REF!</v>
      </c>
      <c r="I373" s="371" t="e">
        <f>#REF!</f>
        <v>#REF!</v>
      </c>
      <c r="J373" s="371" t="e">
        <f>#REF!</f>
        <v>#REF!</v>
      </c>
      <c r="K373" s="371" t="e">
        <f>#REF!</f>
        <v>#REF!</v>
      </c>
      <c r="L373" s="371" t="e">
        <f>#REF!</f>
        <v>#REF!</v>
      </c>
      <c r="M373" s="371" t="e">
        <f>#REF!</f>
        <v>#REF!</v>
      </c>
      <c r="N373" s="371" t="e">
        <f>#REF!</f>
        <v>#REF!</v>
      </c>
      <c r="O373" s="371" t="e">
        <f>#REF!</f>
        <v>#REF!</v>
      </c>
      <c r="P373" s="371" t="e">
        <f>#REF!</f>
        <v>#REF!</v>
      </c>
      <c r="Q373" s="371" t="e">
        <f>#REF!</f>
        <v>#REF!</v>
      </c>
      <c r="R373" s="371" t="e">
        <f>#REF!</f>
        <v>#REF!</v>
      </c>
      <c r="S373" s="371" t="e">
        <f>#REF!</f>
        <v>#REF!</v>
      </c>
      <c r="T373" s="371" t="e">
        <f>#REF!</f>
        <v>#REF!</v>
      </c>
      <c r="U373" s="371" t="e">
        <f>#REF!</f>
        <v>#REF!</v>
      </c>
      <c r="V373" s="371" t="e">
        <f>#REF!</f>
        <v>#REF!</v>
      </c>
      <c r="W373" s="371" t="e">
        <f>#REF!</f>
        <v>#REF!</v>
      </c>
      <c r="X373" s="371" t="e">
        <f>#REF!</f>
        <v>#REF!</v>
      </c>
      <c r="Y373" s="371" t="e">
        <f>#REF!</f>
        <v>#REF!</v>
      </c>
      <c r="Z373" s="371" t="e">
        <f>#REF!</f>
        <v>#REF!</v>
      </c>
      <c r="AA373" s="371" t="e">
        <f>#REF!</f>
        <v>#REF!</v>
      </c>
      <c r="AB373" s="371" t="e">
        <f>#REF!</f>
        <v>#REF!</v>
      </c>
      <c r="AC373" s="371" t="e">
        <f>#REF!</f>
        <v>#REF!</v>
      </c>
      <c r="AD373" s="371" t="e">
        <f>#REF!</f>
        <v>#REF!</v>
      </c>
      <c r="AE373" s="371" t="e">
        <f>#REF!</f>
        <v>#REF!</v>
      </c>
      <c r="AF373" s="371" t="e">
        <f>#REF!</f>
        <v>#REF!</v>
      </c>
      <c r="AG373" s="371" t="e">
        <f>#REF!</f>
        <v>#REF!</v>
      </c>
      <c r="AH373" s="371" t="e">
        <f>#REF!</f>
        <v>#REF!</v>
      </c>
      <c r="AI373" s="371" t="e">
        <f>#REF!</f>
        <v>#REF!</v>
      </c>
      <c r="AJ373" s="371" t="e">
        <f>#REF!</f>
        <v>#REF!</v>
      </c>
    </row>
    <row r="374" spans="1:36">
      <c r="A374" t="str">
        <f t="shared" si="8"/>
        <v>MA*Coge2Hr Be</v>
      </c>
      <c r="B374" s="386" t="str">
        <f>'Financial and CRP Inputs'!$B$5</f>
        <v>Market</v>
      </c>
      <c r="C374" t="s">
        <v>329</v>
      </c>
      <c r="D374" s="386" t="s">
        <v>327</v>
      </c>
      <c r="E374" t="s">
        <v>1017</v>
      </c>
      <c r="F374" t="s">
        <v>1294</v>
      </c>
      <c r="G374" s="371" t="e">
        <f>#REF!</f>
        <v>#REF!</v>
      </c>
      <c r="H374" s="371" t="e">
        <f>#REF!</f>
        <v>#REF!</v>
      </c>
      <c r="I374" s="371" t="e">
        <f>#REF!</f>
        <v>#REF!</v>
      </c>
      <c r="J374" s="371" t="e">
        <f>#REF!</f>
        <v>#REF!</v>
      </c>
      <c r="K374" s="371" t="e">
        <f>#REF!</f>
        <v>#REF!</v>
      </c>
      <c r="L374" s="371" t="e">
        <f>#REF!</f>
        <v>#REF!</v>
      </c>
      <c r="M374" s="371" t="e">
        <f>#REF!</f>
        <v>#REF!</v>
      </c>
      <c r="N374" s="371" t="e">
        <f>#REF!</f>
        <v>#REF!</v>
      </c>
      <c r="O374" s="371" t="e">
        <f>#REF!</f>
        <v>#REF!</v>
      </c>
      <c r="P374" s="371" t="e">
        <f>#REF!</f>
        <v>#REF!</v>
      </c>
      <c r="Q374" s="371" t="e">
        <f>#REF!</f>
        <v>#REF!</v>
      </c>
      <c r="R374" s="371" t="e">
        <f>#REF!</f>
        <v>#REF!</v>
      </c>
      <c r="S374" s="371" t="e">
        <f>#REF!</f>
        <v>#REF!</v>
      </c>
      <c r="T374" s="371" t="e">
        <f>#REF!</f>
        <v>#REF!</v>
      </c>
      <c r="U374" s="371" t="e">
        <f>#REF!</f>
        <v>#REF!</v>
      </c>
      <c r="V374" s="371" t="e">
        <f>#REF!</f>
        <v>#REF!</v>
      </c>
      <c r="W374" s="371" t="e">
        <f>#REF!</f>
        <v>#REF!</v>
      </c>
      <c r="X374" s="371" t="e">
        <f>#REF!</f>
        <v>#REF!</v>
      </c>
      <c r="Y374" s="371" t="e">
        <f>#REF!</f>
        <v>#REF!</v>
      </c>
      <c r="Z374" s="371" t="e">
        <f>#REF!</f>
        <v>#REF!</v>
      </c>
      <c r="AA374" s="371" t="e">
        <f>#REF!</f>
        <v>#REF!</v>
      </c>
      <c r="AB374" s="371" t="e">
        <f>#REF!</f>
        <v>#REF!</v>
      </c>
      <c r="AC374" s="371" t="e">
        <f>#REF!</f>
        <v>#REF!</v>
      </c>
      <c r="AD374" s="371" t="e">
        <f>#REF!</f>
        <v>#REF!</v>
      </c>
      <c r="AE374" s="371" t="e">
        <f>#REF!</f>
        <v>#REF!</v>
      </c>
      <c r="AF374" s="371" t="e">
        <f>#REF!</f>
        <v>#REF!</v>
      </c>
      <c r="AG374" s="371" t="e">
        <f>#REF!</f>
        <v>#REF!</v>
      </c>
      <c r="AH374" s="371" t="e">
        <f>#REF!</f>
        <v>#REF!</v>
      </c>
      <c r="AI374" s="371" t="e">
        <f>#REF!</f>
        <v>#REF!</v>
      </c>
      <c r="AJ374" s="371" t="e">
        <f>#REF!</f>
        <v>#REF!</v>
      </c>
    </row>
    <row r="375" spans="1:36">
      <c r="A375" t="str">
        <f t="shared" si="8"/>
        <v>MM*Coge2Hr Be</v>
      </c>
      <c r="B375" s="386" t="str">
        <f>'Financial and CRP Inputs'!$B$5</f>
        <v>Market</v>
      </c>
      <c r="C375" t="s">
        <v>330</v>
      </c>
      <c r="D375" s="386" t="s">
        <v>327</v>
      </c>
      <c r="E375" t="s">
        <v>1017</v>
      </c>
      <c r="F375" t="s">
        <v>1294</v>
      </c>
      <c r="G375" s="371" t="e">
        <f>#REF!</f>
        <v>#REF!</v>
      </c>
      <c r="H375" s="371" t="e">
        <f>#REF!</f>
        <v>#REF!</v>
      </c>
      <c r="I375" s="371" t="e">
        <f>#REF!</f>
        <v>#REF!</v>
      </c>
      <c r="J375" s="371" t="e">
        <f>#REF!</f>
        <v>#REF!</v>
      </c>
      <c r="K375" s="371" t="e">
        <f>#REF!</f>
        <v>#REF!</v>
      </c>
      <c r="L375" s="371" t="e">
        <f>#REF!</f>
        <v>#REF!</v>
      </c>
      <c r="M375" s="371" t="e">
        <f>#REF!</f>
        <v>#REF!</v>
      </c>
      <c r="N375" s="371" t="e">
        <f>#REF!</f>
        <v>#REF!</v>
      </c>
      <c r="O375" s="371" t="e">
        <f>#REF!</f>
        <v>#REF!</v>
      </c>
      <c r="P375" s="371" t="e">
        <f>#REF!</f>
        <v>#REF!</v>
      </c>
      <c r="Q375" s="371" t="e">
        <f>#REF!</f>
        <v>#REF!</v>
      </c>
      <c r="R375" s="371" t="e">
        <f>#REF!</f>
        <v>#REF!</v>
      </c>
      <c r="S375" s="371" t="e">
        <f>#REF!</f>
        <v>#REF!</v>
      </c>
      <c r="T375" s="371" t="e">
        <f>#REF!</f>
        <v>#REF!</v>
      </c>
      <c r="U375" s="371" t="e">
        <f>#REF!</f>
        <v>#REF!</v>
      </c>
      <c r="V375" s="371" t="e">
        <f>#REF!</f>
        <v>#REF!</v>
      </c>
      <c r="W375" s="371" t="e">
        <f>#REF!</f>
        <v>#REF!</v>
      </c>
      <c r="X375" s="371" t="e">
        <f>#REF!</f>
        <v>#REF!</v>
      </c>
      <c r="Y375" s="371" t="e">
        <f>#REF!</f>
        <v>#REF!</v>
      </c>
      <c r="Z375" s="371" t="e">
        <f>#REF!</f>
        <v>#REF!</v>
      </c>
      <c r="AA375" s="371" t="e">
        <f>#REF!</f>
        <v>#REF!</v>
      </c>
      <c r="AB375" s="371" t="e">
        <f>#REF!</f>
        <v>#REF!</v>
      </c>
      <c r="AC375" s="371" t="e">
        <f>#REF!</f>
        <v>#REF!</v>
      </c>
      <c r="AD375" s="371" t="e">
        <f>#REF!</f>
        <v>#REF!</v>
      </c>
      <c r="AE375" s="371" t="e">
        <f>#REF!</f>
        <v>#REF!</v>
      </c>
      <c r="AF375" s="371" t="e">
        <f>#REF!</f>
        <v>#REF!</v>
      </c>
      <c r="AG375" s="371" t="e">
        <f>#REF!</f>
        <v>#REF!</v>
      </c>
      <c r="AH375" s="371" t="e">
        <f>#REF!</f>
        <v>#REF!</v>
      </c>
      <c r="AI375" s="371" t="e">
        <f>#REF!</f>
        <v>#REF!</v>
      </c>
      <c r="AJ375" s="371" t="e">
        <f>#REF!</f>
        <v>#REF!</v>
      </c>
    </row>
    <row r="376" spans="1:36">
      <c r="A376" t="str">
        <f t="shared" si="8"/>
        <v>MC*Coge2Hr Be</v>
      </c>
      <c r="B376" s="386" t="str">
        <f>'Financial and CRP Inputs'!$B$5</f>
        <v>Market</v>
      </c>
      <c r="C376" t="s">
        <v>331</v>
      </c>
      <c r="D376" s="386" t="s">
        <v>327</v>
      </c>
      <c r="E376" t="s">
        <v>1017</v>
      </c>
      <c r="F376" t="s">
        <v>1294</v>
      </c>
      <c r="G376" s="371" t="e">
        <f>#REF!</f>
        <v>#REF!</v>
      </c>
      <c r="H376" s="371" t="e">
        <f>#REF!</f>
        <v>#REF!</v>
      </c>
      <c r="I376" s="371" t="e">
        <f>#REF!</f>
        <v>#REF!</v>
      </c>
      <c r="J376" s="371" t="e">
        <f>#REF!</f>
        <v>#REF!</v>
      </c>
      <c r="K376" s="371" t="e">
        <f>#REF!</f>
        <v>#REF!</v>
      </c>
      <c r="L376" s="371" t="e">
        <f>#REF!</f>
        <v>#REF!</v>
      </c>
      <c r="M376" s="371" t="e">
        <f>#REF!</f>
        <v>#REF!</v>
      </c>
      <c r="N376" s="371" t="e">
        <f>#REF!</f>
        <v>#REF!</v>
      </c>
      <c r="O376" s="371" t="e">
        <f>#REF!</f>
        <v>#REF!</v>
      </c>
      <c r="P376" s="371" t="e">
        <f>#REF!</f>
        <v>#REF!</v>
      </c>
      <c r="Q376" s="371" t="e">
        <f>#REF!</f>
        <v>#REF!</v>
      </c>
      <c r="R376" s="371" t="e">
        <f>#REF!</f>
        <v>#REF!</v>
      </c>
      <c r="S376" s="371" t="e">
        <f>#REF!</f>
        <v>#REF!</v>
      </c>
      <c r="T376" s="371" t="e">
        <f>#REF!</f>
        <v>#REF!</v>
      </c>
      <c r="U376" s="371" t="e">
        <f>#REF!</f>
        <v>#REF!</v>
      </c>
      <c r="V376" s="371" t="e">
        <f>#REF!</f>
        <v>#REF!</v>
      </c>
      <c r="W376" s="371" t="e">
        <f>#REF!</f>
        <v>#REF!</v>
      </c>
      <c r="X376" s="371" t="e">
        <f>#REF!</f>
        <v>#REF!</v>
      </c>
      <c r="Y376" s="371" t="e">
        <f>#REF!</f>
        <v>#REF!</v>
      </c>
      <c r="Z376" s="371" t="e">
        <f>#REF!</f>
        <v>#REF!</v>
      </c>
      <c r="AA376" s="371" t="e">
        <f>#REF!</f>
        <v>#REF!</v>
      </c>
      <c r="AB376" s="371" t="e">
        <f>#REF!</f>
        <v>#REF!</v>
      </c>
      <c r="AC376" s="371" t="e">
        <f>#REF!</f>
        <v>#REF!</v>
      </c>
      <c r="AD376" s="371" t="e">
        <f>#REF!</f>
        <v>#REF!</v>
      </c>
      <c r="AE376" s="371" t="e">
        <f>#REF!</f>
        <v>#REF!</v>
      </c>
      <c r="AF376" s="371" t="e">
        <f>#REF!</f>
        <v>#REF!</v>
      </c>
      <c r="AG376" s="371" t="e">
        <f>#REF!</f>
        <v>#REF!</v>
      </c>
      <c r="AH376" s="371" t="e">
        <f>#REF!</f>
        <v>#REF!</v>
      </c>
      <c r="AI376" s="371" t="e">
        <f>#REF!</f>
        <v>#REF!</v>
      </c>
      <c r="AJ376" s="371" t="e">
        <f>#REF!</f>
        <v>#REF!</v>
      </c>
    </row>
    <row r="377" spans="1:36">
      <c r="A377" t="str">
        <f t="shared" si="8"/>
        <v>MA*Coge4Hr Be</v>
      </c>
      <c r="B377" s="386" t="str">
        <f>'Financial and CRP Inputs'!$B$5</f>
        <v>Market</v>
      </c>
      <c r="C377" t="s">
        <v>329</v>
      </c>
      <c r="D377" s="386" t="s">
        <v>327</v>
      </c>
      <c r="E377" t="s">
        <v>1017</v>
      </c>
      <c r="F377" t="s">
        <v>1295</v>
      </c>
      <c r="G377" s="371" t="e">
        <f>#REF!</f>
        <v>#REF!</v>
      </c>
      <c r="H377" s="371" t="e">
        <f>#REF!</f>
        <v>#REF!</v>
      </c>
      <c r="I377" s="371" t="e">
        <f>#REF!</f>
        <v>#REF!</v>
      </c>
      <c r="J377" s="371" t="e">
        <f>#REF!</f>
        <v>#REF!</v>
      </c>
      <c r="K377" s="371" t="e">
        <f>#REF!</f>
        <v>#REF!</v>
      </c>
      <c r="L377" s="371" t="e">
        <f>#REF!</f>
        <v>#REF!</v>
      </c>
      <c r="M377" s="371" t="e">
        <f>#REF!</f>
        <v>#REF!</v>
      </c>
      <c r="N377" s="371" t="e">
        <f>#REF!</f>
        <v>#REF!</v>
      </c>
      <c r="O377" s="371" t="e">
        <f>#REF!</f>
        <v>#REF!</v>
      </c>
      <c r="P377" s="371" t="e">
        <f>#REF!</f>
        <v>#REF!</v>
      </c>
      <c r="Q377" s="371" t="e">
        <f>#REF!</f>
        <v>#REF!</v>
      </c>
      <c r="R377" s="371" t="e">
        <f>#REF!</f>
        <v>#REF!</v>
      </c>
      <c r="S377" s="371" t="e">
        <f>#REF!</f>
        <v>#REF!</v>
      </c>
      <c r="T377" s="371" t="e">
        <f>#REF!</f>
        <v>#REF!</v>
      </c>
      <c r="U377" s="371" t="e">
        <f>#REF!</f>
        <v>#REF!</v>
      </c>
      <c r="V377" s="371" t="e">
        <f>#REF!</f>
        <v>#REF!</v>
      </c>
      <c r="W377" s="371" t="e">
        <f>#REF!</f>
        <v>#REF!</v>
      </c>
      <c r="X377" s="371" t="e">
        <f>#REF!</f>
        <v>#REF!</v>
      </c>
      <c r="Y377" s="371" t="e">
        <f>#REF!</f>
        <v>#REF!</v>
      </c>
      <c r="Z377" s="371" t="e">
        <f>#REF!</f>
        <v>#REF!</v>
      </c>
      <c r="AA377" s="371" t="e">
        <f>#REF!</f>
        <v>#REF!</v>
      </c>
      <c r="AB377" s="371" t="e">
        <f>#REF!</f>
        <v>#REF!</v>
      </c>
      <c r="AC377" s="371" t="e">
        <f>#REF!</f>
        <v>#REF!</v>
      </c>
      <c r="AD377" s="371" t="e">
        <f>#REF!</f>
        <v>#REF!</v>
      </c>
      <c r="AE377" s="371" t="e">
        <f>#REF!</f>
        <v>#REF!</v>
      </c>
      <c r="AF377" s="371" t="e">
        <f>#REF!</f>
        <v>#REF!</v>
      </c>
      <c r="AG377" s="371" t="e">
        <f>#REF!</f>
        <v>#REF!</v>
      </c>
      <c r="AH377" s="371" t="e">
        <f>#REF!</f>
        <v>#REF!</v>
      </c>
      <c r="AI377" s="371" t="e">
        <f>#REF!</f>
        <v>#REF!</v>
      </c>
      <c r="AJ377" s="371" t="e">
        <f>#REF!</f>
        <v>#REF!</v>
      </c>
    </row>
    <row r="378" spans="1:36">
      <c r="A378" t="str">
        <f t="shared" si="8"/>
        <v>MM*Coge4Hr Be</v>
      </c>
      <c r="B378" s="386" t="str">
        <f>'Financial and CRP Inputs'!$B$5</f>
        <v>Market</v>
      </c>
      <c r="C378" t="s">
        <v>330</v>
      </c>
      <c r="D378" s="386" t="s">
        <v>327</v>
      </c>
      <c r="E378" t="s">
        <v>1017</v>
      </c>
      <c r="F378" t="s">
        <v>1295</v>
      </c>
      <c r="G378" s="371" t="e">
        <f>#REF!</f>
        <v>#REF!</v>
      </c>
      <c r="H378" s="371" t="e">
        <f>#REF!</f>
        <v>#REF!</v>
      </c>
      <c r="I378" s="371" t="e">
        <f>#REF!</f>
        <v>#REF!</v>
      </c>
      <c r="J378" s="371" t="e">
        <f>#REF!</f>
        <v>#REF!</v>
      </c>
      <c r="K378" s="371" t="e">
        <f>#REF!</f>
        <v>#REF!</v>
      </c>
      <c r="L378" s="371" t="e">
        <f>#REF!</f>
        <v>#REF!</v>
      </c>
      <c r="M378" s="371" t="e">
        <f>#REF!</f>
        <v>#REF!</v>
      </c>
      <c r="N378" s="371" t="e">
        <f>#REF!</f>
        <v>#REF!</v>
      </c>
      <c r="O378" s="371" t="e">
        <f>#REF!</f>
        <v>#REF!</v>
      </c>
      <c r="P378" s="371" t="e">
        <f>#REF!</f>
        <v>#REF!</v>
      </c>
      <c r="Q378" s="371" t="e">
        <f>#REF!</f>
        <v>#REF!</v>
      </c>
      <c r="R378" s="371" t="e">
        <f>#REF!</f>
        <v>#REF!</v>
      </c>
      <c r="S378" s="371" t="e">
        <f>#REF!</f>
        <v>#REF!</v>
      </c>
      <c r="T378" s="371" t="e">
        <f>#REF!</f>
        <v>#REF!</v>
      </c>
      <c r="U378" s="371" t="e">
        <f>#REF!</f>
        <v>#REF!</v>
      </c>
      <c r="V378" s="371" t="e">
        <f>#REF!</f>
        <v>#REF!</v>
      </c>
      <c r="W378" s="371" t="e">
        <f>#REF!</f>
        <v>#REF!</v>
      </c>
      <c r="X378" s="371" t="e">
        <f>#REF!</f>
        <v>#REF!</v>
      </c>
      <c r="Y378" s="371" t="e">
        <f>#REF!</f>
        <v>#REF!</v>
      </c>
      <c r="Z378" s="371" t="e">
        <f>#REF!</f>
        <v>#REF!</v>
      </c>
      <c r="AA378" s="371" t="e">
        <f>#REF!</f>
        <v>#REF!</v>
      </c>
      <c r="AB378" s="371" t="e">
        <f>#REF!</f>
        <v>#REF!</v>
      </c>
      <c r="AC378" s="371" t="e">
        <f>#REF!</f>
        <v>#REF!</v>
      </c>
      <c r="AD378" s="371" t="e">
        <f>#REF!</f>
        <v>#REF!</v>
      </c>
      <c r="AE378" s="371" t="e">
        <f>#REF!</f>
        <v>#REF!</v>
      </c>
      <c r="AF378" s="371" t="e">
        <f>#REF!</f>
        <v>#REF!</v>
      </c>
      <c r="AG378" s="371" t="e">
        <f>#REF!</f>
        <v>#REF!</v>
      </c>
      <c r="AH378" s="371" t="e">
        <f>#REF!</f>
        <v>#REF!</v>
      </c>
      <c r="AI378" s="371" t="e">
        <f>#REF!</f>
        <v>#REF!</v>
      </c>
      <c r="AJ378" s="371" t="e">
        <f>#REF!</f>
        <v>#REF!</v>
      </c>
    </row>
    <row r="379" spans="1:36">
      <c r="A379" t="str">
        <f t="shared" si="8"/>
        <v>MC*Coge4Hr Be</v>
      </c>
      <c r="B379" s="386" t="str">
        <f>'Financial and CRP Inputs'!$B$5</f>
        <v>Market</v>
      </c>
      <c r="C379" t="s">
        <v>331</v>
      </c>
      <c r="D379" s="386" t="s">
        <v>327</v>
      </c>
      <c r="E379" t="s">
        <v>1017</v>
      </c>
      <c r="F379" t="s">
        <v>1295</v>
      </c>
      <c r="G379" s="371" t="e">
        <f>#REF!</f>
        <v>#REF!</v>
      </c>
      <c r="H379" s="371" t="e">
        <f>#REF!</f>
        <v>#REF!</v>
      </c>
      <c r="I379" s="371" t="e">
        <f>#REF!</f>
        <v>#REF!</v>
      </c>
      <c r="J379" s="371" t="e">
        <f>#REF!</f>
        <v>#REF!</v>
      </c>
      <c r="K379" s="371" t="e">
        <f>#REF!</f>
        <v>#REF!</v>
      </c>
      <c r="L379" s="371" t="e">
        <f>#REF!</f>
        <v>#REF!</v>
      </c>
      <c r="M379" s="371" t="e">
        <f>#REF!</f>
        <v>#REF!</v>
      </c>
      <c r="N379" s="371" t="e">
        <f>#REF!</f>
        <v>#REF!</v>
      </c>
      <c r="O379" s="371" t="e">
        <f>#REF!</f>
        <v>#REF!</v>
      </c>
      <c r="P379" s="371" t="e">
        <f>#REF!</f>
        <v>#REF!</v>
      </c>
      <c r="Q379" s="371" t="e">
        <f>#REF!</f>
        <v>#REF!</v>
      </c>
      <c r="R379" s="371" t="e">
        <f>#REF!</f>
        <v>#REF!</v>
      </c>
      <c r="S379" s="371" t="e">
        <f>#REF!</f>
        <v>#REF!</v>
      </c>
      <c r="T379" s="371" t="e">
        <f>#REF!</f>
        <v>#REF!</v>
      </c>
      <c r="U379" s="371" t="e">
        <f>#REF!</f>
        <v>#REF!</v>
      </c>
      <c r="V379" s="371" t="e">
        <f>#REF!</f>
        <v>#REF!</v>
      </c>
      <c r="W379" s="371" t="e">
        <f>#REF!</f>
        <v>#REF!</v>
      </c>
      <c r="X379" s="371" t="e">
        <f>#REF!</f>
        <v>#REF!</v>
      </c>
      <c r="Y379" s="371" t="e">
        <f>#REF!</f>
        <v>#REF!</v>
      </c>
      <c r="Z379" s="371" t="e">
        <f>#REF!</f>
        <v>#REF!</v>
      </c>
      <c r="AA379" s="371" t="e">
        <f>#REF!</f>
        <v>#REF!</v>
      </c>
      <c r="AB379" s="371" t="e">
        <f>#REF!</f>
        <v>#REF!</v>
      </c>
      <c r="AC379" s="371" t="e">
        <f>#REF!</f>
        <v>#REF!</v>
      </c>
      <c r="AD379" s="371" t="e">
        <f>#REF!</f>
        <v>#REF!</v>
      </c>
      <c r="AE379" s="371" t="e">
        <f>#REF!</f>
        <v>#REF!</v>
      </c>
      <c r="AF379" s="371" t="e">
        <f>#REF!</f>
        <v>#REF!</v>
      </c>
      <c r="AG379" s="371" t="e">
        <f>#REF!</f>
        <v>#REF!</v>
      </c>
      <c r="AH379" s="371" t="e">
        <f>#REF!</f>
        <v>#REF!</v>
      </c>
      <c r="AI379" s="371" t="e">
        <f>#REF!</f>
        <v>#REF!</v>
      </c>
      <c r="AJ379" s="371" t="e">
        <f>#REF!</f>
        <v>#REF!</v>
      </c>
    </row>
    <row r="380" spans="1:36">
      <c r="A380" t="str">
        <f t="shared" si="8"/>
        <v>MA*Coge6Hr Be</v>
      </c>
      <c r="B380" s="386" t="str">
        <f>'Financial and CRP Inputs'!$B$5</f>
        <v>Market</v>
      </c>
      <c r="C380" t="s">
        <v>329</v>
      </c>
      <c r="D380" s="386" t="s">
        <v>327</v>
      </c>
      <c r="E380" t="s">
        <v>1017</v>
      </c>
      <c r="F380" t="s">
        <v>1296</v>
      </c>
      <c r="G380" s="371" t="e">
        <f>#REF!</f>
        <v>#REF!</v>
      </c>
      <c r="H380" s="371" t="e">
        <f>#REF!</f>
        <v>#REF!</v>
      </c>
      <c r="I380" s="371" t="e">
        <f>#REF!</f>
        <v>#REF!</v>
      </c>
      <c r="J380" s="371" t="e">
        <f>#REF!</f>
        <v>#REF!</v>
      </c>
      <c r="K380" s="371" t="e">
        <f>#REF!</f>
        <v>#REF!</v>
      </c>
      <c r="L380" s="371" t="e">
        <f>#REF!</f>
        <v>#REF!</v>
      </c>
      <c r="M380" s="371" t="e">
        <f>#REF!</f>
        <v>#REF!</v>
      </c>
      <c r="N380" s="371" t="e">
        <f>#REF!</f>
        <v>#REF!</v>
      </c>
      <c r="O380" s="371" t="e">
        <f>#REF!</f>
        <v>#REF!</v>
      </c>
      <c r="P380" s="371" t="e">
        <f>#REF!</f>
        <v>#REF!</v>
      </c>
      <c r="Q380" s="371" t="e">
        <f>#REF!</f>
        <v>#REF!</v>
      </c>
      <c r="R380" s="371" t="e">
        <f>#REF!</f>
        <v>#REF!</v>
      </c>
      <c r="S380" s="371" t="e">
        <f>#REF!</f>
        <v>#REF!</v>
      </c>
      <c r="T380" s="371" t="e">
        <f>#REF!</f>
        <v>#REF!</v>
      </c>
      <c r="U380" s="371" t="e">
        <f>#REF!</f>
        <v>#REF!</v>
      </c>
      <c r="V380" s="371" t="e">
        <f>#REF!</f>
        <v>#REF!</v>
      </c>
      <c r="W380" s="371" t="e">
        <f>#REF!</f>
        <v>#REF!</v>
      </c>
      <c r="X380" s="371" t="e">
        <f>#REF!</f>
        <v>#REF!</v>
      </c>
      <c r="Y380" s="371" t="e">
        <f>#REF!</f>
        <v>#REF!</v>
      </c>
      <c r="Z380" s="371" t="e">
        <f>#REF!</f>
        <v>#REF!</v>
      </c>
      <c r="AA380" s="371" t="e">
        <f>#REF!</f>
        <v>#REF!</v>
      </c>
      <c r="AB380" s="371" t="e">
        <f>#REF!</f>
        <v>#REF!</v>
      </c>
      <c r="AC380" s="371" t="e">
        <f>#REF!</f>
        <v>#REF!</v>
      </c>
      <c r="AD380" s="371" t="e">
        <f>#REF!</f>
        <v>#REF!</v>
      </c>
      <c r="AE380" s="371" t="e">
        <f>#REF!</f>
        <v>#REF!</v>
      </c>
      <c r="AF380" s="371" t="e">
        <f>#REF!</f>
        <v>#REF!</v>
      </c>
      <c r="AG380" s="371" t="e">
        <f>#REF!</f>
        <v>#REF!</v>
      </c>
      <c r="AH380" s="371" t="e">
        <f>#REF!</f>
        <v>#REF!</v>
      </c>
      <c r="AI380" s="371" t="e">
        <f>#REF!</f>
        <v>#REF!</v>
      </c>
      <c r="AJ380" s="371" t="e">
        <f>#REF!</f>
        <v>#REF!</v>
      </c>
    </row>
    <row r="381" spans="1:36">
      <c r="A381" t="str">
        <f t="shared" si="8"/>
        <v>MM*Coge6Hr Be</v>
      </c>
      <c r="B381" s="386" t="str">
        <f>'Financial and CRP Inputs'!$B$5</f>
        <v>Market</v>
      </c>
      <c r="C381" t="s">
        <v>330</v>
      </c>
      <c r="D381" s="386" t="s">
        <v>327</v>
      </c>
      <c r="E381" t="s">
        <v>1017</v>
      </c>
      <c r="F381" t="s">
        <v>1296</v>
      </c>
      <c r="G381" s="371" t="e">
        <f>#REF!</f>
        <v>#REF!</v>
      </c>
      <c r="H381" s="371" t="e">
        <f>#REF!</f>
        <v>#REF!</v>
      </c>
      <c r="I381" s="371" t="e">
        <f>#REF!</f>
        <v>#REF!</v>
      </c>
      <c r="J381" s="371" t="e">
        <f>#REF!</f>
        <v>#REF!</v>
      </c>
      <c r="K381" s="371" t="e">
        <f>#REF!</f>
        <v>#REF!</v>
      </c>
      <c r="L381" s="371" t="e">
        <f>#REF!</f>
        <v>#REF!</v>
      </c>
      <c r="M381" s="371" t="e">
        <f>#REF!</f>
        <v>#REF!</v>
      </c>
      <c r="N381" s="371" t="e">
        <f>#REF!</f>
        <v>#REF!</v>
      </c>
      <c r="O381" s="371" t="e">
        <f>#REF!</f>
        <v>#REF!</v>
      </c>
      <c r="P381" s="371" t="e">
        <f>#REF!</f>
        <v>#REF!</v>
      </c>
      <c r="Q381" s="371" t="e">
        <f>#REF!</f>
        <v>#REF!</v>
      </c>
      <c r="R381" s="371" t="e">
        <f>#REF!</f>
        <v>#REF!</v>
      </c>
      <c r="S381" s="371" t="e">
        <f>#REF!</f>
        <v>#REF!</v>
      </c>
      <c r="T381" s="371" t="e">
        <f>#REF!</f>
        <v>#REF!</v>
      </c>
      <c r="U381" s="371" t="e">
        <f>#REF!</f>
        <v>#REF!</v>
      </c>
      <c r="V381" s="371" t="e">
        <f>#REF!</f>
        <v>#REF!</v>
      </c>
      <c r="W381" s="371" t="e">
        <f>#REF!</f>
        <v>#REF!</v>
      </c>
      <c r="X381" s="371" t="e">
        <f>#REF!</f>
        <v>#REF!</v>
      </c>
      <c r="Y381" s="371" t="e">
        <f>#REF!</f>
        <v>#REF!</v>
      </c>
      <c r="Z381" s="371" t="e">
        <f>#REF!</f>
        <v>#REF!</v>
      </c>
      <c r="AA381" s="371" t="e">
        <f>#REF!</f>
        <v>#REF!</v>
      </c>
      <c r="AB381" s="371" t="e">
        <f>#REF!</f>
        <v>#REF!</v>
      </c>
      <c r="AC381" s="371" t="e">
        <f>#REF!</f>
        <v>#REF!</v>
      </c>
      <c r="AD381" s="371" t="e">
        <f>#REF!</f>
        <v>#REF!</v>
      </c>
      <c r="AE381" s="371" t="e">
        <f>#REF!</f>
        <v>#REF!</v>
      </c>
      <c r="AF381" s="371" t="e">
        <f>#REF!</f>
        <v>#REF!</v>
      </c>
      <c r="AG381" s="371" t="e">
        <f>#REF!</f>
        <v>#REF!</v>
      </c>
      <c r="AH381" s="371" t="e">
        <f>#REF!</f>
        <v>#REF!</v>
      </c>
      <c r="AI381" s="371" t="e">
        <f>#REF!</f>
        <v>#REF!</v>
      </c>
      <c r="AJ381" s="371" t="e">
        <f>#REF!</f>
        <v>#REF!</v>
      </c>
    </row>
    <row r="382" spans="1:36">
      <c r="A382" t="str">
        <f t="shared" si="8"/>
        <v>MC*Coge6Hr Be</v>
      </c>
      <c r="B382" s="386" t="str">
        <f>'Financial and CRP Inputs'!$B$5</f>
        <v>Market</v>
      </c>
      <c r="C382" t="s">
        <v>331</v>
      </c>
      <c r="D382" s="386" t="s">
        <v>327</v>
      </c>
      <c r="E382" t="s">
        <v>1017</v>
      </c>
      <c r="F382" t="s">
        <v>1296</v>
      </c>
      <c r="G382" s="371" t="e">
        <f>#REF!</f>
        <v>#REF!</v>
      </c>
      <c r="H382" s="371" t="e">
        <f>#REF!</f>
        <v>#REF!</v>
      </c>
      <c r="I382" s="371" t="e">
        <f>#REF!</f>
        <v>#REF!</v>
      </c>
      <c r="J382" s="371" t="e">
        <f>#REF!</f>
        <v>#REF!</v>
      </c>
      <c r="K382" s="371" t="e">
        <f>#REF!</f>
        <v>#REF!</v>
      </c>
      <c r="L382" s="371" t="e">
        <f>#REF!</f>
        <v>#REF!</v>
      </c>
      <c r="M382" s="371" t="e">
        <f>#REF!</f>
        <v>#REF!</v>
      </c>
      <c r="N382" s="371" t="e">
        <f>#REF!</f>
        <v>#REF!</v>
      </c>
      <c r="O382" s="371" t="e">
        <f>#REF!</f>
        <v>#REF!</v>
      </c>
      <c r="P382" s="371" t="e">
        <f>#REF!</f>
        <v>#REF!</v>
      </c>
      <c r="Q382" s="371" t="e">
        <f>#REF!</f>
        <v>#REF!</v>
      </c>
      <c r="R382" s="371" t="e">
        <f>#REF!</f>
        <v>#REF!</v>
      </c>
      <c r="S382" s="371" t="e">
        <f>#REF!</f>
        <v>#REF!</v>
      </c>
      <c r="T382" s="371" t="e">
        <f>#REF!</f>
        <v>#REF!</v>
      </c>
      <c r="U382" s="371" t="e">
        <f>#REF!</f>
        <v>#REF!</v>
      </c>
      <c r="V382" s="371" t="e">
        <f>#REF!</f>
        <v>#REF!</v>
      </c>
      <c r="W382" s="371" t="e">
        <f>#REF!</f>
        <v>#REF!</v>
      </c>
      <c r="X382" s="371" t="e">
        <f>#REF!</f>
        <v>#REF!</v>
      </c>
      <c r="Y382" s="371" t="e">
        <f>#REF!</f>
        <v>#REF!</v>
      </c>
      <c r="Z382" s="371" t="e">
        <f>#REF!</f>
        <v>#REF!</v>
      </c>
      <c r="AA382" s="371" t="e">
        <f>#REF!</f>
        <v>#REF!</v>
      </c>
      <c r="AB382" s="371" t="e">
        <f>#REF!</f>
        <v>#REF!</v>
      </c>
      <c r="AC382" s="371" t="e">
        <f>#REF!</f>
        <v>#REF!</v>
      </c>
      <c r="AD382" s="371" t="e">
        <f>#REF!</f>
        <v>#REF!</v>
      </c>
      <c r="AE382" s="371" t="e">
        <f>#REF!</f>
        <v>#REF!</v>
      </c>
      <c r="AF382" s="371" t="e">
        <f>#REF!</f>
        <v>#REF!</v>
      </c>
      <c r="AG382" s="371" t="e">
        <f>#REF!</f>
        <v>#REF!</v>
      </c>
      <c r="AH382" s="371" t="e">
        <f>#REF!</f>
        <v>#REF!</v>
      </c>
      <c r="AI382" s="371" t="e">
        <f>#REF!</f>
        <v>#REF!</v>
      </c>
      <c r="AJ382" s="371" t="e">
        <f>#REF!</f>
        <v>#REF!</v>
      </c>
    </row>
    <row r="383" spans="1:36">
      <c r="A383" t="str">
        <f t="shared" si="8"/>
        <v>MA*Coge8Hr Be</v>
      </c>
      <c r="B383" s="386" t="str">
        <f>'Financial and CRP Inputs'!$B$5</f>
        <v>Market</v>
      </c>
      <c r="C383" t="s">
        <v>329</v>
      </c>
      <c r="D383" s="386" t="s">
        <v>327</v>
      </c>
      <c r="E383" t="s">
        <v>1017</v>
      </c>
      <c r="F383" t="s">
        <v>1297</v>
      </c>
      <c r="G383" s="371" t="e">
        <f>#REF!</f>
        <v>#REF!</v>
      </c>
      <c r="H383" s="371" t="e">
        <f>#REF!</f>
        <v>#REF!</v>
      </c>
      <c r="I383" s="371" t="e">
        <f>#REF!</f>
        <v>#REF!</v>
      </c>
      <c r="J383" s="371" t="e">
        <f>#REF!</f>
        <v>#REF!</v>
      </c>
      <c r="K383" s="371" t="e">
        <f>#REF!</f>
        <v>#REF!</v>
      </c>
      <c r="L383" s="371" t="e">
        <f>#REF!</f>
        <v>#REF!</v>
      </c>
      <c r="M383" s="371" t="e">
        <f>#REF!</f>
        <v>#REF!</v>
      </c>
      <c r="N383" s="371" t="e">
        <f>#REF!</f>
        <v>#REF!</v>
      </c>
      <c r="O383" s="371" t="e">
        <f>#REF!</f>
        <v>#REF!</v>
      </c>
      <c r="P383" s="371" t="e">
        <f>#REF!</f>
        <v>#REF!</v>
      </c>
      <c r="Q383" s="371" t="e">
        <f>#REF!</f>
        <v>#REF!</v>
      </c>
      <c r="R383" s="371" t="e">
        <f>#REF!</f>
        <v>#REF!</v>
      </c>
      <c r="S383" s="371" t="e">
        <f>#REF!</f>
        <v>#REF!</v>
      </c>
      <c r="T383" s="371" t="e">
        <f>#REF!</f>
        <v>#REF!</v>
      </c>
      <c r="U383" s="371" t="e">
        <f>#REF!</f>
        <v>#REF!</v>
      </c>
      <c r="V383" s="371" t="e">
        <f>#REF!</f>
        <v>#REF!</v>
      </c>
      <c r="W383" s="371" t="e">
        <f>#REF!</f>
        <v>#REF!</v>
      </c>
      <c r="X383" s="371" t="e">
        <f>#REF!</f>
        <v>#REF!</v>
      </c>
      <c r="Y383" s="371" t="e">
        <f>#REF!</f>
        <v>#REF!</v>
      </c>
      <c r="Z383" s="371" t="e">
        <f>#REF!</f>
        <v>#REF!</v>
      </c>
      <c r="AA383" s="371" t="e">
        <f>#REF!</f>
        <v>#REF!</v>
      </c>
      <c r="AB383" s="371" t="e">
        <f>#REF!</f>
        <v>#REF!</v>
      </c>
      <c r="AC383" s="371" t="e">
        <f>#REF!</f>
        <v>#REF!</v>
      </c>
      <c r="AD383" s="371" t="e">
        <f>#REF!</f>
        <v>#REF!</v>
      </c>
      <c r="AE383" s="371" t="e">
        <f>#REF!</f>
        <v>#REF!</v>
      </c>
      <c r="AF383" s="371" t="e">
        <f>#REF!</f>
        <v>#REF!</v>
      </c>
      <c r="AG383" s="371" t="e">
        <f>#REF!</f>
        <v>#REF!</v>
      </c>
      <c r="AH383" s="371" t="e">
        <f>#REF!</f>
        <v>#REF!</v>
      </c>
      <c r="AI383" s="371" t="e">
        <f>#REF!</f>
        <v>#REF!</v>
      </c>
      <c r="AJ383" s="371" t="e">
        <f>#REF!</f>
        <v>#REF!</v>
      </c>
    </row>
    <row r="384" spans="1:36">
      <c r="A384" t="str">
        <f t="shared" si="8"/>
        <v>MM*Coge8Hr Be</v>
      </c>
      <c r="B384" s="386" t="str">
        <f>'Financial and CRP Inputs'!$B$5</f>
        <v>Market</v>
      </c>
      <c r="C384" t="s">
        <v>330</v>
      </c>
      <c r="D384" s="386" t="s">
        <v>327</v>
      </c>
      <c r="E384" t="s">
        <v>1017</v>
      </c>
      <c r="F384" t="s">
        <v>1297</v>
      </c>
      <c r="G384" s="371" t="e">
        <f>#REF!</f>
        <v>#REF!</v>
      </c>
      <c r="H384" s="371" t="e">
        <f>#REF!</f>
        <v>#REF!</v>
      </c>
      <c r="I384" s="371" t="e">
        <f>#REF!</f>
        <v>#REF!</v>
      </c>
      <c r="J384" s="371" t="e">
        <f>#REF!</f>
        <v>#REF!</v>
      </c>
      <c r="K384" s="371" t="e">
        <f>#REF!</f>
        <v>#REF!</v>
      </c>
      <c r="L384" s="371" t="e">
        <f>#REF!</f>
        <v>#REF!</v>
      </c>
      <c r="M384" s="371" t="e">
        <f>#REF!</f>
        <v>#REF!</v>
      </c>
      <c r="N384" s="371" t="e">
        <f>#REF!</f>
        <v>#REF!</v>
      </c>
      <c r="O384" s="371" t="e">
        <f>#REF!</f>
        <v>#REF!</v>
      </c>
      <c r="P384" s="371" t="e">
        <f>#REF!</f>
        <v>#REF!</v>
      </c>
      <c r="Q384" s="371" t="e">
        <f>#REF!</f>
        <v>#REF!</v>
      </c>
      <c r="R384" s="371" t="e">
        <f>#REF!</f>
        <v>#REF!</v>
      </c>
      <c r="S384" s="371" t="e">
        <f>#REF!</f>
        <v>#REF!</v>
      </c>
      <c r="T384" s="371" t="e">
        <f>#REF!</f>
        <v>#REF!</v>
      </c>
      <c r="U384" s="371" t="e">
        <f>#REF!</f>
        <v>#REF!</v>
      </c>
      <c r="V384" s="371" t="e">
        <f>#REF!</f>
        <v>#REF!</v>
      </c>
      <c r="W384" s="371" t="e">
        <f>#REF!</f>
        <v>#REF!</v>
      </c>
      <c r="X384" s="371" t="e">
        <f>#REF!</f>
        <v>#REF!</v>
      </c>
      <c r="Y384" s="371" t="e">
        <f>#REF!</f>
        <v>#REF!</v>
      </c>
      <c r="Z384" s="371" t="e">
        <f>#REF!</f>
        <v>#REF!</v>
      </c>
      <c r="AA384" s="371" t="e">
        <f>#REF!</f>
        <v>#REF!</v>
      </c>
      <c r="AB384" s="371" t="e">
        <f>#REF!</f>
        <v>#REF!</v>
      </c>
      <c r="AC384" s="371" t="e">
        <f>#REF!</f>
        <v>#REF!</v>
      </c>
      <c r="AD384" s="371" t="e">
        <f>#REF!</f>
        <v>#REF!</v>
      </c>
      <c r="AE384" s="371" t="e">
        <f>#REF!</f>
        <v>#REF!</v>
      </c>
      <c r="AF384" s="371" t="e">
        <f>#REF!</f>
        <v>#REF!</v>
      </c>
      <c r="AG384" s="371" t="e">
        <f>#REF!</f>
        <v>#REF!</v>
      </c>
      <c r="AH384" s="371" t="e">
        <f>#REF!</f>
        <v>#REF!</v>
      </c>
      <c r="AI384" s="371" t="e">
        <f>#REF!</f>
        <v>#REF!</v>
      </c>
      <c r="AJ384" s="371" t="e">
        <f>#REF!</f>
        <v>#REF!</v>
      </c>
    </row>
    <row r="385" spans="1:36">
      <c r="A385" t="str">
        <f t="shared" si="8"/>
        <v>MC*Coge8Hr Be</v>
      </c>
      <c r="B385" s="386" t="str">
        <f>'Financial and CRP Inputs'!$B$5</f>
        <v>Market</v>
      </c>
      <c r="C385" t="s">
        <v>331</v>
      </c>
      <c r="D385" s="386" t="s">
        <v>327</v>
      </c>
      <c r="E385" t="s">
        <v>1017</v>
      </c>
      <c r="F385" t="s">
        <v>1297</v>
      </c>
      <c r="G385" s="371" t="e">
        <f>#REF!</f>
        <v>#REF!</v>
      </c>
      <c r="H385" s="371" t="e">
        <f>#REF!</f>
        <v>#REF!</v>
      </c>
      <c r="I385" s="371" t="e">
        <f>#REF!</f>
        <v>#REF!</v>
      </c>
      <c r="J385" s="371" t="e">
        <f>#REF!</f>
        <v>#REF!</v>
      </c>
      <c r="K385" s="371" t="e">
        <f>#REF!</f>
        <v>#REF!</v>
      </c>
      <c r="L385" s="371" t="e">
        <f>#REF!</f>
        <v>#REF!</v>
      </c>
      <c r="M385" s="371" t="e">
        <f>#REF!</f>
        <v>#REF!</v>
      </c>
      <c r="N385" s="371" t="e">
        <f>#REF!</f>
        <v>#REF!</v>
      </c>
      <c r="O385" s="371" t="e">
        <f>#REF!</f>
        <v>#REF!</v>
      </c>
      <c r="P385" s="371" t="e">
        <f>#REF!</f>
        <v>#REF!</v>
      </c>
      <c r="Q385" s="371" t="e">
        <f>#REF!</f>
        <v>#REF!</v>
      </c>
      <c r="R385" s="371" t="e">
        <f>#REF!</f>
        <v>#REF!</v>
      </c>
      <c r="S385" s="371" t="e">
        <f>#REF!</f>
        <v>#REF!</v>
      </c>
      <c r="T385" s="371" t="e">
        <f>#REF!</f>
        <v>#REF!</v>
      </c>
      <c r="U385" s="371" t="e">
        <f>#REF!</f>
        <v>#REF!</v>
      </c>
      <c r="V385" s="371" t="e">
        <f>#REF!</f>
        <v>#REF!</v>
      </c>
      <c r="W385" s="371" t="e">
        <f>#REF!</f>
        <v>#REF!</v>
      </c>
      <c r="X385" s="371" t="e">
        <f>#REF!</f>
        <v>#REF!</v>
      </c>
      <c r="Y385" s="371" t="e">
        <f>#REF!</f>
        <v>#REF!</v>
      </c>
      <c r="Z385" s="371" t="e">
        <f>#REF!</f>
        <v>#REF!</v>
      </c>
      <c r="AA385" s="371" t="e">
        <f>#REF!</f>
        <v>#REF!</v>
      </c>
      <c r="AB385" s="371" t="e">
        <f>#REF!</f>
        <v>#REF!</v>
      </c>
      <c r="AC385" s="371" t="e">
        <f>#REF!</f>
        <v>#REF!</v>
      </c>
      <c r="AD385" s="371" t="e">
        <f>#REF!</f>
        <v>#REF!</v>
      </c>
      <c r="AE385" s="371" t="e">
        <f>#REF!</f>
        <v>#REF!</v>
      </c>
      <c r="AF385" s="371" t="e">
        <f>#REF!</f>
        <v>#REF!</v>
      </c>
      <c r="AG385" s="371" t="e">
        <f>#REF!</f>
        <v>#REF!</v>
      </c>
      <c r="AH385" s="371" t="e">
        <f>#REF!</f>
        <v>#REF!</v>
      </c>
      <c r="AI385" s="371" t="e">
        <f>#REF!</f>
        <v>#REF!</v>
      </c>
      <c r="AJ385" s="371" t="e">
        <f>#REF!</f>
        <v>#REF!</v>
      </c>
    </row>
    <row r="386" spans="1:36">
      <c r="A386" t="str">
        <f t="shared" si="8"/>
        <v>MA*RegeShorte</v>
      </c>
      <c r="B386" s="386" t="str">
        <f>'Financial and CRP Inputs'!$B$5</f>
        <v>Market</v>
      </c>
      <c r="C386" t="s">
        <v>329</v>
      </c>
      <c r="D386" s="386" t="s">
        <v>327</v>
      </c>
      <c r="E386" t="s">
        <v>1031</v>
      </c>
      <c r="F386" t="s">
        <v>1312</v>
      </c>
      <c r="G386" s="371" t="str">
        <f>'Residential Battery Storage'!E133</f>
        <v>Residential Battery Storage - 5 kW - 12.5 kWh</v>
      </c>
      <c r="H386" s="371">
        <f>'Residential Battery Storage'!G133</f>
        <v>0.104</v>
      </c>
      <c r="I386" s="371">
        <f>'Residential Battery Storage'!H133</f>
        <v>0.104</v>
      </c>
      <c r="J386" s="371">
        <f>'Residential Battery Storage'!I133</f>
        <v>0.104</v>
      </c>
      <c r="K386" s="371">
        <f>'Residential Battery Storage'!J133</f>
        <v>0.104</v>
      </c>
      <c r="L386" s="371">
        <f>'Residential Battery Storage'!K133</f>
        <v>0.104</v>
      </c>
      <c r="M386" s="371">
        <f>'Residential Battery Storage'!L133</f>
        <v>0.104</v>
      </c>
      <c r="N386" s="371">
        <f>'Residential Battery Storage'!M133</f>
        <v>0.104</v>
      </c>
      <c r="O386" s="371">
        <f>'Residential Battery Storage'!N133</f>
        <v>0.104</v>
      </c>
      <c r="P386" s="371">
        <f>'Residential Battery Storage'!O133</f>
        <v>0.104</v>
      </c>
      <c r="Q386" s="371">
        <f>'Residential Battery Storage'!P133</f>
        <v>0.104</v>
      </c>
      <c r="R386" s="371">
        <f>'Residential Battery Storage'!Q133</f>
        <v>0.104</v>
      </c>
      <c r="S386" s="371">
        <f>'Residential Battery Storage'!R133</f>
        <v>0.104</v>
      </c>
      <c r="T386" s="371">
        <f>'Residential Battery Storage'!S133</f>
        <v>0.104</v>
      </c>
      <c r="U386" s="371">
        <f>'Residential Battery Storage'!T133</f>
        <v>0.104</v>
      </c>
      <c r="V386" s="371">
        <f>'Residential Battery Storage'!U133</f>
        <v>0.104</v>
      </c>
      <c r="W386" s="371">
        <f>'Residential Battery Storage'!V133</f>
        <v>0.104</v>
      </c>
      <c r="X386" s="371">
        <f>'Residential Battery Storage'!W133</f>
        <v>0.104</v>
      </c>
      <c r="Y386" s="371">
        <f>'Residential Battery Storage'!X133</f>
        <v>0.104</v>
      </c>
      <c r="Z386" s="371">
        <f>'Residential Battery Storage'!Y133</f>
        <v>0.104</v>
      </c>
      <c r="AA386" s="371">
        <f>'Residential Battery Storage'!Z133</f>
        <v>0.104</v>
      </c>
      <c r="AB386" s="371">
        <f>'Residential Battery Storage'!AA133</f>
        <v>0.104</v>
      </c>
      <c r="AC386" s="371">
        <f>'Residential Battery Storage'!AB133</f>
        <v>0.104</v>
      </c>
      <c r="AD386" s="371">
        <f>'Residential Battery Storage'!AC133</f>
        <v>0.104</v>
      </c>
      <c r="AE386" s="371">
        <f>'Residential Battery Storage'!AD133</f>
        <v>0.104</v>
      </c>
      <c r="AF386" s="371">
        <f>'Residential Battery Storage'!AE133</f>
        <v>0.104</v>
      </c>
      <c r="AG386" s="371">
        <f>'Residential Battery Storage'!AF133</f>
        <v>0.104</v>
      </c>
      <c r="AH386" s="371">
        <f>'Residential Battery Storage'!AG133</f>
        <v>0.104</v>
      </c>
      <c r="AI386" s="371">
        <f>'Residential Battery Storage'!AH133</f>
        <v>0.104</v>
      </c>
      <c r="AJ386" s="371">
        <f>'Residential Battery Storage'!AI133</f>
        <v>0.104</v>
      </c>
    </row>
    <row r="387" spans="1:36">
      <c r="A387" t="str">
        <f t="shared" si="8"/>
        <v>MM*RegeShorte</v>
      </c>
      <c r="B387" s="386" t="str">
        <f>'Financial and CRP Inputs'!$B$5</f>
        <v>Market</v>
      </c>
      <c r="C387" t="s">
        <v>330</v>
      </c>
      <c r="D387" s="386" t="s">
        <v>327</v>
      </c>
      <c r="E387" t="s">
        <v>1031</v>
      </c>
      <c r="F387" t="s">
        <v>1312</v>
      </c>
      <c r="G387" s="371" t="str">
        <f>'Residential Battery Storage'!E134</f>
        <v>Residential Battery Storage - 5 kW - 12.5 kWh</v>
      </c>
      <c r="H387" s="371">
        <f>'Residential Battery Storage'!G134</f>
        <v>0.104</v>
      </c>
      <c r="I387" s="371">
        <f>'Residential Battery Storage'!H134</f>
        <v>0.104</v>
      </c>
      <c r="J387" s="371">
        <f>'Residential Battery Storage'!I134</f>
        <v>0.104</v>
      </c>
      <c r="K387" s="371">
        <f>'Residential Battery Storage'!J134</f>
        <v>0.104</v>
      </c>
      <c r="L387" s="371">
        <f>'Residential Battery Storage'!K134</f>
        <v>0.104</v>
      </c>
      <c r="M387" s="371">
        <f>'Residential Battery Storage'!L134</f>
        <v>0.104</v>
      </c>
      <c r="N387" s="371">
        <f>'Residential Battery Storage'!M134</f>
        <v>0.104</v>
      </c>
      <c r="O387" s="371">
        <f>'Residential Battery Storage'!N134</f>
        <v>0.104</v>
      </c>
      <c r="P387" s="371">
        <f>'Residential Battery Storage'!O134</f>
        <v>0.104</v>
      </c>
      <c r="Q387" s="371">
        <f>'Residential Battery Storage'!P134</f>
        <v>0.104</v>
      </c>
      <c r="R387" s="371">
        <f>'Residential Battery Storage'!Q134</f>
        <v>0.104</v>
      </c>
      <c r="S387" s="371">
        <f>'Residential Battery Storage'!R134</f>
        <v>0.104</v>
      </c>
      <c r="T387" s="371">
        <f>'Residential Battery Storage'!S134</f>
        <v>0.104</v>
      </c>
      <c r="U387" s="371">
        <f>'Residential Battery Storage'!T134</f>
        <v>0.104</v>
      </c>
      <c r="V387" s="371">
        <f>'Residential Battery Storage'!U134</f>
        <v>0.104</v>
      </c>
      <c r="W387" s="371">
        <f>'Residential Battery Storage'!V134</f>
        <v>0.104</v>
      </c>
      <c r="X387" s="371">
        <f>'Residential Battery Storage'!W134</f>
        <v>0.104</v>
      </c>
      <c r="Y387" s="371">
        <f>'Residential Battery Storage'!X134</f>
        <v>0.104</v>
      </c>
      <c r="Z387" s="371">
        <f>'Residential Battery Storage'!Y134</f>
        <v>0.104</v>
      </c>
      <c r="AA387" s="371">
        <f>'Residential Battery Storage'!Z134</f>
        <v>0.104</v>
      </c>
      <c r="AB387" s="371">
        <f>'Residential Battery Storage'!AA134</f>
        <v>0.104</v>
      </c>
      <c r="AC387" s="371">
        <f>'Residential Battery Storage'!AB134</f>
        <v>0.104</v>
      </c>
      <c r="AD387" s="371">
        <f>'Residential Battery Storage'!AC134</f>
        <v>0.104</v>
      </c>
      <c r="AE387" s="371">
        <f>'Residential Battery Storage'!AD134</f>
        <v>0.104</v>
      </c>
      <c r="AF387" s="371">
        <f>'Residential Battery Storage'!AE134</f>
        <v>0.104</v>
      </c>
      <c r="AG387" s="371">
        <f>'Residential Battery Storage'!AF134</f>
        <v>0.104</v>
      </c>
      <c r="AH387" s="371">
        <f>'Residential Battery Storage'!AG134</f>
        <v>0.104</v>
      </c>
      <c r="AI387" s="371">
        <f>'Residential Battery Storage'!AH134</f>
        <v>0.104</v>
      </c>
      <c r="AJ387" s="371">
        <f>'Residential Battery Storage'!AI134</f>
        <v>0.104</v>
      </c>
    </row>
    <row r="388" spans="1:36">
      <c r="A388" t="str">
        <f t="shared" si="8"/>
        <v>MC*RegeShorte</v>
      </c>
      <c r="B388" s="386" t="str">
        <f>'Financial and CRP Inputs'!$B$5</f>
        <v>Market</v>
      </c>
      <c r="C388" t="s">
        <v>331</v>
      </c>
      <c r="D388" s="386" t="s">
        <v>327</v>
      </c>
      <c r="E388" t="s">
        <v>1031</v>
      </c>
      <c r="F388" t="s">
        <v>1312</v>
      </c>
      <c r="G388" s="371" t="str">
        <f>'Residential Battery Storage'!E135</f>
        <v>Residential Battery Storage - 5 kW - 12.5 kWh</v>
      </c>
      <c r="H388" s="371">
        <f>'Residential Battery Storage'!G135</f>
        <v>0.104</v>
      </c>
      <c r="I388" s="371">
        <f>'Residential Battery Storage'!H135</f>
        <v>0.104</v>
      </c>
      <c r="J388" s="371">
        <f>'Residential Battery Storage'!I135</f>
        <v>0.104</v>
      </c>
      <c r="K388" s="371">
        <f>'Residential Battery Storage'!J135</f>
        <v>0.104</v>
      </c>
      <c r="L388" s="371">
        <f>'Residential Battery Storage'!K135</f>
        <v>0.104</v>
      </c>
      <c r="M388" s="371">
        <f>'Residential Battery Storage'!L135</f>
        <v>0.104</v>
      </c>
      <c r="N388" s="371">
        <f>'Residential Battery Storage'!M135</f>
        <v>0.104</v>
      </c>
      <c r="O388" s="371">
        <f>'Residential Battery Storage'!N135</f>
        <v>0.104</v>
      </c>
      <c r="P388" s="371">
        <f>'Residential Battery Storage'!O135</f>
        <v>0.104</v>
      </c>
      <c r="Q388" s="371">
        <f>'Residential Battery Storage'!P135</f>
        <v>0.104</v>
      </c>
      <c r="R388" s="371">
        <f>'Residential Battery Storage'!Q135</f>
        <v>0.104</v>
      </c>
      <c r="S388" s="371">
        <f>'Residential Battery Storage'!R135</f>
        <v>0.104</v>
      </c>
      <c r="T388" s="371">
        <f>'Residential Battery Storage'!S135</f>
        <v>0.104</v>
      </c>
      <c r="U388" s="371">
        <f>'Residential Battery Storage'!T135</f>
        <v>0.104</v>
      </c>
      <c r="V388" s="371">
        <f>'Residential Battery Storage'!U135</f>
        <v>0.104</v>
      </c>
      <c r="W388" s="371">
        <f>'Residential Battery Storage'!V135</f>
        <v>0.104</v>
      </c>
      <c r="X388" s="371">
        <f>'Residential Battery Storage'!W135</f>
        <v>0.104</v>
      </c>
      <c r="Y388" s="371">
        <f>'Residential Battery Storage'!X135</f>
        <v>0.104</v>
      </c>
      <c r="Z388" s="371">
        <f>'Residential Battery Storage'!Y135</f>
        <v>0.104</v>
      </c>
      <c r="AA388" s="371">
        <f>'Residential Battery Storage'!Z135</f>
        <v>0.104</v>
      </c>
      <c r="AB388" s="371">
        <f>'Residential Battery Storage'!AA135</f>
        <v>0.104</v>
      </c>
      <c r="AC388" s="371">
        <f>'Residential Battery Storage'!AB135</f>
        <v>0.104</v>
      </c>
      <c r="AD388" s="371">
        <f>'Residential Battery Storage'!AC135</f>
        <v>0.104</v>
      </c>
      <c r="AE388" s="371">
        <f>'Residential Battery Storage'!AD135</f>
        <v>0.104</v>
      </c>
      <c r="AF388" s="371">
        <f>'Residential Battery Storage'!AE135</f>
        <v>0.104</v>
      </c>
      <c r="AG388" s="371">
        <f>'Residential Battery Storage'!AF135</f>
        <v>0.104</v>
      </c>
      <c r="AH388" s="371">
        <f>'Residential Battery Storage'!AG135</f>
        <v>0.104</v>
      </c>
      <c r="AI388" s="371">
        <f>'Residential Battery Storage'!AH135</f>
        <v>0.104</v>
      </c>
      <c r="AJ388" s="371">
        <f>'Residential Battery Storage'!AI135</f>
        <v>0.104</v>
      </c>
    </row>
    <row r="389" spans="1:36">
      <c r="A389" t="str">
        <f t="shared" si="8"/>
        <v>MA*Rege5kW/2e</v>
      </c>
      <c r="B389" s="386" t="str">
        <f>'Financial and CRP Inputs'!$B$5</f>
        <v>Market</v>
      </c>
      <c r="C389" t="s">
        <v>329</v>
      </c>
      <c r="D389" s="386" t="s">
        <v>327</v>
      </c>
      <c r="E389" t="s">
        <v>1031</v>
      </c>
      <c r="F389" t="s">
        <v>1313</v>
      </c>
      <c r="G389" s="371" t="str">
        <f>'Residential Battery Storage'!E136</f>
        <v>Residential Battery Storage - 5 kW - 20 kWh</v>
      </c>
      <c r="H389" s="371">
        <f>'Residential Battery Storage'!G136</f>
        <v>0.16699999999999998</v>
      </c>
      <c r="I389" s="371">
        <f>'Residential Battery Storage'!H136</f>
        <v>0.16699999999999998</v>
      </c>
      <c r="J389" s="371">
        <f>'Residential Battery Storage'!I136</f>
        <v>0.16699999999999998</v>
      </c>
      <c r="K389" s="371">
        <f>'Residential Battery Storage'!J136</f>
        <v>0.16699999999999998</v>
      </c>
      <c r="L389" s="371">
        <f>'Residential Battery Storage'!K136</f>
        <v>0.16699999999999998</v>
      </c>
      <c r="M389" s="371">
        <f>'Residential Battery Storage'!L136</f>
        <v>0.16699999999999998</v>
      </c>
      <c r="N389" s="371">
        <f>'Residential Battery Storage'!M136</f>
        <v>0.16699999999999998</v>
      </c>
      <c r="O389" s="371">
        <f>'Residential Battery Storage'!N136</f>
        <v>0.16699999999999998</v>
      </c>
      <c r="P389" s="371">
        <f>'Residential Battery Storage'!O136</f>
        <v>0.16699999999999998</v>
      </c>
      <c r="Q389" s="371">
        <f>'Residential Battery Storage'!P136</f>
        <v>0.16699999999999998</v>
      </c>
      <c r="R389" s="371">
        <f>'Residential Battery Storage'!Q136</f>
        <v>0.16699999999999998</v>
      </c>
      <c r="S389" s="371">
        <f>'Residential Battery Storage'!R136</f>
        <v>0.16699999999999998</v>
      </c>
      <c r="T389" s="371">
        <f>'Residential Battery Storage'!S136</f>
        <v>0.16699999999999998</v>
      </c>
      <c r="U389" s="371">
        <f>'Residential Battery Storage'!T136</f>
        <v>0.16699999999999998</v>
      </c>
      <c r="V389" s="371">
        <f>'Residential Battery Storage'!U136</f>
        <v>0.16699999999999998</v>
      </c>
      <c r="W389" s="371">
        <f>'Residential Battery Storage'!V136</f>
        <v>0.16699999999999998</v>
      </c>
      <c r="X389" s="371">
        <f>'Residential Battery Storage'!W136</f>
        <v>0.16699999999999998</v>
      </c>
      <c r="Y389" s="371">
        <f>'Residential Battery Storage'!X136</f>
        <v>0.16699999999999998</v>
      </c>
      <c r="Z389" s="371">
        <f>'Residential Battery Storage'!Y136</f>
        <v>0.16699999999999998</v>
      </c>
      <c r="AA389" s="371">
        <f>'Residential Battery Storage'!Z136</f>
        <v>0.16699999999999998</v>
      </c>
      <c r="AB389" s="371">
        <f>'Residential Battery Storage'!AA136</f>
        <v>0.16699999999999998</v>
      </c>
      <c r="AC389" s="371">
        <f>'Residential Battery Storage'!AB136</f>
        <v>0.16699999999999998</v>
      </c>
      <c r="AD389" s="371">
        <f>'Residential Battery Storage'!AC136</f>
        <v>0.16699999999999998</v>
      </c>
      <c r="AE389" s="371">
        <f>'Residential Battery Storage'!AD136</f>
        <v>0.16699999999999998</v>
      </c>
      <c r="AF389" s="371">
        <f>'Residential Battery Storage'!AE136</f>
        <v>0.16699999999999998</v>
      </c>
      <c r="AG389" s="371">
        <f>'Residential Battery Storage'!AF136</f>
        <v>0.16699999999999998</v>
      </c>
      <c r="AH389" s="371">
        <f>'Residential Battery Storage'!AG136</f>
        <v>0.16699999999999998</v>
      </c>
      <c r="AI389" s="371">
        <f>'Residential Battery Storage'!AH136</f>
        <v>0.16699999999999998</v>
      </c>
      <c r="AJ389" s="371">
        <f>'Residential Battery Storage'!AI136</f>
        <v>0.16699999999999998</v>
      </c>
    </row>
    <row r="390" spans="1:36">
      <c r="A390" t="str">
        <f t="shared" si="8"/>
        <v>MM*Rege5kW/2e</v>
      </c>
      <c r="B390" s="386" t="str">
        <f>'Financial and CRP Inputs'!$B$5</f>
        <v>Market</v>
      </c>
      <c r="C390" t="s">
        <v>330</v>
      </c>
      <c r="D390" s="386" t="s">
        <v>327</v>
      </c>
      <c r="E390" t="s">
        <v>1031</v>
      </c>
      <c r="F390" t="s">
        <v>1313</v>
      </c>
      <c r="G390" s="371" t="str">
        <f>'Residential Battery Storage'!E137</f>
        <v>Residential Battery Storage - 5 kW - 20 kWh</v>
      </c>
      <c r="H390" s="371">
        <f>'Residential Battery Storage'!G137</f>
        <v>0.16699999999999998</v>
      </c>
      <c r="I390" s="371">
        <f>'Residential Battery Storage'!H137</f>
        <v>0.16699999999999998</v>
      </c>
      <c r="J390" s="371">
        <f>'Residential Battery Storage'!I137</f>
        <v>0.16699999999999998</v>
      </c>
      <c r="K390" s="371">
        <f>'Residential Battery Storage'!J137</f>
        <v>0.16699999999999998</v>
      </c>
      <c r="L390" s="371">
        <f>'Residential Battery Storage'!K137</f>
        <v>0.16699999999999998</v>
      </c>
      <c r="M390" s="371">
        <f>'Residential Battery Storage'!L137</f>
        <v>0.16699999999999998</v>
      </c>
      <c r="N390" s="371">
        <f>'Residential Battery Storage'!M137</f>
        <v>0.16699999999999998</v>
      </c>
      <c r="O390" s="371">
        <f>'Residential Battery Storage'!N137</f>
        <v>0.16699999999999998</v>
      </c>
      <c r="P390" s="371">
        <f>'Residential Battery Storage'!O137</f>
        <v>0.16699999999999998</v>
      </c>
      <c r="Q390" s="371">
        <f>'Residential Battery Storage'!P137</f>
        <v>0.16699999999999998</v>
      </c>
      <c r="R390" s="371">
        <f>'Residential Battery Storage'!Q137</f>
        <v>0.16699999999999998</v>
      </c>
      <c r="S390" s="371">
        <f>'Residential Battery Storage'!R137</f>
        <v>0.16699999999999998</v>
      </c>
      <c r="T390" s="371">
        <f>'Residential Battery Storage'!S137</f>
        <v>0.16699999999999998</v>
      </c>
      <c r="U390" s="371">
        <f>'Residential Battery Storage'!T137</f>
        <v>0.16699999999999998</v>
      </c>
      <c r="V390" s="371">
        <f>'Residential Battery Storage'!U137</f>
        <v>0.16699999999999998</v>
      </c>
      <c r="W390" s="371">
        <f>'Residential Battery Storage'!V137</f>
        <v>0.16699999999999998</v>
      </c>
      <c r="X390" s="371">
        <f>'Residential Battery Storage'!W137</f>
        <v>0.16699999999999998</v>
      </c>
      <c r="Y390" s="371">
        <f>'Residential Battery Storage'!X137</f>
        <v>0.16699999999999998</v>
      </c>
      <c r="Z390" s="371">
        <f>'Residential Battery Storage'!Y137</f>
        <v>0.16699999999999998</v>
      </c>
      <c r="AA390" s="371">
        <f>'Residential Battery Storage'!Z137</f>
        <v>0.16699999999999998</v>
      </c>
      <c r="AB390" s="371">
        <f>'Residential Battery Storage'!AA137</f>
        <v>0.16699999999999998</v>
      </c>
      <c r="AC390" s="371">
        <f>'Residential Battery Storage'!AB137</f>
        <v>0.16699999999999998</v>
      </c>
      <c r="AD390" s="371">
        <f>'Residential Battery Storage'!AC137</f>
        <v>0.16699999999999998</v>
      </c>
      <c r="AE390" s="371">
        <f>'Residential Battery Storage'!AD137</f>
        <v>0.16699999999999998</v>
      </c>
      <c r="AF390" s="371">
        <f>'Residential Battery Storage'!AE137</f>
        <v>0.16699999999999998</v>
      </c>
      <c r="AG390" s="371">
        <f>'Residential Battery Storage'!AF137</f>
        <v>0.16699999999999998</v>
      </c>
      <c r="AH390" s="371">
        <f>'Residential Battery Storage'!AG137</f>
        <v>0.16699999999999998</v>
      </c>
      <c r="AI390" s="371">
        <f>'Residential Battery Storage'!AH137</f>
        <v>0.16699999999999998</v>
      </c>
      <c r="AJ390" s="371">
        <f>'Residential Battery Storage'!AI137</f>
        <v>0.16699999999999998</v>
      </c>
    </row>
    <row r="391" spans="1:36">
      <c r="A391" t="str">
        <f t="shared" ref="A391:A421" si="9">_xlfn.CONCAT(LEFT(B391,1), LEFT(C391,1), LEFT(D391,1),LEFT(E391,2),RIGHT(E391,2),LEFT(F391,5),RIGHT(F391,1))</f>
        <v>MC*Rege5kW/2e</v>
      </c>
      <c r="B391" s="386" t="str">
        <f>'Financial and CRP Inputs'!$B$5</f>
        <v>Market</v>
      </c>
      <c r="C391" t="s">
        <v>331</v>
      </c>
      <c r="D391" s="386" t="s">
        <v>327</v>
      </c>
      <c r="E391" t="s">
        <v>1031</v>
      </c>
      <c r="F391" t="s">
        <v>1313</v>
      </c>
      <c r="G391" s="371" t="str">
        <f>'Residential Battery Storage'!E138</f>
        <v>Residential Battery Storage - 5 kW - 20 kWh</v>
      </c>
      <c r="H391" s="371">
        <f>'Residential Battery Storage'!G138</f>
        <v>0.16699999999999998</v>
      </c>
      <c r="I391" s="371">
        <f>'Residential Battery Storage'!H138</f>
        <v>0.16699999999999998</v>
      </c>
      <c r="J391" s="371">
        <f>'Residential Battery Storage'!I138</f>
        <v>0.16699999999999998</v>
      </c>
      <c r="K391" s="371">
        <f>'Residential Battery Storage'!J138</f>
        <v>0.16699999999999998</v>
      </c>
      <c r="L391" s="371">
        <f>'Residential Battery Storage'!K138</f>
        <v>0.16699999999999998</v>
      </c>
      <c r="M391" s="371">
        <f>'Residential Battery Storage'!L138</f>
        <v>0.16699999999999998</v>
      </c>
      <c r="N391" s="371">
        <f>'Residential Battery Storage'!M138</f>
        <v>0.16699999999999998</v>
      </c>
      <c r="O391" s="371">
        <f>'Residential Battery Storage'!N138</f>
        <v>0.16699999999999998</v>
      </c>
      <c r="P391" s="371">
        <f>'Residential Battery Storage'!O138</f>
        <v>0.16699999999999998</v>
      </c>
      <c r="Q391" s="371">
        <f>'Residential Battery Storage'!P138</f>
        <v>0.16699999999999998</v>
      </c>
      <c r="R391" s="371">
        <f>'Residential Battery Storage'!Q138</f>
        <v>0.16699999999999998</v>
      </c>
      <c r="S391" s="371">
        <f>'Residential Battery Storage'!R138</f>
        <v>0.16699999999999998</v>
      </c>
      <c r="T391" s="371">
        <f>'Residential Battery Storage'!S138</f>
        <v>0.16699999999999998</v>
      </c>
      <c r="U391" s="371">
        <f>'Residential Battery Storage'!T138</f>
        <v>0.16699999999999998</v>
      </c>
      <c r="V391" s="371">
        <f>'Residential Battery Storage'!U138</f>
        <v>0.16699999999999998</v>
      </c>
      <c r="W391" s="371">
        <f>'Residential Battery Storage'!V138</f>
        <v>0.16699999999999998</v>
      </c>
      <c r="X391" s="371">
        <f>'Residential Battery Storage'!W138</f>
        <v>0.16699999999999998</v>
      </c>
      <c r="Y391" s="371">
        <f>'Residential Battery Storage'!X138</f>
        <v>0.16699999999999998</v>
      </c>
      <c r="Z391" s="371">
        <f>'Residential Battery Storage'!Y138</f>
        <v>0.16699999999999998</v>
      </c>
      <c r="AA391" s="371">
        <f>'Residential Battery Storage'!Z138</f>
        <v>0.16699999999999998</v>
      </c>
      <c r="AB391" s="371">
        <f>'Residential Battery Storage'!AA138</f>
        <v>0.16699999999999998</v>
      </c>
      <c r="AC391" s="371">
        <f>'Residential Battery Storage'!AB138</f>
        <v>0.16699999999999998</v>
      </c>
      <c r="AD391" s="371">
        <f>'Residential Battery Storage'!AC138</f>
        <v>0.16699999999999998</v>
      </c>
      <c r="AE391" s="371">
        <f>'Residential Battery Storage'!AD138</f>
        <v>0.16699999999999998</v>
      </c>
      <c r="AF391" s="371">
        <f>'Residential Battery Storage'!AE138</f>
        <v>0.16699999999999998</v>
      </c>
      <c r="AG391" s="371">
        <f>'Residential Battery Storage'!AF138</f>
        <v>0.16699999999999998</v>
      </c>
      <c r="AH391" s="371">
        <f>'Residential Battery Storage'!AG138</f>
        <v>0.16699999999999998</v>
      </c>
      <c r="AI391" s="371">
        <f>'Residential Battery Storage'!AH138</f>
        <v>0.16699999999999998</v>
      </c>
      <c r="AJ391" s="371">
        <f>'Residential Battery Storage'!AI138</f>
        <v>0.16699999999999998</v>
      </c>
    </row>
    <row r="392" spans="1:36">
      <c r="A392" t="str">
        <f t="shared" si="9"/>
        <v>MA2UtryClass1</v>
      </c>
      <c r="B392" s="386" t="str">
        <f>'Financial and CRP Inputs'!$B$5</f>
        <v>Market</v>
      </c>
      <c r="C392" t="s">
        <v>329</v>
      </c>
      <c r="D392" s="386">
        <f>'Utility-Scale PV-Plus-Battery'!$O$41</f>
        <v>20</v>
      </c>
      <c r="E392" t="s">
        <v>262</v>
      </c>
      <c r="F392" t="s">
        <v>284</v>
      </c>
      <c r="G392" s="371" t="str">
        <f>'Utility-Scale PV-Plus-Battery'!K91</f>
        <v>PV+Storage - Class 1</v>
      </c>
      <c r="H392" s="371">
        <f>'Utility-Scale PV-Plus-Battery'!M91</f>
        <v>0.33009416768362526</v>
      </c>
      <c r="I392" s="371">
        <f>'Utility-Scale PV-Plus-Battery'!N91</f>
        <v>0.33321530186866205</v>
      </c>
      <c r="J392" s="371">
        <f>'Utility-Scale PV-Plus-Battery'!O91</f>
        <v>0.33633643605369884</v>
      </c>
      <c r="K392" s="371">
        <f>'Utility-Scale PV-Plus-Battery'!P91</f>
        <v>0.33945757023873563</v>
      </c>
      <c r="L392" s="371">
        <f>'Utility-Scale PV-Plus-Battery'!Q91</f>
        <v>0.34257870442377242</v>
      </c>
      <c r="M392" s="371">
        <f>'Utility-Scale PV-Plus-Battery'!R91</f>
        <v>0.34569983860880921</v>
      </c>
      <c r="N392" s="371">
        <f>'Utility-Scale PV-Plus-Battery'!S91</f>
        <v>0.348820972793846</v>
      </c>
      <c r="O392" s="371">
        <f>'Utility-Scale PV-Plus-Battery'!T91</f>
        <v>0.35194210697888278</v>
      </c>
      <c r="P392" s="371">
        <f>'Utility-Scale PV-Plus-Battery'!U91</f>
        <v>0.35506324116391957</v>
      </c>
      <c r="Q392" s="371">
        <f>'Utility-Scale PV-Plus-Battery'!V91</f>
        <v>0.35818437534895636</v>
      </c>
      <c r="R392" s="371">
        <f>'Utility-Scale PV-Plus-Battery'!W91</f>
        <v>0.36130550953399315</v>
      </c>
      <c r="S392" s="371">
        <f>'Utility-Scale PV-Plus-Battery'!X91</f>
        <v>0.36442664371902994</v>
      </c>
      <c r="T392" s="371">
        <f>'Utility-Scale PV-Plus-Battery'!Y91</f>
        <v>0.36754777790406673</v>
      </c>
      <c r="U392" s="371">
        <f>'Utility-Scale PV-Plus-Battery'!Z91</f>
        <v>0.37066891208910352</v>
      </c>
      <c r="V392" s="371">
        <f>'Utility-Scale PV-Plus-Battery'!AA91</f>
        <v>0.37193158591707337</v>
      </c>
      <c r="W392" s="371">
        <f>'Utility-Scale PV-Plus-Battery'!AB91</f>
        <v>0.37319425974504322</v>
      </c>
      <c r="X392" s="371">
        <f>'Utility-Scale PV-Plus-Battery'!AC91</f>
        <v>0.37445693357301307</v>
      </c>
      <c r="Y392" s="371">
        <f>'Utility-Scale PV-Plus-Battery'!AD91</f>
        <v>0.37571960740098292</v>
      </c>
      <c r="Z392" s="371">
        <f>'Utility-Scale PV-Plus-Battery'!AE91</f>
        <v>0.37698228122895278</v>
      </c>
      <c r="AA392" s="371">
        <f>'Utility-Scale PV-Plus-Battery'!AF91</f>
        <v>0.37824495505692263</v>
      </c>
      <c r="AB392" s="371">
        <f>'Utility-Scale PV-Plus-Battery'!AG91</f>
        <v>0.37950762888489248</v>
      </c>
      <c r="AC392" s="371">
        <f>'Utility-Scale PV-Plus-Battery'!AH91</f>
        <v>0.38077030271286233</v>
      </c>
      <c r="AD392" s="371">
        <f>'Utility-Scale PV-Plus-Battery'!AI91</f>
        <v>0.38203297654083218</v>
      </c>
      <c r="AE392" s="371">
        <f>'Utility-Scale PV-Plus-Battery'!AJ91</f>
        <v>0.38329565036880203</v>
      </c>
      <c r="AF392" s="371">
        <f>'Utility-Scale PV-Plus-Battery'!AK91</f>
        <v>0.38455832419677188</v>
      </c>
      <c r="AG392" s="371">
        <f>'Utility-Scale PV-Plus-Battery'!AL91</f>
        <v>0.38582099802474173</v>
      </c>
      <c r="AH392" s="371">
        <f>'Utility-Scale PV-Plus-Battery'!AM91</f>
        <v>0.38708367185271159</v>
      </c>
      <c r="AI392" s="371">
        <f>'Utility-Scale PV-Plus-Battery'!AN91</f>
        <v>0.38834634568068144</v>
      </c>
      <c r="AJ392" s="371">
        <f>'Utility-Scale PV-Plus-Battery'!AO91</f>
        <v>0.38960901950865101</v>
      </c>
    </row>
    <row r="393" spans="1:36">
      <c r="A393" t="str">
        <f t="shared" si="9"/>
        <v>MM2UtryClass1</v>
      </c>
      <c r="B393" s="386" t="str">
        <f>'Financial and CRP Inputs'!$B$5</f>
        <v>Market</v>
      </c>
      <c r="C393" t="s">
        <v>330</v>
      </c>
      <c r="D393" s="386">
        <f>'Utility-Scale PV-Plus-Battery'!$O$41</f>
        <v>20</v>
      </c>
      <c r="E393" t="s">
        <v>262</v>
      </c>
      <c r="F393" t="s">
        <v>284</v>
      </c>
      <c r="G393" s="371" t="str">
        <f>'Utility-Scale PV-Plus-Battery'!K92</f>
        <v>PV+Storage - Class 1</v>
      </c>
      <c r="H393" s="371">
        <f>'Utility-Scale PV-Plus-Battery'!M92</f>
        <v>0.32874524248527209</v>
      </c>
      <c r="I393" s="371">
        <f>'Utility-Scale PV-Plus-Battery'!N92</f>
        <v>0.33051745147195571</v>
      </c>
      <c r="J393" s="371">
        <f>'Utility-Scale PV-Plus-Battery'!O92</f>
        <v>0.33228966045863934</v>
      </c>
      <c r="K393" s="371">
        <f>'Utility-Scale PV-Plus-Battery'!P92</f>
        <v>0.33406186944532296</v>
      </c>
      <c r="L393" s="371">
        <f>'Utility-Scale PV-Plus-Battery'!Q92</f>
        <v>0.33583407843200658</v>
      </c>
      <c r="M393" s="371">
        <f>'Utility-Scale PV-Plus-Battery'!R92</f>
        <v>0.3376062874186902</v>
      </c>
      <c r="N393" s="371">
        <f>'Utility-Scale PV-Plus-Battery'!S92</f>
        <v>0.33937849640537382</v>
      </c>
      <c r="O393" s="371">
        <f>'Utility-Scale PV-Plus-Battery'!T92</f>
        <v>0.34115070539205744</v>
      </c>
      <c r="P393" s="371">
        <f>'Utility-Scale PV-Plus-Battery'!U92</f>
        <v>0.34292291437874106</v>
      </c>
      <c r="Q393" s="371">
        <f>'Utility-Scale PV-Plus-Battery'!V92</f>
        <v>0.34469512336542468</v>
      </c>
      <c r="R393" s="371">
        <f>'Utility-Scale PV-Plus-Battery'!W92</f>
        <v>0.3464673323521083</v>
      </c>
      <c r="S393" s="371">
        <f>'Utility-Scale PV-Plus-Battery'!X92</f>
        <v>0.34823954133879192</v>
      </c>
      <c r="T393" s="371">
        <f>'Utility-Scale PV-Plus-Battery'!Y92</f>
        <v>0.35001175032547555</v>
      </c>
      <c r="U393" s="371">
        <f>'Utility-Scale PV-Plus-Battery'!Z92</f>
        <v>0.35178395931215889</v>
      </c>
      <c r="V393" s="371">
        <f>'Utility-Scale PV-Plus-Battery'!AA92</f>
        <v>0.3530429561639552</v>
      </c>
      <c r="W393" s="371">
        <f>'Utility-Scale PV-Plus-Battery'!AB92</f>
        <v>0.35430195301575151</v>
      </c>
      <c r="X393" s="371">
        <f>'Utility-Scale PV-Plus-Battery'!AC92</f>
        <v>0.35556094986754783</v>
      </c>
      <c r="Y393" s="371">
        <f>'Utility-Scale PV-Plus-Battery'!AD92</f>
        <v>0.35681994671934414</v>
      </c>
      <c r="Z393" s="371">
        <f>'Utility-Scale PV-Plus-Battery'!AE92</f>
        <v>0.35807894357114045</v>
      </c>
      <c r="AA393" s="371">
        <f>'Utility-Scale PV-Plus-Battery'!AF92</f>
        <v>0.35933794042293676</v>
      </c>
      <c r="AB393" s="371">
        <f>'Utility-Scale PV-Plus-Battery'!AG92</f>
        <v>0.36059693727473308</v>
      </c>
      <c r="AC393" s="371">
        <f>'Utility-Scale PV-Plus-Battery'!AH92</f>
        <v>0.36185593412652939</v>
      </c>
      <c r="AD393" s="371">
        <f>'Utility-Scale PV-Plus-Battery'!AI92</f>
        <v>0.3631149309783257</v>
      </c>
      <c r="AE393" s="371">
        <f>'Utility-Scale PV-Plus-Battery'!AJ92</f>
        <v>0.36437392783012201</v>
      </c>
      <c r="AF393" s="371">
        <f>'Utility-Scale PV-Plus-Battery'!AK92</f>
        <v>0.36563292468191833</v>
      </c>
      <c r="AG393" s="371">
        <f>'Utility-Scale PV-Plus-Battery'!AL92</f>
        <v>0.36689192153371464</v>
      </c>
      <c r="AH393" s="371">
        <f>'Utility-Scale PV-Plus-Battery'!AM92</f>
        <v>0.36815091838551095</v>
      </c>
      <c r="AI393" s="371">
        <f>'Utility-Scale PV-Plus-Battery'!AN92</f>
        <v>0.36940991523730726</v>
      </c>
      <c r="AJ393" s="371">
        <f>'Utility-Scale PV-Plus-Battery'!AO92</f>
        <v>0.37066891208910352</v>
      </c>
    </row>
    <row r="394" spans="1:36">
      <c r="A394" t="str">
        <f t="shared" si="9"/>
        <v>MC2UtryClass1</v>
      </c>
      <c r="B394" s="386" t="str">
        <f>'Financial and CRP Inputs'!$B$5</f>
        <v>Market</v>
      </c>
      <c r="C394" t="s">
        <v>331</v>
      </c>
      <c r="D394" s="386">
        <f>'Utility-Scale PV-Plus-Battery'!$O$41</f>
        <v>20</v>
      </c>
      <c r="E394" t="s">
        <v>262</v>
      </c>
      <c r="F394" t="s">
        <v>284</v>
      </c>
      <c r="G394" s="371" t="str">
        <f>'Utility-Scale PV-Plus-Battery'!K93</f>
        <v>PV+Storage - Class 1</v>
      </c>
      <c r="H394" s="371">
        <f>'Utility-Scale PV-Plus-Battery'!M93</f>
        <v>0.32697303349858847</v>
      </c>
      <c r="I394" s="371">
        <f>'Utility-Scale PV-Plus-Battery'!N93</f>
        <v>0.32697303349858847</v>
      </c>
      <c r="J394" s="371">
        <f>'Utility-Scale PV-Plus-Battery'!O93</f>
        <v>0.32697303349858847</v>
      </c>
      <c r="K394" s="371">
        <f>'Utility-Scale PV-Plus-Battery'!P93</f>
        <v>0.32697303349858847</v>
      </c>
      <c r="L394" s="371">
        <f>'Utility-Scale PV-Plus-Battery'!Q93</f>
        <v>0.32697303349858847</v>
      </c>
      <c r="M394" s="371">
        <f>'Utility-Scale PV-Plus-Battery'!R93</f>
        <v>0.32697303349858847</v>
      </c>
      <c r="N394" s="371">
        <f>'Utility-Scale PV-Plus-Battery'!S93</f>
        <v>0.32697303349858847</v>
      </c>
      <c r="O394" s="371">
        <f>'Utility-Scale PV-Plus-Battery'!T93</f>
        <v>0.32697303349858847</v>
      </c>
      <c r="P394" s="371">
        <f>'Utility-Scale PV-Plus-Battery'!U93</f>
        <v>0.32697303349858847</v>
      </c>
      <c r="Q394" s="371">
        <f>'Utility-Scale PV-Plus-Battery'!V93</f>
        <v>0.32697303349858847</v>
      </c>
      <c r="R394" s="371">
        <f>'Utility-Scale PV-Plus-Battery'!W93</f>
        <v>0.32697303349858847</v>
      </c>
      <c r="S394" s="371">
        <f>'Utility-Scale PV-Plus-Battery'!X93</f>
        <v>0.32697303349858847</v>
      </c>
      <c r="T394" s="371">
        <f>'Utility-Scale PV-Plus-Battery'!Y93</f>
        <v>0.32697303349858847</v>
      </c>
      <c r="U394" s="371">
        <f>'Utility-Scale PV-Plus-Battery'!Z93</f>
        <v>0.32697303349858847</v>
      </c>
      <c r="V394" s="371">
        <f>'Utility-Scale PV-Plus-Battery'!AA93</f>
        <v>0.32862709521949318</v>
      </c>
      <c r="W394" s="371">
        <f>'Utility-Scale PV-Plus-Battery'!AB93</f>
        <v>0.33028115694039789</v>
      </c>
      <c r="X394" s="371">
        <f>'Utility-Scale PV-Plus-Battery'!AC93</f>
        <v>0.3319352186613026</v>
      </c>
      <c r="Y394" s="371">
        <f>'Utility-Scale PV-Plus-Battery'!AD93</f>
        <v>0.33358928038220731</v>
      </c>
      <c r="Z394" s="371">
        <f>'Utility-Scale PV-Plus-Battery'!AE93</f>
        <v>0.33524334210311202</v>
      </c>
      <c r="AA394" s="371">
        <f>'Utility-Scale PV-Plus-Battery'!AF93</f>
        <v>0.33689740382401673</v>
      </c>
      <c r="AB394" s="371">
        <f>'Utility-Scale PV-Plus-Battery'!AG93</f>
        <v>0.33855146554492144</v>
      </c>
      <c r="AC394" s="371">
        <f>'Utility-Scale PV-Plus-Battery'!AH93</f>
        <v>0.34020552726582615</v>
      </c>
      <c r="AD394" s="371">
        <f>'Utility-Scale PV-Plus-Battery'!AI93</f>
        <v>0.34185958898673086</v>
      </c>
      <c r="AE394" s="371">
        <f>'Utility-Scale PV-Plus-Battery'!AJ93</f>
        <v>0.34351365070763556</v>
      </c>
      <c r="AF394" s="371">
        <f>'Utility-Scale PV-Plus-Battery'!AK93</f>
        <v>0.34516771242854027</v>
      </c>
      <c r="AG394" s="371">
        <f>'Utility-Scale PV-Plus-Battery'!AL93</f>
        <v>0.34682177414944498</v>
      </c>
      <c r="AH394" s="371">
        <f>'Utility-Scale PV-Plus-Battery'!AM93</f>
        <v>0.34847583587034969</v>
      </c>
      <c r="AI394" s="371">
        <f>'Utility-Scale PV-Plus-Battery'!AN93</f>
        <v>0.3501298975912544</v>
      </c>
      <c r="AJ394" s="371">
        <f>'Utility-Scale PV-Plus-Battery'!AO93</f>
        <v>0.35178395931215889</v>
      </c>
    </row>
    <row r="395" spans="1:36">
      <c r="A395" t="str">
        <f t="shared" si="9"/>
        <v>MA2UtryClass2</v>
      </c>
      <c r="B395" s="386" t="str">
        <f>'Financial and CRP Inputs'!$B$5</f>
        <v>Market</v>
      </c>
      <c r="C395" t="s">
        <v>329</v>
      </c>
      <c r="D395" s="386">
        <f>'Utility-Scale PV-Plus-Battery'!$O$41</f>
        <v>20</v>
      </c>
      <c r="E395" t="s">
        <v>262</v>
      </c>
      <c r="F395" t="s">
        <v>289</v>
      </c>
      <c r="G395" s="371" t="str">
        <f>'Utility-Scale PV-Plus-Battery'!K94</f>
        <v>PV+Storage - Class 2</v>
      </c>
      <c r="H395" s="371">
        <f>'Utility-Scale PV-Plus-Battery'!M94</f>
        <v>0.3197625906907639</v>
      </c>
      <c r="I395" s="371">
        <f>'Utility-Scale PV-Plus-Battery'!N94</f>
        <v>0.32275257899975052</v>
      </c>
      <c r="J395" s="371">
        <f>'Utility-Scale PV-Plus-Battery'!O94</f>
        <v>0.32574256730873713</v>
      </c>
      <c r="K395" s="371">
        <f>'Utility-Scale PV-Plus-Battery'!P94</f>
        <v>0.32873255561772374</v>
      </c>
      <c r="L395" s="371">
        <f>'Utility-Scale PV-Plus-Battery'!Q94</f>
        <v>0.33172254392671036</v>
      </c>
      <c r="M395" s="371">
        <f>'Utility-Scale PV-Plus-Battery'!R94</f>
        <v>0.33471253223569697</v>
      </c>
      <c r="N395" s="371">
        <f>'Utility-Scale PV-Plus-Battery'!S94</f>
        <v>0.33770252054468358</v>
      </c>
      <c r="O395" s="371">
        <f>'Utility-Scale PV-Plus-Battery'!T94</f>
        <v>0.3406925088536702</v>
      </c>
      <c r="P395" s="371">
        <f>'Utility-Scale PV-Plus-Battery'!U94</f>
        <v>0.34368249716265681</v>
      </c>
      <c r="Q395" s="371">
        <f>'Utility-Scale PV-Plus-Battery'!V94</f>
        <v>0.34667248547164342</v>
      </c>
      <c r="R395" s="371">
        <f>'Utility-Scale PV-Plus-Battery'!W94</f>
        <v>0.34966247378063003</v>
      </c>
      <c r="S395" s="371">
        <f>'Utility-Scale PV-Plus-Battery'!X94</f>
        <v>0.35265246208961665</v>
      </c>
      <c r="T395" s="371">
        <f>'Utility-Scale PV-Plus-Battery'!Y94</f>
        <v>0.35564245039860326</v>
      </c>
      <c r="U395" s="371">
        <f>'Utility-Scale PV-Plus-Battery'!Z94</f>
        <v>0.35863243870758998</v>
      </c>
      <c r="V395" s="371">
        <f>'Utility-Scale PV-Plus-Battery'!AA94</f>
        <v>0.3598815096049825</v>
      </c>
      <c r="W395" s="371">
        <f>'Utility-Scale PV-Plus-Battery'!AB94</f>
        <v>0.36113058050237501</v>
      </c>
      <c r="X395" s="371">
        <f>'Utility-Scale PV-Plus-Battery'!AC94</f>
        <v>0.36237965139976752</v>
      </c>
      <c r="Y395" s="371">
        <f>'Utility-Scale PV-Plus-Battery'!AD94</f>
        <v>0.36362872229716003</v>
      </c>
      <c r="Z395" s="371">
        <f>'Utility-Scale PV-Plus-Battery'!AE94</f>
        <v>0.36487779319455255</v>
      </c>
      <c r="AA395" s="371">
        <f>'Utility-Scale PV-Plus-Battery'!AF94</f>
        <v>0.36612686409194506</v>
      </c>
      <c r="AB395" s="371">
        <f>'Utility-Scale PV-Plus-Battery'!AG94</f>
        <v>0.36737593498933757</v>
      </c>
      <c r="AC395" s="371">
        <f>'Utility-Scale PV-Plus-Battery'!AH94</f>
        <v>0.36862500588673008</v>
      </c>
      <c r="AD395" s="371">
        <f>'Utility-Scale PV-Plus-Battery'!AI94</f>
        <v>0.3698740767841226</v>
      </c>
      <c r="AE395" s="371">
        <f>'Utility-Scale PV-Plus-Battery'!AJ94</f>
        <v>0.37112314768151511</v>
      </c>
      <c r="AF395" s="371">
        <f>'Utility-Scale PV-Plus-Battery'!AK94</f>
        <v>0.37237221857890762</v>
      </c>
      <c r="AG395" s="371">
        <f>'Utility-Scale PV-Plus-Battery'!AL94</f>
        <v>0.37362128947630013</v>
      </c>
      <c r="AH395" s="371">
        <f>'Utility-Scale PV-Plus-Battery'!AM94</f>
        <v>0.37487036037369265</v>
      </c>
      <c r="AI395" s="371">
        <f>'Utility-Scale PV-Plus-Battery'!AN94</f>
        <v>0.37611943127108516</v>
      </c>
      <c r="AJ395" s="371">
        <f>'Utility-Scale PV-Plus-Battery'!AO94</f>
        <v>0.37736850216847756</v>
      </c>
    </row>
    <row r="396" spans="1:36">
      <c r="A396" t="str">
        <f t="shared" si="9"/>
        <v>MM2UtryClass2</v>
      </c>
      <c r="B396" s="386" t="str">
        <f>'Financial and CRP Inputs'!$B$5</f>
        <v>Market</v>
      </c>
      <c r="C396" t="s">
        <v>330</v>
      </c>
      <c r="D396" s="386">
        <f>'Utility-Scale PV-Plus-Battery'!$O$41</f>
        <v>20</v>
      </c>
      <c r="E396" t="s">
        <v>262</v>
      </c>
      <c r="F396" t="s">
        <v>289</v>
      </c>
      <c r="G396" s="371" t="str">
        <f>'Utility-Scale PV-Plus-Battery'!K95</f>
        <v>PV+Storage - Class 2</v>
      </c>
      <c r="H396" s="371">
        <f>'Utility-Scale PV-Plus-Battery'!M95</f>
        <v>0.31846519806167883</v>
      </c>
      <c r="I396" s="371">
        <f>'Utility-Scale PV-Plus-Battery'!N95</f>
        <v>0.32015779374158038</v>
      </c>
      <c r="J396" s="371">
        <f>'Utility-Scale PV-Plus-Battery'!O95</f>
        <v>0.32185038942148192</v>
      </c>
      <c r="K396" s="371">
        <f>'Utility-Scale PV-Plus-Battery'!P95</f>
        <v>0.32354298510138346</v>
      </c>
      <c r="L396" s="371">
        <f>'Utility-Scale PV-Plus-Battery'!Q95</f>
        <v>0.32523558078128501</v>
      </c>
      <c r="M396" s="371">
        <f>'Utility-Scale PV-Plus-Battery'!R95</f>
        <v>0.32692817646118655</v>
      </c>
      <c r="N396" s="371">
        <f>'Utility-Scale PV-Plus-Battery'!S95</f>
        <v>0.32862077214108809</v>
      </c>
      <c r="O396" s="371">
        <f>'Utility-Scale PV-Plus-Battery'!T95</f>
        <v>0.33031336782098963</v>
      </c>
      <c r="P396" s="371">
        <f>'Utility-Scale PV-Plus-Battery'!U95</f>
        <v>0.33200596350089118</v>
      </c>
      <c r="Q396" s="371">
        <f>'Utility-Scale PV-Plus-Battery'!V95</f>
        <v>0.33369855918079272</v>
      </c>
      <c r="R396" s="371">
        <f>'Utility-Scale PV-Plus-Battery'!W95</f>
        <v>0.33539115486069426</v>
      </c>
      <c r="S396" s="371">
        <f>'Utility-Scale PV-Plus-Battery'!X95</f>
        <v>0.33708375054059581</v>
      </c>
      <c r="T396" s="371">
        <f>'Utility-Scale PV-Plus-Battery'!Y95</f>
        <v>0.33877634622049735</v>
      </c>
      <c r="U396" s="371">
        <f>'Utility-Scale PV-Plus-Battery'!Z95</f>
        <v>0.34046894190039917</v>
      </c>
      <c r="V396" s="371">
        <f>'Utility-Scale PV-Plus-Battery'!AA95</f>
        <v>0.34167984168754523</v>
      </c>
      <c r="W396" s="371">
        <f>'Utility-Scale PV-Plus-Battery'!AB95</f>
        <v>0.34289074147469129</v>
      </c>
      <c r="X396" s="371">
        <f>'Utility-Scale PV-Plus-Battery'!AC95</f>
        <v>0.34410164126183734</v>
      </c>
      <c r="Y396" s="371">
        <f>'Utility-Scale PV-Plus-Battery'!AD95</f>
        <v>0.3453125410489834</v>
      </c>
      <c r="Z396" s="371">
        <f>'Utility-Scale PV-Plus-Battery'!AE95</f>
        <v>0.34652344083612946</v>
      </c>
      <c r="AA396" s="371">
        <f>'Utility-Scale PV-Plus-Battery'!AF95</f>
        <v>0.34773434062327552</v>
      </c>
      <c r="AB396" s="371">
        <f>'Utility-Scale PV-Plus-Battery'!AG95</f>
        <v>0.34894524041042158</v>
      </c>
      <c r="AC396" s="371">
        <f>'Utility-Scale PV-Plus-Battery'!AH95</f>
        <v>0.35015614019756763</v>
      </c>
      <c r="AD396" s="371">
        <f>'Utility-Scale PV-Plus-Battery'!AI95</f>
        <v>0.35136703998471369</v>
      </c>
      <c r="AE396" s="371">
        <f>'Utility-Scale PV-Plus-Battery'!AJ95</f>
        <v>0.35257793977185975</v>
      </c>
      <c r="AF396" s="371">
        <f>'Utility-Scale PV-Plus-Battery'!AK95</f>
        <v>0.35378883955900581</v>
      </c>
      <c r="AG396" s="371">
        <f>'Utility-Scale PV-Plus-Battery'!AL95</f>
        <v>0.35499973934615187</v>
      </c>
      <c r="AH396" s="371">
        <f>'Utility-Scale PV-Plus-Battery'!AM95</f>
        <v>0.35621063913329792</v>
      </c>
      <c r="AI396" s="371">
        <f>'Utility-Scale PV-Plus-Battery'!AN95</f>
        <v>0.35742153892044398</v>
      </c>
      <c r="AJ396" s="371">
        <f>'Utility-Scale PV-Plus-Battery'!AO95</f>
        <v>0.35863243870758998</v>
      </c>
    </row>
    <row r="397" spans="1:36">
      <c r="A397" t="str">
        <f t="shared" si="9"/>
        <v>MC2UtryClass2</v>
      </c>
      <c r="B397" s="386" t="str">
        <f>'Financial and CRP Inputs'!$B$5</f>
        <v>Market</v>
      </c>
      <c r="C397" t="s">
        <v>331</v>
      </c>
      <c r="D397" s="386">
        <f>'Utility-Scale PV-Plus-Battery'!$O$41</f>
        <v>20</v>
      </c>
      <c r="E397" t="s">
        <v>262</v>
      </c>
      <c r="F397" t="s">
        <v>289</v>
      </c>
      <c r="G397" s="371" t="str">
        <f>'Utility-Scale PV-Plus-Battery'!K96</f>
        <v>PV+Storage - Class 2</v>
      </c>
      <c r="H397" s="371">
        <f>'Utility-Scale PV-Plus-Battery'!M96</f>
        <v>0.31677260238177729</v>
      </c>
      <c r="I397" s="371">
        <f>'Utility-Scale PV-Plus-Battery'!N96</f>
        <v>0.31677260238177729</v>
      </c>
      <c r="J397" s="371">
        <f>'Utility-Scale PV-Plus-Battery'!O96</f>
        <v>0.31677260238177729</v>
      </c>
      <c r="K397" s="371">
        <f>'Utility-Scale PV-Plus-Battery'!P96</f>
        <v>0.31677260238177729</v>
      </c>
      <c r="L397" s="371">
        <f>'Utility-Scale PV-Plus-Battery'!Q96</f>
        <v>0.31677260238177729</v>
      </c>
      <c r="M397" s="371">
        <f>'Utility-Scale PV-Plus-Battery'!R96</f>
        <v>0.31677260238177729</v>
      </c>
      <c r="N397" s="371">
        <f>'Utility-Scale PV-Plus-Battery'!S96</f>
        <v>0.31677260238177729</v>
      </c>
      <c r="O397" s="371">
        <f>'Utility-Scale PV-Plus-Battery'!T96</f>
        <v>0.31677260238177729</v>
      </c>
      <c r="P397" s="371">
        <f>'Utility-Scale PV-Plus-Battery'!U96</f>
        <v>0.31677260238177729</v>
      </c>
      <c r="Q397" s="371">
        <f>'Utility-Scale PV-Plus-Battery'!V96</f>
        <v>0.31677260238177729</v>
      </c>
      <c r="R397" s="371">
        <f>'Utility-Scale PV-Plus-Battery'!W96</f>
        <v>0.31677260238177729</v>
      </c>
      <c r="S397" s="371">
        <f>'Utility-Scale PV-Plus-Battery'!X96</f>
        <v>0.31677260238177729</v>
      </c>
      <c r="T397" s="371">
        <f>'Utility-Scale PV-Plus-Battery'!Y96</f>
        <v>0.31677260238177729</v>
      </c>
      <c r="U397" s="371">
        <f>'Utility-Scale PV-Plus-Battery'!Z96</f>
        <v>0.31677260238177729</v>
      </c>
      <c r="V397" s="371">
        <f>'Utility-Scale PV-Plus-Battery'!AA96</f>
        <v>0.31835235834968539</v>
      </c>
      <c r="W397" s="371">
        <f>'Utility-Scale PV-Plus-Battery'!AB96</f>
        <v>0.3199321143175935</v>
      </c>
      <c r="X397" s="371">
        <f>'Utility-Scale PV-Plus-Battery'!AC96</f>
        <v>0.3215118702855016</v>
      </c>
      <c r="Y397" s="371">
        <f>'Utility-Scale PV-Plus-Battery'!AD96</f>
        <v>0.3230916262534097</v>
      </c>
      <c r="Z397" s="371">
        <f>'Utility-Scale PV-Plus-Battery'!AE96</f>
        <v>0.32467138222131781</v>
      </c>
      <c r="AA397" s="371">
        <f>'Utility-Scale PV-Plus-Battery'!AF96</f>
        <v>0.32625113818922591</v>
      </c>
      <c r="AB397" s="371">
        <f>'Utility-Scale PV-Plus-Battery'!AG96</f>
        <v>0.32783089415713401</v>
      </c>
      <c r="AC397" s="371">
        <f>'Utility-Scale PV-Plus-Battery'!AH96</f>
        <v>0.32941065012504211</v>
      </c>
      <c r="AD397" s="371">
        <f>'Utility-Scale PV-Plus-Battery'!AI96</f>
        <v>0.33099040609295022</v>
      </c>
      <c r="AE397" s="371">
        <f>'Utility-Scale PV-Plus-Battery'!AJ96</f>
        <v>0.33257016206085832</v>
      </c>
      <c r="AF397" s="371">
        <f>'Utility-Scale PV-Plus-Battery'!AK96</f>
        <v>0.33414991802876642</v>
      </c>
      <c r="AG397" s="371">
        <f>'Utility-Scale PV-Plus-Battery'!AL96</f>
        <v>0.33572967399667453</v>
      </c>
      <c r="AH397" s="371">
        <f>'Utility-Scale PV-Plus-Battery'!AM96</f>
        <v>0.33730942996458263</v>
      </c>
      <c r="AI397" s="371">
        <f>'Utility-Scale PV-Plus-Battery'!AN96</f>
        <v>0.33888918593249073</v>
      </c>
      <c r="AJ397" s="371">
        <f>'Utility-Scale PV-Plus-Battery'!AO96</f>
        <v>0.34046894190039917</v>
      </c>
    </row>
    <row r="398" spans="1:36">
      <c r="A398" t="str">
        <f t="shared" si="9"/>
        <v>MA2UtryClass3</v>
      </c>
      <c r="B398" s="386" t="str">
        <f>'Financial and CRP Inputs'!$B$5</f>
        <v>Market</v>
      </c>
      <c r="C398" t="s">
        <v>329</v>
      </c>
      <c r="D398" s="386">
        <f>'Utility-Scale PV-Plus-Battery'!$O$41</f>
        <v>20</v>
      </c>
      <c r="E398" t="s">
        <v>262</v>
      </c>
      <c r="F398" t="s">
        <v>293</v>
      </c>
      <c r="G398" s="371" t="str">
        <f>'Utility-Scale PV-Plus-Battery'!K97</f>
        <v>PV+Storage - Class 3</v>
      </c>
      <c r="H398" s="371">
        <f>'Utility-Scale PV-Plus-Battery'!M97</f>
        <v>0.30531753966068842</v>
      </c>
      <c r="I398" s="371">
        <f>'Utility-Scale PV-Plus-Battery'!N97</f>
        <v>0.30830302806529469</v>
      </c>
      <c r="J398" s="371">
        <f>'Utility-Scale PV-Plus-Battery'!O97</f>
        <v>0.31128851646990097</v>
      </c>
      <c r="K398" s="371">
        <f>'Utility-Scale PV-Plus-Battery'!P97</f>
        <v>0.31427400487450724</v>
      </c>
      <c r="L398" s="371">
        <f>'Utility-Scale PV-Plus-Battery'!Q97</f>
        <v>0.31725949327911351</v>
      </c>
      <c r="M398" s="371">
        <f>'Utility-Scale PV-Plus-Battery'!R97</f>
        <v>0.32024498168371979</v>
      </c>
      <c r="N398" s="371">
        <f>'Utility-Scale PV-Plus-Battery'!S97</f>
        <v>0.32323047008832606</v>
      </c>
      <c r="O398" s="371">
        <f>'Utility-Scale PV-Plus-Battery'!T97</f>
        <v>0.32621595849293233</v>
      </c>
      <c r="P398" s="371">
        <f>'Utility-Scale PV-Plus-Battery'!U97</f>
        <v>0.32920144689753861</v>
      </c>
      <c r="Q398" s="371">
        <f>'Utility-Scale PV-Plus-Battery'!V97</f>
        <v>0.33218693530214488</v>
      </c>
      <c r="R398" s="371">
        <f>'Utility-Scale PV-Plus-Battery'!W97</f>
        <v>0.33517242370675115</v>
      </c>
      <c r="S398" s="371">
        <f>'Utility-Scale PV-Plus-Battery'!X97</f>
        <v>0.33815791211135743</v>
      </c>
      <c r="T398" s="371">
        <f>'Utility-Scale PV-Plus-Battery'!Y97</f>
        <v>0.3411434005159637</v>
      </c>
      <c r="U398" s="371">
        <f>'Utility-Scale PV-Plus-Battery'!Z97</f>
        <v>0.34412888892056986</v>
      </c>
      <c r="V398" s="371">
        <f>'Utility-Scale PV-Plus-Battery'!AA97</f>
        <v>0.34518961904704143</v>
      </c>
      <c r="W398" s="371">
        <f>'Utility-Scale PV-Plus-Battery'!AB97</f>
        <v>0.34625034917351299</v>
      </c>
      <c r="X398" s="371">
        <f>'Utility-Scale PV-Plus-Battery'!AC97</f>
        <v>0.34731107929998456</v>
      </c>
      <c r="Y398" s="371">
        <f>'Utility-Scale PV-Plus-Battery'!AD97</f>
        <v>0.34837180942645612</v>
      </c>
      <c r="Z398" s="371">
        <f>'Utility-Scale PV-Plus-Battery'!AE97</f>
        <v>0.34943253955292769</v>
      </c>
      <c r="AA398" s="371">
        <f>'Utility-Scale PV-Plus-Battery'!AF97</f>
        <v>0.35049326967939926</v>
      </c>
      <c r="AB398" s="371">
        <f>'Utility-Scale PV-Plus-Battery'!AG97</f>
        <v>0.35155399980587082</v>
      </c>
      <c r="AC398" s="371">
        <f>'Utility-Scale PV-Plus-Battery'!AH97</f>
        <v>0.35261472993234239</v>
      </c>
      <c r="AD398" s="371">
        <f>'Utility-Scale PV-Plus-Battery'!AI97</f>
        <v>0.35367546005881395</v>
      </c>
      <c r="AE398" s="371">
        <f>'Utility-Scale PV-Plus-Battery'!AJ97</f>
        <v>0.35473619018528552</v>
      </c>
      <c r="AF398" s="371">
        <f>'Utility-Scale PV-Plus-Battery'!AK97</f>
        <v>0.35579692031175708</v>
      </c>
      <c r="AG398" s="371">
        <f>'Utility-Scale PV-Plus-Battery'!AL97</f>
        <v>0.35685765043822865</v>
      </c>
      <c r="AH398" s="371">
        <f>'Utility-Scale PV-Plus-Battery'!AM97</f>
        <v>0.35791838056470021</v>
      </c>
      <c r="AI398" s="371">
        <f>'Utility-Scale PV-Plus-Battery'!AN97</f>
        <v>0.35897911069117178</v>
      </c>
      <c r="AJ398" s="371">
        <f>'Utility-Scale PV-Plus-Battery'!AO97</f>
        <v>0.3600398408176434</v>
      </c>
    </row>
    <row r="399" spans="1:36">
      <c r="A399" t="str">
        <f t="shared" si="9"/>
        <v>MM2UtryClass3</v>
      </c>
      <c r="B399" s="386" t="str">
        <f>'Financial and CRP Inputs'!$B$5</f>
        <v>Market</v>
      </c>
      <c r="C399" t="s">
        <v>330</v>
      </c>
      <c r="D399" s="386">
        <f>'Utility-Scale PV-Plus-Battery'!$O$41</f>
        <v>20</v>
      </c>
      <c r="E399" t="s">
        <v>262</v>
      </c>
      <c r="F399" t="s">
        <v>293</v>
      </c>
      <c r="G399" s="371" t="str">
        <f>'Utility-Scale PV-Plus-Battery'!K98</f>
        <v>PV+Storage - Class 3</v>
      </c>
      <c r="H399" s="371">
        <f>'Utility-Scale PV-Plus-Battery'!M98</f>
        <v>0.30403798493386069</v>
      </c>
      <c r="I399" s="371">
        <f>'Utility-Scale PV-Plus-Battery'!N98</f>
        <v>0.30574391861163924</v>
      </c>
      <c r="J399" s="371">
        <f>'Utility-Scale PV-Plus-Battery'!O98</f>
        <v>0.30744985228941779</v>
      </c>
      <c r="K399" s="371">
        <f>'Utility-Scale PV-Plus-Battery'!P98</f>
        <v>0.30915578596719634</v>
      </c>
      <c r="L399" s="371">
        <f>'Utility-Scale PV-Plus-Battery'!Q98</f>
        <v>0.31086171964497489</v>
      </c>
      <c r="M399" s="371">
        <f>'Utility-Scale PV-Plus-Battery'!R98</f>
        <v>0.31256765332275344</v>
      </c>
      <c r="N399" s="371">
        <f>'Utility-Scale PV-Plus-Battery'!S98</f>
        <v>0.31427358700053198</v>
      </c>
      <c r="O399" s="371">
        <f>'Utility-Scale PV-Plus-Battery'!T98</f>
        <v>0.31597952067831053</v>
      </c>
      <c r="P399" s="371">
        <f>'Utility-Scale PV-Plus-Battery'!U98</f>
        <v>0.31768545435608908</v>
      </c>
      <c r="Q399" s="371">
        <f>'Utility-Scale PV-Plus-Battery'!V98</f>
        <v>0.31939138803386763</v>
      </c>
      <c r="R399" s="371">
        <f>'Utility-Scale PV-Plus-Battery'!W98</f>
        <v>0.32109732171164618</v>
      </c>
      <c r="S399" s="371">
        <f>'Utility-Scale PV-Plus-Battery'!X98</f>
        <v>0.32280325538942473</v>
      </c>
      <c r="T399" s="371">
        <f>'Utility-Scale PV-Plus-Battery'!Y98</f>
        <v>0.32450918906720327</v>
      </c>
      <c r="U399" s="371">
        <f>'Utility-Scale PV-Plus-Battery'!Z98</f>
        <v>0.32621512274498154</v>
      </c>
      <c r="V399" s="371">
        <f>'Utility-Scale PV-Plus-Battery'!AA98</f>
        <v>0.32740937382335411</v>
      </c>
      <c r="W399" s="371">
        <f>'Utility-Scale PV-Plus-Battery'!AB98</f>
        <v>0.32860362490172668</v>
      </c>
      <c r="X399" s="371">
        <f>'Utility-Scale PV-Plus-Battery'!AC98</f>
        <v>0.32979787598009924</v>
      </c>
      <c r="Y399" s="371">
        <f>'Utility-Scale PV-Plus-Battery'!AD98</f>
        <v>0.33099212705847181</v>
      </c>
      <c r="Z399" s="371">
        <f>'Utility-Scale PV-Plus-Battery'!AE98</f>
        <v>0.33218637813684437</v>
      </c>
      <c r="AA399" s="371">
        <f>'Utility-Scale PV-Plus-Battery'!AF98</f>
        <v>0.33338062921521694</v>
      </c>
      <c r="AB399" s="371">
        <f>'Utility-Scale PV-Plus-Battery'!AG98</f>
        <v>0.3345748802935895</v>
      </c>
      <c r="AC399" s="371">
        <f>'Utility-Scale PV-Plus-Battery'!AH98</f>
        <v>0.33576913137196207</v>
      </c>
      <c r="AD399" s="371">
        <f>'Utility-Scale PV-Plus-Battery'!AI98</f>
        <v>0.33696338245033464</v>
      </c>
      <c r="AE399" s="371">
        <f>'Utility-Scale PV-Plus-Battery'!AJ98</f>
        <v>0.3381576335287072</v>
      </c>
      <c r="AF399" s="371">
        <f>'Utility-Scale PV-Plus-Battery'!AK98</f>
        <v>0.33935188460707977</v>
      </c>
      <c r="AG399" s="371">
        <f>'Utility-Scale PV-Plus-Battery'!AL98</f>
        <v>0.34054613568545233</v>
      </c>
      <c r="AH399" s="371">
        <f>'Utility-Scale PV-Plus-Battery'!AM98</f>
        <v>0.3417403867638249</v>
      </c>
      <c r="AI399" s="371">
        <f>'Utility-Scale PV-Plus-Battery'!AN98</f>
        <v>0.34293463784219747</v>
      </c>
      <c r="AJ399" s="371">
        <f>'Utility-Scale PV-Plus-Battery'!AO98</f>
        <v>0.34412888892056986</v>
      </c>
    </row>
    <row r="400" spans="1:36">
      <c r="A400" t="str">
        <f t="shared" si="9"/>
        <v>MC2UtryClass3</v>
      </c>
      <c r="B400" s="386" t="str">
        <f>'Financial and CRP Inputs'!$B$5</f>
        <v>Market</v>
      </c>
      <c r="C400" t="s">
        <v>331</v>
      </c>
      <c r="D400" s="386">
        <f>'Utility-Scale PV-Plus-Battery'!$O$41</f>
        <v>20</v>
      </c>
      <c r="E400" t="s">
        <v>262</v>
      </c>
      <c r="F400" t="s">
        <v>293</v>
      </c>
      <c r="G400" s="371" t="str">
        <f>'Utility-Scale PV-Plus-Battery'!K99</f>
        <v>PV+Storage - Class 3</v>
      </c>
      <c r="H400" s="371">
        <f>'Utility-Scale PV-Plus-Battery'!M99</f>
        <v>0.30233205125608215</v>
      </c>
      <c r="I400" s="371">
        <f>'Utility-Scale PV-Plus-Battery'!N99</f>
        <v>0.30233205125608215</v>
      </c>
      <c r="J400" s="371">
        <f>'Utility-Scale PV-Plus-Battery'!O99</f>
        <v>0.30233205125608215</v>
      </c>
      <c r="K400" s="371">
        <f>'Utility-Scale PV-Plus-Battery'!P99</f>
        <v>0.30233205125608215</v>
      </c>
      <c r="L400" s="371">
        <f>'Utility-Scale PV-Plus-Battery'!Q99</f>
        <v>0.30233205125608215</v>
      </c>
      <c r="M400" s="371">
        <f>'Utility-Scale PV-Plus-Battery'!R99</f>
        <v>0.30233205125608215</v>
      </c>
      <c r="N400" s="371">
        <f>'Utility-Scale PV-Plus-Battery'!S99</f>
        <v>0.30233205125608215</v>
      </c>
      <c r="O400" s="371">
        <f>'Utility-Scale PV-Plus-Battery'!T99</f>
        <v>0.30233205125608215</v>
      </c>
      <c r="P400" s="371">
        <f>'Utility-Scale PV-Plus-Battery'!U99</f>
        <v>0.30233205125608215</v>
      </c>
      <c r="Q400" s="371">
        <f>'Utility-Scale PV-Plus-Battery'!V99</f>
        <v>0.30233205125608215</v>
      </c>
      <c r="R400" s="371">
        <f>'Utility-Scale PV-Plus-Battery'!W99</f>
        <v>0.30233205125608215</v>
      </c>
      <c r="S400" s="371">
        <f>'Utility-Scale PV-Plus-Battery'!X99</f>
        <v>0.30233205125608215</v>
      </c>
      <c r="T400" s="371">
        <f>'Utility-Scale PV-Plus-Battery'!Y99</f>
        <v>0.30233205125608215</v>
      </c>
      <c r="U400" s="371">
        <f>'Utility-Scale PV-Plus-Battery'!Z99</f>
        <v>0.30233205125608215</v>
      </c>
      <c r="V400" s="371">
        <f>'Utility-Scale PV-Plus-Battery'!AA99</f>
        <v>0.30392425602200879</v>
      </c>
      <c r="W400" s="371">
        <f>'Utility-Scale PV-Plus-Battery'!AB99</f>
        <v>0.30551646078793543</v>
      </c>
      <c r="X400" s="371">
        <f>'Utility-Scale PV-Plus-Battery'!AC99</f>
        <v>0.30710866555386207</v>
      </c>
      <c r="Y400" s="371">
        <f>'Utility-Scale PV-Plus-Battery'!AD99</f>
        <v>0.30870087031978871</v>
      </c>
      <c r="Z400" s="371">
        <f>'Utility-Scale PV-Plus-Battery'!AE99</f>
        <v>0.31029307508571535</v>
      </c>
      <c r="AA400" s="371">
        <f>'Utility-Scale PV-Plus-Battery'!AF99</f>
        <v>0.31188527985164199</v>
      </c>
      <c r="AB400" s="371">
        <f>'Utility-Scale PV-Plus-Battery'!AG99</f>
        <v>0.31347748461756864</v>
      </c>
      <c r="AC400" s="371">
        <f>'Utility-Scale PV-Plus-Battery'!AH99</f>
        <v>0.31506968938349528</v>
      </c>
      <c r="AD400" s="371">
        <f>'Utility-Scale PV-Plus-Battery'!AI99</f>
        <v>0.31666189414942192</v>
      </c>
      <c r="AE400" s="371">
        <f>'Utility-Scale PV-Plus-Battery'!AJ99</f>
        <v>0.31825409891534856</v>
      </c>
      <c r="AF400" s="371">
        <f>'Utility-Scale PV-Plus-Battery'!AK99</f>
        <v>0.3198463036812752</v>
      </c>
      <c r="AG400" s="371">
        <f>'Utility-Scale PV-Plus-Battery'!AL99</f>
        <v>0.32143850844720184</v>
      </c>
      <c r="AH400" s="371">
        <f>'Utility-Scale PV-Plus-Battery'!AM99</f>
        <v>0.32303071321312848</v>
      </c>
      <c r="AI400" s="371">
        <f>'Utility-Scale PV-Plus-Battery'!AN99</f>
        <v>0.32462291797905513</v>
      </c>
      <c r="AJ400" s="371">
        <f>'Utility-Scale PV-Plus-Battery'!AO99</f>
        <v>0.32621512274498154</v>
      </c>
    </row>
    <row r="401" spans="1:36">
      <c r="A401" t="str">
        <f t="shared" si="9"/>
        <v>MA2UtryClass4</v>
      </c>
      <c r="B401" s="386" t="str">
        <f>'Financial and CRP Inputs'!$B$5</f>
        <v>Market</v>
      </c>
      <c r="C401" t="s">
        <v>329</v>
      </c>
      <c r="D401" s="386">
        <f>'Utility-Scale PV-Plus-Battery'!$O$41</f>
        <v>20</v>
      </c>
      <c r="E401" t="s">
        <v>262</v>
      </c>
      <c r="F401" t="s">
        <v>296</v>
      </c>
      <c r="G401" s="371" t="str">
        <f>'Utility-Scale PV-Plus-Battery'!K100</f>
        <v>PV+Storage - Class 4</v>
      </c>
      <c r="H401" s="371">
        <f>'Utility-Scale PV-Plus-Battery'!M100</f>
        <v>0.29144932921540401</v>
      </c>
      <c r="I401" s="371">
        <f>'Utility-Scale PV-Plus-Battery'!N100</f>
        <v>0.29439811752415929</v>
      </c>
      <c r="J401" s="371">
        <f>'Utility-Scale PV-Plus-Battery'!O100</f>
        <v>0.29734690583291457</v>
      </c>
      <c r="K401" s="371">
        <f>'Utility-Scale PV-Plus-Battery'!P100</f>
        <v>0.30029569414166984</v>
      </c>
      <c r="L401" s="371">
        <f>'Utility-Scale PV-Plus-Battery'!Q100</f>
        <v>0.30324448245042512</v>
      </c>
      <c r="M401" s="371">
        <f>'Utility-Scale PV-Plus-Battery'!R100</f>
        <v>0.3061932707591804</v>
      </c>
      <c r="N401" s="371">
        <f>'Utility-Scale PV-Plus-Battery'!S100</f>
        <v>0.30914205906793568</v>
      </c>
      <c r="O401" s="371">
        <f>'Utility-Scale PV-Plus-Battery'!T100</f>
        <v>0.31209084737669096</v>
      </c>
      <c r="P401" s="371">
        <f>'Utility-Scale PV-Plus-Battery'!U100</f>
        <v>0.31503963568544624</v>
      </c>
      <c r="Q401" s="371">
        <f>'Utility-Scale PV-Plus-Battery'!V100</f>
        <v>0.31798842399420152</v>
      </c>
      <c r="R401" s="371">
        <f>'Utility-Scale PV-Plus-Battery'!W100</f>
        <v>0.3209372123029568</v>
      </c>
      <c r="S401" s="371">
        <f>'Utility-Scale PV-Plus-Battery'!X100</f>
        <v>0.32388600061171208</v>
      </c>
      <c r="T401" s="371">
        <f>'Utility-Scale PV-Plus-Battery'!Y100</f>
        <v>0.32683478892046736</v>
      </c>
      <c r="U401" s="371">
        <f>'Utility-Scale PV-Plus-Battery'!Z100</f>
        <v>0.32978357722922286</v>
      </c>
      <c r="V401" s="371">
        <f>'Utility-Scale PV-Plus-Battery'!AA100</f>
        <v>0.33069414064049624</v>
      </c>
      <c r="W401" s="371">
        <f>'Utility-Scale PV-Plus-Battery'!AB100</f>
        <v>0.33160470405176962</v>
      </c>
      <c r="X401" s="371">
        <f>'Utility-Scale PV-Plus-Battery'!AC100</f>
        <v>0.332515267463043</v>
      </c>
      <c r="Y401" s="371">
        <f>'Utility-Scale PV-Plus-Battery'!AD100</f>
        <v>0.33342583087431638</v>
      </c>
      <c r="Z401" s="371">
        <f>'Utility-Scale PV-Plus-Battery'!AE100</f>
        <v>0.33433639428558976</v>
      </c>
      <c r="AA401" s="371">
        <f>'Utility-Scale PV-Plus-Battery'!AF100</f>
        <v>0.33524695769686313</v>
      </c>
      <c r="AB401" s="371">
        <f>'Utility-Scale PV-Plus-Battery'!AG100</f>
        <v>0.33615752110813651</v>
      </c>
      <c r="AC401" s="371">
        <f>'Utility-Scale PV-Plus-Battery'!AH100</f>
        <v>0.33706808451940989</v>
      </c>
      <c r="AD401" s="371">
        <f>'Utility-Scale PV-Plus-Battery'!AI100</f>
        <v>0.33797864793068327</v>
      </c>
      <c r="AE401" s="371">
        <f>'Utility-Scale PV-Plus-Battery'!AJ100</f>
        <v>0.33888921134195665</v>
      </c>
      <c r="AF401" s="371">
        <f>'Utility-Scale PV-Plus-Battery'!AK100</f>
        <v>0.33979977475323003</v>
      </c>
      <c r="AG401" s="371">
        <f>'Utility-Scale PV-Plus-Battery'!AL100</f>
        <v>0.34071033816450341</v>
      </c>
      <c r="AH401" s="371">
        <f>'Utility-Scale PV-Plus-Battery'!AM100</f>
        <v>0.34162090157577679</v>
      </c>
      <c r="AI401" s="371">
        <f>'Utility-Scale PV-Plus-Battery'!AN100</f>
        <v>0.34253146498705017</v>
      </c>
      <c r="AJ401" s="371">
        <f>'Utility-Scale PV-Plus-Battery'!AO100</f>
        <v>0.34344202839832327</v>
      </c>
    </row>
    <row r="402" spans="1:36">
      <c r="A402" t="str">
        <f t="shared" si="9"/>
        <v>MM2UtryClass4</v>
      </c>
      <c r="B402" s="386" t="str">
        <f>'Financial and CRP Inputs'!$B$5</f>
        <v>Market</v>
      </c>
      <c r="C402" t="s">
        <v>330</v>
      </c>
      <c r="D402" s="386">
        <f>'Utility-Scale PV-Plus-Battery'!$O$41</f>
        <v>20</v>
      </c>
      <c r="E402" t="s">
        <v>262</v>
      </c>
      <c r="F402" t="s">
        <v>296</v>
      </c>
      <c r="G402" s="371" t="str">
        <f>'Utility-Scale PV-Plus-Battery'!K101</f>
        <v>PV+Storage - Class 4</v>
      </c>
      <c r="H402" s="371">
        <f>'Utility-Scale PV-Plus-Battery'!M101</f>
        <v>0.29019600486675634</v>
      </c>
      <c r="I402" s="371">
        <f>'Utility-Scale PV-Plus-Battery'!N101</f>
        <v>0.29189146882686395</v>
      </c>
      <c r="J402" s="371">
        <f>'Utility-Scale PV-Plus-Battery'!O101</f>
        <v>0.29358693278697157</v>
      </c>
      <c r="K402" s="371">
        <f>'Utility-Scale PV-Plus-Battery'!P101</f>
        <v>0.29528239674707918</v>
      </c>
      <c r="L402" s="371">
        <f>'Utility-Scale PV-Plus-Battery'!Q101</f>
        <v>0.29697786070718679</v>
      </c>
      <c r="M402" s="371">
        <f>'Utility-Scale PV-Plus-Battery'!R101</f>
        <v>0.2986733246672944</v>
      </c>
      <c r="N402" s="371">
        <f>'Utility-Scale PV-Plus-Battery'!S101</f>
        <v>0.30036878862740202</v>
      </c>
      <c r="O402" s="371">
        <f>'Utility-Scale PV-Plus-Battery'!T101</f>
        <v>0.30206425258750963</v>
      </c>
      <c r="P402" s="371">
        <f>'Utility-Scale PV-Plus-Battery'!U101</f>
        <v>0.30375971654761724</v>
      </c>
      <c r="Q402" s="371">
        <f>'Utility-Scale PV-Plus-Battery'!V101</f>
        <v>0.30545518050772485</v>
      </c>
      <c r="R402" s="371">
        <f>'Utility-Scale PV-Plus-Battery'!W101</f>
        <v>0.30715064446783247</v>
      </c>
      <c r="S402" s="371">
        <f>'Utility-Scale PV-Plus-Battery'!X101</f>
        <v>0.30884610842794008</v>
      </c>
      <c r="T402" s="371">
        <f>'Utility-Scale PV-Plus-Battery'!Y101</f>
        <v>0.31054157238804769</v>
      </c>
      <c r="U402" s="371">
        <f>'Utility-Scale PV-Plus-Battery'!Z101</f>
        <v>0.31223703634815564</v>
      </c>
      <c r="V402" s="371">
        <f>'Utility-Scale PV-Plus-Battery'!AA101</f>
        <v>0.31340680574022678</v>
      </c>
      <c r="W402" s="371">
        <f>'Utility-Scale PV-Plus-Battery'!AB101</f>
        <v>0.31457657513229792</v>
      </c>
      <c r="X402" s="371">
        <f>'Utility-Scale PV-Plus-Battery'!AC101</f>
        <v>0.31574634452436906</v>
      </c>
      <c r="Y402" s="371">
        <f>'Utility-Scale PV-Plus-Battery'!AD101</f>
        <v>0.3169161139164402</v>
      </c>
      <c r="Z402" s="371">
        <f>'Utility-Scale PV-Plus-Battery'!AE101</f>
        <v>0.31808588330851134</v>
      </c>
      <c r="AA402" s="371">
        <f>'Utility-Scale PV-Plus-Battery'!AF101</f>
        <v>0.31925565270058248</v>
      </c>
      <c r="AB402" s="371">
        <f>'Utility-Scale PV-Plus-Battery'!AG101</f>
        <v>0.32042542209265362</v>
      </c>
      <c r="AC402" s="371">
        <f>'Utility-Scale PV-Plus-Battery'!AH101</f>
        <v>0.32159519148472476</v>
      </c>
      <c r="AD402" s="371">
        <f>'Utility-Scale PV-Plus-Battery'!AI101</f>
        <v>0.3227649608767959</v>
      </c>
      <c r="AE402" s="371">
        <f>'Utility-Scale PV-Plus-Battery'!AJ101</f>
        <v>0.32393473026886704</v>
      </c>
      <c r="AF402" s="371">
        <f>'Utility-Scale PV-Plus-Battery'!AK101</f>
        <v>0.32510449966093818</v>
      </c>
      <c r="AG402" s="371">
        <f>'Utility-Scale PV-Plus-Battery'!AL101</f>
        <v>0.32627426905300932</v>
      </c>
      <c r="AH402" s="371">
        <f>'Utility-Scale PV-Plus-Battery'!AM101</f>
        <v>0.32744403844508047</v>
      </c>
      <c r="AI402" s="371">
        <f>'Utility-Scale PV-Plus-Battery'!AN101</f>
        <v>0.32861380783715161</v>
      </c>
      <c r="AJ402" s="371">
        <f>'Utility-Scale PV-Plus-Battery'!AO101</f>
        <v>0.32978357722922286</v>
      </c>
    </row>
    <row r="403" spans="1:36">
      <c r="A403" t="str">
        <f t="shared" si="9"/>
        <v>MC2UtryClass4</v>
      </c>
      <c r="B403" s="386" t="str">
        <f>'Financial and CRP Inputs'!$B$5</f>
        <v>Market</v>
      </c>
      <c r="C403" t="s">
        <v>331</v>
      </c>
      <c r="D403" s="386">
        <f>'Utility-Scale PV-Plus-Battery'!$O$41</f>
        <v>20</v>
      </c>
      <c r="E403" t="s">
        <v>262</v>
      </c>
      <c r="F403" t="s">
        <v>296</v>
      </c>
      <c r="G403" s="371" t="str">
        <f>'Utility-Scale PV-Plus-Battery'!K102</f>
        <v>PV+Storage - Class 4</v>
      </c>
      <c r="H403" s="371">
        <f>'Utility-Scale PV-Plus-Battery'!M102</f>
        <v>0.28850054090664873</v>
      </c>
      <c r="I403" s="371">
        <f>'Utility-Scale PV-Plus-Battery'!N102</f>
        <v>0.28850054090664873</v>
      </c>
      <c r="J403" s="371">
        <f>'Utility-Scale PV-Plus-Battery'!O102</f>
        <v>0.28850054090664873</v>
      </c>
      <c r="K403" s="371">
        <f>'Utility-Scale PV-Plus-Battery'!P102</f>
        <v>0.28850054090664873</v>
      </c>
      <c r="L403" s="371">
        <f>'Utility-Scale PV-Plus-Battery'!Q102</f>
        <v>0.28850054090664873</v>
      </c>
      <c r="M403" s="371">
        <f>'Utility-Scale PV-Plus-Battery'!R102</f>
        <v>0.28850054090664873</v>
      </c>
      <c r="N403" s="371">
        <f>'Utility-Scale PV-Plus-Battery'!S102</f>
        <v>0.28850054090664873</v>
      </c>
      <c r="O403" s="371">
        <f>'Utility-Scale PV-Plus-Battery'!T102</f>
        <v>0.28850054090664873</v>
      </c>
      <c r="P403" s="371">
        <f>'Utility-Scale PV-Plus-Battery'!U102</f>
        <v>0.28850054090664873</v>
      </c>
      <c r="Q403" s="371">
        <f>'Utility-Scale PV-Plus-Battery'!V102</f>
        <v>0.28850054090664873</v>
      </c>
      <c r="R403" s="371">
        <f>'Utility-Scale PV-Plus-Battery'!W102</f>
        <v>0.28850054090664873</v>
      </c>
      <c r="S403" s="371">
        <f>'Utility-Scale PV-Plus-Battery'!X102</f>
        <v>0.28850054090664873</v>
      </c>
      <c r="T403" s="371">
        <f>'Utility-Scale PV-Plus-Battery'!Y102</f>
        <v>0.28850054090664873</v>
      </c>
      <c r="U403" s="371">
        <f>'Utility-Scale PV-Plus-Battery'!Z102</f>
        <v>0.28850054090664873</v>
      </c>
      <c r="V403" s="371">
        <f>'Utility-Scale PV-Plus-Battery'!AA102</f>
        <v>0.29008297393608251</v>
      </c>
      <c r="W403" s="371">
        <f>'Utility-Scale PV-Plus-Battery'!AB102</f>
        <v>0.29166540696551629</v>
      </c>
      <c r="X403" s="371">
        <f>'Utility-Scale PV-Plus-Battery'!AC102</f>
        <v>0.29324783999495008</v>
      </c>
      <c r="Y403" s="371">
        <f>'Utility-Scale PV-Plus-Battery'!AD102</f>
        <v>0.29483027302438386</v>
      </c>
      <c r="Z403" s="371">
        <f>'Utility-Scale PV-Plus-Battery'!AE102</f>
        <v>0.29641270605381764</v>
      </c>
      <c r="AA403" s="371">
        <f>'Utility-Scale PV-Plus-Battery'!AF102</f>
        <v>0.29799513908325143</v>
      </c>
      <c r="AB403" s="371">
        <f>'Utility-Scale PV-Plus-Battery'!AG102</f>
        <v>0.29957757211268521</v>
      </c>
      <c r="AC403" s="371">
        <f>'Utility-Scale PV-Plus-Battery'!AH102</f>
        <v>0.30116000514211899</v>
      </c>
      <c r="AD403" s="371">
        <f>'Utility-Scale PV-Plus-Battery'!AI102</f>
        <v>0.30274243817155277</v>
      </c>
      <c r="AE403" s="371">
        <f>'Utility-Scale PV-Plus-Battery'!AJ102</f>
        <v>0.30432487120098656</v>
      </c>
      <c r="AF403" s="371">
        <f>'Utility-Scale PV-Plus-Battery'!AK102</f>
        <v>0.30590730423042034</v>
      </c>
      <c r="AG403" s="371">
        <f>'Utility-Scale PV-Plus-Battery'!AL102</f>
        <v>0.30748973725985412</v>
      </c>
      <c r="AH403" s="371">
        <f>'Utility-Scale PV-Plus-Battery'!AM102</f>
        <v>0.30907217028928791</v>
      </c>
      <c r="AI403" s="371">
        <f>'Utility-Scale PV-Plus-Battery'!AN102</f>
        <v>0.31065460331872169</v>
      </c>
      <c r="AJ403" s="371">
        <f>'Utility-Scale PV-Plus-Battery'!AO102</f>
        <v>0.31223703634815564</v>
      </c>
    </row>
    <row r="404" spans="1:36">
      <c r="A404" t="str">
        <f t="shared" si="9"/>
        <v>MA2UtryClass5</v>
      </c>
      <c r="B404" s="386" t="str">
        <f>'Financial and CRP Inputs'!$B$5</f>
        <v>Market</v>
      </c>
      <c r="C404" t="s">
        <v>329</v>
      </c>
      <c r="D404" s="386">
        <f>'Utility-Scale PV-Plus-Battery'!$O$41</f>
        <v>20</v>
      </c>
      <c r="E404" t="s">
        <v>262</v>
      </c>
      <c r="F404" t="s">
        <v>299</v>
      </c>
      <c r="G404" s="371" t="str">
        <f>'Utility-Scale PV-Plus-Battery'!K103</f>
        <v>PV+Storage - Class 5</v>
      </c>
      <c r="H404" s="371">
        <f>'Utility-Scale PV-Plus-Battery'!M103</f>
        <v>0.27760042560106329</v>
      </c>
      <c r="I404" s="371">
        <f>'Utility-Scale PV-Plus-Battery'!N103</f>
        <v>0.28046780021134976</v>
      </c>
      <c r="J404" s="371">
        <f>'Utility-Scale PV-Plus-Battery'!O103</f>
        <v>0.28333517482163623</v>
      </c>
      <c r="K404" s="371">
        <f>'Utility-Scale PV-Plus-Battery'!P103</f>
        <v>0.28620254943192269</v>
      </c>
      <c r="L404" s="371">
        <f>'Utility-Scale PV-Plus-Battery'!Q103</f>
        <v>0.28906992404220916</v>
      </c>
      <c r="M404" s="371">
        <f>'Utility-Scale PV-Plus-Battery'!R103</f>
        <v>0.29193729865249562</v>
      </c>
      <c r="N404" s="371">
        <f>'Utility-Scale PV-Plus-Battery'!S103</f>
        <v>0.29480467326278209</v>
      </c>
      <c r="O404" s="371">
        <f>'Utility-Scale PV-Plus-Battery'!T103</f>
        <v>0.29767204787306856</v>
      </c>
      <c r="P404" s="371">
        <f>'Utility-Scale PV-Plus-Battery'!U103</f>
        <v>0.30053942248335502</v>
      </c>
      <c r="Q404" s="371">
        <f>'Utility-Scale PV-Plus-Battery'!V103</f>
        <v>0.30340679709364149</v>
      </c>
      <c r="R404" s="371">
        <f>'Utility-Scale PV-Plus-Battery'!W103</f>
        <v>0.30627417170392796</v>
      </c>
      <c r="S404" s="371">
        <f>'Utility-Scale PV-Plus-Battery'!X103</f>
        <v>0.30914154631421442</v>
      </c>
      <c r="T404" s="371">
        <f>'Utility-Scale PV-Plus-Battery'!Y103</f>
        <v>0.31200892092450089</v>
      </c>
      <c r="U404" s="371">
        <f>'Utility-Scale PV-Plus-Battery'!Z103</f>
        <v>0.3148762955347873</v>
      </c>
      <c r="V404" s="371">
        <f>'Utility-Scale PV-Plus-Battery'!AA103</f>
        <v>0.31567927853241995</v>
      </c>
      <c r="W404" s="371">
        <f>'Utility-Scale PV-Plus-Battery'!AB103</f>
        <v>0.3164822615300526</v>
      </c>
      <c r="X404" s="371">
        <f>'Utility-Scale PV-Plus-Battery'!AC103</f>
        <v>0.31728524452768525</v>
      </c>
      <c r="Y404" s="371">
        <f>'Utility-Scale PV-Plus-Battery'!AD103</f>
        <v>0.3180882275253179</v>
      </c>
      <c r="Z404" s="371">
        <f>'Utility-Scale PV-Plus-Battery'!AE103</f>
        <v>0.31889121052295055</v>
      </c>
      <c r="AA404" s="371">
        <f>'Utility-Scale PV-Plus-Battery'!AF103</f>
        <v>0.3196941935205832</v>
      </c>
      <c r="AB404" s="371">
        <f>'Utility-Scale PV-Plus-Battery'!AG103</f>
        <v>0.32049717651821585</v>
      </c>
      <c r="AC404" s="371">
        <f>'Utility-Scale PV-Plus-Battery'!AH103</f>
        <v>0.3213001595158485</v>
      </c>
      <c r="AD404" s="371">
        <f>'Utility-Scale PV-Plus-Battery'!AI103</f>
        <v>0.32210314251348116</v>
      </c>
      <c r="AE404" s="371">
        <f>'Utility-Scale PV-Plus-Battery'!AJ103</f>
        <v>0.32290612551111381</v>
      </c>
      <c r="AF404" s="371">
        <f>'Utility-Scale PV-Plus-Battery'!AK103</f>
        <v>0.32370910850874646</v>
      </c>
      <c r="AG404" s="371">
        <f>'Utility-Scale PV-Plus-Battery'!AL103</f>
        <v>0.32451209150637911</v>
      </c>
      <c r="AH404" s="371">
        <f>'Utility-Scale PV-Plus-Battery'!AM103</f>
        <v>0.32531507450401176</v>
      </c>
      <c r="AI404" s="371">
        <f>'Utility-Scale PV-Plus-Battery'!AN103</f>
        <v>0.32611805750164441</v>
      </c>
      <c r="AJ404" s="371">
        <f>'Utility-Scale PV-Plus-Battery'!AO103</f>
        <v>0.326921040499277</v>
      </c>
    </row>
    <row r="405" spans="1:36">
      <c r="A405" t="str">
        <f t="shared" si="9"/>
        <v>MM2UtryClass5</v>
      </c>
      <c r="B405" s="386" t="str">
        <f>'Financial and CRP Inputs'!$B$5</f>
        <v>Market</v>
      </c>
      <c r="C405" t="s">
        <v>330</v>
      </c>
      <c r="D405" s="386">
        <f>'Utility-Scale PV-Plus-Battery'!$O$41</f>
        <v>20</v>
      </c>
      <c r="E405" t="s">
        <v>262</v>
      </c>
      <c r="F405" t="s">
        <v>299</v>
      </c>
      <c r="G405" s="371" t="str">
        <f>'Utility-Scale PV-Plus-Battery'!K104</f>
        <v>PV+Storage - Class 5</v>
      </c>
      <c r="H405" s="371">
        <f>'Utility-Scale PV-Plus-Battery'!M104</f>
        <v>0.27638273988603862</v>
      </c>
      <c r="I405" s="371">
        <f>'Utility-Scale PV-Plus-Battery'!N104</f>
        <v>0.27803242878130041</v>
      </c>
      <c r="J405" s="371">
        <f>'Utility-Scale PV-Plus-Battery'!O104</f>
        <v>0.2796821176765622</v>
      </c>
      <c r="K405" s="371">
        <f>'Utility-Scale PV-Plus-Battery'!P104</f>
        <v>0.28133180657182399</v>
      </c>
      <c r="L405" s="371">
        <f>'Utility-Scale PV-Plus-Battery'!Q104</f>
        <v>0.28298149546708579</v>
      </c>
      <c r="M405" s="371">
        <f>'Utility-Scale PV-Plus-Battery'!R104</f>
        <v>0.28463118436234758</v>
      </c>
      <c r="N405" s="371">
        <f>'Utility-Scale PV-Plus-Battery'!S104</f>
        <v>0.28628087325760937</v>
      </c>
      <c r="O405" s="371">
        <f>'Utility-Scale PV-Plus-Battery'!T104</f>
        <v>0.28793056215287116</v>
      </c>
      <c r="P405" s="371">
        <f>'Utility-Scale PV-Plus-Battery'!U104</f>
        <v>0.28958025104813295</v>
      </c>
      <c r="Q405" s="371">
        <f>'Utility-Scale PV-Plus-Battery'!V104</f>
        <v>0.29122993994339474</v>
      </c>
      <c r="R405" s="371">
        <f>'Utility-Scale PV-Plus-Battery'!W104</f>
        <v>0.29287962883865654</v>
      </c>
      <c r="S405" s="371">
        <f>'Utility-Scale PV-Plus-Battery'!X104</f>
        <v>0.29452931773391833</v>
      </c>
      <c r="T405" s="371">
        <f>'Utility-Scale PV-Plus-Battery'!Y104</f>
        <v>0.29617900662918012</v>
      </c>
      <c r="U405" s="371">
        <f>'Utility-Scale PV-Plus-Battery'!Z104</f>
        <v>0.29782869552444219</v>
      </c>
      <c r="V405" s="371">
        <f>'Utility-Scale PV-Plus-Battery'!AA104</f>
        <v>0.29896520219179851</v>
      </c>
      <c r="W405" s="371">
        <f>'Utility-Scale PV-Plus-Battery'!AB104</f>
        <v>0.30010170885915483</v>
      </c>
      <c r="X405" s="371">
        <f>'Utility-Scale PV-Plus-Battery'!AC104</f>
        <v>0.30123821552651114</v>
      </c>
      <c r="Y405" s="371">
        <f>'Utility-Scale PV-Plus-Battery'!AD104</f>
        <v>0.30237472219386746</v>
      </c>
      <c r="Z405" s="371">
        <f>'Utility-Scale PV-Plus-Battery'!AE104</f>
        <v>0.30351122886122378</v>
      </c>
      <c r="AA405" s="371">
        <f>'Utility-Scale PV-Plus-Battery'!AF104</f>
        <v>0.3046477355285801</v>
      </c>
      <c r="AB405" s="371">
        <f>'Utility-Scale PV-Plus-Battery'!AG104</f>
        <v>0.30578424219593642</v>
      </c>
      <c r="AC405" s="371">
        <f>'Utility-Scale PV-Plus-Battery'!AH104</f>
        <v>0.30692074886329274</v>
      </c>
      <c r="AD405" s="371">
        <f>'Utility-Scale PV-Plus-Battery'!AI104</f>
        <v>0.30805725553064905</v>
      </c>
      <c r="AE405" s="371">
        <f>'Utility-Scale PV-Plus-Battery'!AJ104</f>
        <v>0.30919376219800537</v>
      </c>
      <c r="AF405" s="371">
        <f>'Utility-Scale PV-Plus-Battery'!AK104</f>
        <v>0.31033026886536169</v>
      </c>
      <c r="AG405" s="371">
        <f>'Utility-Scale PV-Plus-Battery'!AL104</f>
        <v>0.31146677553271801</v>
      </c>
      <c r="AH405" s="371">
        <f>'Utility-Scale PV-Plus-Battery'!AM104</f>
        <v>0.31260328220007433</v>
      </c>
      <c r="AI405" s="371">
        <f>'Utility-Scale PV-Plus-Battery'!AN104</f>
        <v>0.31373978886743065</v>
      </c>
      <c r="AJ405" s="371">
        <f>'Utility-Scale PV-Plus-Battery'!AO104</f>
        <v>0.3148762955347873</v>
      </c>
    </row>
    <row r="406" spans="1:36">
      <c r="A406" t="str">
        <f t="shared" si="9"/>
        <v>MC2UtryClass5</v>
      </c>
      <c r="B406" s="386" t="str">
        <f>'Financial and CRP Inputs'!$B$5</f>
        <v>Market</v>
      </c>
      <c r="C406" t="s">
        <v>331</v>
      </c>
      <c r="D406" s="386">
        <f>'Utility-Scale PV-Plus-Battery'!$O$41</f>
        <v>20</v>
      </c>
      <c r="E406" t="s">
        <v>262</v>
      </c>
      <c r="F406" t="s">
        <v>299</v>
      </c>
      <c r="G406" s="371" t="str">
        <f>'Utility-Scale PV-Plus-Battery'!K105</f>
        <v>PV+Storage - Class 5</v>
      </c>
      <c r="H406" s="371">
        <f>'Utility-Scale PV-Plus-Battery'!M105</f>
        <v>0.27473305099077683</v>
      </c>
      <c r="I406" s="371">
        <f>'Utility-Scale PV-Plus-Battery'!N105</f>
        <v>0.27473305099077683</v>
      </c>
      <c r="J406" s="371">
        <f>'Utility-Scale PV-Plus-Battery'!O105</f>
        <v>0.27473305099077683</v>
      </c>
      <c r="K406" s="371">
        <f>'Utility-Scale PV-Plus-Battery'!P105</f>
        <v>0.27473305099077683</v>
      </c>
      <c r="L406" s="371">
        <f>'Utility-Scale PV-Plus-Battery'!Q105</f>
        <v>0.27473305099077683</v>
      </c>
      <c r="M406" s="371">
        <f>'Utility-Scale PV-Plus-Battery'!R105</f>
        <v>0.27473305099077683</v>
      </c>
      <c r="N406" s="371">
        <f>'Utility-Scale PV-Plus-Battery'!S105</f>
        <v>0.27473305099077683</v>
      </c>
      <c r="O406" s="371">
        <f>'Utility-Scale PV-Plus-Battery'!T105</f>
        <v>0.27473305099077683</v>
      </c>
      <c r="P406" s="371">
        <f>'Utility-Scale PV-Plus-Battery'!U105</f>
        <v>0.27473305099077683</v>
      </c>
      <c r="Q406" s="371">
        <f>'Utility-Scale PV-Plus-Battery'!V105</f>
        <v>0.27473305099077683</v>
      </c>
      <c r="R406" s="371">
        <f>'Utility-Scale PV-Plus-Battery'!W105</f>
        <v>0.27473305099077683</v>
      </c>
      <c r="S406" s="371">
        <f>'Utility-Scale PV-Plus-Battery'!X105</f>
        <v>0.27473305099077683</v>
      </c>
      <c r="T406" s="371">
        <f>'Utility-Scale PV-Plus-Battery'!Y105</f>
        <v>0.27473305099077683</v>
      </c>
      <c r="U406" s="371">
        <f>'Utility-Scale PV-Plus-Battery'!Z105</f>
        <v>0.27473305099077683</v>
      </c>
      <c r="V406" s="371">
        <f>'Utility-Scale PV-Plus-Battery'!AA105</f>
        <v>0.27627276062635453</v>
      </c>
      <c r="W406" s="371">
        <f>'Utility-Scale PV-Plus-Battery'!AB105</f>
        <v>0.27781247026193223</v>
      </c>
      <c r="X406" s="371">
        <f>'Utility-Scale PV-Plus-Battery'!AC105</f>
        <v>0.27935217989750993</v>
      </c>
      <c r="Y406" s="371">
        <f>'Utility-Scale PV-Plus-Battery'!AD105</f>
        <v>0.28089188953308764</v>
      </c>
      <c r="Z406" s="371">
        <f>'Utility-Scale PV-Plus-Battery'!AE105</f>
        <v>0.28243159916866534</v>
      </c>
      <c r="AA406" s="371">
        <f>'Utility-Scale PV-Plus-Battery'!AF105</f>
        <v>0.28397130880424304</v>
      </c>
      <c r="AB406" s="371">
        <f>'Utility-Scale PV-Plus-Battery'!AG105</f>
        <v>0.28551101843982074</v>
      </c>
      <c r="AC406" s="371">
        <f>'Utility-Scale PV-Plus-Battery'!AH105</f>
        <v>0.28705072807539844</v>
      </c>
      <c r="AD406" s="371">
        <f>'Utility-Scale PV-Plus-Battery'!AI105</f>
        <v>0.28859043771097614</v>
      </c>
      <c r="AE406" s="371">
        <f>'Utility-Scale PV-Plus-Battery'!AJ105</f>
        <v>0.29013014734655385</v>
      </c>
      <c r="AF406" s="371">
        <f>'Utility-Scale PV-Plus-Battery'!AK105</f>
        <v>0.29166985698213155</v>
      </c>
      <c r="AG406" s="371">
        <f>'Utility-Scale PV-Plus-Battery'!AL105</f>
        <v>0.29320956661770925</v>
      </c>
      <c r="AH406" s="371">
        <f>'Utility-Scale PV-Plus-Battery'!AM105</f>
        <v>0.29474927625328695</v>
      </c>
      <c r="AI406" s="371">
        <f>'Utility-Scale PV-Plus-Battery'!AN105</f>
        <v>0.29628898588886465</v>
      </c>
      <c r="AJ406" s="371">
        <f>'Utility-Scale PV-Plus-Battery'!AO105</f>
        <v>0.29782869552444219</v>
      </c>
    </row>
    <row r="407" spans="1:36">
      <c r="A407" t="str">
        <f t="shared" si="9"/>
        <v>MA2UtryClass6</v>
      </c>
      <c r="B407" s="386" t="str">
        <f>'Financial and CRP Inputs'!$B$5</f>
        <v>Market</v>
      </c>
      <c r="C407" t="s">
        <v>329</v>
      </c>
      <c r="D407" s="386">
        <f>'Utility-Scale PV-Plus-Battery'!$O$41</f>
        <v>20</v>
      </c>
      <c r="E407" t="s">
        <v>262</v>
      </c>
      <c r="F407" t="s">
        <v>302</v>
      </c>
      <c r="G407" s="371" t="str">
        <f>'Utility-Scale PV-Plus-Battery'!K106</f>
        <v>PV+Storage - Class 6</v>
      </c>
      <c r="H407" s="371">
        <f>'Utility-Scale PV-Plus-Battery'!M106</f>
        <v>0.26396106784407125</v>
      </c>
      <c r="I407" s="371">
        <f>'Utility-Scale PV-Plus-Battery'!N106</f>
        <v>0.26674809597836113</v>
      </c>
      <c r="J407" s="371">
        <f>'Utility-Scale PV-Plus-Battery'!O106</f>
        <v>0.26953512411265101</v>
      </c>
      <c r="K407" s="371">
        <f>'Utility-Scale PV-Plus-Battery'!P106</f>
        <v>0.2723221522469409</v>
      </c>
      <c r="L407" s="371">
        <f>'Utility-Scale PV-Plus-Battery'!Q106</f>
        <v>0.27510918038123078</v>
      </c>
      <c r="M407" s="371">
        <f>'Utility-Scale PV-Plus-Battery'!R106</f>
        <v>0.27789620851552066</v>
      </c>
      <c r="N407" s="371">
        <f>'Utility-Scale PV-Plus-Battery'!S106</f>
        <v>0.28068323664981054</v>
      </c>
      <c r="O407" s="371">
        <f>'Utility-Scale PV-Plus-Battery'!T106</f>
        <v>0.28347026478410042</v>
      </c>
      <c r="P407" s="371">
        <f>'Utility-Scale PV-Plus-Battery'!U106</f>
        <v>0.2862572929183903</v>
      </c>
      <c r="Q407" s="371">
        <f>'Utility-Scale PV-Plus-Battery'!V106</f>
        <v>0.28904432105268019</v>
      </c>
      <c r="R407" s="371">
        <f>'Utility-Scale PV-Plus-Battery'!W106</f>
        <v>0.29183134918697007</v>
      </c>
      <c r="S407" s="371">
        <f>'Utility-Scale PV-Plus-Battery'!X106</f>
        <v>0.29461837732125995</v>
      </c>
      <c r="T407" s="371">
        <f>'Utility-Scale PV-Plus-Battery'!Y106</f>
        <v>0.29740540545554983</v>
      </c>
      <c r="U407" s="371">
        <f>'Utility-Scale PV-Plus-Battery'!Z106</f>
        <v>0.30019243358983971</v>
      </c>
      <c r="V407" s="371">
        <f>'Utility-Scale PV-Plus-Battery'!AA106</f>
        <v>0.3008896198146559</v>
      </c>
      <c r="W407" s="371">
        <f>'Utility-Scale PV-Plus-Battery'!AB106</f>
        <v>0.30158680603947208</v>
      </c>
      <c r="X407" s="371">
        <f>'Utility-Scale PV-Plus-Battery'!AC106</f>
        <v>0.30228399226428826</v>
      </c>
      <c r="Y407" s="371">
        <f>'Utility-Scale PV-Plus-Battery'!AD106</f>
        <v>0.30298117848910444</v>
      </c>
      <c r="Z407" s="371">
        <f>'Utility-Scale PV-Plus-Battery'!AE106</f>
        <v>0.30367836471392062</v>
      </c>
      <c r="AA407" s="371">
        <f>'Utility-Scale PV-Plus-Battery'!AF106</f>
        <v>0.30437555093873681</v>
      </c>
      <c r="AB407" s="371">
        <f>'Utility-Scale PV-Plus-Battery'!AG106</f>
        <v>0.30507273716355299</v>
      </c>
      <c r="AC407" s="371">
        <f>'Utility-Scale PV-Plus-Battery'!AH106</f>
        <v>0.30576992338836917</v>
      </c>
      <c r="AD407" s="371">
        <f>'Utility-Scale PV-Plus-Battery'!AI106</f>
        <v>0.30646710961318535</v>
      </c>
      <c r="AE407" s="371">
        <f>'Utility-Scale PV-Plus-Battery'!AJ106</f>
        <v>0.30716429583800153</v>
      </c>
      <c r="AF407" s="371">
        <f>'Utility-Scale PV-Plus-Battery'!AK106</f>
        <v>0.30786148206281772</v>
      </c>
      <c r="AG407" s="371">
        <f>'Utility-Scale PV-Plus-Battery'!AL106</f>
        <v>0.3085586682876339</v>
      </c>
      <c r="AH407" s="371">
        <f>'Utility-Scale PV-Plus-Battery'!AM106</f>
        <v>0.30925585451245008</v>
      </c>
      <c r="AI407" s="371">
        <f>'Utility-Scale PV-Plus-Battery'!AN106</f>
        <v>0.30995304073726626</v>
      </c>
      <c r="AJ407" s="371">
        <f>'Utility-Scale PV-Plus-Battery'!AO106</f>
        <v>0.3106502269620825</v>
      </c>
    </row>
    <row r="408" spans="1:36">
      <c r="A408" t="str">
        <f t="shared" si="9"/>
        <v>MM2UtryClass6</v>
      </c>
      <c r="B408" s="386" t="str">
        <f>'Financial and CRP Inputs'!$B$5</f>
        <v>Market</v>
      </c>
      <c r="C408" t="s">
        <v>330</v>
      </c>
      <c r="D408" s="386">
        <f>'Utility-Scale PV-Plus-Battery'!$O$41</f>
        <v>20</v>
      </c>
      <c r="E408" t="s">
        <v>262</v>
      </c>
      <c r="F408" t="s">
        <v>302</v>
      </c>
      <c r="G408" s="371" t="str">
        <f>'Utility-Scale PV-Plus-Battery'!K107</f>
        <v>PV+Storage - Class 6</v>
      </c>
      <c r="H408" s="371">
        <f>'Utility-Scale PV-Plus-Battery'!M107</f>
        <v>0.26277819875842318</v>
      </c>
      <c r="I408" s="371">
        <f>'Utility-Scale PV-Plus-Battery'!N107</f>
        <v>0.26438235780706493</v>
      </c>
      <c r="J408" s="371">
        <f>'Utility-Scale PV-Plus-Battery'!O107</f>
        <v>0.26598651685570668</v>
      </c>
      <c r="K408" s="371">
        <f>'Utility-Scale PV-Plus-Battery'!P107</f>
        <v>0.26759067590434843</v>
      </c>
      <c r="L408" s="371">
        <f>'Utility-Scale PV-Plus-Battery'!Q107</f>
        <v>0.26919483495299018</v>
      </c>
      <c r="M408" s="371">
        <f>'Utility-Scale PV-Plus-Battery'!R107</f>
        <v>0.27079899400163193</v>
      </c>
      <c r="N408" s="371">
        <f>'Utility-Scale PV-Plus-Battery'!S107</f>
        <v>0.27240315305027368</v>
      </c>
      <c r="O408" s="371">
        <f>'Utility-Scale PV-Plus-Battery'!T107</f>
        <v>0.27400731209891543</v>
      </c>
      <c r="P408" s="371">
        <f>'Utility-Scale PV-Plus-Battery'!U107</f>
        <v>0.27561147114755719</v>
      </c>
      <c r="Q408" s="371">
        <f>'Utility-Scale PV-Plus-Battery'!V107</f>
        <v>0.27721563019619894</v>
      </c>
      <c r="R408" s="371">
        <f>'Utility-Scale PV-Plus-Battery'!W107</f>
        <v>0.27881978924484069</v>
      </c>
      <c r="S408" s="371">
        <f>'Utility-Scale PV-Plus-Battery'!X107</f>
        <v>0.28042394829348244</v>
      </c>
      <c r="T408" s="371">
        <f>'Utility-Scale PV-Plus-Battery'!Y107</f>
        <v>0.28202810734212419</v>
      </c>
      <c r="U408" s="371">
        <f>'Utility-Scale PV-Plus-Battery'!Z107</f>
        <v>0.283632266390766</v>
      </c>
      <c r="V408" s="371">
        <f>'Utility-Scale PV-Plus-Battery'!AA107</f>
        <v>0.28473627753737091</v>
      </c>
      <c r="W408" s="371">
        <f>'Utility-Scale PV-Plus-Battery'!AB107</f>
        <v>0.28584028868397582</v>
      </c>
      <c r="X408" s="371">
        <f>'Utility-Scale PV-Plus-Battery'!AC107</f>
        <v>0.28694429983058073</v>
      </c>
      <c r="Y408" s="371">
        <f>'Utility-Scale PV-Plus-Battery'!AD107</f>
        <v>0.28804831097718564</v>
      </c>
      <c r="Z408" s="371">
        <f>'Utility-Scale PV-Plus-Battery'!AE107</f>
        <v>0.28915232212379055</v>
      </c>
      <c r="AA408" s="371">
        <f>'Utility-Scale PV-Plus-Battery'!AF107</f>
        <v>0.29025633327039546</v>
      </c>
      <c r="AB408" s="371">
        <f>'Utility-Scale PV-Plus-Battery'!AG107</f>
        <v>0.29136034441700037</v>
      </c>
      <c r="AC408" s="371">
        <f>'Utility-Scale PV-Plus-Battery'!AH107</f>
        <v>0.29246435556360528</v>
      </c>
      <c r="AD408" s="371">
        <f>'Utility-Scale PV-Plus-Battery'!AI107</f>
        <v>0.29356836671021019</v>
      </c>
      <c r="AE408" s="371">
        <f>'Utility-Scale PV-Plus-Battery'!AJ107</f>
        <v>0.2946723778568151</v>
      </c>
      <c r="AF408" s="371">
        <f>'Utility-Scale PV-Plus-Battery'!AK107</f>
        <v>0.29577638900342001</v>
      </c>
      <c r="AG408" s="371">
        <f>'Utility-Scale PV-Plus-Battery'!AL107</f>
        <v>0.29688040015002493</v>
      </c>
      <c r="AH408" s="371">
        <f>'Utility-Scale PV-Plus-Battery'!AM107</f>
        <v>0.29798441129662984</v>
      </c>
      <c r="AI408" s="371">
        <f>'Utility-Scale PV-Plus-Battery'!AN107</f>
        <v>0.29908842244323475</v>
      </c>
      <c r="AJ408" s="371">
        <f>'Utility-Scale PV-Plus-Battery'!AO107</f>
        <v>0.30019243358983971</v>
      </c>
    </row>
    <row r="409" spans="1:36">
      <c r="A409" t="str">
        <f t="shared" si="9"/>
        <v>MC2UtryClass6</v>
      </c>
      <c r="B409" s="386" t="str">
        <f>'Financial and CRP Inputs'!$B$5</f>
        <v>Market</v>
      </c>
      <c r="C409" t="s">
        <v>331</v>
      </c>
      <c r="D409" s="386">
        <f>'Utility-Scale PV-Plus-Battery'!$O$41</f>
        <v>20</v>
      </c>
      <c r="E409" t="s">
        <v>262</v>
      </c>
      <c r="F409" t="s">
        <v>302</v>
      </c>
      <c r="G409" s="371" t="str">
        <f>'Utility-Scale PV-Plus-Battery'!K108</f>
        <v>PV+Storage - Class 6</v>
      </c>
      <c r="H409" s="371">
        <f>'Utility-Scale PV-Plus-Battery'!M108</f>
        <v>0.26117403970978142</v>
      </c>
      <c r="I409" s="371">
        <f>'Utility-Scale PV-Plus-Battery'!N108</f>
        <v>0.26117403970978142</v>
      </c>
      <c r="J409" s="371">
        <f>'Utility-Scale PV-Plus-Battery'!O108</f>
        <v>0.26117403970978142</v>
      </c>
      <c r="K409" s="371">
        <f>'Utility-Scale PV-Plus-Battery'!P108</f>
        <v>0.26117403970978142</v>
      </c>
      <c r="L409" s="371">
        <f>'Utility-Scale PV-Plus-Battery'!Q108</f>
        <v>0.26117403970978142</v>
      </c>
      <c r="M409" s="371">
        <f>'Utility-Scale PV-Plus-Battery'!R108</f>
        <v>0.26117403970978142</v>
      </c>
      <c r="N409" s="371">
        <f>'Utility-Scale PV-Plus-Battery'!S108</f>
        <v>0.26117403970978142</v>
      </c>
      <c r="O409" s="371">
        <f>'Utility-Scale PV-Plus-Battery'!T108</f>
        <v>0.26117403970978142</v>
      </c>
      <c r="P409" s="371">
        <f>'Utility-Scale PV-Plus-Battery'!U108</f>
        <v>0.26117403970978142</v>
      </c>
      <c r="Q409" s="371">
        <f>'Utility-Scale PV-Plus-Battery'!V108</f>
        <v>0.26117403970978142</v>
      </c>
      <c r="R409" s="371">
        <f>'Utility-Scale PV-Plus-Battery'!W108</f>
        <v>0.26117403970978142</v>
      </c>
      <c r="S409" s="371">
        <f>'Utility-Scale PV-Plus-Battery'!X108</f>
        <v>0.26117403970978142</v>
      </c>
      <c r="T409" s="371">
        <f>'Utility-Scale PV-Plus-Battery'!Y108</f>
        <v>0.26117403970978142</v>
      </c>
      <c r="U409" s="371">
        <f>'Utility-Scale PV-Plus-Battery'!Z108</f>
        <v>0.26117403970978142</v>
      </c>
      <c r="V409" s="371">
        <f>'Utility-Scale PV-Plus-Battery'!AA108</f>
        <v>0.26267125482184706</v>
      </c>
      <c r="W409" s="371">
        <f>'Utility-Scale PV-Plus-Battery'!AB108</f>
        <v>0.26416846993391269</v>
      </c>
      <c r="X409" s="371">
        <f>'Utility-Scale PV-Plus-Battery'!AC108</f>
        <v>0.26566568504597832</v>
      </c>
      <c r="Y409" s="371">
        <f>'Utility-Scale PV-Plus-Battery'!AD108</f>
        <v>0.26716290015804395</v>
      </c>
      <c r="Z409" s="371">
        <f>'Utility-Scale PV-Plus-Battery'!AE108</f>
        <v>0.26866011527010958</v>
      </c>
      <c r="AA409" s="371">
        <f>'Utility-Scale PV-Plus-Battery'!AF108</f>
        <v>0.27015733038217521</v>
      </c>
      <c r="AB409" s="371">
        <f>'Utility-Scale PV-Plus-Battery'!AG108</f>
        <v>0.27165454549424084</v>
      </c>
      <c r="AC409" s="371">
        <f>'Utility-Scale PV-Plus-Battery'!AH108</f>
        <v>0.27315176060630647</v>
      </c>
      <c r="AD409" s="371">
        <f>'Utility-Scale PV-Plus-Battery'!AI108</f>
        <v>0.2746489757183721</v>
      </c>
      <c r="AE409" s="371">
        <f>'Utility-Scale PV-Plus-Battery'!AJ108</f>
        <v>0.27614619083043773</v>
      </c>
      <c r="AF409" s="371">
        <f>'Utility-Scale PV-Plus-Battery'!AK108</f>
        <v>0.27764340594250336</v>
      </c>
      <c r="AG409" s="371">
        <f>'Utility-Scale PV-Plus-Battery'!AL108</f>
        <v>0.27914062105456899</v>
      </c>
      <c r="AH409" s="371">
        <f>'Utility-Scale PV-Plus-Battery'!AM108</f>
        <v>0.28063783616663462</v>
      </c>
      <c r="AI409" s="371">
        <f>'Utility-Scale PV-Plus-Battery'!AN108</f>
        <v>0.28213505127870026</v>
      </c>
      <c r="AJ409" s="371">
        <f>'Utility-Scale PV-Plus-Battery'!AO108</f>
        <v>0.283632266390766</v>
      </c>
    </row>
    <row r="410" spans="1:36">
      <c r="A410" t="str">
        <f t="shared" si="9"/>
        <v>MA2UtryClass7</v>
      </c>
      <c r="B410" s="386" t="str">
        <f>'Financial and CRP Inputs'!$B$5</f>
        <v>Market</v>
      </c>
      <c r="C410" t="s">
        <v>329</v>
      </c>
      <c r="D410" s="386">
        <f>'Utility-Scale PV-Plus-Battery'!$O$41</f>
        <v>20</v>
      </c>
      <c r="E410" t="s">
        <v>262</v>
      </c>
      <c r="F410" t="s">
        <v>305</v>
      </c>
      <c r="G410" s="371" t="str">
        <f>'Utility-Scale PV-Plus-Battery'!K109</f>
        <v>PV+Storage - Class 7</v>
      </c>
      <c r="H410" s="371">
        <f>'Utility-Scale PV-Plus-Battery'!M109</f>
        <v>0.251120333115332</v>
      </c>
      <c r="I410" s="371">
        <f>'Utility-Scale PV-Plus-Battery'!N109</f>
        <v>0.25382517686447387</v>
      </c>
      <c r="J410" s="371">
        <f>'Utility-Scale PV-Plus-Battery'!O109</f>
        <v>0.25653002061361579</v>
      </c>
      <c r="K410" s="371">
        <f>'Utility-Scale PV-Plus-Battery'!P109</f>
        <v>0.25923486436275767</v>
      </c>
      <c r="L410" s="371">
        <f>'Utility-Scale PV-Plus-Battery'!Q109</f>
        <v>0.26193970811189959</v>
      </c>
      <c r="M410" s="371">
        <f>'Utility-Scale PV-Plus-Battery'!R109</f>
        <v>0.26464455186104147</v>
      </c>
      <c r="N410" s="371">
        <f>'Utility-Scale PV-Plus-Battery'!S109</f>
        <v>0.26734939561018334</v>
      </c>
      <c r="O410" s="371">
        <f>'Utility-Scale PV-Plus-Battery'!T109</f>
        <v>0.27005423935932521</v>
      </c>
      <c r="P410" s="371">
        <f>'Utility-Scale PV-Plus-Battery'!U109</f>
        <v>0.27275908310846708</v>
      </c>
      <c r="Q410" s="371">
        <f>'Utility-Scale PV-Plus-Battery'!V109</f>
        <v>0.27546392685760895</v>
      </c>
      <c r="R410" s="371">
        <f>'Utility-Scale PV-Plus-Battery'!W109</f>
        <v>0.27816877060675083</v>
      </c>
      <c r="S410" s="371">
        <f>'Utility-Scale PV-Plus-Battery'!X109</f>
        <v>0.2808736143558927</v>
      </c>
      <c r="T410" s="371">
        <f>'Utility-Scale PV-Plus-Battery'!Y109</f>
        <v>0.28357845810503457</v>
      </c>
      <c r="U410" s="371">
        <f>'Utility-Scale PV-Plus-Battery'!Z109</f>
        <v>0.2862833018541765</v>
      </c>
      <c r="V410" s="371">
        <f>'Utility-Scale PV-Plus-Battery'!AA109</f>
        <v>0.28688707950054959</v>
      </c>
      <c r="W410" s="371">
        <f>'Utility-Scale PV-Plus-Battery'!AB109</f>
        <v>0.28749085714692268</v>
      </c>
      <c r="X410" s="371">
        <f>'Utility-Scale PV-Plus-Battery'!AC109</f>
        <v>0.28809463479329578</v>
      </c>
      <c r="Y410" s="371">
        <f>'Utility-Scale PV-Plus-Battery'!AD109</f>
        <v>0.28869841243966887</v>
      </c>
      <c r="Z410" s="371">
        <f>'Utility-Scale PV-Plus-Battery'!AE109</f>
        <v>0.28930219008604197</v>
      </c>
      <c r="AA410" s="371">
        <f>'Utility-Scale PV-Plus-Battery'!AF109</f>
        <v>0.28990596773241506</v>
      </c>
      <c r="AB410" s="371">
        <f>'Utility-Scale PV-Plus-Battery'!AG109</f>
        <v>0.29050974537878815</v>
      </c>
      <c r="AC410" s="371">
        <f>'Utility-Scale PV-Plus-Battery'!AH109</f>
        <v>0.29111352302516125</v>
      </c>
      <c r="AD410" s="371">
        <f>'Utility-Scale PV-Plus-Battery'!AI109</f>
        <v>0.29171730067153434</v>
      </c>
      <c r="AE410" s="371">
        <f>'Utility-Scale PV-Plus-Battery'!AJ109</f>
        <v>0.29232107831790743</v>
      </c>
      <c r="AF410" s="371">
        <f>'Utility-Scale PV-Plus-Battery'!AK109</f>
        <v>0.29292485596428053</v>
      </c>
      <c r="AG410" s="371">
        <f>'Utility-Scale PV-Plus-Battery'!AL109</f>
        <v>0.29352863361065362</v>
      </c>
      <c r="AH410" s="371">
        <f>'Utility-Scale PV-Plus-Battery'!AM109</f>
        <v>0.29413241125702672</v>
      </c>
      <c r="AI410" s="371">
        <f>'Utility-Scale PV-Plus-Battery'!AN109</f>
        <v>0.29473618890339981</v>
      </c>
      <c r="AJ410" s="371">
        <f>'Utility-Scale PV-Plus-Battery'!AO109</f>
        <v>0.2953399665497729</v>
      </c>
    </row>
    <row r="411" spans="1:36">
      <c r="A411" t="str">
        <f t="shared" si="9"/>
        <v>MM2UtryClass7</v>
      </c>
      <c r="B411" s="386" t="str">
        <f>'Financial and CRP Inputs'!$B$5</f>
        <v>Market</v>
      </c>
      <c r="C411" t="s">
        <v>330</v>
      </c>
      <c r="D411" s="386">
        <f>'Utility-Scale PV-Plus-Battery'!$O$41</f>
        <v>20</v>
      </c>
      <c r="E411" t="s">
        <v>262</v>
      </c>
      <c r="F411" t="s">
        <v>305</v>
      </c>
      <c r="G411" s="371" t="str">
        <f>'Utility-Scale PV-Plus-Battery'!K110</f>
        <v>PV+Storage - Class 7</v>
      </c>
      <c r="H411" s="371">
        <f>'Utility-Scale PV-Plus-Battery'!M110</f>
        <v>0.24997976048343065</v>
      </c>
      <c r="I411" s="371">
        <f>'Utility-Scale PV-Plus-Battery'!N110</f>
        <v>0.25154403160067118</v>
      </c>
      <c r="J411" s="371">
        <f>'Utility-Scale PV-Plus-Battery'!O110</f>
        <v>0.25310830271791174</v>
      </c>
      <c r="K411" s="371">
        <f>'Utility-Scale PV-Plus-Battery'!P110</f>
        <v>0.25467257383515229</v>
      </c>
      <c r="L411" s="371">
        <f>'Utility-Scale PV-Plus-Battery'!Q110</f>
        <v>0.25623684495239285</v>
      </c>
      <c r="M411" s="371">
        <f>'Utility-Scale PV-Plus-Battery'!R110</f>
        <v>0.25780111606963341</v>
      </c>
      <c r="N411" s="371">
        <f>'Utility-Scale PV-Plus-Battery'!S110</f>
        <v>0.25936538718687396</v>
      </c>
      <c r="O411" s="371">
        <f>'Utility-Scale PV-Plus-Battery'!T110</f>
        <v>0.26092965830411452</v>
      </c>
      <c r="P411" s="371">
        <f>'Utility-Scale PV-Plus-Battery'!U110</f>
        <v>0.26249392942135508</v>
      </c>
      <c r="Q411" s="371">
        <f>'Utility-Scale PV-Plus-Battery'!V110</f>
        <v>0.26405820053859563</v>
      </c>
      <c r="R411" s="371">
        <f>'Utility-Scale PV-Plus-Battery'!W110</f>
        <v>0.26562247165583619</v>
      </c>
      <c r="S411" s="371">
        <f>'Utility-Scale PV-Plus-Battery'!X110</f>
        <v>0.26718674277307675</v>
      </c>
      <c r="T411" s="371">
        <f>'Utility-Scale PV-Plus-Battery'!Y110</f>
        <v>0.2687510138903173</v>
      </c>
      <c r="U411" s="371">
        <f>'Utility-Scale PV-Plus-Battery'!Z110</f>
        <v>0.2703152850075578</v>
      </c>
      <c r="V411" s="371">
        <f>'Utility-Scale PV-Plus-Battery'!AA110</f>
        <v>0.27137981946399903</v>
      </c>
      <c r="W411" s="371">
        <f>'Utility-Scale PV-Plus-Battery'!AB110</f>
        <v>0.27244435392044025</v>
      </c>
      <c r="X411" s="371">
        <f>'Utility-Scale PV-Plus-Battery'!AC110</f>
        <v>0.27350888837688148</v>
      </c>
      <c r="Y411" s="371">
        <f>'Utility-Scale PV-Plus-Battery'!AD110</f>
        <v>0.2745734228333227</v>
      </c>
      <c r="Z411" s="371">
        <f>'Utility-Scale PV-Plus-Battery'!AE110</f>
        <v>0.27563795728976392</v>
      </c>
      <c r="AA411" s="371">
        <f>'Utility-Scale PV-Plus-Battery'!AF110</f>
        <v>0.27670249174620515</v>
      </c>
      <c r="AB411" s="371">
        <f>'Utility-Scale PV-Plus-Battery'!AG110</f>
        <v>0.27776702620264637</v>
      </c>
      <c r="AC411" s="371">
        <f>'Utility-Scale PV-Plus-Battery'!AH110</f>
        <v>0.2788315606590876</v>
      </c>
      <c r="AD411" s="371">
        <f>'Utility-Scale PV-Plus-Battery'!AI110</f>
        <v>0.27989609511552882</v>
      </c>
      <c r="AE411" s="371">
        <f>'Utility-Scale PV-Plus-Battery'!AJ110</f>
        <v>0.28096062957197004</v>
      </c>
      <c r="AF411" s="371">
        <f>'Utility-Scale PV-Plus-Battery'!AK110</f>
        <v>0.28202516402841127</v>
      </c>
      <c r="AG411" s="371">
        <f>'Utility-Scale PV-Plus-Battery'!AL110</f>
        <v>0.28308969848485249</v>
      </c>
      <c r="AH411" s="371">
        <f>'Utility-Scale PV-Plus-Battery'!AM110</f>
        <v>0.28415423294129372</v>
      </c>
      <c r="AI411" s="371">
        <f>'Utility-Scale PV-Plus-Battery'!AN110</f>
        <v>0.28521876739773494</v>
      </c>
      <c r="AJ411" s="371">
        <f>'Utility-Scale PV-Plus-Battery'!AO110</f>
        <v>0.2862833018541765</v>
      </c>
    </row>
    <row r="412" spans="1:36">
      <c r="A412" t="str">
        <f t="shared" si="9"/>
        <v>MC2UtryClass7</v>
      </c>
      <c r="B412" s="386" t="str">
        <f>'Financial and CRP Inputs'!$B$5</f>
        <v>Market</v>
      </c>
      <c r="C412" t="s">
        <v>331</v>
      </c>
      <c r="D412" s="386">
        <f>'Utility-Scale PV-Plus-Battery'!$O$41</f>
        <v>20</v>
      </c>
      <c r="E412" t="s">
        <v>262</v>
      </c>
      <c r="F412" t="s">
        <v>305</v>
      </c>
      <c r="G412" s="371" t="str">
        <f>'Utility-Scale PV-Plus-Battery'!K111</f>
        <v>PV+Storage - Class 7</v>
      </c>
      <c r="H412" s="371">
        <f>'Utility-Scale PV-Plus-Battery'!M111</f>
        <v>0.2484154893661901</v>
      </c>
      <c r="I412" s="371">
        <f>'Utility-Scale PV-Plus-Battery'!N111</f>
        <v>0.2484154893661901</v>
      </c>
      <c r="J412" s="371">
        <f>'Utility-Scale PV-Plus-Battery'!O111</f>
        <v>0.2484154893661901</v>
      </c>
      <c r="K412" s="371">
        <f>'Utility-Scale PV-Plus-Battery'!P111</f>
        <v>0.2484154893661901</v>
      </c>
      <c r="L412" s="371">
        <f>'Utility-Scale PV-Plus-Battery'!Q111</f>
        <v>0.2484154893661901</v>
      </c>
      <c r="M412" s="371">
        <f>'Utility-Scale PV-Plus-Battery'!R111</f>
        <v>0.2484154893661901</v>
      </c>
      <c r="N412" s="371">
        <f>'Utility-Scale PV-Plus-Battery'!S111</f>
        <v>0.2484154893661901</v>
      </c>
      <c r="O412" s="371">
        <f>'Utility-Scale PV-Plus-Battery'!T111</f>
        <v>0.2484154893661901</v>
      </c>
      <c r="P412" s="371">
        <f>'Utility-Scale PV-Plus-Battery'!U111</f>
        <v>0.2484154893661901</v>
      </c>
      <c r="Q412" s="371">
        <f>'Utility-Scale PV-Plus-Battery'!V111</f>
        <v>0.2484154893661901</v>
      </c>
      <c r="R412" s="371">
        <f>'Utility-Scale PV-Plus-Battery'!W111</f>
        <v>0.2484154893661901</v>
      </c>
      <c r="S412" s="371">
        <f>'Utility-Scale PV-Plus-Battery'!X111</f>
        <v>0.2484154893661901</v>
      </c>
      <c r="T412" s="371">
        <f>'Utility-Scale PV-Plus-Battery'!Y111</f>
        <v>0.2484154893661901</v>
      </c>
      <c r="U412" s="371">
        <f>'Utility-Scale PV-Plus-Battery'!Z111</f>
        <v>0.2484154893661901</v>
      </c>
      <c r="V412" s="371">
        <f>'Utility-Scale PV-Plus-Battery'!AA111</f>
        <v>0.24987547574228128</v>
      </c>
      <c r="W412" s="371">
        <f>'Utility-Scale PV-Plus-Battery'!AB111</f>
        <v>0.25133546211837243</v>
      </c>
      <c r="X412" s="371">
        <f>'Utility-Scale PV-Plus-Battery'!AC111</f>
        <v>0.25279544849446361</v>
      </c>
      <c r="Y412" s="371">
        <f>'Utility-Scale PV-Plus-Battery'!AD111</f>
        <v>0.2542554348705548</v>
      </c>
      <c r="Z412" s="371">
        <f>'Utility-Scale PV-Plus-Battery'!AE111</f>
        <v>0.25571542124664598</v>
      </c>
      <c r="AA412" s="371">
        <f>'Utility-Scale PV-Plus-Battery'!AF111</f>
        <v>0.25717540762273716</v>
      </c>
      <c r="AB412" s="371">
        <f>'Utility-Scale PV-Plus-Battery'!AG111</f>
        <v>0.25863539399882834</v>
      </c>
      <c r="AC412" s="371">
        <f>'Utility-Scale PV-Plus-Battery'!AH111</f>
        <v>0.26009538037491953</v>
      </c>
      <c r="AD412" s="371">
        <f>'Utility-Scale PV-Plus-Battery'!AI111</f>
        <v>0.26155536675101071</v>
      </c>
      <c r="AE412" s="371">
        <f>'Utility-Scale PV-Plus-Battery'!AJ111</f>
        <v>0.26301535312710189</v>
      </c>
      <c r="AF412" s="371">
        <f>'Utility-Scale PV-Plus-Battery'!AK111</f>
        <v>0.26447533950319307</v>
      </c>
      <c r="AG412" s="371">
        <f>'Utility-Scale PV-Plus-Battery'!AL111</f>
        <v>0.26593532587928426</v>
      </c>
      <c r="AH412" s="371">
        <f>'Utility-Scale PV-Plus-Battery'!AM111</f>
        <v>0.26739531225537544</v>
      </c>
      <c r="AI412" s="371">
        <f>'Utility-Scale PV-Plus-Battery'!AN111</f>
        <v>0.26885529863146662</v>
      </c>
      <c r="AJ412" s="371">
        <f>'Utility-Scale PV-Plus-Battery'!AO111</f>
        <v>0.2703152850075578</v>
      </c>
    </row>
    <row r="413" spans="1:36">
      <c r="A413" t="str">
        <f t="shared" si="9"/>
        <v>MA2UtryClass8</v>
      </c>
      <c r="B413" s="386" t="str">
        <f>'Financial and CRP Inputs'!$B$5</f>
        <v>Market</v>
      </c>
      <c r="C413" t="s">
        <v>329</v>
      </c>
      <c r="D413" s="386">
        <f>'Utility-Scale PV-Plus-Battery'!$O$41</f>
        <v>20</v>
      </c>
      <c r="E413" t="s">
        <v>262</v>
      </c>
      <c r="F413" t="s">
        <v>309</v>
      </c>
      <c r="G413" s="371" t="str">
        <f>'Utility-Scale PV-Plus-Battery'!K112</f>
        <v>PV+Storage - Class 8</v>
      </c>
      <c r="H413" s="371">
        <f>'Utility-Scale PV-Plus-Battery'!M112</f>
        <v>0.24197525399784897</v>
      </c>
      <c r="I413" s="371">
        <f>'Utility-Scale PV-Plus-Battery'!N112</f>
        <v>0.2445770054428357</v>
      </c>
      <c r="J413" s="371">
        <f>'Utility-Scale PV-Plus-Battery'!O112</f>
        <v>0.24717875688782243</v>
      </c>
      <c r="K413" s="371">
        <f>'Utility-Scale PV-Plus-Battery'!P112</f>
        <v>0.24978050833280915</v>
      </c>
      <c r="L413" s="371">
        <f>'Utility-Scale PV-Plus-Battery'!Q112</f>
        <v>0.25238225977779588</v>
      </c>
      <c r="M413" s="371">
        <f>'Utility-Scale PV-Plus-Battery'!R112</f>
        <v>0.25498401122278258</v>
      </c>
      <c r="N413" s="371">
        <f>'Utility-Scale PV-Plus-Battery'!S112</f>
        <v>0.25758576266776934</v>
      </c>
      <c r="O413" s="371">
        <f>'Utility-Scale PV-Plus-Battery'!T112</f>
        <v>0.26018751411275604</v>
      </c>
      <c r="P413" s="371">
        <f>'Utility-Scale PV-Plus-Battery'!U112</f>
        <v>0.26278926555774279</v>
      </c>
      <c r="Q413" s="371">
        <f>'Utility-Scale PV-Plus-Battery'!V112</f>
        <v>0.26539101700272949</v>
      </c>
      <c r="R413" s="371">
        <f>'Utility-Scale PV-Plus-Battery'!W112</f>
        <v>0.26799276844771625</v>
      </c>
      <c r="S413" s="371">
        <f>'Utility-Scale PV-Plus-Battery'!X112</f>
        <v>0.270594519892703</v>
      </c>
      <c r="T413" s="371">
        <f>'Utility-Scale PV-Plus-Battery'!Y112</f>
        <v>0.27319627133768976</v>
      </c>
      <c r="U413" s="371">
        <f>'Utility-Scale PV-Plus-Battery'!Z112</f>
        <v>0.27579802278267646</v>
      </c>
      <c r="V413" s="371">
        <f>'Utility-Scale PV-Plus-Battery'!AA112</f>
        <v>0.27637746008874997</v>
      </c>
      <c r="W413" s="371">
        <f>'Utility-Scale PV-Plus-Battery'!AB112</f>
        <v>0.27695689739482349</v>
      </c>
      <c r="X413" s="371">
        <f>'Utility-Scale PV-Plus-Battery'!AC112</f>
        <v>0.277536334700897</v>
      </c>
      <c r="Y413" s="371">
        <f>'Utility-Scale PV-Plus-Battery'!AD112</f>
        <v>0.27811577200697052</v>
      </c>
      <c r="Z413" s="371">
        <f>'Utility-Scale PV-Plus-Battery'!AE112</f>
        <v>0.27869520931304403</v>
      </c>
      <c r="AA413" s="371">
        <f>'Utility-Scale PV-Plus-Battery'!AF112</f>
        <v>0.27927464661911755</v>
      </c>
      <c r="AB413" s="371">
        <f>'Utility-Scale PV-Plus-Battery'!AG112</f>
        <v>0.27985408392519107</v>
      </c>
      <c r="AC413" s="371">
        <f>'Utility-Scale PV-Plus-Battery'!AH112</f>
        <v>0.28043352123126458</v>
      </c>
      <c r="AD413" s="371">
        <f>'Utility-Scale PV-Plus-Battery'!AI112</f>
        <v>0.2810129585373381</v>
      </c>
      <c r="AE413" s="371">
        <f>'Utility-Scale PV-Plus-Battery'!AJ112</f>
        <v>0.28159239584341161</v>
      </c>
      <c r="AF413" s="371">
        <f>'Utility-Scale PV-Plus-Battery'!AK112</f>
        <v>0.28217183314948513</v>
      </c>
      <c r="AG413" s="371">
        <f>'Utility-Scale PV-Plus-Battery'!AL112</f>
        <v>0.28275127045555865</v>
      </c>
      <c r="AH413" s="371">
        <f>'Utility-Scale PV-Plus-Battery'!AM112</f>
        <v>0.28333070776163216</v>
      </c>
      <c r="AI413" s="371">
        <f>'Utility-Scale PV-Plus-Battery'!AN112</f>
        <v>0.28391014506770568</v>
      </c>
      <c r="AJ413" s="371">
        <f>'Utility-Scale PV-Plus-Battery'!AO112</f>
        <v>0.28448958237377947</v>
      </c>
    </row>
    <row r="414" spans="1:36">
      <c r="A414" t="str">
        <f t="shared" si="9"/>
        <v>MM2UtryClass8</v>
      </c>
      <c r="B414" s="386" t="str">
        <f>'Financial and CRP Inputs'!$B$5</f>
        <v>Market</v>
      </c>
      <c r="C414" t="s">
        <v>330</v>
      </c>
      <c r="D414" s="386">
        <f>'Utility-Scale PV-Plus-Battery'!$O$41</f>
        <v>20</v>
      </c>
      <c r="E414" t="s">
        <v>262</v>
      </c>
      <c r="F414" t="s">
        <v>309</v>
      </c>
      <c r="G414" s="371" t="str">
        <f>'Utility-Scale PV-Plus-Battery'!K113</f>
        <v>PV+Storage - Class 8</v>
      </c>
      <c r="H414" s="371">
        <f>'Utility-Scale PV-Plus-Battery'!M113</f>
        <v>0.24088659065257223</v>
      </c>
      <c r="I414" s="371">
        <f>'Utility-Scale PV-Plus-Battery'!N113</f>
        <v>0.24239967875228222</v>
      </c>
      <c r="J414" s="371">
        <f>'Utility-Scale PV-Plus-Battery'!O113</f>
        <v>0.2439127668519922</v>
      </c>
      <c r="K414" s="371">
        <f>'Utility-Scale PV-Plus-Battery'!P113</f>
        <v>0.24542585495170219</v>
      </c>
      <c r="L414" s="371">
        <f>'Utility-Scale PV-Plus-Battery'!Q113</f>
        <v>0.24693894305141217</v>
      </c>
      <c r="M414" s="371">
        <f>'Utility-Scale PV-Plus-Battery'!R113</f>
        <v>0.24845203115112216</v>
      </c>
      <c r="N414" s="371">
        <f>'Utility-Scale PV-Plus-Battery'!S113</f>
        <v>0.24996511925083215</v>
      </c>
      <c r="O414" s="371">
        <f>'Utility-Scale PV-Plus-Battery'!T113</f>
        <v>0.2514782073505421</v>
      </c>
      <c r="P414" s="371">
        <f>'Utility-Scale PV-Plus-Battery'!U113</f>
        <v>0.25299129545025212</v>
      </c>
      <c r="Q414" s="371">
        <f>'Utility-Scale PV-Plus-Battery'!V113</f>
        <v>0.25450438354996208</v>
      </c>
      <c r="R414" s="371">
        <f>'Utility-Scale PV-Plus-Battery'!W113</f>
        <v>0.25601747164967209</v>
      </c>
      <c r="S414" s="371">
        <f>'Utility-Scale PV-Plus-Battery'!X113</f>
        <v>0.25753055974938205</v>
      </c>
      <c r="T414" s="371">
        <f>'Utility-Scale PV-Plus-Battery'!Y113</f>
        <v>0.25904364784909206</v>
      </c>
      <c r="U414" s="371">
        <f>'Utility-Scale PV-Plus-Battery'!Z113</f>
        <v>0.26055673594880208</v>
      </c>
      <c r="V414" s="371">
        <f>'Utility-Scale PV-Plus-Battery'!AA113</f>
        <v>0.26157282173772706</v>
      </c>
      <c r="W414" s="371">
        <f>'Utility-Scale PV-Plus-Battery'!AB113</f>
        <v>0.26258890752665198</v>
      </c>
      <c r="X414" s="371">
        <f>'Utility-Scale PV-Plus-Battery'!AC113</f>
        <v>0.26360499331557696</v>
      </c>
      <c r="Y414" s="371">
        <f>'Utility-Scale PV-Plus-Battery'!AD113</f>
        <v>0.26462107910450189</v>
      </c>
      <c r="Z414" s="371">
        <f>'Utility-Scale PV-Plus-Battery'!AE113</f>
        <v>0.26563716489342687</v>
      </c>
      <c r="AA414" s="371">
        <f>'Utility-Scale PV-Plus-Battery'!AF113</f>
        <v>0.26665325068235185</v>
      </c>
      <c r="AB414" s="371">
        <f>'Utility-Scale PV-Plus-Battery'!AG113</f>
        <v>0.26766933647127683</v>
      </c>
      <c r="AC414" s="371">
        <f>'Utility-Scale PV-Plus-Battery'!AH113</f>
        <v>0.26868542226020181</v>
      </c>
      <c r="AD414" s="371">
        <f>'Utility-Scale PV-Plus-Battery'!AI113</f>
        <v>0.26970150804912679</v>
      </c>
      <c r="AE414" s="371">
        <f>'Utility-Scale PV-Plus-Battery'!AJ113</f>
        <v>0.27071759383805177</v>
      </c>
      <c r="AF414" s="371">
        <f>'Utility-Scale PV-Plus-Battery'!AK113</f>
        <v>0.27173367962697675</v>
      </c>
      <c r="AG414" s="371">
        <f>'Utility-Scale PV-Plus-Battery'!AL113</f>
        <v>0.27274976541590173</v>
      </c>
      <c r="AH414" s="371">
        <f>'Utility-Scale PV-Plus-Battery'!AM113</f>
        <v>0.27376585120482672</v>
      </c>
      <c r="AI414" s="371">
        <f>'Utility-Scale PV-Plus-Battery'!AN113</f>
        <v>0.2747819369937517</v>
      </c>
      <c r="AJ414" s="371">
        <f>'Utility-Scale PV-Plus-Battery'!AO113</f>
        <v>0.27579802278267646</v>
      </c>
    </row>
    <row r="415" spans="1:36">
      <c r="A415" t="str">
        <f t="shared" si="9"/>
        <v>MC2UtryClass8</v>
      </c>
      <c r="B415" s="386" t="str">
        <f>'Financial and CRP Inputs'!$B$5</f>
        <v>Market</v>
      </c>
      <c r="C415" t="s">
        <v>331</v>
      </c>
      <c r="D415" s="386">
        <f>'Utility-Scale PV-Plus-Battery'!$O$41</f>
        <v>20</v>
      </c>
      <c r="E415" t="s">
        <v>262</v>
      </c>
      <c r="F415" t="s">
        <v>309</v>
      </c>
      <c r="G415" s="371" t="str">
        <f>'Utility-Scale PV-Plus-Battery'!K114</f>
        <v>PV+Storage - Class 8</v>
      </c>
      <c r="H415" s="371">
        <f>'Utility-Scale PV-Plus-Battery'!M114</f>
        <v>0.23937350255286224</v>
      </c>
      <c r="I415" s="371">
        <f>'Utility-Scale PV-Plus-Battery'!N114</f>
        <v>0.23937350255286224</v>
      </c>
      <c r="J415" s="371">
        <f>'Utility-Scale PV-Plus-Battery'!O114</f>
        <v>0.23937350255286224</v>
      </c>
      <c r="K415" s="371">
        <f>'Utility-Scale PV-Plus-Battery'!P114</f>
        <v>0.23937350255286224</v>
      </c>
      <c r="L415" s="371">
        <f>'Utility-Scale PV-Plus-Battery'!Q114</f>
        <v>0.23937350255286224</v>
      </c>
      <c r="M415" s="371">
        <f>'Utility-Scale PV-Plus-Battery'!R114</f>
        <v>0.23937350255286224</v>
      </c>
      <c r="N415" s="371">
        <f>'Utility-Scale PV-Plus-Battery'!S114</f>
        <v>0.23937350255286224</v>
      </c>
      <c r="O415" s="371">
        <f>'Utility-Scale PV-Plus-Battery'!T114</f>
        <v>0.23937350255286224</v>
      </c>
      <c r="P415" s="371">
        <f>'Utility-Scale PV-Plus-Battery'!U114</f>
        <v>0.23937350255286224</v>
      </c>
      <c r="Q415" s="371">
        <f>'Utility-Scale PV-Plus-Battery'!V114</f>
        <v>0.23937350255286224</v>
      </c>
      <c r="R415" s="371">
        <f>'Utility-Scale PV-Plus-Battery'!W114</f>
        <v>0.23937350255286224</v>
      </c>
      <c r="S415" s="371">
        <f>'Utility-Scale PV-Plus-Battery'!X114</f>
        <v>0.23937350255286224</v>
      </c>
      <c r="T415" s="371">
        <f>'Utility-Scale PV-Plus-Battery'!Y114</f>
        <v>0.23937350255286224</v>
      </c>
      <c r="U415" s="371">
        <f>'Utility-Scale PV-Plus-Battery'!Z114</f>
        <v>0.23937350255286224</v>
      </c>
      <c r="V415" s="371">
        <f>'Utility-Scale PV-Plus-Battery'!AA114</f>
        <v>0.24078571811259156</v>
      </c>
      <c r="W415" s="371">
        <f>'Utility-Scale PV-Plus-Battery'!AB114</f>
        <v>0.24219793367232087</v>
      </c>
      <c r="X415" s="371">
        <f>'Utility-Scale PV-Plus-Battery'!AC114</f>
        <v>0.24361014923205018</v>
      </c>
      <c r="Y415" s="371">
        <f>'Utility-Scale PV-Plus-Battery'!AD114</f>
        <v>0.2450223647917795</v>
      </c>
      <c r="Z415" s="371">
        <f>'Utility-Scale PV-Plus-Battery'!AE114</f>
        <v>0.24643458035150881</v>
      </c>
      <c r="AA415" s="371">
        <f>'Utility-Scale PV-Plus-Battery'!AF114</f>
        <v>0.24784679591123812</v>
      </c>
      <c r="AB415" s="371">
        <f>'Utility-Scale PV-Plus-Battery'!AG114</f>
        <v>0.24925901147096743</v>
      </c>
      <c r="AC415" s="371">
        <f>'Utility-Scale PV-Plus-Battery'!AH114</f>
        <v>0.25067122703069672</v>
      </c>
      <c r="AD415" s="371">
        <f>'Utility-Scale PV-Plus-Battery'!AI114</f>
        <v>0.25208344259042603</v>
      </c>
      <c r="AE415" s="371">
        <f>'Utility-Scale PV-Plus-Battery'!AJ114</f>
        <v>0.25349565815015535</v>
      </c>
      <c r="AF415" s="371">
        <f>'Utility-Scale PV-Plus-Battery'!AK114</f>
        <v>0.25490787370988466</v>
      </c>
      <c r="AG415" s="371">
        <f>'Utility-Scale PV-Plus-Battery'!AL114</f>
        <v>0.25632008926961397</v>
      </c>
      <c r="AH415" s="371">
        <f>'Utility-Scale PV-Plus-Battery'!AM114</f>
        <v>0.25773230482934328</v>
      </c>
      <c r="AI415" s="371">
        <f>'Utility-Scale PV-Plus-Battery'!AN114</f>
        <v>0.2591445203890726</v>
      </c>
      <c r="AJ415" s="371">
        <f>'Utility-Scale PV-Plus-Battery'!AO114</f>
        <v>0.26055673594880208</v>
      </c>
    </row>
    <row r="416" spans="1:36">
      <c r="A416" t="str">
        <f t="shared" si="9"/>
        <v>MA2UtryClass9</v>
      </c>
      <c r="B416" s="386" t="str">
        <f>'Financial and CRP Inputs'!$B$5</f>
        <v>Market</v>
      </c>
      <c r="C416" t="s">
        <v>329</v>
      </c>
      <c r="D416" s="386">
        <f>'Utility-Scale PV-Plus-Battery'!$O$41</f>
        <v>20</v>
      </c>
      <c r="E416" t="s">
        <v>262</v>
      </c>
      <c r="F416" t="s">
        <v>313</v>
      </c>
      <c r="G416" s="371" t="str">
        <f>'Utility-Scale PV-Plus-Battery'!K115</f>
        <v>PV+Storage - Class 9</v>
      </c>
      <c r="H416" s="371">
        <f>'Utility-Scale PV-Plus-Battery'!M115</f>
        <v>0.23092451183351639</v>
      </c>
      <c r="I416" s="371">
        <f>'Utility-Scale PV-Plus-Battery'!N115</f>
        <v>0.23343186260605744</v>
      </c>
      <c r="J416" s="371">
        <f>'Utility-Scale PV-Plus-Battery'!O115</f>
        <v>0.23593921337859849</v>
      </c>
      <c r="K416" s="371">
        <f>'Utility-Scale PV-Plus-Battery'!P115</f>
        <v>0.23844656415113955</v>
      </c>
      <c r="L416" s="371">
        <f>'Utility-Scale PV-Plus-Battery'!Q115</f>
        <v>0.2409539149236806</v>
      </c>
      <c r="M416" s="371">
        <f>'Utility-Scale PV-Plus-Battery'!R115</f>
        <v>0.24346126569622165</v>
      </c>
      <c r="N416" s="371">
        <f>'Utility-Scale PV-Plus-Battery'!S115</f>
        <v>0.2459686164687627</v>
      </c>
      <c r="O416" s="371">
        <f>'Utility-Scale PV-Plus-Battery'!T115</f>
        <v>0.24847596724130375</v>
      </c>
      <c r="P416" s="371">
        <f>'Utility-Scale PV-Plus-Battery'!U115</f>
        <v>0.25098331801384477</v>
      </c>
      <c r="Q416" s="371">
        <f>'Utility-Scale PV-Plus-Battery'!V115</f>
        <v>0.25349066878638582</v>
      </c>
      <c r="R416" s="371">
        <f>'Utility-Scale PV-Plus-Battery'!W115</f>
        <v>0.25599801955892687</v>
      </c>
      <c r="S416" s="371">
        <f>'Utility-Scale PV-Plus-Battery'!X115</f>
        <v>0.25850537033146792</v>
      </c>
      <c r="T416" s="371">
        <f>'Utility-Scale PV-Plus-Battery'!Y115</f>
        <v>0.26101272110400897</v>
      </c>
      <c r="U416" s="371">
        <f>'Utility-Scale PV-Plus-Battery'!Z115</f>
        <v>0.26352007187655008</v>
      </c>
      <c r="V416" s="371">
        <f>'Utility-Scale PV-Plus-Battery'!AA115</f>
        <v>0.26404153192368107</v>
      </c>
      <c r="W416" s="371">
        <f>'Utility-Scale PV-Plus-Battery'!AB115</f>
        <v>0.26456299197081207</v>
      </c>
      <c r="X416" s="371">
        <f>'Utility-Scale PV-Plus-Battery'!AC115</f>
        <v>0.26508445201794306</v>
      </c>
      <c r="Y416" s="371">
        <f>'Utility-Scale PV-Plus-Battery'!AD115</f>
        <v>0.26560591206507406</v>
      </c>
      <c r="Z416" s="371">
        <f>'Utility-Scale PV-Plus-Battery'!AE115</f>
        <v>0.26612737211220505</v>
      </c>
      <c r="AA416" s="371">
        <f>'Utility-Scale PV-Plus-Battery'!AF115</f>
        <v>0.26664883215933605</v>
      </c>
      <c r="AB416" s="371">
        <f>'Utility-Scale PV-Plus-Battery'!AG115</f>
        <v>0.26717029220646704</v>
      </c>
      <c r="AC416" s="371">
        <f>'Utility-Scale PV-Plus-Battery'!AH115</f>
        <v>0.26769175225359804</v>
      </c>
      <c r="AD416" s="371">
        <f>'Utility-Scale PV-Plus-Battery'!AI115</f>
        <v>0.26821321230072903</v>
      </c>
      <c r="AE416" s="371">
        <f>'Utility-Scale PV-Plus-Battery'!AJ115</f>
        <v>0.26873467234786003</v>
      </c>
      <c r="AF416" s="371">
        <f>'Utility-Scale PV-Plus-Battery'!AK115</f>
        <v>0.26925613239499102</v>
      </c>
      <c r="AG416" s="371">
        <f>'Utility-Scale PV-Plus-Battery'!AL115</f>
        <v>0.26977759244212202</v>
      </c>
      <c r="AH416" s="371">
        <f>'Utility-Scale PV-Plus-Battery'!AM115</f>
        <v>0.27029905248925301</v>
      </c>
      <c r="AI416" s="371">
        <f>'Utility-Scale PV-Plus-Battery'!AN115</f>
        <v>0.27082051253638401</v>
      </c>
      <c r="AJ416" s="371">
        <f>'Utility-Scale PV-Plus-Battery'!AO115</f>
        <v>0.27134197258351522</v>
      </c>
    </row>
    <row r="417" spans="1:36">
      <c r="A417" t="str">
        <f t="shared" si="9"/>
        <v>MM2UtryClass9</v>
      </c>
      <c r="B417" s="386" t="str">
        <f>'Financial and CRP Inputs'!$B$5</f>
        <v>Market</v>
      </c>
      <c r="C417" t="s">
        <v>330</v>
      </c>
      <c r="D417" s="386">
        <f>'Utility-Scale PV-Plus-Battery'!$O$41</f>
        <v>20</v>
      </c>
      <c r="E417" t="s">
        <v>262</v>
      </c>
      <c r="F417" t="s">
        <v>313</v>
      </c>
      <c r="G417" s="371" t="str">
        <f>'Utility-Scale PV-Plus-Battery'!K116</f>
        <v>PV+Storage - Class 9</v>
      </c>
      <c r="H417" s="371">
        <f>'Utility-Scale PV-Plus-Battery'!M116</f>
        <v>0.22988032137448949</v>
      </c>
      <c r="I417" s="371">
        <f>'Utility-Scale PV-Plus-Battery'!N116</f>
        <v>0.23134348168800364</v>
      </c>
      <c r="J417" s="371">
        <f>'Utility-Scale PV-Plus-Battery'!O116</f>
        <v>0.23280664200151779</v>
      </c>
      <c r="K417" s="371">
        <f>'Utility-Scale PV-Plus-Battery'!P116</f>
        <v>0.23426980231503194</v>
      </c>
      <c r="L417" s="371">
        <f>'Utility-Scale PV-Plus-Battery'!Q116</f>
        <v>0.23573296262854609</v>
      </c>
      <c r="M417" s="371">
        <f>'Utility-Scale PV-Plus-Battery'!R116</f>
        <v>0.23719612294206024</v>
      </c>
      <c r="N417" s="371">
        <f>'Utility-Scale PV-Plus-Battery'!S116</f>
        <v>0.23865928325557439</v>
      </c>
      <c r="O417" s="371">
        <f>'Utility-Scale PV-Plus-Battery'!T116</f>
        <v>0.24012244356908855</v>
      </c>
      <c r="P417" s="371">
        <f>'Utility-Scale PV-Plus-Battery'!U116</f>
        <v>0.2415856038826027</v>
      </c>
      <c r="Q417" s="371">
        <f>'Utility-Scale PV-Plus-Battery'!V116</f>
        <v>0.24304876419611685</v>
      </c>
      <c r="R417" s="371">
        <f>'Utility-Scale PV-Plus-Battery'!W116</f>
        <v>0.244511924509631</v>
      </c>
      <c r="S417" s="371">
        <f>'Utility-Scale PV-Plus-Battery'!X116</f>
        <v>0.24597508482314515</v>
      </c>
      <c r="T417" s="371">
        <f>'Utility-Scale PV-Plus-Battery'!Y116</f>
        <v>0.2474382451366593</v>
      </c>
      <c r="U417" s="371">
        <f>'Utility-Scale PV-Plus-Battery'!Z116</f>
        <v>0.24890140545017353</v>
      </c>
      <c r="V417" s="371">
        <f>'Utility-Scale PV-Plus-Battery'!AA116</f>
        <v>0.24987598321193197</v>
      </c>
      <c r="W417" s="371">
        <f>'Utility-Scale PV-Plus-Battery'!AB116</f>
        <v>0.25085056097369041</v>
      </c>
      <c r="X417" s="371">
        <f>'Utility-Scale PV-Plus-Battery'!AC116</f>
        <v>0.25182513873544882</v>
      </c>
      <c r="Y417" s="371">
        <f>'Utility-Scale PV-Plus-Battery'!AD116</f>
        <v>0.25279971649720728</v>
      </c>
      <c r="Z417" s="371">
        <f>'Utility-Scale PV-Plus-Battery'!AE116</f>
        <v>0.25377429425896569</v>
      </c>
      <c r="AA417" s="371">
        <f>'Utility-Scale PV-Plus-Battery'!AF116</f>
        <v>0.25474887202072416</v>
      </c>
      <c r="AB417" s="371">
        <f>'Utility-Scale PV-Plus-Battery'!AG116</f>
        <v>0.25572344978248257</v>
      </c>
      <c r="AC417" s="371">
        <f>'Utility-Scale PV-Plus-Battery'!AH116</f>
        <v>0.25669802754424104</v>
      </c>
      <c r="AD417" s="371">
        <f>'Utility-Scale PV-Plus-Battery'!AI116</f>
        <v>0.25767260530599945</v>
      </c>
      <c r="AE417" s="371">
        <f>'Utility-Scale PV-Plus-Battery'!AJ116</f>
        <v>0.25864718306775791</v>
      </c>
      <c r="AF417" s="371">
        <f>'Utility-Scale PV-Plus-Battery'!AK116</f>
        <v>0.25962176082951632</v>
      </c>
      <c r="AG417" s="371">
        <f>'Utility-Scale PV-Plus-Battery'!AL116</f>
        <v>0.26059633859127479</v>
      </c>
      <c r="AH417" s="371">
        <f>'Utility-Scale PV-Plus-Battery'!AM116</f>
        <v>0.2615709163530332</v>
      </c>
      <c r="AI417" s="371">
        <f>'Utility-Scale PV-Plus-Battery'!AN116</f>
        <v>0.26254549411479167</v>
      </c>
      <c r="AJ417" s="371">
        <f>'Utility-Scale PV-Plus-Battery'!AO116</f>
        <v>0.26352007187655008</v>
      </c>
    </row>
    <row r="418" spans="1:36">
      <c r="A418" t="str">
        <f t="shared" si="9"/>
        <v>MC2UtryClass9</v>
      </c>
      <c r="B418" s="386" t="str">
        <f>'Financial and CRP Inputs'!$B$5</f>
        <v>Market</v>
      </c>
      <c r="C418" t="s">
        <v>331</v>
      </c>
      <c r="D418" s="386">
        <f>'Utility-Scale PV-Plus-Battery'!$O$41</f>
        <v>20</v>
      </c>
      <c r="E418" t="s">
        <v>262</v>
      </c>
      <c r="F418" t="s">
        <v>313</v>
      </c>
      <c r="G418" s="371" t="str">
        <f>'Utility-Scale PV-Plus-Battery'!K117</f>
        <v>PV+Storage - Class 9</v>
      </c>
      <c r="H418" s="371">
        <f>'Utility-Scale PV-Plus-Battery'!M117</f>
        <v>0.22841716106097534</v>
      </c>
      <c r="I418" s="371">
        <f>'Utility-Scale PV-Plus-Battery'!N117</f>
        <v>0.22841716106097534</v>
      </c>
      <c r="J418" s="371">
        <f>'Utility-Scale PV-Plus-Battery'!O117</f>
        <v>0.22841716106097534</v>
      </c>
      <c r="K418" s="371">
        <f>'Utility-Scale PV-Plus-Battery'!P117</f>
        <v>0.22841716106097534</v>
      </c>
      <c r="L418" s="371">
        <f>'Utility-Scale PV-Plus-Battery'!Q117</f>
        <v>0.22841716106097534</v>
      </c>
      <c r="M418" s="371">
        <f>'Utility-Scale PV-Plus-Battery'!R117</f>
        <v>0.22841716106097534</v>
      </c>
      <c r="N418" s="371">
        <f>'Utility-Scale PV-Plus-Battery'!S117</f>
        <v>0.22841716106097534</v>
      </c>
      <c r="O418" s="371">
        <f>'Utility-Scale PV-Plus-Battery'!T117</f>
        <v>0.22841716106097534</v>
      </c>
      <c r="P418" s="371">
        <f>'Utility-Scale PV-Plus-Battery'!U117</f>
        <v>0.22841716106097534</v>
      </c>
      <c r="Q418" s="371">
        <f>'Utility-Scale PV-Plus-Battery'!V117</f>
        <v>0.22841716106097534</v>
      </c>
      <c r="R418" s="371">
        <f>'Utility-Scale PV-Plus-Battery'!W117</f>
        <v>0.22841716106097534</v>
      </c>
      <c r="S418" s="371">
        <f>'Utility-Scale PV-Plus-Battery'!X117</f>
        <v>0.22841716106097534</v>
      </c>
      <c r="T418" s="371">
        <f>'Utility-Scale PV-Plus-Battery'!Y117</f>
        <v>0.22841716106097534</v>
      </c>
      <c r="U418" s="371">
        <f>'Utility-Scale PV-Plus-Battery'!Z117</f>
        <v>0.22841716106097534</v>
      </c>
      <c r="V418" s="371">
        <f>'Utility-Scale PV-Plus-Battery'!AA117</f>
        <v>0.22978277735358857</v>
      </c>
      <c r="W418" s="371">
        <f>'Utility-Scale PV-Plus-Battery'!AB117</f>
        <v>0.23114839364620179</v>
      </c>
      <c r="X418" s="371">
        <f>'Utility-Scale PV-Plus-Battery'!AC117</f>
        <v>0.23251400993881502</v>
      </c>
      <c r="Y418" s="371">
        <f>'Utility-Scale PV-Plus-Battery'!AD117</f>
        <v>0.23387962623142824</v>
      </c>
      <c r="Z418" s="371">
        <f>'Utility-Scale PV-Plus-Battery'!AE117</f>
        <v>0.23524524252404147</v>
      </c>
      <c r="AA418" s="371">
        <f>'Utility-Scale PV-Plus-Battery'!AF117</f>
        <v>0.2366108588166547</v>
      </c>
      <c r="AB418" s="371">
        <f>'Utility-Scale PV-Plus-Battery'!AG117</f>
        <v>0.23797647510926792</v>
      </c>
      <c r="AC418" s="371">
        <f>'Utility-Scale PV-Plus-Battery'!AH117</f>
        <v>0.23934209140188115</v>
      </c>
      <c r="AD418" s="371">
        <f>'Utility-Scale PV-Plus-Battery'!AI117</f>
        <v>0.24070770769449437</v>
      </c>
      <c r="AE418" s="371">
        <f>'Utility-Scale PV-Plus-Battery'!AJ117</f>
        <v>0.2420733239871076</v>
      </c>
      <c r="AF418" s="371">
        <f>'Utility-Scale PV-Plus-Battery'!AK117</f>
        <v>0.24343894027972082</v>
      </c>
      <c r="AG418" s="371">
        <f>'Utility-Scale PV-Plus-Battery'!AL117</f>
        <v>0.24480455657233405</v>
      </c>
      <c r="AH418" s="371">
        <f>'Utility-Scale PV-Plus-Battery'!AM117</f>
        <v>0.24617017286494727</v>
      </c>
      <c r="AI418" s="371">
        <f>'Utility-Scale PV-Plus-Battery'!AN117</f>
        <v>0.2475357891575605</v>
      </c>
      <c r="AJ418" s="371">
        <f>'Utility-Scale PV-Plus-Battery'!AO117</f>
        <v>0.24890140545017353</v>
      </c>
    </row>
    <row r="419" spans="1:36">
      <c r="A419" t="str">
        <f t="shared" si="9"/>
        <v>MA2UtryClass0</v>
      </c>
      <c r="B419" s="386" t="str">
        <f>'Financial and CRP Inputs'!$B$5</f>
        <v>Market</v>
      </c>
      <c r="C419" t="s">
        <v>329</v>
      </c>
      <c r="D419" s="386">
        <f>'Utility-Scale PV-Plus-Battery'!$O$41</f>
        <v>20</v>
      </c>
      <c r="E419" t="s">
        <v>262</v>
      </c>
      <c r="F419" t="s">
        <v>317</v>
      </c>
      <c r="G419" s="371" t="str">
        <f>'Utility-Scale PV-Plus-Battery'!K118</f>
        <v>PV+Storage - Class 10</v>
      </c>
      <c r="H419" s="371">
        <f>'Utility-Scale PV-Plus-Battery'!M118</f>
        <v>0.21302915702587935</v>
      </c>
      <c r="I419" s="371">
        <f>'Utility-Scale PV-Plus-Battery'!N118</f>
        <v>0.21539138933682392</v>
      </c>
      <c r="J419" s="371">
        <f>'Utility-Scale PV-Plus-Battery'!O118</f>
        <v>0.21775362164776849</v>
      </c>
      <c r="K419" s="371">
        <f>'Utility-Scale PV-Plus-Battery'!P118</f>
        <v>0.22011585395871305</v>
      </c>
      <c r="L419" s="371">
        <f>'Utility-Scale PV-Plus-Battery'!Q118</f>
        <v>0.22247808626965762</v>
      </c>
      <c r="M419" s="371">
        <f>'Utility-Scale PV-Plus-Battery'!R118</f>
        <v>0.22484031858060219</v>
      </c>
      <c r="N419" s="371">
        <f>'Utility-Scale PV-Plus-Battery'!S118</f>
        <v>0.22720255089154676</v>
      </c>
      <c r="O419" s="371">
        <f>'Utility-Scale PV-Plus-Battery'!T118</f>
        <v>0.22956478320249132</v>
      </c>
      <c r="P419" s="371">
        <f>'Utility-Scale PV-Plus-Battery'!U118</f>
        <v>0.23192701551343589</v>
      </c>
      <c r="Q419" s="371">
        <f>'Utility-Scale PV-Plus-Battery'!V118</f>
        <v>0.23428924782438046</v>
      </c>
      <c r="R419" s="371">
        <f>'Utility-Scale PV-Plus-Battery'!W118</f>
        <v>0.23665148013532503</v>
      </c>
      <c r="S419" s="371">
        <f>'Utility-Scale PV-Plus-Battery'!X118</f>
        <v>0.23901371244626959</v>
      </c>
      <c r="T419" s="371">
        <f>'Utility-Scale PV-Plus-Battery'!Y118</f>
        <v>0.24137594475721416</v>
      </c>
      <c r="U419" s="371">
        <f>'Utility-Scale PV-Plus-Battery'!Z118</f>
        <v>0.24373817706815865</v>
      </c>
      <c r="V419" s="371">
        <f>'Utility-Scale PV-Plus-Battery'!AA118</f>
        <v>0.2441584111948325</v>
      </c>
      <c r="W419" s="371">
        <f>'Utility-Scale PV-Plus-Battery'!AB118</f>
        <v>0.24457864532150636</v>
      </c>
      <c r="X419" s="371">
        <f>'Utility-Scale PV-Plus-Battery'!AC118</f>
        <v>0.24499887944818022</v>
      </c>
      <c r="Y419" s="371">
        <f>'Utility-Scale PV-Plus-Battery'!AD118</f>
        <v>0.24541911357485408</v>
      </c>
      <c r="Z419" s="371">
        <f>'Utility-Scale PV-Plus-Battery'!AE118</f>
        <v>0.24583934770152793</v>
      </c>
      <c r="AA419" s="371">
        <f>'Utility-Scale PV-Plus-Battery'!AF118</f>
        <v>0.24625958182820179</v>
      </c>
      <c r="AB419" s="371">
        <f>'Utility-Scale PV-Plus-Battery'!AG118</f>
        <v>0.24667981595487565</v>
      </c>
      <c r="AC419" s="371">
        <f>'Utility-Scale PV-Plus-Battery'!AH118</f>
        <v>0.2471000500815495</v>
      </c>
      <c r="AD419" s="371">
        <f>'Utility-Scale PV-Plus-Battery'!AI118</f>
        <v>0.24752028420822336</v>
      </c>
      <c r="AE419" s="371">
        <f>'Utility-Scale PV-Plus-Battery'!AJ118</f>
        <v>0.24794051833489722</v>
      </c>
      <c r="AF419" s="371">
        <f>'Utility-Scale PV-Plus-Battery'!AK118</f>
        <v>0.24836075246157108</v>
      </c>
      <c r="AG419" s="371">
        <f>'Utility-Scale PV-Plus-Battery'!AL118</f>
        <v>0.24878098658824493</v>
      </c>
      <c r="AH419" s="371">
        <f>'Utility-Scale PV-Plus-Battery'!AM118</f>
        <v>0.24920122071491879</v>
      </c>
      <c r="AI419" s="371">
        <f>'Utility-Scale PV-Plus-Battery'!AN118</f>
        <v>0.24962145484159265</v>
      </c>
      <c r="AJ419" s="371">
        <f>'Utility-Scale PV-Plus-Battery'!AO118</f>
        <v>0.25004168896826656</v>
      </c>
    </row>
    <row r="420" spans="1:36">
      <c r="A420" t="str">
        <f t="shared" si="9"/>
        <v>MM2UtryClass0</v>
      </c>
      <c r="B420" s="386" t="str">
        <f>'Financial and CRP Inputs'!$B$5</f>
        <v>Market</v>
      </c>
      <c r="C420" t="s">
        <v>330</v>
      </c>
      <c r="D420" s="386">
        <f>'Utility-Scale PV-Plus-Battery'!$O$41</f>
        <v>20</v>
      </c>
      <c r="E420" t="s">
        <v>262</v>
      </c>
      <c r="F420" t="s">
        <v>317</v>
      </c>
      <c r="G420" s="371" t="str">
        <f>'Utility-Scale PV-Plus-Battery'!K119</f>
        <v>PV+Storage - Class 10</v>
      </c>
      <c r="H420" s="371">
        <f>'Utility-Scale PV-Plus-Battery'!M119</f>
        <v>0.2120433014343672</v>
      </c>
      <c r="I420" s="371">
        <f>'Utility-Scale PV-Plus-Battery'!N119</f>
        <v>0.21341967815379961</v>
      </c>
      <c r="J420" s="371">
        <f>'Utility-Scale PV-Plus-Battery'!O119</f>
        <v>0.21479605487323203</v>
      </c>
      <c r="K420" s="371">
        <f>'Utility-Scale PV-Plus-Battery'!P119</f>
        <v>0.21617243159266444</v>
      </c>
      <c r="L420" s="371">
        <f>'Utility-Scale PV-Plus-Battery'!Q119</f>
        <v>0.21754880831209686</v>
      </c>
      <c r="M420" s="371">
        <f>'Utility-Scale PV-Plus-Battery'!R119</f>
        <v>0.21892518503152927</v>
      </c>
      <c r="N420" s="371">
        <f>'Utility-Scale PV-Plus-Battery'!S119</f>
        <v>0.22030156175096169</v>
      </c>
      <c r="O420" s="371">
        <f>'Utility-Scale PV-Plus-Battery'!T119</f>
        <v>0.2216779384703941</v>
      </c>
      <c r="P420" s="371">
        <f>'Utility-Scale PV-Plus-Battery'!U119</f>
        <v>0.22305431518982652</v>
      </c>
      <c r="Q420" s="371">
        <f>'Utility-Scale PV-Plus-Battery'!V119</f>
        <v>0.22443069190925893</v>
      </c>
      <c r="R420" s="371">
        <f>'Utility-Scale PV-Plus-Battery'!W119</f>
        <v>0.22580706862869135</v>
      </c>
      <c r="S420" s="371">
        <f>'Utility-Scale PV-Plus-Battery'!X119</f>
        <v>0.22718344534812376</v>
      </c>
      <c r="T420" s="371">
        <f>'Utility-Scale PV-Plus-Battery'!Y119</f>
        <v>0.22855982206755618</v>
      </c>
      <c r="U420" s="371">
        <f>'Utility-Scale PV-Plus-Battery'!Z119</f>
        <v>0.22993619878698873</v>
      </c>
      <c r="V420" s="371">
        <f>'Utility-Scale PV-Plus-Battery'!AA119</f>
        <v>0.23085633067240005</v>
      </c>
      <c r="W420" s="371">
        <f>'Utility-Scale PV-Plus-Battery'!AB119</f>
        <v>0.23177646255781137</v>
      </c>
      <c r="X420" s="371">
        <f>'Utility-Scale PV-Plus-Battery'!AC119</f>
        <v>0.23269659444322269</v>
      </c>
      <c r="Y420" s="371">
        <f>'Utility-Scale PV-Plus-Battery'!AD119</f>
        <v>0.23361672632863401</v>
      </c>
      <c r="Z420" s="371">
        <f>'Utility-Scale PV-Plus-Battery'!AE119</f>
        <v>0.23453685821404532</v>
      </c>
      <c r="AA420" s="371">
        <f>'Utility-Scale PV-Plus-Battery'!AF119</f>
        <v>0.23545699009945664</v>
      </c>
      <c r="AB420" s="371">
        <f>'Utility-Scale PV-Plus-Battery'!AG119</f>
        <v>0.23637712198486796</v>
      </c>
      <c r="AC420" s="371">
        <f>'Utility-Scale PV-Plus-Battery'!AH119</f>
        <v>0.23729725387027928</v>
      </c>
      <c r="AD420" s="371">
        <f>'Utility-Scale PV-Plus-Battery'!AI119</f>
        <v>0.2382173857556906</v>
      </c>
      <c r="AE420" s="371">
        <f>'Utility-Scale PV-Plus-Battery'!AJ119</f>
        <v>0.23913751764110192</v>
      </c>
      <c r="AF420" s="371">
        <f>'Utility-Scale PV-Plus-Battery'!AK119</f>
        <v>0.24005764952651323</v>
      </c>
      <c r="AG420" s="371">
        <f>'Utility-Scale PV-Plus-Battery'!AL119</f>
        <v>0.24097778141192455</v>
      </c>
      <c r="AH420" s="371">
        <f>'Utility-Scale PV-Plus-Battery'!AM119</f>
        <v>0.24189791329733587</v>
      </c>
      <c r="AI420" s="371">
        <f>'Utility-Scale PV-Plus-Battery'!AN119</f>
        <v>0.24281804518274719</v>
      </c>
      <c r="AJ420" s="371">
        <f>'Utility-Scale PV-Plus-Battery'!AO119</f>
        <v>0.24373817706815865</v>
      </c>
    </row>
    <row r="421" spans="1:36">
      <c r="A421" t="str">
        <f t="shared" si="9"/>
        <v>MC2UtryClass0</v>
      </c>
      <c r="B421" s="386" t="str">
        <f>'Financial and CRP Inputs'!$B$5</f>
        <v>Market</v>
      </c>
      <c r="C421" t="s">
        <v>331</v>
      </c>
      <c r="D421" s="386">
        <f>'Utility-Scale PV-Plus-Battery'!$O$41</f>
        <v>20</v>
      </c>
      <c r="E421" t="s">
        <v>262</v>
      </c>
      <c r="F421" t="s">
        <v>317</v>
      </c>
      <c r="G421" s="371" t="str">
        <f>'Utility-Scale PV-Plus-Battery'!K120</f>
        <v>PV+Storage - Class 10</v>
      </c>
      <c r="H421" s="371">
        <f>'Utility-Scale PV-Plus-Battery'!M120</f>
        <v>0.21066692471493478</v>
      </c>
      <c r="I421" s="371">
        <f>'Utility-Scale PV-Plus-Battery'!N120</f>
        <v>0.21066692471493478</v>
      </c>
      <c r="J421" s="371">
        <f>'Utility-Scale PV-Plus-Battery'!O120</f>
        <v>0.21066692471493478</v>
      </c>
      <c r="K421" s="371">
        <f>'Utility-Scale PV-Plus-Battery'!P120</f>
        <v>0.21066692471493478</v>
      </c>
      <c r="L421" s="371">
        <f>'Utility-Scale PV-Plus-Battery'!Q120</f>
        <v>0.21066692471493478</v>
      </c>
      <c r="M421" s="371">
        <f>'Utility-Scale PV-Plus-Battery'!R120</f>
        <v>0.21066692471493478</v>
      </c>
      <c r="N421" s="371">
        <f>'Utility-Scale PV-Plus-Battery'!S120</f>
        <v>0.21066692471493478</v>
      </c>
      <c r="O421" s="371">
        <f>'Utility-Scale PV-Plus-Battery'!T120</f>
        <v>0.21066692471493478</v>
      </c>
      <c r="P421" s="371">
        <f>'Utility-Scale PV-Plus-Battery'!U120</f>
        <v>0.21066692471493478</v>
      </c>
      <c r="Q421" s="371">
        <f>'Utility-Scale PV-Plus-Battery'!V120</f>
        <v>0.21066692471493478</v>
      </c>
      <c r="R421" s="371">
        <f>'Utility-Scale PV-Plus-Battery'!W120</f>
        <v>0.21066692471493478</v>
      </c>
      <c r="S421" s="371">
        <f>'Utility-Scale PV-Plus-Battery'!X120</f>
        <v>0.21066692471493478</v>
      </c>
      <c r="T421" s="371">
        <f>'Utility-Scale PV-Plus-Battery'!Y120</f>
        <v>0.21066692471493478</v>
      </c>
      <c r="U421" s="371">
        <f>'Utility-Scale PV-Plus-Battery'!Z120</f>
        <v>0.21066692471493478</v>
      </c>
      <c r="V421" s="371">
        <f>'Utility-Scale PV-Plus-Battery'!AA120</f>
        <v>0.21195154298640503</v>
      </c>
      <c r="W421" s="371">
        <f>'Utility-Scale PV-Plus-Battery'!AB120</f>
        <v>0.21323616125787528</v>
      </c>
      <c r="X421" s="371">
        <f>'Utility-Scale PV-Plus-Battery'!AC120</f>
        <v>0.21452077952934553</v>
      </c>
      <c r="Y421" s="371">
        <f>'Utility-Scale PV-Plus-Battery'!AD120</f>
        <v>0.21580539780081578</v>
      </c>
      <c r="Z421" s="371">
        <f>'Utility-Scale PV-Plus-Battery'!AE120</f>
        <v>0.21709001607228604</v>
      </c>
      <c r="AA421" s="371">
        <f>'Utility-Scale PV-Plus-Battery'!AF120</f>
        <v>0.21837463434375629</v>
      </c>
      <c r="AB421" s="371">
        <f>'Utility-Scale PV-Plus-Battery'!AG120</f>
        <v>0.21965925261522654</v>
      </c>
      <c r="AC421" s="371">
        <f>'Utility-Scale PV-Plus-Battery'!AH120</f>
        <v>0.22094387088669679</v>
      </c>
      <c r="AD421" s="371">
        <f>'Utility-Scale PV-Plus-Battery'!AI120</f>
        <v>0.22222848915816704</v>
      </c>
      <c r="AE421" s="371">
        <f>'Utility-Scale PV-Plus-Battery'!AJ120</f>
        <v>0.22351310742963729</v>
      </c>
      <c r="AF421" s="371">
        <f>'Utility-Scale PV-Plus-Battery'!AK120</f>
        <v>0.22479772570110754</v>
      </c>
      <c r="AG421" s="371">
        <f>'Utility-Scale PV-Plus-Battery'!AL120</f>
        <v>0.22608234397257779</v>
      </c>
      <c r="AH421" s="371">
        <f>'Utility-Scale PV-Plus-Battery'!AM120</f>
        <v>0.22736696224404804</v>
      </c>
      <c r="AI421" s="371">
        <f>'Utility-Scale PV-Plus-Battery'!AN120</f>
        <v>0.22865158051551829</v>
      </c>
      <c r="AJ421" s="371">
        <f>'Utility-Scale PV-Plus-Battery'!AO120</f>
        <v>0.22993619878698873</v>
      </c>
    </row>
  </sheetData>
  <autoFilter ref="A1:AJ370" xr:uid="{804D45AD-DD09-4A10-9E8B-8F289EEDE524}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627CF2-5A90-4E4B-848C-1CCEFF67851D}">
  <sheetPr codeName="Sheet141">
    <tabColor rgb="FF996600"/>
  </sheetPr>
  <dimension ref="A1:AJ37"/>
  <sheetViews>
    <sheetView topLeftCell="H1" zoomScale="80" zoomScaleNormal="80" workbookViewId="0">
      <selection activeCell="I5" sqref="I5:AJ7"/>
    </sheetView>
  </sheetViews>
  <sheetFormatPr defaultColWidth="8.42578125" defaultRowHeight="15"/>
  <cols>
    <col min="1" max="1" width="21.42578125" customWidth="1"/>
    <col min="2" max="3" width="14.42578125" customWidth="1"/>
    <col min="5" max="5" width="24.42578125" customWidth="1"/>
    <col min="6" max="7" width="22.42578125" customWidth="1"/>
  </cols>
  <sheetData>
    <row r="1" spans="1:36">
      <c r="A1" t="s">
        <v>1232</v>
      </c>
      <c r="B1" t="s">
        <v>1233</v>
      </c>
      <c r="C1" t="s">
        <v>1234</v>
      </c>
      <c r="D1" t="s">
        <v>1235</v>
      </c>
      <c r="E1" t="s">
        <v>269</v>
      </c>
      <c r="F1" t="s">
        <v>1236</v>
      </c>
      <c r="G1" s="409" t="s">
        <v>1237</v>
      </c>
      <c r="H1">
        <f>'Solar - CSP'!M165</f>
        <v>2022</v>
      </c>
      <c r="I1">
        <f>'Solar - CSP'!N165</f>
        <v>2023</v>
      </c>
      <c r="J1">
        <f>'Solar - CSP'!O165</f>
        <v>2024</v>
      </c>
      <c r="K1">
        <f>'Solar - CSP'!P165</f>
        <v>2025</v>
      </c>
      <c r="L1">
        <f>'Solar - CSP'!Q165</f>
        <v>2026</v>
      </c>
      <c r="M1">
        <f>'Solar - CSP'!R165</f>
        <v>2027</v>
      </c>
      <c r="N1">
        <f>'Solar - CSP'!S165</f>
        <v>2028</v>
      </c>
      <c r="O1">
        <f>'Solar - CSP'!T165</f>
        <v>2029</v>
      </c>
      <c r="P1">
        <f>'Solar - CSP'!U165</f>
        <v>2030</v>
      </c>
      <c r="Q1">
        <f>'Solar - CSP'!V165</f>
        <v>2031</v>
      </c>
      <c r="R1">
        <f>'Solar - CSP'!W165</f>
        <v>2032</v>
      </c>
      <c r="S1">
        <f>'Solar - CSP'!X165</f>
        <v>2033</v>
      </c>
      <c r="T1">
        <f>'Solar - CSP'!Y165</f>
        <v>2034</v>
      </c>
      <c r="U1">
        <f>'Solar - CSP'!Z165</f>
        <v>2035</v>
      </c>
      <c r="V1">
        <f>'Solar - CSP'!AA165</f>
        <v>2036</v>
      </c>
      <c r="W1">
        <f>'Solar - CSP'!AB165</f>
        <v>2037</v>
      </c>
      <c r="X1">
        <f>'Solar - CSP'!AC165</f>
        <v>2038</v>
      </c>
      <c r="Y1">
        <f>'Solar - CSP'!AD165</f>
        <v>2039</v>
      </c>
      <c r="Z1">
        <f>'Solar - CSP'!AE165</f>
        <v>2040</v>
      </c>
      <c r="AA1">
        <f>'Solar - CSP'!AF165</f>
        <v>2041</v>
      </c>
      <c r="AB1">
        <f>'Solar - CSP'!AG165</f>
        <v>2042</v>
      </c>
      <c r="AC1">
        <f>'Solar - CSP'!AH165</f>
        <v>2043</v>
      </c>
      <c r="AD1">
        <f>'Solar - CSP'!AI165</f>
        <v>2044</v>
      </c>
      <c r="AE1">
        <f>'Solar - CSP'!AJ165</f>
        <v>2045</v>
      </c>
      <c r="AF1">
        <f>'Solar - CSP'!AK165</f>
        <v>2046</v>
      </c>
      <c r="AG1">
        <f>'Solar - CSP'!AL165</f>
        <v>2047</v>
      </c>
      <c r="AH1">
        <f>'Solar - CSP'!AM165</f>
        <v>2048</v>
      </c>
      <c r="AI1">
        <f>'Solar - CSP'!AN165</f>
        <v>2049</v>
      </c>
      <c r="AJ1">
        <f>'Solar - CSP'!AO165</f>
        <v>2050</v>
      </c>
    </row>
    <row r="2" spans="1:36">
      <c r="A2" t="str">
        <f>_xlfn.CONCAT(LEFT(B2,1), LEFT(C2,1), LEFT(D2,1),LEFT(E2,2),RIGHT(E2,2),LEFT(F2,5),RIGHT(F2,1))</f>
        <v>MA2CSSP**</v>
      </c>
      <c r="B2" s="386" t="str">
        <f>'Financial and CRP Inputs'!$B$5</f>
        <v>Market</v>
      </c>
      <c r="C2" t="s">
        <v>329</v>
      </c>
      <c r="D2" s="386">
        <f>'Solar - CSP'!$O$28</f>
        <v>20</v>
      </c>
      <c r="E2" t="s">
        <v>595</v>
      </c>
      <c r="F2" t="s">
        <v>327</v>
      </c>
      <c r="G2" t="s">
        <v>327</v>
      </c>
      <c r="H2">
        <f>'Solar - CSP'!M187*'Solar - CSP'!M69</f>
        <v>5.6469011715470023E-2</v>
      </c>
      <c r="I2">
        <f>'Solar - CSP'!N187*'Solar - CSP'!N69</f>
        <v>5.7371530704020658E-2</v>
      </c>
      <c r="J2">
        <f>'Solar - CSP'!O187*'Solar - CSP'!O69</f>
        <v>5.763855108913743E-2</v>
      </c>
      <c r="K2">
        <f>'Solar - CSP'!P187*'Solar - CSP'!P69</f>
        <v>5.7646778301319056E-2</v>
      </c>
      <c r="L2">
        <f>'Solar - CSP'!Q187*'Solar - CSP'!Q69</f>
        <v>5.7646725844428391E-2</v>
      </c>
      <c r="M2">
        <f>'Solar - CSP'!R187*'Solar - CSP'!R69</f>
        <v>5.7646667785730729E-2</v>
      </c>
      <c r="N2">
        <f>'Solar - CSP'!S187*'Solar - CSP'!S69</f>
        <v>5.7646603177296689E-2</v>
      </c>
      <c r="O2">
        <f>'Solar - CSP'!T187*'Solar - CSP'!T69</f>
        <v>5.7646530844535804E-2</v>
      </c>
      <c r="P2">
        <f>'Solar - CSP'!U187*'Solar - CSP'!U69</f>
        <v>5.7646449314141764E-2</v>
      </c>
      <c r="Q2">
        <f>'Solar - CSP'!V187*'Solar - CSP'!V69</f>
        <v>5.7646428998370386E-2</v>
      </c>
      <c r="R2">
        <f>'Solar - CSP'!W187*'Solar - CSP'!W69</f>
        <v>5.7646408404720226E-2</v>
      </c>
      <c r="S2">
        <f>'Solar - CSP'!X187*'Solar - CSP'!X69</f>
        <v>5.7646387527450618E-2</v>
      </c>
      <c r="T2">
        <f>'Solar - CSP'!Y187*'Solar - CSP'!Y69</f>
        <v>5.7646366360661838E-2</v>
      </c>
      <c r="U2">
        <f>'Solar - CSP'!Z187*'Solar - CSP'!Z69</f>
        <v>5.7646344898289688E-2</v>
      </c>
      <c r="V2">
        <f>'Solar - CSP'!AA187*'Solar - CSP'!AA69</f>
        <v>5.7646323134098953E-2</v>
      </c>
      <c r="W2">
        <f>'Solar - CSP'!AB187*'Solar - CSP'!AB69</f>
        <v>5.7646301061677833E-2</v>
      </c>
      <c r="X2">
        <f>'Solar - CSP'!AC187*'Solar - CSP'!AC69</f>
        <v>5.7646278674431929E-2</v>
      </c>
      <c r="Y2">
        <f>'Solar - CSP'!AD187*'Solar - CSP'!AD69</f>
        <v>5.7646255965577327E-2</v>
      </c>
      <c r="Z2">
        <f>'Solar - CSP'!AE187*'Solar - CSP'!AE69</f>
        <v>5.7646232928133451E-2</v>
      </c>
      <c r="AA2">
        <f>'Solar - CSP'!AF187*'Solar - CSP'!AF69</f>
        <v>5.7646209554916381E-2</v>
      </c>
      <c r="AB2">
        <f>'Solar - CSP'!AG187*'Solar - CSP'!AG69</f>
        <v>5.7646185838531698E-2</v>
      </c>
      <c r="AC2">
        <f>'Solar - CSP'!AH187*'Solar - CSP'!AH69</f>
        <v>5.7646161771365723E-2</v>
      </c>
      <c r="AD2">
        <f>'Solar - CSP'!AI187*'Solar - CSP'!AI69</f>
        <v>5.7646137345577983E-2</v>
      </c>
      <c r="AE2">
        <f>'Solar - CSP'!AJ187*'Solar - CSP'!AJ69</f>
        <v>5.7646112553092675E-2</v>
      </c>
      <c r="AF2">
        <f>'Solar - CSP'!AK187*'Solar - CSP'!AK69</f>
        <v>5.7646087385589635E-2</v>
      </c>
      <c r="AG2">
        <f>'Solar - CSP'!AL187*'Solar - CSP'!AL69</f>
        <v>5.764606183449502E-2</v>
      </c>
      <c r="AH2">
        <f>'Solar - CSP'!AM187*'Solar - CSP'!AM69</f>
        <v>5.7646035890971919E-2</v>
      </c>
      <c r="AI2">
        <f>'Solar - CSP'!AN187*'Solar - CSP'!AN69</f>
        <v>5.7646009545909566E-2</v>
      </c>
      <c r="AJ2">
        <f>'Solar - CSP'!AO187*'Solar - CSP'!AO69</f>
        <v>5.76459827899128E-2</v>
      </c>
    </row>
    <row r="3" spans="1:36">
      <c r="A3" t="str">
        <f t="shared" ref="A3:A37" si="0">_xlfn.CONCAT(LEFT(B3,1), LEFT(C3,1), LEFT(D3,1),LEFT(E3,2),RIGHT(E3,2),LEFT(F3,5),RIGHT(F3,1))</f>
        <v>MM2CSSP**</v>
      </c>
      <c r="B3" s="386" t="str">
        <f>'Financial and CRP Inputs'!$B$5</f>
        <v>Market</v>
      </c>
      <c r="C3" t="s">
        <v>330</v>
      </c>
      <c r="D3" s="386">
        <f>'Solar - CSP'!$O$28</f>
        <v>20</v>
      </c>
      <c r="E3" t="s">
        <v>595</v>
      </c>
      <c r="F3" t="s">
        <v>327</v>
      </c>
      <c r="G3" t="s">
        <v>327</v>
      </c>
      <c r="H3">
        <f>'Solar - CSP'!M188*'Solar - CSP'!M70</f>
        <v>5.6469011715470023E-2</v>
      </c>
      <c r="I3">
        <f>'Solar - CSP'!N188*'Solar - CSP'!N70</f>
        <v>5.7371530704020658E-2</v>
      </c>
      <c r="J3">
        <f>'Solar - CSP'!O188*'Solar - CSP'!O70</f>
        <v>5.763855108913743E-2</v>
      </c>
      <c r="K3">
        <f>'Solar - CSP'!P188*'Solar - CSP'!P70</f>
        <v>5.7646778301319056E-2</v>
      </c>
      <c r="L3">
        <f>'Solar - CSP'!Q188*'Solar - CSP'!Q70</f>
        <v>5.7646725844428391E-2</v>
      </c>
      <c r="M3">
        <f>'Solar - CSP'!R188*'Solar - CSP'!R70</f>
        <v>5.7646667785730729E-2</v>
      </c>
      <c r="N3">
        <f>'Solar - CSP'!S188*'Solar - CSP'!S70</f>
        <v>5.7646603177296689E-2</v>
      </c>
      <c r="O3">
        <f>'Solar - CSP'!T188*'Solar - CSP'!T70</f>
        <v>5.7646530844535804E-2</v>
      </c>
      <c r="P3">
        <f>'Solar - CSP'!U188*'Solar - CSP'!U70</f>
        <v>5.7646449314141764E-2</v>
      </c>
      <c r="Q3">
        <f>'Solar - CSP'!V188*'Solar - CSP'!V70</f>
        <v>5.7646428998370386E-2</v>
      </c>
      <c r="R3">
        <f>'Solar - CSP'!W188*'Solar - CSP'!W70</f>
        <v>5.7646408404720226E-2</v>
      </c>
      <c r="S3">
        <f>'Solar - CSP'!X188*'Solar - CSP'!X70</f>
        <v>5.7646387527450618E-2</v>
      </c>
      <c r="T3">
        <f>'Solar - CSP'!Y188*'Solar - CSP'!Y70</f>
        <v>5.7646366360661838E-2</v>
      </c>
      <c r="U3">
        <f>'Solar - CSP'!Z188*'Solar - CSP'!Z70</f>
        <v>5.7646344898289688E-2</v>
      </c>
      <c r="V3">
        <f>'Solar - CSP'!AA188*'Solar - CSP'!AA70</f>
        <v>5.7646323134098953E-2</v>
      </c>
      <c r="W3">
        <f>'Solar - CSP'!AB188*'Solar - CSP'!AB70</f>
        <v>5.7646301061677833E-2</v>
      </c>
      <c r="X3">
        <f>'Solar - CSP'!AC188*'Solar - CSP'!AC70</f>
        <v>5.7646278674431929E-2</v>
      </c>
      <c r="Y3">
        <f>'Solar - CSP'!AD188*'Solar - CSP'!AD70</f>
        <v>5.7646255965577327E-2</v>
      </c>
      <c r="Z3">
        <f>'Solar - CSP'!AE188*'Solar - CSP'!AE70</f>
        <v>5.7646232928133451E-2</v>
      </c>
      <c r="AA3">
        <f>'Solar - CSP'!AF188*'Solar - CSP'!AF70</f>
        <v>5.7646209554916381E-2</v>
      </c>
      <c r="AB3">
        <f>'Solar - CSP'!AG188*'Solar - CSP'!AG70</f>
        <v>5.7646185838531698E-2</v>
      </c>
      <c r="AC3">
        <f>'Solar - CSP'!AH188*'Solar - CSP'!AH70</f>
        <v>5.7646161771365723E-2</v>
      </c>
      <c r="AD3">
        <f>'Solar - CSP'!AI188*'Solar - CSP'!AI70</f>
        <v>5.7646137345577983E-2</v>
      </c>
      <c r="AE3">
        <f>'Solar - CSP'!AJ188*'Solar - CSP'!AJ70</f>
        <v>5.7646112553092675E-2</v>
      </c>
      <c r="AF3">
        <f>'Solar - CSP'!AK188*'Solar - CSP'!AK70</f>
        <v>5.7646087385589635E-2</v>
      </c>
      <c r="AG3">
        <f>'Solar - CSP'!AL188*'Solar - CSP'!AL70</f>
        <v>5.764606183449502E-2</v>
      </c>
      <c r="AH3">
        <f>'Solar - CSP'!AM188*'Solar - CSP'!AM70</f>
        <v>5.7646035890971919E-2</v>
      </c>
      <c r="AI3">
        <f>'Solar - CSP'!AN188*'Solar - CSP'!AN70</f>
        <v>5.7646009545909566E-2</v>
      </c>
      <c r="AJ3">
        <f>'Solar - CSP'!AO188*'Solar - CSP'!AO70</f>
        <v>5.76459827899128E-2</v>
      </c>
    </row>
    <row r="4" spans="1:36">
      <c r="A4" t="str">
        <f t="shared" si="0"/>
        <v>MC2CSSP**</v>
      </c>
      <c r="B4" s="386" t="str">
        <f>'Financial and CRP Inputs'!$B$5</f>
        <v>Market</v>
      </c>
      <c r="C4" t="s">
        <v>331</v>
      </c>
      <c r="D4" s="386">
        <f>'Solar - CSP'!$O$28</f>
        <v>20</v>
      </c>
      <c r="E4" t="s">
        <v>595</v>
      </c>
      <c r="F4" t="s">
        <v>327</v>
      </c>
      <c r="G4" t="s">
        <v>327</v>
      </c>
      <c r="H4">
        <f>'Solar - CSP'!M189*'Solar - CSP'!M71</f>
        <v>5.6469011715470023E-2</v>
      </c>
      <c r="I4">
        <f>'Solar - CSP'!N189*'Solar - CSP'!N71</f>
        <v>5.7371530704020658E-2</v>
      </c>
      <c r="J4">
        <f>'Solar - CSP'!O189*'Solar - CSP'!O71</f>
        <v>5.763855108913743E-2</v>
      </c>
      <c r="K4">
        <f>'Solar - CSP'!P189*'Solar - CSP'!P71</f>
        <v>5.7646778301319056E-2</v>
      </c>
      <c r="L4">
        <f>'Solar - CSP'!Q189*'Solar - CSP'!Q71</f>
        <v>5.7646725844428391E-2</v>
      </c>
      <c r="M4">
        <f>'Solar - CSP'!R189*'Solar - CSP'!R71</f>
        <v>5.7646667785730729E-2</v>
      </c>
      <c r="N4">
        <f>'Solar - CSP'!S189*'Solar - CSP'!S71</f>
        <v>5.7646603177296689E-2</v>
      </c>
      <c r="O4">
        <f>'Solar - CSP'!T189*'Solar - CSP'!T71</f>
        <v>5.7646530844535804E-2</v>
      </c>
      <c r="P4">
        <f>'Solar - CSP'!U189*'Solar - CSP'!U71</f>
        <v>5.7646449314141764E-2</v>
      </c>
      <c r="Q4">
        <f>'Solar - CSP'!V189*'Solar - CSP'!V71</f>
        <v>5.7646428998370386E-2</v>
      </c>
      <c r="R4">
        <f>'Solar - CSP'!W189*'Solar - CSP'!W71</f>
        <v>5.7646408404720226E-2</v>
      </c>
      <c r="S4">
        <f>'Solar - CSP'!X189*'Solar - CSP'!X71</f>
        <v>5.7646387527450618E-2</v>
      </c>
      <c r="T4">
        <f>'Solar - CSP'!Y189*'Solar - CSP'!Y71</f>
        <v>5.7646366360661838E-2</v>
      </c>
      <c r="U4">
        <f>'Solar - CSP'!Z189*'Solar - CSP'!Z71</f>
        <v>5.7646344898289688E-2</v>
      </c>
      <c r="V4">
        <f>'Solar - CSP'!AA189*'Solar - CSP'!AA71</f>
        <v>5.7646323134098953E-2</v>
      </c>
      <c r="W4">
        <f>'Solar - CSP'!AB189*'Solar - CSP'!AB71</f>
        <v>5.7646301061677833E-2</v>
      </c>
      <c r="X4">
        <f>'Solar - CSP'!AC189*'Solar - CSP'!AC71</f>
        <v>5.7646278674431929E-2</v>
      </c>
      <c r="Y4">
        <f>'Solar - CSP'!AD189*'Solar - CSP'!AD71</f>
        <v>5.7646255965577327E-2</v>
      </c>
      <c r="Z4">
        <f>'Solar - CSP'!AE189*'Solar - CSP'!AE71</f>
        <v>5.7646232928133451E-2</v>
      </c>
      <c r="AA4">
        <f>'Solar - CSP'!AF189*'Solar - CSP'!AF71</f>
        <v>5.7646209554916381E-2</v>
      </c>
      <c r="AB4">
        <f>'Solar - CSP'!AG189*'Solar - CSP'!AG71</f>
        <v>5.7646185838531698E-2</v>
      </c>
      <c r="AC4">
        <f>'Solar - CSP'!AH189*'Solar - CSP'!AH71</f>
        <v>5.7646161771365723E-2</v>
      </c>
      <c r="AD4">
        <f>'Solar - CSP'!AI189*'Solar - CSP'!AI71</f>
        <v>5.7646137345577983E-2</v>
      </c>
      <c r="AE4">
        <f>'Solar - CSP'!AJ189*'Solar - CSP'!AJ71</f>
        <v>5.7646112553092675E-2</v>
      </c>
      <c r="AF4">
        <f>'Solar - CSP'!AK189*'Solar - CSP'!AK71</f>
        <v>5.7646087385589635E-2</v>
      </c>
      <c r="AG4">
        <f>'Solar - CSP'!AL189*'Solar - CSP'!AL71</f>
        <v>5.764606183449502E-2</v>
      </c>
      <c r="AH4">
        <f>'Solar - CSP'!AM189*'Solar - CSP'!AM71</f>
        <v>5.7646035890971919E-2</v>
      </c>
      <c r="AI4">
        <f>'Solar - CSP'!AN189*'Solar - CSP'!AN71</f>
        <v>5.7646009545909566E-2</v>
      </c>
      <c r="AJ4">
        <f>'Solar - CSP'!AO189*'Solar - CSP'!AO71</f>
        <v>5.76459827899128E-2</v>
      </c>
    </row>
    <row r="5" spans="1:36">
      <c r="A5" t="str">
        <f t="shared" si="0"/>
        <v>MA2Ofnd**</v>
      </c>
      <c r="B5" s="386" t="str">
        <f>'Financial and CRP Inputs'!$B$5</f>
        <v>Market</v>
      </c>
      <c r="C5" t="s">
        <v>329</v>
      </c>
      <c r="D5" s="386">
        <f>'Floating Offshore Wind'!$O$24</f>
        <v>20</v>
      </c>
      <c r="E5" t="s">
        <v>1240</v>
      </c>
      <c r="F5" t="s">
        <v>327</v>
      </c>
      <c r="G5" t="s">
        <v>327</v>
      </c>
      <c r="H5">
        <f>'Fixed-Bottom Offshore Wind'!M312*'Fixed-Bottom Offshore Wind'!M62</f>
        <v>5.5916020762978989E-2</v>
      </c>
      <c r="I5">
        <f>'Fixed-Bottom Offshore Wind'!N312*'Fixed-Bottom Offshore Wind'!N62</f>
        <v>5.6814057426233341E-2</v>
      </c>
      <c r="J5">
        <f>'Fixed-Bottom Offshore Wind'!O312*'Fixed-Bottom Offshore Wind'!O62</f>
        <v>5.707984165545503E-2</v>
      </c>
      <c r="K5">
        <f>'Fixed-Bottom Offshore Wind'!P312*'Fixed-Bottom Offshore Wind'!P62</f>
        <v>5.7088146063613752E-2</v>
      </c>
      <c r="L5">
        <f>'Fixed-Bottom Offshore Wind'!Q312*'Fixed-Bottom Offshore Wind'!Q62</f>
        <v>5.7088206156042369E-2</v>
      </c>
      <c r="M5">
        <f>'Fixed-Bottom Offshore Wind'!R312*'Fixed-Bottom Offshore Wind'!R62</f>
        <v>5.7088257763800297E-2</v>
      </c>
      <c r="N5">
        <f>'Fixed-Bottom Offshore Wind'!S312*'Fixed-Bottom Offshore Wind'!S62</f>
        <v>5.7087402183573985E-2</v>
      </c>
      <c r="O5">
        <f>'Fixed-Bottom Offshore Wind'!T312*'Fixed-Bottom Offshore Wind'!T62</f>
        <v>5.7086408854906422E-2</v>
      </c>
      <c r="P5">
        <f>'Fixed-Bottom Offshore Wind'!U312*'Fixed-Bottom Offshore Wind'!U62</f>
        <v>5.7085248140048755E-2</v>
      </c>
      <c r="Q5">
        <f>'Fixed-Bottom Offshore Wind'!V312*'Fixed-Bottom Offshore Wind'!V62</f>
        <v>5.7083883338666062E-2</v>
      </c>
      <c r="R5">
        <f>'Fixed-Bottom Offshore Wind'!W312*'Fixed-Bottom Offshore Wind'!W62</f>
        <v>5.70822358497073E-2</v>
      </c>
      <c r="S5">
        <f>'Fixed-Bottom Offshore Wind'!X312*'Fixed-Bottom Offshore Wind'!X62</f>
        <v>5.7082223917201066E-2</v>
      </c>
      <c r="T5">
        <f>'Fixed-Bottom Offshore Wind'!Y312*'Fixed-Bottom Offshore Wind'!Y62</f>
        <v>5.7082213171406118E-2</v>
      </c>
      <c r="U5">
        <f>'Fixed-Bottom Offshore Wind'!Z312*'Fixed-Bottom Offshore Wind'!Z62</f>
        <v>5.708220335417457E-2</v>
      </c>
      <c r="V5">
        <f>'Fixed-Bottom Offshore Wind'!AA312*'Fixed-Bottom Offshore Wind'!AA62</f>
        <v>5.708219664710508E-2</v>
      </c>
      <c r="W5">
        <f>'Fixed-Bottom Offshore Wind'!AB312*'Fixed-Bottom Offshore Wind'!AB62</f>
        <v>5.708219030879625E-2</v>
      </c>
      <c r="X5">
        <f>'Fixed-Bottom Offshore Wind'!AC312*'Fixed-Bottom Offshore Wind'!AC62</f>
        <v>5.7082184317444044E-2</v>
      </c>
      <c r="Y5">
        <f>'Fixed-Bottom Offshore Wind'!AD312*'Fixed-Bottom Offshore Wind'!AD62</f>
        <v>5.7082178619951032E-2</v>
      </c>
      <c r="Z5">
        <f>'Fixed-Bottom Offshore Wind'!AE312*'Fixed-Bottom Offshore Wind'!AE62</f>
        <v>5.708217320241523E-2</v>
      </c>
      <c r="AA5">
        <f>'Fixed-Bottom Offshore Wind'!AF312*'Fixed-Bottom Offshore Wind'!AF62</f>
        <v>5.7082167988053746E-2</v>
      </c>
      <c r="AB5">
        <f>'Fixed-Bottom Offshore Wind'!AG312*'Fixed-Bottom Offshore Wind'!AG62</f>
        <v>5.7082163026731907E-2</v>
      </c>
      <c r="AC5">
        <f>'Fixed-Bottom Offshore Wind'!AH312*'Fixed-Bottom Offshore Wind'!AH62</f>
        <v>5.7082158271431586E-2</v>
      </c>
      <c r="AD5">
        <f>'Fixed-Bottom Offshore Wind'!AI312*'Fixed-Bottom Offshore Wind'!AI62</f>
        <v>5.7082153697889139E-2</v>
      </c>
      <c r="AE5">
        <f>'Fixed-Bottom Offshore Wind'!AJ312*'Fixed-Bottom Offshore Wind'!AJ62</f>
        <v>5.7082149302767629E-2</v>
      </c>
      <c r="AF5">
        <f>'Fixed-Bottom Offshore Wind'!AK312*'Fixed-Bottom Offshore Wind'!AK62</f>
        <v>5.7082145051628556E-2</v>
      </c>
      <c r="AG5">
        <f>'Fixed-Bottom Offshore Wind'!AL312*'Fixed-Bottom Offshore Wind'!AL62</f>
        <v>5.7082140950539331E-2</v>
      </c>
      <c r="AH5">
        <f>'Fixed-Bottom Offshore Wind'!AM312*'Fixed-Bottom Offshore Wind'!AM62</f>
        <v>5.7082136963844898E-2</v>
      </c>
      <c r="AI5">
        <f>'Fixed-Bottom Offshore Wind'!AN312*'Fixed-Bottom Offshore Wind'!AN62</f>
        <v>5.7082133120815483E-2</v>
      </c>
      <c r="AJ5">
        <f>'Fixed-Bottom Offshore Wind'!AO312*'Fixed-Bottom Offshore Wind'!AO62</f>
        <v>5.7082129436895231E-2</v>
      </c>
    </row>
    <row r="6" spans="1:36">
      <c r="A6" t="str">
        <f t="shared" si="0"/>
        <v>MM2Ofnd**</v>
      </c>
      <c r="B6" s="386" t="str">
        <f>'Financial and CRP Inputs'!$B$5</f>
        <v>Market</v>
      </c>
      <c r="C6" t="s">
        <v>330</v>
      </c>
      <c r="D6" s="386">
        <f>'Floating Offshore Wind'!$O$24</f>
        <v>20</v>
      </c>
      <c r="E6" t="s">
        <v>1240</v>
      </c>
      <c r="F6" t="s">
        <v>327</v>
      </c>
      <c r="G6" t="s">
        <v>327</v>
      </c>
      <c r="H6">
        <f>'Fixed-Bottom Offshore Wind'!M313*'Fixed-Bottom Offshore Wind'!M63</f>
        <v>5.5916020762978989E-2</v>
      </c>
      <c r="I6">
        <f>'Fixed-Bottom Offshore Wind'!N313*'Fixed-Bottom Offshore Wind'!N63</f>
        <v>5.6814057426233341E-2</v>
      </c>
      <c r="J6">
        <f>'Fixed-Bottom Offshore Wind'!O313*'Fixed-Bottom Offshore Wind'!O63</f>
        <v>5.707984165545503E-2</v>
      </c>
      <c r="K6">
        <f>'Fixed-Bottom Offshore Wind'!P313*'Fixed-Bottom Offshore Wind'!P63</f>
        <v>5.7088146063613752E-2</v>
      </c>
      <c r="L6">
        <f>'Fixed-Bottom Offshore Wind'!Q313*'Fixed-Bottom Offshore Wind'!Q63</f>
        <v>5.7088206156042369E-2</v>
      </c>
      <c r="M6">
        <f>'Fixed-Bottom Offshore Wind'!R313*'Fixed-Bottom Offshore Wind'!R63</f>
        <v>5.7088257763800297E-2</v>
      </c>
      <c r="N6">
        <f>'Fixed-Bottom Offshore Wind'!S313*'Fixed-Bottom Offshore Wind'!S63</f>
        <v>5.7087402183573985E-2</v>
      </c>
      <c r="O6">
        <f>'Fixed-Bottom Offshore Wind'!T313*'Fixed-Bottom Offshore Wind'!T63</f>
        <v>5.7086408854906422E-2</v>
      </c>
      <c r="P6">
        <f>'Fixed-Bottom Offshore Wind'!U313*'Fixed-Bottom Offshore Wind'!U63</f>
        <v>5.7085248140048755E-2</v>
      </c>
      <c r="Q6">
        <f>'Fixed-Bottom Offshore Wind'!V313*'Fixed-Bottom Offshore Wind'!V63</f>
        <v>5.7083883338666062E-2</v>
      </c>
      <c r="R6">
        <f>'Fixed-Bottom Offshore Wind'!W313*'Fixed-Bottom Offshore Wind'!W63</f>
        <v>5.70822358497073E-2</v>
      </c>
      <c r="S6">
        <f>'Fixed-Bottom Offshore Wind'!X313*'Fixed-Bottom Offshore Wind'!X63</f>
        <v>5.7082223917201066E-2</v>
      </c>
      <c r="T6">
        <f>'Fixed-Bottom Offshore Wind'!Y313*'Fixed-Bottom Offshore Wind'!Y63</f>
        <v>5.7082213171406118E-2</v>
      </c>
      <c r="U6">
        <f>'Fixed-Bottom Offshore Wind'!Z313*'Fixed-Bottom Offshore Wind'!Z63</f>
        <v>5.708220335417457E-2</v>
      </c>
      <c r="V6">
        <f>'Fixed-Bottom Offshore Wind'!AA313*'Fixed-Bottom Offshore Wind'!AA63</f>
        <v>5.708219664710508E-2</v>
      </c>
      <c r="W6">
        <f>'Fixed-Bottom Offshore Wind'!AB313*'Fixed-Bottom Offshore Wind'!AB63</f>
        <v>5.708219030879625E-2</v>
      </c>
      <c r="X6">
        <f>'Fixed-Bottom Offshore Wind'!AC313*'Fixed-Bottom Offshore Wind'!AC63</f>
        <v>5.7082184317444044E-2</v>
      </c>
      <c r="Y6">
        <f>'Fixed-Bottom Offshore Wind'!AD313*'Fixed-Bottom Offshore Wind'!AD63</f>
        <v>5.7082178619951032E-2</v>
      </c>
      <c r="Z6">
        <f>'Fixed-Bottom Offshore Wind'!AE313*'Fixed-Bottom Offshore Wind'!AE63</f>
        <v>5.708217320241523E-2</v>
      </c>
      <c r="AA6">
        <f>'Fixed-Bottom Offshore Wind'!AF313*'Fixed-Bottom Offshore Wind'!AF63</f>
        <v>5.7082167988053746E-2</v>
      </c>
      <c r="AB6">
        <f>'Fixed-Bottom Offshore Wind'!AG313*'Fixed-Bottom Offshore Wind'!AG63</f>
        <v>5.7082163026731907E-2</v>
      </c>
      <c r="AC6">
        <f>'Fixed-Bottom Offshore Wind'!AH313*'Fixed-Bottom Offshore Wind'!AH63</f>
        <v>5.7082158271431586E-2</v>
      </c>
      <c r="AD6">
        <f>'Fixed-Bottom Offshore Wind'!AI313*'Fixed-Bottom Offshore Wind'!AI63</f>
        <v>5.7082153697889139E-2</v>
      </c>
      <c r="AE6">
        <f>'Fixed-Bottom Offshore Wind'!AJ313*'Fixed-Bottom Offshore Wind'!AJ63</f>
        <v>5.7082149302767629E-2</v>
      </c>
      <c r="AF6">
        <f>'Fixed-Bottom Offshore Wind'!AK313*'Fixed-Bottom Offshore Wind'!AK63</f>
        <v>5.7082145051628556E-2</v>
      </c>
      <c r="AG6">
        <f>'Fixed-Bottom Offshore Wind'!AL313*'Fixed-Bottom Offshore Wind'!AL63</f>
        <v>5.7082140950539331E-2</v>
      </c>
      <c r="AH6">
        <f>'Fixed-Bottom Offshore Wind'!AM313*'Fixed-Bottom Offshore Wind'!AM63</f>
        <v>5.7082136963844898E-2</v>
      </c>
      <c r="AI6">
        <f>'Fixed-Bottom Offshore Wind'!AN313*'Fixed-Bottom Offshore Wind'!AN63</f>
        <v>5.7082133120815483E-2</v>
      </c>
      <c r="AJ6">
        <f>'Fixed-Bottom Offshore Wind'!AO313*'Fixed-Bottom Offshore Wind'!AO63</f>
        <v>5.7082129436895231E-2</v>
      </c>
    </row>
    <row r="7" spans="1:36">
      <c r="A7" t="str">
        <f t="shared" si="0"/>
        <v>MC2Ofnd**</v>
      </c>
      <c r="B7" s="386" t="str">
        <f>'Financial and CRP Inputs'!$B$5</f>
        <v>Market</v>
      </c>
      <c r="C7" t="s">
        <v>331</v>
      </c>
      <c r="D7" s="386">
        <f>'Floating Offshore Wind'!$O$24</f>
        <v>20</v>
      </c>
      <c r="E7" t="s">
        <v>1240</v>
      </c>
      <c r="F7" t="s">
        <v>327</v>
      </c>
      <c r="G7" t="s">
        <v>327</v>
      </c>
      <c r="H7">
        <f>'Fixed-Bottom Offshore Wind'!M314*'Fixed-Bottom Offshore Wind'!M64</f>
        <v>5.5916020762978989E-2</v>
      </c>
      <c r="I7">
        <f>'Fixed-Bottom Offshore Wind'!N314*'Fixed-Bottom Offshore Wind'!N64</f>
        <v>5.6814057426233341E-2</v>
      </c>
      <c r="J7">
        <f>'Fixed-Bottom Offshore Wind'!O314*'Fixed-Bottom Offshore Wind'!O64</f>
        <v>5.707984165545503E-2</v>
      </c>
      <c r="K7">
        <f>'Fixed-Bottom Offshore Wind'!P314*'Fixed-Bottom Offshore Wind'!P64</f>
        <v>5.7088146063613752E-2</v>
      </c>
      <c r="L7">
        <f>'Fixed-Bottom Offshore Wind'!Q314*'Fixed-Bottom Offshore Wind'!Q64</f>
        <v>5.7088206156042369E-2</v>
      </c>
      <c r="M7">
        <f>'Fixed-Bottom Offshore Wind'!R314*'Fixed-Bottom Offshore Wind'!R64</f>
        <v>5.7088257763800297E-2</v>
      </c>
      <c r="N7">
        <f>'Fixed-Bottom Offshore Wind'!S314*'Fixed-Bottom Offshore Wind'!S64</f>
        <v>5.7087402183573985E-2</v>
      </c>
      <c r="O7">
        <f>'Fixed-Bottom Offshore Wind'!T314*'Fixed-Bottom Offshore Wind'!T64</f>
        <v>5.7086408854906422E-2</v>
      </c>
      <c r="P7">
        <f>'Fixed-Bottom Offshore Wind'!U314*'Fixed-Bottom Offshore Wind'!U64</f>
        <v>5.7085248140048755E-2</v>
      </c>
      <c r="Q7">
        <f>'Fixed-Bottom Offshore Wind'!V314*'Fixed-Bottom Offshore Wind'!V64</f>
        <v>5.7083883338666062E-2</v>
      </c>
      <c r="R7">
        <f>'Fixed-Bottom Offshore Wind'!W314*'Fixed-Bottom Offshore Wind'!W64</f>
        <v>5.70822358497073E-2</v>
      </c>
      <c r="S7">
        <f>'Fixed-Bottom Offshore Wind'!X314*'Fixed-Bottom Offshore Wind'!X64</f>
        <v>5.7082223917201066E-2</v>
      </c>
      <c r="T7">
        <f>'Fixed-Bottom Offshore Wind'!Y314*'Fixed-Bottom Offshore Wind'!Y64</f>
        <v>5.7082213171406118E-2</v>
      </c>
      <c r="U7">
        <f>'Fixed-Bottom Offshore Wind'!Z314*'Fixed-Bottom Offshore Wind'!Z64</f>
        <v>5.708220335417457E-2</v>
      </c>
      <c r="V7">
        <f>'Fixed-Bottom Offshore Wind'!AA314*'Fixed-Bottom Offshore Wind'!AA64</f>
        <v>5.708219664710508E-2</v>
      </c>
      <c r="W7">
        <f>'Fixed-Bottom Offshore Wind'!AB314*'Fixed-Bottom Offshore Wind'!AB64</f>
        <v>5.708219030879625E-2</v>
      </c>
      <c r="X7">
        <f>'Fixed-Bottom Offshore Wind'!AC314*'Fixed-Bottom Offshore Wind'!AC64</f>
        <v>5.7082184317444044E-2</v>
      </c>
      <c r="Y7">
        <f>'Fixed-Bottom Offshore Wind'!AD314*'Fixed-Bottom Offshore Wind'!AD64</f>
        <v>5.7082178619951032E-2</v>
      </c>
      <c r="Z7">
        <f>'Fixed-Bottom Offshore Wind'!AE314*'Fixed-Bottom Offshore Wind'!AE64</f>
        <v>5.708217320241523E-2</v>
      </c>
      <c r="AA7">
        <f>'Fixed-Bottom Offshore Wind'!AF314*'Fixed-Bottom Offshore Wind'!AF64</f>
        <v>5.7082167988053746E-2</v>
      </c>
      <c r="AB7">
        <f>'Fixed-Bottom Offshore Wind'!AG314*'Fixed-Bottom Offshore Wind'!AG64</f>
        <v>5.7082163026731907E-2</v>
      </c>
      <c r="AC7">
        <f>'Fixed-Bottom Offshore Wind'!AH314*'Fixed-Bottom Offshore Wind'!AH64</f>
        <v>5.7082158271431586E-2</v>
      </c>
      <c r="AD7">
        <f>'Fixed-Bottom Offshore Wind'!AI314*'Fixed-Bottom Offshore Wind'!AI64</f>
        <v>5.7082153697889139E-2</v>
      </c>
      <c r="AE7">
        <f>'Fixed-Bottom Offshore Wind'!AJ314*'Fixed-Bottom Offshore Wind'!AJ64</f>
        <v>5.7082149302767629E-2</v>
      </c>
      <c r="AF7">
        <f>'Fixed-Bottom Offshore Wind'!AK314*'Fixed-Bottom Offshore Wind'!AK64</f>
        <v>5.7082145051628556E-2</v>
      </c>
      <c r="AG7">
        <f>'Fixed-Bottom Offshore Wind'!AL314*'Fixed-Bottom Offshore Wind'!AL64</f>
        <v>5.7082140950539331E-2</v>
      </c>
      <c r="AH7">
        <f>'Fixed-Bottom Offshore Wind'!AM314*'Fixed-Bottom Offshore Wind'!AM64</f>
        <v>5.7082136963844898E-2</v>
      </c>
      <c r="AI7">
        <f>'Fixed-Bottom Offshore Wind'!AN314*'Fixed-Bottom Offshore Wind'!AN64</f>
        <v>5.7082133120815483E-2</v>
      </c>
      <c r="AJ7">
        <f>'Fixed-Bottom Offshore Wind'!AO314*'Fixed-Bottom Offshore Wind'!AO64</f>
        <v>5.7082129436895231E-2</v>
      </c>
    </row>
    <row r="8" spans="1:36">
      <c r="A8" t="str">
        <f t="shared" si="0"/>
        <v>MA2UtPV**</v>
      </c>
      <c r="B8" s="386" t="str">
        <f>'Financial and CRP Inputs'!$B$5</f>
        <v>Market</v>
      </c>
      <c r="C8" t="s">
        <v>329</v>
      </c>
      <c r="D8" s="386">
        <f>'Solar - Utility PV'!$O$39</f>
        <v>20</v>
      </c>
      <c r="E8" t="s">
        <v>1242</v>
      </c>
      <c r="F8" t="s">
        <v>327</v>
      </c>
      <c r="G8" t="s">
        <v>327</v>
      </c>
      <c r="H8">
        <f>'Solar - Utility PV'!M389*'Solar - Utility PV'!M79</f>
        <v>5.0937825322049844E-2</v>
      </c>
      <c r="I8">
        <f>'Solar - Utility PV'!N389*'Solar - Utility PV'!N79</f>
        <v>7.8288038435027074E-2</v>
      </c>
      <c r="J8">
        <f>'Solar - Utility PV'!O389*'Solar - Utility PV'!O79</f>
        <v>7.8879128031005968E-2</v>
      </c>
      <c r="K8">
        <f>'Solar - Utility PV'!P389*'Solar - Utility PV'!P79</f>
        <v>7.9118023948408889E-2</v>
      </c>
      <c r="L8">
        <f>'Solar - Utility PV'!Q389*'Solar - Utility PV'!Q79</f>
        <v>7.9361904698726934E-2</v>
      </c>
      <c r="M8">
        <f>'Solar - Utility PV'!R389*'Solar - Utility PV'!R79</f>
        <v>7.962446015340828E-2</v>
      </c>
      <c r="N8">
        <f>'Solar - Utility PV'!S389*'Solar - Utility PV'!S79</f>
        <v>7.9907919083198956E-2</v>
      </c>
      <c r="O8">
        <f>'Solar - Utility PV'!T389*'Solar - Utility PV'!T79</f>
        <v>8.0214879250709165E-2</v>
      </c>
      <c r="P8">
        <f>'Solar - Utility PV'!U389*'Solar - Utility PV'!U79</f>
        <v>8.0548386994640869E-2</v>
      </c>
      <c r="Q8">
        <f>'Solar - Utility PV'!V389*'Solar - Utility PV'!V79</f>
        <v>8.0912038318533594E-2</v>
      </c>
      <c r="R8">
        <f>'Solar - Utility PV'!W389*'Solar - Utility PV'!W79</f>
        <v>8.1310108575576107E-2</v>
      </c>
      <c r="S8">
        <f>'Solar - Utility PV'!X389*'Solar - Utility PV'!X79</f>
        <v>8.1747720642616178E-2</v>
      </c>
      <c r="T8">
        <f>'Solar - Utility PV'!Y389*'Solar - Utility PV'!Y79</f>
        <v>8.223106558670254E-2</v>
      </c>
      <c r="U8">
        <f>'Solar - Utility PV'!Z389*'Solar - Utility PV'!Z79</f>
        <v>8.2767695961112275E-2</v>
      </c>
      <c r="V8">
        <f>'Solar - Utility PV'!AA389*'Solar - Utility PV'!AA79</f>
        <v>8.2933109171891228E-2</v>
      </c>
      <c r="W8">
        <f>'Solar - Utility PV'!AB389*'Solar - Utility PV'!AB79</f>
        <v>8.3103129408378745E-2</v>
      </c>
      <c r="X8">
        <f>'Solar - Utility PV'!AC389*'Solar - Utility PV'!AC79</f>
        <v>8.327795142873308E-2</v>
      </c>
      <c r="Y8">
        <f>'Solar - Utility PV'!AD389*'Solar - Utility PV'!AD79</f>
        <v>8.3457781099802689E-2</v>
      </c>
      <c r="Z8">
        <f>'Solar - Utility PV'!AE389*'Solar - Utility PV'!AE79</f>
        <v>8.3642836198887544E-2</v>
      </c>
      <c r="AA8">
        <f>'Solar - Utility PV'!AF389*'Solar - Utility PV'!AF79</f>
        <v>8.3833347285805285E-2</v>
      </c>
      <c r="AB8">
        <f>'Solar - Utility PV'!AG389*'Solar - Utility PV'!AG79</f>
        <v>8.4029558652555542E-2</v>
      </c>
      <c r="AC8">
        <f>'Solar - Utility PV'!AH389*'Solar - Utility PV'!AH79</f>
        <v>8.4231729358731411E-2</v>
      </c>
      <c r="AD8">
        <f>'Solar - Utility PV'!AI389*'Solar - Utility PV'!AI79</f>
        <v>8.4440134361853519E-2</v>
      </c>
      <c r="AE8">
        <f>'Solar - Utility PV'!AJ389*'Solar - Utility PV'!AJ79</f>
        <v>8.4655065752861247E-2</v>
      </c>
      <c r="AF8">
        <f>'Solar - Utility PV'!AK389*'Solar - Utility PV'!AK79</f>
        <v>8.4876834108401314E-2</v>
      </c>
      <c r="AG8">
        <f>'Solar - Utility PV'!AL389*'Solar - Utility PV'!AL79</f>
        <v>8.5105769972914663E-2</v>
      </c>
      <c r="AH8">
        <f>'Solar - Utility PV'!AM389*'Solar - Utility PV'!AM79</f>
        <v>8.5342225485284029E-2</v>
      </c>
      <c r="AI8">
        <f>'Solar - Utility PV'!AN389*'Solar - Utility PV'!AN79</f>
        <v>8.558657616671704E-2</v>
      </c>
      <c r="AJ8">
        <f>'Solar - Utility PV'!AO389*'Solar - Utility PV'!AO79</f>
        <v>8.5839222888782513E-2</v>
      </c>
    </row>
    <row r="9" spans="1:36">
      <c r="A9" t="str">
        <f t="shared" si="0"/>
        <v>MM2UtPV**</v>
      </c>
      <c r="B9" s="386" t="str">
        <f>'Financial and CRP Inputs'!$B$5</f>
        <v>Market</v>
      </c>
      <c r="C9" t="s">
        <v>330</v>
      </c>
      <c r="D9" s="386">
        <f>'Solar - Utility PV'!$O$39</f>
        <v>20</v>
      </c>
      <c r="E9" t="s">
        <v>1242</v>
      </c>
      <c r="F9" t="s">
        <v>327</v>
      </c>
      <c r="G9" t="s">
        <v>327</v>
      </c>
      <c r="H9">
        <f>'Solar - Utility PV'!M390*'Solar - Utility PV'!M80</f>
        <v>5.0937825322049844E-2</v>
      </c>
      <c r="I9">
        <f>'Solar - Utility PV'!N390*'Solar - Utility PV'!N80</f>
        <v>7.8288038435027074E-2</v>
      </c>
      <c r="J9">
        <f>'Solar - Utility PV'!O390*'Solar - Utility PV'!O80</f>
        <v>7.8879128031005968E-2</v>
      </c>
      <c r="K9">
        <f>'Solar - Utility PV'!P390*'Solar - Utility PV'!P80</f>
        <v>7.9118023948408889E-2</v>
      </c>
      <c r="L9">
        <f>'Solar - Utility PV'!Q390*'Solar - Utility PV'!Q80</f>
        <v>7.9361904698726934E-2</v>
      </c>
      <c r="M9">
        <f>'Solar - Utility PV'!R390*'Solar - Utility PV'!R80</f>
        <v>7.962446015340828E-2</v>
      </c>
      <c r="N9">
        <f>'Solar - Utility PV'!S390*'Solar - Utility PV'!S80</f>
        <v>7.9907919083198956E-2</v>
      </c>
      <c r="O9">
        <f>'Solar - Utility PV'!T390*'Solar - Utility PV'!T80</f>
        <v>8.0214879250709165E-2</v>
      </c>
      <c r="P9">
        <f>'Solar - Utility PV'!U390*'Solar - Utility PV'!U80</f>
        <v>8.0548386994640869E-2</v>
      </c>
      <c r="Q9">
        <f>'Solar - Utility PV'!V390*'Solar - Utility PV'!V80</f>
        <v>8.0912038318533594E-2</v>
      </c>
      <c r="R9">
        <f>'Solar - Utility PV'!W390*'Solar - Utility PV'!W80</f>
        <v>8.1310108575576107E-2</v>
      </c>
      <c r="S9">
        <f>'Solar - Utility PV'!X390*'Solar - Utility PV'!X80</f>
        <v>8.1747720642616178E-2</v>
      </c>
      <c r="T9">
        <f>'Solar - Utility PV'!Y390*'Solar - Utility PV'!Y80</f>
        <v>8.223106558670254E-2</v>
      </c>
      <c r="U9">
        <f>'Solar - Utility PV'!Z390*'Solar - Utility PV'!Z80</f>
        <v>8.2767695961112275E-2</v>
      </c>
      <c r="V9">
        <f>'Solar - Utility PV'!AA390*'Solar - Utility PV'!AA80</f>
        <v>8.2933109171891228E-2</v>
      </c>
      <c r="W9">
        <f>'Solar - Utility PV'!AB390*'Solar - Utility PV'!AB80</f>
        <v>8.3103129408378745E-2</v>
      </c>
      <c r="X9">
        <f>'Solar - Utility PV'!AC390*'Solar - Utility PV'!AC80</f>
        <v>8.327795142873308E-2</v>
      </c>
      <c r="Y9">
        <f>'Solar - Utility PV'!AD390*'Solar - Utility PV'!AD80</f>
        <v>8.3457781099802689E-2</v>
      </c>
      <c r="Z9">
        <f>'Solar - Utility PV'!AE390*'Solar - Utility PV'!AE80</f>
        <v>8.3642836198887544E-2</v>
      </c>
      <c r="AA9">
        <f>'Solar - Utility PV'!AF390*'Solar - Utility PV'!AF80</f>
        <v>8.3833347285805285E-2</v>
      </c>
      <c r="AB9">
        <f>'Solar - Utility PV'!AG390*'Solar - Utility PV'!AG80</f>
        <v>8.4029558652555542E-2</v>
      </c>
      <c r="AC9">
        <f>'Solar - Utility PV'!AH390*'Solar - Utility PV'!AH80</f>
        <v>8.4231729358731411E-2</v>
      </c>
      <c r="AD9">
        <f>'Solar - Utility PV'!AI390*'Solar - Utility PV'!AI80</f>
        <v>8.4440134361853519E-2</v>
      </c>
      <c r="AE9">
        <f>'Solar - Utility PV'!AJ390*'Solar - Utility PV'!AJ80</f>
        <v>8.4655065752861247E-2</v>
      </c>
      <c r="AF9">
        <f>'Solar - Utility PV'!AK390*'Solar - Utility PV'!AK80</f>
        <v>8.4876834108401314E-2</v>
      </c>
      <c r="AG9">
        <f>'Solar - Utility PV'!AL390*'Solar - Utility PV'!AL80</f>
        <v>8.5105769972914663E-2</v>
      </c>
      <c r="AH9">
        <f>'Solar - Utility PV'!AM390*'Solar - Utility PV'!AM80</f>
        <v>8.5342225485284029E-2</v>
      </c>
      <c r="AI9">
        <f>'Solar - Utility PV'!AN390*'Solar - Utility PV'!AN80</f>
        <v>8.558657616671704E-2</v>
      </c>
      <c r="AJ9">
        <f>'Solar - Utility PV'!AO390*'Solar - Utility PV'!AO80</f>
        <v>8.5839222888782513E-2</v>
      </c>
    </row>
    <row r="10" spans="1:36">
      <c r="A10" t="str">
        <f t="shared" si="0"/>
        <v>MC2UtPV**</v>
      </c>
      <c r="B10" s="386" t="str">
        <f>'Financial and CRP Inputs'!$B$5</f>
        <v>Market</v>
      </c>
      <c r="C10" t="s">
        <v>331</v>
      </c>
      <c r="D10" s="386">
        <f>'Solar - Utility PV'!$O$39</f>
        <v>20</v>
      </c>
      <c r="E10" t="s">
        <v>1242</v>
      </c>
      <c r="F10" t="s">
        <v>327</v>
      </c>
      <c r="G10" t="s">
        <v>327</v>
      </c>
      <c r="H10">
        <f>'Solar - Utility PV'!M391*'Solar - Utility PV'!M81</f>
        <v>5.0937825322049844E-2</v>
      </c>
      <c r="I10">
        <f>'Solar - Utility PV'!N391*'Solar - Utility PV'!N81</f>
        <v>7.8288038435027074E-2</v>
      </c>
      <c r="J10">
        <f>'Solar - Utility PV'!O391*'Solar - Utility PV'!O81</f>
        <v>7.8879128031005968E-2</v>
      </c>
      <c r="K10">
        <f>'Solar - Utility PV'!P391*'Solar - Utility PV'!P81</f>
        <v>7.9118023948408889E-2</v>
      </c>
      <c r="L10">
        <f>'Solar - Utility PV'!Q391*'Solar - Utility PV'!Q81</f>
        <v>7.9361904698726934E-2</v>
      </c>
      <c r="M10">
        <f>'Solar - Utility PV'!R391*'Solar - Utility PV'!R81</f>
        <v>7.962446015340828E-2</v>
      </c>
      <c r="N10">
        <f>'Solar - Utility PV'!S391*'Solar - Utility PV'!S81</f>
        <v>7.9907919083198956E-2</v>
      </c>
      <c r="O10">
        <f>'Solar - Utility PV'!T391*'Solar - Utility PV'!T81</f>
        <v>8.0214879250709165E-2</v>
      </c>
      <c r="P10">
        <f>'Solar - Utility PV'!U391*'Solar - Utility PV'!U81</f>
        <v>8.0548386994640869E-2</v>
      </c>
      <c r="Q10">
        <f>'Solar - Utility PV'!V391*'Solar - Utility PV'!V81</f>
        <v>8.0912038318533594E-2</v>
      </c>
      <c r="R10">
        <f>'Solar - Utility PV'!W391*'Solar - Utility PV'!W81</f>
        <v>8.1310108575576107E-2</v>
      </c>
      <c r="S10">
        <f>'Solar - Utility PV'!X391*'Solar - Utility PV'!X81</f>
        <v>8.1747720642616178E-2</v>
      </c>
      <c r="T10">
        <f>'Solar - Utility PV'!Y391*'Solar - Utility PV'!Y81</f>
        <v>8.223106558670254E-2</v>
      </c>
      <c r="U10">
        <f>'Solar - Utility PV'!Z391*'Solar - Utility PV'!Z81</f>
        <v>8.2767695961112275E-2</v>
      </c>
      <c r="V10">
        <f>'Solar - Utility PV'!AA391*'Solar - Utility PV'!AA81</f>
        <v>8.2933109171891228E-2</v>
      </c>
      <c r="W10">
        <f>'Solar - Utility PV'!AB391*'Solar - Utility PV'!AB81</f>
        <v>8.3103129408378745E-2</v>
      </c>
      <c r="X10">
        <f>'Solar - Utility PV'!AC391*'Solar - Utility PV'!AC81</f>
        <v>8.327795142873308E-2</v>
      </c>
      <c r="Y10">
        <f>'Solar - Utility PV'!AD391*'Solar - Utility PV'!AD81</f>
        <v>8.3457781099802689E-2</v>
      </c>
      <c r="Z10">
        <f>'Solar - Utility PV'!AE391*'Solar - Utility PV'!AE81</f>
        <v>8.3642836198887544E-2</v>
      </c>
      <c r="AA10">
        <f>'Solar - Utility PV'!AF391*'Solar - Utility PV'!AF81</f>
        <v>8.3833347285805285E-2</v>
      </c>
      <c r="AB10">
        <f>'Solar - Utility PV'!AG391*'Solar - Utility PV'!AG81</f>
        <v>8.4029558652555542E-2</v>
      </c>
      <c r="AC10">
        <f>'Solar - Utility PV'!AH391*'Solar - Utility PV'!AH81</f>
        <v>8.4231729358731411E-2</v>
      </c>
      <c r="AD10">
        <f>'Solar - Utility PV'!AI391*'Solar - Utility PV'!AI81</f>
        <v>8.4440134361853519E-2</v>
      </c>
      <c r="AE10">
        <f>'Solar - Utility PV'!AJ391*'Solar - Utility PV'!AJ81</f>
        <v>8.4655065752861247E-2</v>
      </c>
      <c r="AF10">
        <f>'Solar - Utility PV'!AK391*'Solar - Utility PV'!AK81</f>
        <v>8.4876834108401314E-2</v>
      </c>
      <c r="AG10">
        <f>'Solar - Utility PV'!AL391*'Solar - Utility PV'!AL81</f>
        <v>8.5105769972914663E-2</v>
      </c>
      <c r="AH10">
        <f>'Solar - Utility PV'!AM391*'Solar - Utility PV'!AM81</f>
        <v>8.5342225485284029E-2</v>
      </c>
      <c r="AI10">
        <f>'Solar - Utility PV'!AN391*'Solar - Utility PV'!AN81</f>
        <v>8.558657616671704E-2</v>
      </c>
      <c r="AJ10">
        <f>'Solar - Utility PV'!AO391*'Solar - Utility PV'!AO81</f>
        <v>8.5839222888782513E-2</v>
      </c>
    </row>
    <row r="11" spans="1:36">
      <c r="A11" t="str">
        <f t="shared" si="0"/>
        <v>MA2Land**</v>
      </c>
      <c r="B11" s="386" t="str">
        <f>'Financial and CRP Inputs'!$B$5</f>
        <v>Market</v>
      </c>
      <c r="C11" t="s">
        <v>329</v>
      </c>
      <c r="D11" s="386">
        <f>'Land-Based Wind'!$O$29</f>
        <v>20</v>
      </c>
      <c r="E11" t="s">
        <v>1239</v>
      </c>
      <c r="F11" t="s">
        <v>327</v>
      </c>
      <c r="G11" t="s">
        <v>327</v>
      </c>
      <c r="H11">
        <f>'Land-Based Wind'!M377*'Land-Based Wind'!M68</f>
        <v>8.2767694948614606E-2</v>
      </c>
      <c r="I11">
        <f>'Land-Based Wind'!N377*'Land-Based Wind'!N68</f>
        <v>8.3592898917264777E-2</v>
      </c>
      <c r="J11">
        <f>'Land-Based Wind'!O377*'Land-Based Wind'!O68</f>
        <v>8.4598728331957099E-2</v>
      </c>
      <c r="K11">
        <f>'Land-Based Wind'!P377*'Land-Based Wind'!P68</f>
        <v>8.528199505867462E-2</v>
      </c>
      <c r="L11">
        <f>'Land-Based Wind'!Q377*'Land-Based Wind'!Q68</f>
        <v>8.5556806860192292E-2</v>
      </c>
      <c r="M11">
        <f>'Land-Based Wind'!R377*'Land-Based Wind'!R68</f>
        <v>8.5842548303648569E-2</v>
      </c>
      <c r="N11">
        <f>'Land-Based Wind'!S377*'Land-Based Wind'!S68</f>
        <v>8.6139882556263606E-2</v>
      </c>
      <c r="O11">
        <f>'Land-Based Wind'!T377*'Land-Based Wind'!T68</f>
        <v>8.644952737878854E-2</v>
      </c>
      <c r="P11">
        <f>'Land-Based Wind'!U377*'Land-Based Wind'!U68</f>
        <v>8.6772260844707849E-2</v>
      </c>
      <c r="Q11">
        <f>'Land-Based Wind'!V377*'Land-Based Wind'!V68</f>
        <v>8.6893604673329683E-2</v>
      </c>
      <c r="R11">
        <f>'Land-Based Wind'!W377*'Land-Based Wind'!W68</f>
        <v>8.7017303146219679E-2</v>
      </c>
      <c r="S11">
        <f>'Land-Based Wind'!X377*'Land-Based Wind'!X68</f>
        <v>8.7143425311888692E-2</v>
      </c>
      <c r="T11">
        <f>'Land-Based Wind'!Y377*'Land-Based Wind'!Y68</f>
        <v>8.72720429392565E-2</v>
      </c>
      <c r="U11">
        <f>'Land-Based Wind'!Z377*'Land-Based Wind'!Z68</f>
        <v>8.7403230652677133E-2</v>
      </c>
      <c r="V11">
        <f>'Land-Based Wind'!AA377*'Land-Based Wind'!AA68</f>
        <v>8.753706607507146E-2</v>
      </c>
      <c r="W11">
        <f>'Land-Based Wind'!AB377*'Land-Based Wind'!AB68</f>
        <v>8.7673629979735684E-2</v>
      </c>
      <c r="X11">
        <f>'Land-Based Wind'!AC377*'Land-Based Wind'!AC68</f>
        <v>8.7813006451455872E-2</v>
      </c>
      <c r="Y11">
        <f>'Land-Based Wind'!AD377*'Land-Based Wind'!AD68</f>
        <v>8.795528305757723E-2</v>
      </c>
      <c r="Z11">
        <f>'Land-Based Wind'!AE377*'Land-Based Wind'!AE68</f>
        <v>8.8100551029774807E-2</v>
      </c>
      <c r="AA11">
        <f>'Land-Based Wind'!AF377*'Land-Based Wind'!AF68</f>
        <v>8.8248905457326512E-2</v>
      </c>
      <c r="AB11">
        <f>'Land-Based Wind'!AG377*'Land-Based Wind'!AG68</f>
        <v>8.8400445492661114E-2</v>
      </c>
      <c r="AC11">
        <f>'Land-Based Wind'!AH377*'Land-Based Wind'!AH68</f>
        <v>8.855527457022716E-2</v>
      </c>
      <c r="AD11">
        <f>'Land-Based Wind'!AI377*'Land-Based Wind'!AI68</f>
        <v>8.8713500639593254E-2</v>
      </c>
      <c r="AE11">
        <f>'Land-Based Wind'!AJ377*'Land-Based Wind'!AJ68</f>
        <v>8.8875236413925682E-2</v>
      </c>
      <c r="AF11">
        <f>'Land-Based Wind'!AK377*'Land-Based Wind'!AK68</f>
        <v>8.9040599635000606E-2</v>
      </c>
      <c r="AG11">
        <f>'Land-Based Wind'!AL377*'Land-Based Wind'!AL68</f>
        <v>8.9209713356081702E-2</v>
      </c>
      <c r="AH11">
        <f>'Land-Based Wind'!AM377*'Land-Based Wind'!AM68</f>
        <v>8.9382706244054033E-2</v>
      </c>
      <c r="AI11">
        <f>'Land-Based Wind'!AN377*'Land-Based Wind'!AN68</f>
        <v>8.9559712902369581E-2</v>
      </c>
      <c r="AJ11">
        <f>'Land-Based Wind'!AO377*'Land-Based Wind'!AO68</f>
        <v>8.9740874216491753E-2</v>
      </c>
    </row>
    <row r="12" spans="1:36">
      <c r="A12" t="str">
        <f t="shared" si="0"/>
        <v>MM2Land**</v>
      </c>
      <c r="B12" s="386" t="str">
        <f>'Financial and CRP Inputs'!$B$5</f>
        <v>Market</v>
      </c>
      <c r="C12" t="s">
        <v>330</v>
      </c>
      <c r="D12" s="386">
        <f>'Land-Based Wind'!$O$29</f>
        <v>20</v>
      </c>
      <c r="E12" t="s">
        <v>1239</v>
      </c>
      <c r="F12" t="s">
        <v>327</v>
      </c>
      <c r="G12" t="s">
        <v>327</v>
      </c>
      <c r="H12">
        <f>'Land-Based Wind'!M378*'Land-Based Wind'!M69</f>
        <v>8.2767694948614606E-2</v>
      </c>
      <c r="I12">
        <f>'Land-Based Wind'!N378*'Land-Based Wind'!N69</f>
        <v>8.3592898917264777E-2</v>
      </c>
      <c r="J12">
        <f>'Land-Based Wind'!O378*'Land-Based Wind'!O69</f>
        <v>8.4598728331957099E-2</v>
      </c>
      <c r="K12">
        <f>'Land-Based Wind'!P378*'Land-Based Wind'!P69</f>
        <v>8.528199505867462E-2</v>
      </c>
      <c r="L12">
        <f>'Land-Based Wind'!Q378*'Land-Based Wind'!Q69</f>
        <v>8.5556806860192292E-2</v>
      </c>
      <c r="M12">
        <f>'Land-Based Wind'!R378*'Land-Based Wind'!R69</f>
        <v>8.5842548303648569E-2</v>
      </c>
      <c r="N12">
        <f>'Land-Based Wind'!S378*'Land-Based Wind'!S69</f>
        <v>8.6139882556263606E-2</v>
      </c>
      <c r="O12">
        <f>'Land-Based Wind'!T378*'Land-Based Wind'!T69</f>
        <v>8.644952737878854E-2</v>
      </c>
      <c r="P12">
        <f>'Land-Based Wind'!U378*'Land-Based Wind'!U69</f>
        <v>8.6772260844707849E-2</v>
      </c>
      <c r="Q12">
        <f>'Land-Based Wind'!V378*'Land-Based Wind'!V69</f>
        <v>8.6893604673329683E-2</v>
      </c>
      <c r="R12">
        <f>'Land-Based Wind'!W378*'Land-Based Wind'!W69</f>
        <v>8.7017303146219679E-2</v>
      </c>
      <c r="S12">
        <f>'Land-Based Wind'!X378*'Land-Based Wind'!X69</f>
        <v>8.7143425311888692E-2</v>
      </c>
      <c r="T12">
        <f>'Land-Based Wind'!Y378*'Land-Based Wind'!Y69</f>
        <v>8.72720429392565E-2</v>
      </c>
      <c r="U12">
        <f>'Land-Based Wind'!Z378*'Land-Based Wind'!Z69</f>
        <v>8.7403230652677133E-2</v>
      </c>
      <c r="V12">
        <f>'Land-Based Wind'!AA378*'Land-Based Wind'!AA69</f>
        <v>8.753706607507146E-2</v>
      </c>
      <c r="W12">
        <f>'Land-Based Wind'!AB378*'Land-Based Wind'!AB69</f>
        <v>8.7673629979735684E-2</v>
      </c>
      <c r="X12">
        <f>'Land-Based Wind'!AC378*'Land-Based Wind'!AC69</f>
        <v>8.7813006451455872E-2</v>
      </c>
      <c r="Y12">
        <f>'Land-Based Wind'!AD378*'Land-Based Wind'!AD69</f>
        <v>8.795528305757723E-2</v>
      </c>
      <c r="Z12">
        <f>'Land-Based Wind'!AE378*'Land-Based Wind'!AE69</f>
        <v>8.8100551029774807E-2</v>
      </c>
      <c r="AA12">
        <f>'Land-Based Wind'!AF378*'Land-Based Wind'!AF69</f>
        <v>8.8248905457326512E-2</v>
      </c>
      <c r="AB12">
        <f>'Land-Based Wind'!AG378*'Land-Based Wind'!AG69</f>
        <v>8.8400445492661114E-2</v>
      </c>
      <c r="AC12">
        <f>'Land-Based Wind'!AH378*'Land-Based Wind'!AH69</f>
        <v>8.855527457022716E-2</v>
      </c>
      <c r="AD12">
        <f>'Land-Based Wind'!AI378*'Land-Based Wind'!AI69</f>
        <v>8.8713500639593254E-2</v>
      </c>
      <c r="AE12">
        <f>'Land-Based Wind'!AJ378*'Land-Based Wind'!AJ69</f>
        <v>8.8875236413925682E-2</v>
      </c>
      <c r="AF12">
        <f>'Land-Based Wind'!AK378*'Land-Based Wind'!AK69</f>
        <v>8.9040599635000606E-2</v>
      </c>
      <c r="AG12">
        <f>'Land-Based Wind'!AL378*'Land-Based Wind'!AL69</f>
        <v>8.9209713356081702E-2</v>
      </c>
      <c r="AH12">
        <f>'Land-Based Wind'!AM378*'Land-Based Wind'!AM69</f>
        <v>8.9382706244054033E-2</v>
      </c>
      <c r="AI12">
        <f>'Land-Based Wind'!AN378*'Land-Based Wind'!AN69</f>
        <v>8.9559712902369581E-2</v>
      </c>
      <c r="AJ12">
        <f>'Land-Based Wind'!AO378*'Land-Based Wind'!AO69</f>
        <v>8.9740874216491753E-2</v>
      </c>
    </row>
    <row r="13" spans="1:36">
      <c r="A13" t="str">
        <f t="shared" si="0"/>
        <v>MC2Land**</v>
      </c>
      <c r="B13" s="386" t="str">
        <f>'Financial and CRP Inputs'!$B$5</f>
        <v>Market</v>
      </c>
      <c r="C13" t="s">
        <v>331</v>
      </c>
      <c r="D13" s="386">
        <f>'Land-Based Wind'!$O$29</f>
        <v>20</v>
      </c>
      <c r="E13" t="s">
        <v>1239</v>
      </c>
      <c r="F13" t="s">
        <v>327</v>
      </c>
      <c r="G13" t="s">
        <v>327</v>
      </c>
      <c r="H13">
        <f>'Land-Based Wind'!M379*'Land-Based Wind'!M70</f>
        <v>8.2767694948614606E-2</v>
      </c>
      <c r="I13">
        <f>'Land-Based Wind'!N379*'Land-Based Wind'!N70</f>
        <v>8.3592898917264777E-2</v>
      </c>
      <c r="J13">
        <f>'Land-Based Wind'!O379*'Land-Based Wind'!O70</f>
        <v>8.4598728331957099E-2</v>
      </c>
      <c r="K13">
        <f>'Land-Based Wind'!P379*'Land-Based Wind'!P70</f>
        <v>8.528199505867462E-2</v>
      </c>
      <c r="L13">
        <f>'Land-Based Wind'!Q379*'Land-Based Wind'!Q70</f>
        <v>8.5556806860192292E-2</v>
      </c>
      <c r="M13">
        <f>'Land-Based Wind'!R379*'Land-Based Wind'!R70</f>
        <v>8.5842548303648569E-2</v>
      </c>
      <c r="N13">
        <f>'Land-Based Wind'!S379*'Land-Based Wind'!S70</f>
        <v>8.6139882556263606E-2</v>
      </c>
      <c r="O13">
        <f>'Land-Based Wind'!T379*'Land-Based Wind'!T70</f>
        <v>8.644952737878854E-2</v>
      </c>
      <c r="P13">
        <f>'Land-Based Wind'!U379*'Land-Based Wind'!U70</f>
        <v>8.6772260844707849E-2</v>
      </c>
      <c r="Q13">
        <f>'Land-Based Wind'!V379*'Land-Based Wind'!V70</f>
        <v>8.6893604673329683E-2</v>
      </c>
      <c r="R13">
        <f>'Land-Based Wind'!W379*'Land-Based Wind'!W70</f>
        <v>8.7017303146219679E-2</v>
      </c>
      <c r="S13">
        <f>'Land-Based Wind'!X379*'Land-Based Wind'!X70</f>
        <v>8.7143425311888692E-2</v>
      </c>
      <c r="T13">
        <f>'Land-Based Wind'!Y379*'Land-Based Wind'!Y70</f>
        <v>8.72720429392565E-2</v>
      </c>
      <c r="U13">
        <f>'Land-Based Wind'!Z379*'Land-Based Wind'!Z70</f>
        <v>8.7403230652677133E-2</v>
      </c>
      <c r="V13">
        <f>'Land-Based Wind'!AA379*'Land-Based Wind'!AA70</f>
        <v>8.753706607507146E-2</v>
      </c>
      <c r="W13">
        <f>'Land-Based Wind'!AB379*'Land-Based Wind'!AB70</f>
        <v>8.7673629979735684E-2</v>
      </c>
      <c r="X13">
        <f>'Land-Based Wind'!AC379*'Land-Based Wind'!AC70</f>
        <v>8.7813006451455872E-2</v>
      </c>
      <c r="Y13">
        <f>'Land-Based Wind'!AD379*'Land-Based Wind'!AD70</f>
        <v>8.795528305757723E-2</v>
      </c>
      <c r="Z13">
        <f>'Land-Based Wind'!AE379*'Land-Based Wind'!AE70</f>
        <v>8.8100551029774807E-2</v>
      </c>
      <c r="AA13">
        <f>'Land-Based Wind'!AF379*'Land-Based Wind'!AF70</f>
        <v>8.8248905457326512E-2</v>
      </c>
      <c r="AB13">
        <f>'Land-Based Wind'!AG379*'Land-Based Wind'!AG70</f>
        <v>8.8400445492661114E-2</v>
      </c>
      <c r="AC13">
        <f>'Land-Based Wind'!AH379*'Land-Based Wind'!AH70</f>
        <v>8.855527457022716E-2</v>
      </c>
      <c r="AD13">
        <f>'Land-Based Wind'!AI379*'Land-Based Wind'!AI70</f>
        <v>8.8713500639593254E-2</v>
      </c>
      <c r="AE13">
        <f>'Land-Based Wind'!AJ379*'Land-Based Wind'!AJ70</f>
        <v>8.8875236413925682E-2</v>
      </c>
      <c r="AF13">
        <f>'Land-Based Wind'!AK379*'Land-Based Wind'!AK70</f>
        <v>8.9040599635000606E-2</v>
      </c>
      <c r="AG13">
        <f>'Land-Based Wind'!AL379*'Land-Based Wind'!AL70</f>
        <v>8.9209713356081702E-2</v>
      </c>
      <c r="AH13">
        <f>'Land-Based Wind'!AM379*'Land-Based Wind'!AM70</f>
        <v>8.9382706244054033E-2</v>
      </c>
      <c r="AI13">
        <f>'Land-Based Wind'!AN379*'Land-Based Wind'!AN70</f>
        <v>8.9559712902369581E-2</v>
      </c>
      <c r="AJ13">
        <f>'Land-Based Wind'!AO379*'Land-Based Wind'!AO70</f>
        <v>8.9740874216491753E-2</v>
      </c>
    </row>
    <row r="14" spans="1:36">
      <c r="A14" t="str">
        <f t="shared" si="0"/>
        <v>MA2Dind**</v>
      </c>
      <c r="B14" s="386" t="str">
        <f>'Financial and CRP Inputs'!$B$5</f>
        <v>Market</v>
      </c>
      <c r="C14" t="s">
        <v>329</v>
      </c>
      <c r="D14" s="386">
        <f>'Distributed Wind'!$O$57</f>
        <v>20</v>
      </c>
      <c r="E14" t="s">
        <v>1241</v>
      </c>
      <c r="F14" t="s">
        <v>327</v>
      </c>
      <c r="G14" t="s">
        <v>327</v>
      </c>
      <c r="H14">
        <f>'Distributed Wind'!M1215*'Distributed Wind'!M95</f>
        <v>7.9254105219654147E-2</v>
      </c>
      <c r="I14">
        <f>'Distributed Wind'!N1215*'Distributed Wind'!N95</f>
        <v>5.5663111743790475E-2</v>
      </c>
      <c r="J14">
        <f>'Distributed Wind'!O1215*'Distributed Wind'!O95</f>
        <v>5.5924375485121511E-2</v>
      </c>
      <c r="K14">
        <f>'Distributed Wind'!P1215*'Distributed Wind'!P95</f>
        <v>5.5931507302074322E-2</v>
      </c>
      <c r="L14">
        <f>'Distributed Wind'!Q1215*'Distributed Wind'!Q95</f>
        <v>5.5930926903106665E-2</v>
      </c>
      <c r="M14">
        <f>'Distributed Wind'!R1215*'Distributed Wind'!R95</f>
        <v>5.5930277365584244E-2</v>
      </c>
      <c r="N14">
        <f>'Distributed Wind'!S1215*'Distributed Wind'!S95</f>
        <v>5.5929545553157614E-2</v>
      </c>
      <c r="O14">
        <f>'Distributed Wind'!T1215*'Distributed Wind'!T95</f>
        <v>5.5928714776578611E-2</v>
      </c>
      <c r="P14">
        <f>'Distributed Wind'!U1215*'Distributed Wind'!U95</f>
        <v>5.5928318982548034E-2</v>
      </c>
      <c r="Q14">
        <f>'Distributed Wind'!V1215*'Distributed Wind'!V95</f>
        <v>5.5928141769183606E-2</v>
      </c>
      <c r="R14">
        <f>'Distributed Wind'!W1215*'Distributed Wind'!W95</f>
        <v>5.5927958973939117E-2</v>
      </c>
      <c r="S14">
        <f>'Distributed Wind'!X1215*'Distributed Wind'!X95</f>
        <v>5.5927770328867005E-2</v>
      </c>
      <c r="T14">
        <f>'Distributed Wind'!Y1215*'Distributed Wind'!Y95</f>
        <v>5.5927575548591013E-2</v>
      </c>
      <c r="U14">
        <f>'Distributed Wind'!Z1215*'Distributed Wind'!Z95</f>
        <v>5.5927374328865728E-2</v>
      </c>
      <c r="V14">
        <f>'Distributed Wind'!AA1215*'Distributed Wind'!AA95</f>
        <v>5.5927166344990918E-2</v>
      </c>
      <c r="W14">
        <f>'Distributed Wind'!AB1215*'Distributed Wind'!AB95</f>
        <v>5.5926951250063001E-2</v>
      </c>
      <c r="X14">
        <f>'Distributed Wind'!AC1215*'Distributed Wind'!AC95</f>
        <v>5.5926728673044324E-2</v>
      </c>
      <c r="Y14">
        <f>'Distributed Wind'!AD1215*'Distributed Wind'!AD95</f>
        <v>5.5926498216627422E-2</v>
      </c>
      <c r="Z14">
        <f>'Distributed Wind'!AE1215*'Distributed Wind'!AE95</f>
        <v>5.5926259454867358E-2</v>
      </c>
      <c r="AA14">
        <f>'Distributed Wind'!AF1215*'Distributed Wind'!AF95</f>
        <v>5.5926011930555686E-2</v>
      </c>
      <c r="AB14">
        <f>'Distributed Wind'!AG1215*'Distributed Wind'!AG95</f>
        <v>5.5925755152296634E-2</v>
      </c>
      <c r="AC14">
        <f>'Distributed Wind'!AH1215*'Distributed Wind'!AH95</f>
        <v>5.5925488591252792E-2</v>
      </c>
      <c r="AD14">
        <f>'Distributed Wind'!AI1215*'Distributed Wind'!AI95</f>
        <v>5.5925211677507802E-2</v>
      </c>
      <c r="AE14">
        <f>'Distributed Wind'!AJ1215*'Distributed Wind'!AJ95</f>
        <v>5.5924923796000815E-2</v>
      </c>
      <c r="AF14">
        <f>'Distributed Wind'!AK1215*'Distributed Wind'!AK95</f>
        <v>5.592462428196409E-2</v>
      </c>
      <c r="AG14">
        <f>'Distributed Wind'!AL1215*'Distributed Wind'!AL95</f>
        <v>5.5924312415799864E-2</v>
      </c>
      <c r="AH14">
        <f>'Distributed Wind'!AM1215*'Distributed Wind'!AM95</f>
        <v>5.5924373062266761E-2</v>
      </c>
      <c r="AI14">
        <f>'Distributed Wind'!AN1215*'Distributed Wind'!AN95</f>
        <v>5.5924433708768428E-2</v>
      </c>
      <c r="AJ14">
        <f>'Distributed Wind'!AO1215*'Distributed Wind'!AO95</f>
        <v>5.5924494355305034E-2</v>
      </c>
    </row>
    <row r="15" spans="1:36">
      <c r="A15" t="str">
        <f t="shared" si="0"/>
        <v>MM2Dind**</v>
      </c>
      <c r="B15" s="386" t="str">
        <f>'Financial and CRP Inputs'!$B$5</f>
        <v>Market</v>
      </c>
      <c r="C15" t="s">
        <v>330</v>
      </c>
      <c r="D15" s="386">
        <f>'Distributed Wind'!$O$57</f>
        <v>20</v>
      </c>
      <c r="E15" t="s">
        <v>1241</v>
      </c>
      <c r="F15" t="s">
        <v>327</v>
      </c>
      <c r="G15" t="s">
        <v>327</v>
      </c>
      <c r="H15">
        <f>'Distributed Wind'!M1216*'Distributed Wind'!M96</f>
        <v>7.9254105219654147E-2</v>
      </c>
      <c r="I15">
        <f>'Distributed Wind'!N1216*'Distributed Wind'!N96</f>
        <v>5.5663111743790475E-2</v>
      </c>
      <c r="J15">
        <f>'Distributed Wind'!O1216*'Distributed Wind'!O96</f>
        <v>5.5924375485121511E-2</v>
      </c>
      <c r="K15">
        <f>'Distributed Wind'!P1216*'Distributed Wind'!P96</f>
        <v>5.5931507302074322E-2</v>
      </c>
      <c r="L15">
        <f>'Distributed Wind'!Q1216*'Distributed Wind'!Q96</f>
        <v>5.5930926903106665E-2</v>
      </c>
      <c r="M15">
        <f>'Distributed Wind'!R1216*'Distributed Wind'!R96</f>
        <v>5.5930277365584244E-2</v>
      </c>
      <c r="N15">
        <f>'Distributed Wind'!S1216*'Distributed Wind'!S96</f>
        <v>5.5929545553157614E-2</v>
      </c>
      <c r="O15">
        <f>'Distributed Wind'!T1216*'Distributed Wind'!T96</f>
        <v>5.5928714776578611E-2</v>
      </c>
      <c r="P15">
        <f>'Distributed Wind'!U1216*'Distributed Wind'!U96</f>
        <v>5.5928318982548034E-2</v>
      </c>
      <c r="Q15">
        <f>'Distributed Wind'!V1216*'Distributed Wind'!V96</f>
        <v>5.5928141769183606E-2</v>
      </c>
      <c r="R15">
        <f>'Distributed Wind'!W1216*'Distributed Wind'!W96</f>
        <v>5.5927958973939117E-2</v>
      </c>
      <c r="S15">
        <f>'Distributed Wind'!X1216*'Distributed Wind'!X96</f>
        <v>5.5927770328867005E-2</v>
      </c>
      <c r="T15">
        <f>'Distributed Wind'!Y1216*'Distributed Wind'!Y96</f>
        <v>5.5927575548591013E-2</v>
      </c>
      <c r="U15">
        <f>'Distributed Wind'!Z1216*'Distributed Wind'!Z96</f>
        <v>5.5927374328865728E-2</v>
      </c>
      <c r="V15">
        <f>'Distributed Wind'!AA1216*'Distributed Wind'!AA96</f>
        <v>5.5927166344990918E-2</v>
      </c>
      <c r="W15">
        <f>'Distributed Wind'!AB1216*'Distributed Wind'!AB96</f>
        <v>5.5926951250063001E-2</v>
      </c>
      <c r="X15">
        <f>'Distributed Wind'!AC1216*'Distributed Wind'!AC96</f>
        <v>5.5926728673044324E-2</v>
      </c>
      <c r="Y15">
        <f>'Distributed Wind'!AD1216*'Distributed Wind'!AD96</f>
        <v>5.5926498216627422E-2</v>
      </c>
      <c r="Z15">
        <f>'Distributed Wind'!AE1216*'Distributed Wind'!AE96</f>
        <v>5.5926259454867358E-2</v>
      </c>
      <c r="AA15">
        <f>'Distributed Wind'!AF1216*'Distributed Wind'!AF96</f>
        <v>5.5926011930555686E-2</v>
      </c>
      <c r="AB15">
        <f>'Distributed Wind'!AG1216*'Distributed Wind'!AG96</f>
        <v>5.5925755152296634E-2</v>
      </c>
      <c r="AC15">
        <f>'Distributed Wind'!AH1216*'Distributed Wind'!AH96</f>
        <v>5.5925488591252792E-2</v>
      </c>
      <c r="AD15">
        <f>'Distributed Wind'!AI1216*'Distributed Wind'!AI96</f>
        <v>5.5925211677507802E-2</v>
      </c>
      <c r="AE15">
        <f>'Distributed Wind'!AJ1216*'Distributed Wind'!AJ96</f>
        <v>5.5924923796000815E-2</v>
      </c>
      <c r="AF15">
        <f>'Distributed Wind'!AK1216*'Distributed Wind'!AK96</f>
        <v>5.592462428196409E-2</v>
      </c>
      <c r="AG15">
        <f>'Distributed Wind'!AL1216*'Distributed Wind'!AL96</f>
        <v>5.5924312415799864E-2</v>
      </c>
      <c r="AH15">
        <f>'Distributed Wind'!AM1216*'Distributed Wind'!AM96</f>
        <v>5.5924373062266761E-2</v>
      </c>
      <c r="AI15">
        <f>'Distributed Wind'!AN1216*'Distributed Wind'!AN96</f>
        <v>5.5924433708768428E-2</v>
      </c>
      <c r="AJ15">
        <f>'Distributed Wind'!AO1216*'Distributed Wind'!AO96</f>
        <v>5.5924494355305034E-2</v>
      </c>
    </row>
    <row r="16" spans="1:36">
      <c r="A16" t="str">
        <f t="shared" si="0"/>
        <v>MC2Dind**</v>
      </c>
      <c r="B16" s="386" t="str">
        <f>'Financial and CRP Inputs'!$B$5</f>
        <v>Market</v>
      </c>
      <c r="C16" t="s">
        <v>331</v>
      </c>
      <c r="D16" s="386">
        <f>'Distributed Wind'!$O$57</f>
        <v>20</v>
      </c>
      <c r="E16" t="s">
        <v>1241</v>
      </c>
      <c r="F16" t="s">
        <v>327</v>
      </c>
      <c r="G16" t="s">
        <v>327</v>
      </c>
      <c r="H16">
        <f>'Distributed Wind'!M1217*'Distributed Wind'!M97</f>
        <v>7.9254105219654147E-2</v>
      </c>
      <c r="I16">
        <f>'Distributed Wind'!N1217*'Distributed Wind'!N97</f>
        <v>5.5663111743790475E-2</v>
      </c>
      <c r="J16">
        <f>'Distributed Wind'!O1217*'Distributed Wind'!O97</f>
        <v>5.5924375485121511E-2</v>
      </c>
      <c r="K16">
        <f>'Distributed Wind'!P1217*'Distributed Wind'!P97</f>
        <v>5.5931507302074322E-2</v>
      </c>
      <c r="L16">
        <f>'Distributed Wind'!Q1217*'Distributed Wind'!Q97</f>
        <v>5.5930926903106665E-2</v>
      </c>
      <c r="M16">
        <f>'Distributed Wind'!R1217*'Distributed Wind'!R97</f>
        <v>5.5930277365584244E-2</v>
      </c>
      <c r="N16">
        <f>'Distributed Wind'!S1217*'Distributed Wind'!S97</f>
        <v>5.5929545553157614E-2</v>
      </c>
      <c r="O16">
        <f>'Distributed Wind'!T1217*'Distributed Wind'!T97</f>
        <v>5.5928714776578611E-2</v>
      </c>
      <c r="P16">
        <f>'Distributed Wind'!U1217*'Distributed Wind'!U97</f>
        <v>5.5928318982548034E-2</v>
      </c>
      <c r="Q16">
        <f>'Distributed Wind'!V1217*'Distributed Wind'!V97</f>
        <v>5.5928141769183606E-2</v>
      </c>
      <c r="R16">
        <f>'Distributed Wind'!W1217*'Distributed Wind'!W97</f>
        <v>5.5927958973939117E-2</v>
      </c>
      <c r="S16">
        <f>'Distributed Wind'!X1217*'Distributed Wind'!X97</f>
        <v>5.5927770328867005E-2</v>
      </c>
      <c r="T16">
        <f>'Distributed Wind'!Y1217*'Distributed Wind'!Y97</f>
        <v>5.5927575548591013E-2</v>
      </c>
      <c r="U16">
        <f>'Distributed Wind'!Z1217*'Distributed Wind'!Z97</f>
        <v>5.5927374328865728E-2</v>
      </c>
      <c r="V16">
        <f>'Distributed Wind'!AA1217*'Distributed Wind'!AA97</f>
        <v>5.5927166344990918E-2</v>
      </c>
      <c r="W16">
        <f>'Distributed Wind'!AB1217*'Distributed Wind'!AB97</f>
        <v>5.5926951250063001E-2</v>
      </c>
      <c r="X16">
        <f>'Distributed Wind'!AC1217*'Distributed Wind'!AC97</f>
        <v>5.5926728673044324E-2</v>
      </c>
      <c r="Y16">
        <f>'Distributed Wind'!AD1217*'Distributed Wind'!AD97</f>
        <v>5.5926498216627422E-2</v>
      </c>
      <c r="Z16">
        <f>'Distributed Wind'!AE1217*'Distributed Wind'!AE97</f>
        <v>5.5926259454867358E-2</v>
      </c>
      <c r="AA16">
        <f>'Distributed Wind'!AF1217*'Distributed Wind'!AF97</f>
        <v>5.5926011930555686E-2</v>
      </c>
      <c r="AB16">
        <f>'Distributed Wind'!AG1217*'Distributed Wind'!AG97</f>
        <v>5.5925755152296634E-2</v>
      </c>
      <c r="AC16">
        <f>'Distributed Wind'!AH1217*'Distributed Wind'!AH97</f>
        <v>5.5925488591252792E-2</v>
      </c>
      <c r="AD16">
        <f>'Distributed Wind'!AI1217*'Distributed Wind'!AI97</f>
        <v>5.5925211677507802E-2</v>
      </c>
      <c r="AE16">
        <f>'Distributed Wind'!AJ1217*'Distributed Wind'!AJ97</f>
        <v>5.5924923796000815E-2</v>
      </c>
      <c r="AF16">
        <f>'Distributed Wind'!AK1217*'Distributed Wind'!AK97</f>
        <v>5.592462428196409E-2</v>
      </c>
      <c r="AG16">
        <f>'Distributed Wind'!AL1217*'Distributed Wind'!AL97</f>
        <v>5.5924312415799864E-2</v>
      </c>
      <c r="AH16">
        <f>'Distributed Wind'!AM1217*'Distributed Wind'!AM97</f>
        <v>5.5924373062266761E-2</v>
      </c>
      <c r="AI16">
        <f>'Distributed Wind'!AN1217*'Distributed Wind'!AN97</f>
        <v>5.5924433708768428E-2</v>
      </c>
      <c r="AJ16">
        <f>'Distributed Wind'!AO1217*'Distributed Wind'!AO97</f>
        <v>5.5924494355305034E-2</v>
      </c>
    </row>
    <row r="17" spans="1:36">
      <c r="A17" t="str">
        <f t="shared" si="0"/>
        <v>MA2CoPV**</v>
      </c>
      <c r="B17" s="386" t="str">
        <f>'Financial and CRP Inputs'!$B$5</f>
        <v>Market</v>
      </c>
      <c r="C17" t="s">
        <v>329</v>
      </c>
      <c r="D17" s="386">
        <f>'Solar - PV Dist. Comm'!$O$45</f>
        <v>20</v>
      </c>
      <c r="E17" t="s">
        <v>1243</v>
      </c>
      <c r="F17" t="s">
        <v>327</v>
      </c>
      <c r="G17" t="s">
        <v>327</v>
      </c>
      <c r="H17">
        <f>'Solar - PV Dist. Comm'!M364*'Solar - PV Dist. Comm'!M86</f>
        <v>5.3146079224380187E-2</v>
      </c>
      <c r="I17">
        <f>'Solar - PV Dist. Comm'!N364*'Solar - PV Dist. Comm'!N86</f>
        <v>5.4015268353875559E-2</v>
      </c>
      <c r="J17">
        <f>'Solar - PV Dist. Comm'!O364*'Solar - PV Dist. Comm'!O86</f>
        <v>5.4272529889611398E-2</v>
      </c>
      <c r="K17">
        <f>'Solar - PV Dist. Comm'!P364*'Solar - PV Dist. Comm'!P86</f>
        <v>5.4280484218652669E-2</v>
      </c>
      <c r="L17">
        <f>'Solar - PV Dist. Comm'!Q364*'Solar - PV Dist. Comm'!Q86</f>
        <v>5.4280465538332948E-2</v>
      </c>
      <c r="M17">
        <f>'Solar - PV Dist. Comm'!R364*'Solar - PV Dist. Comm'!R86</f>
        <v>5.4280445883100555E-2</v>
      </c>
      <c r="N17">
        <f>'Solar - PV Dist. Comm'!S364*'Solar - PV Dist. Comm'!S86</f>
        <v>5.4280425174590405E-2</v>
      </c>
      <c r="O17">
        <f>'Solar - PV Dist. Comm'!T364*'Solar - PV Dist. Comm'!T86</f>
        <v>5.428040332580792E-2</v>
      </c>
      <c r="P17">
        <f>'Solar - PV Dist. Comm'!U364*'Solar - PV Dist. Comm'!U86</f>
        <v>5.4280380239906181E-2</v>
      </c>
      <c r="Q17">
        <f>'Solar - PV Dist. Comm'!V364*'Solar - PV Dist. Comm'!V86</f>
        <v>5.428035580875195E-2</v>
      </c>
      <c r="R17">
        <f>'Solar - PV Dist. Comm'!W364*'Solar - PV Dist. Comm'!W86</f>
        <v>5.4280329911231467E-2</v>
      </c>
      <c r="S17">
        <f>'Solar - PV Dist. Comm'!X364*'Solar - PV Dist. Comm'!X86</f>
        <v>5.4280302411242681E-2</v>
      </c>
      <c r="T17">
        <f>'Solar - PV Dist. Comm'!Y364*'Solar - PV Dist. Comm'!Y86</f>
        <v>5.4280273155302247E-2</v>
      </c>
      <c r="U17">
        <f>'Solar - PV Dist. Comm'!Z364*'Solar - PV Dist. Comm'!Z86</f>
        <v>5.4280241969679864E-2</v>
      </c>
      <c r="V17">
        <f>'Solar - PV Dist. Comm'!AA364*'Solar - PV Dist. Comm'!AA86</f>
        <v>5.4280228596609782E-2</v>
      </c>
      <c r="W17">
        <f>'Solar - PV Dist. Comm'!AB364*'Solar - PV Dist. Comm'!AB86</f>
        <v>5.4280214852282453E-2</v>
      </c>
      <c r="X17">
        <f>'Solar - PV Dist. Comm'!AC364*'Solar - PV Dist. Comm'!AC86</f>
        <v>5.4280200721020647E-2</v>
      </c>
      <c r="Y17">
        <f>'Solar - PV Dist. Comm'!AD364*'Solar - PV Dist. Comm'!AD86</f>
        <v>5.4280186186250967E-2</v>
      </c>
      <c r="Z17">
        <f>'Solar - PV Dist. Comm'!AE364*'Solar - PV Dist. Comm'!AE86</f>
        <v>5.4280171230440585E-2</v>
      </c>
      <c r="AA17">
        <f>'Solar - PV Dist. Comm'!AF364*'Solar - PV Dist. Comm'!AF86</f>
        <v>5.4280155835025698E-2</v>
      </c>
      <c r="AB17">
        <f>'Solar - PV Dist. Comm'!AG364*'Solar - PV Dist. Comm'!AG86</f>
        <v>5.4280139980334735E-2</v>
      </c>
      <c r="AC17">
        <f>'Solar - PV Dist. Comm'!AH364*'Solar - PV Dist. Comm'!AH86</f>
        <v>5.4280123645504934E-2</v>
      </c>
      <c r="AD17">
        <f>'Solar - PV Dist. Comm'!AI364*'Solar - PV Dist. Comm'!AI86</f>
        <v>5.4280106808390197E-2</v>
      </c>
      <c r="AE17">
        <f>'Solar - PV Dist. Comm'!AJ364*'Solar - PV Dist. Comm'!AJ86</f>
        <v>5.4280089445461727E-2</v>
      </c>
      <c r="AF17">
        <f>'Solar - PV Dist. Comm'!AK364*'Solar - PV Dist. Comm'!AK86</f>
        <v>5.4280071531697185E-2</v>
      </c>
      <c r="AG17">
        <f>'Solar - PV Dist. Comm'!AL364*'Solar - PV Dist. Comm'!AL86</f>
        <v>5.4280053040461435E-2</v>
      </c>
      <c r="AH17">
        <f>'Solar - PV Dist. Comm'!AM364*'Solar - PV Dist. Comm'!AM86</f>
        <v>5.4280033943373676E-2</v>
      </c>
      <c r="AI17">
        <f>'Solar - PV Dist. Comm'!AN364*'Solar - PV Dist. Comm'!AN86</f>
        <v>5.4280014210163006E-2</v>
      </c>
      <c r="AJ17">
        <f>'Solar - PV Dist. Comm'!AO364*'Solar - PV Dist. Comm'!AO86</f>
        <v>5.4279993808506753E-2</v>
      </c>
    </row>
    <row r="18" spans="1:36">
      <c r="A18" t="str">
        <f t="shared" si="0"/>
        <v>MM2CoPV**</v>
      </c>
      <c r="B18" s="386" t="str">
        <f>'Financial and CRP Inputs'!$B$5</f>
        <v>Market</v>
      </c>
      <c r="C18" t="s">
        <v>330</v>
      </c>
      <c r="D18" s="386">
        <f>'Solar - PV Dist. Comm'!$O$45</f>
        <v>20</v>
      </c>
      <c r="E18" t="s">
        <v>1243</v>
      </c>
      <c r="F18" t="s">
        <v>327</v>
      </c>
      <c r="G18" t="s">
        <v>327</v>
      </c>
      <c r="H18">
        <f>'Solar - PV Dist. Comm'!M365*'Solar - PV Dist. Comm'!M87</f>
        <v>5.3146079224380187E-2</v>
      </c>
      <c r="I18">
        <f>'Solar - PV Dist. Comm'!N365*'Solar - PV Dist. Comm'!N87</f>
        <v>5.4015268353875559E-2</v>
      </c>
      <c r="J18">
        <f>'Solar - PV Dist. Comm'!O365*'Solar - PV Dist. Comm'!O87</f>
        <v>5.4272529889611398E-2</v>
      </c>
      <c r="K18">
        <f>'Solar - PV Dist. Comm'!P365*'Solar - PV Dist. Comm'!P87</f>
        <v>5.4280484218652669E-2</v>
      </c>
      <c r="L18">
        <f>'Solar - PV Dist. Comm'!Q365*'Solar - PV Dist. Comm'!Q87</f>
        <v>5.4280465538332948E-2</v>
      </c>
      <c r="M18">
        <f>'Solar - PV Dist. Comm'!R365*'Solar - PV Dist. Comm'!R87</f>
        <v>5.4280445883100555E-2</v>
      </c>
      <c r="N18">
        <f>'Solar - PV Dist. Comm'!S365*'Solar - PV Dist. Comm'!S87</f>
        <v>5.4280425174590405E-2</v>
      </c>
      <c r="O18">
        <f>'Solar - PV Dist. Comm'!T365*'Solar - PV Dist. Comm'!T87</f>
        <v>5.428040332580792E-2</v>
      </c>
      <c r="P18">
        <f>'Solar - PV Dist. Comm'!U365*'Solar - PV Dist. Comm'!U87</f>
        <v>5.4280380239906181E-2</v>
      </c>
      <c r="Q18">
        <f>'Solar - PV Dist. Comm'!V365*'Solar - PV Dist. Comm'!V87</f>
        <v>5.428035580875195E-2</v>
      </c>
      <c r="R18">
        <f>'Solar - PV Dist. Comm'!W365*'Solar - PV Dist. Comm'!W87</f>
        <v>5.4280329911231467E-2</v>
      </c>
      <c r="S18">
        <f>'Solar - PV Dist. Comm'!X365*'Solar - PV Dist. Comm'!X87</f>
        <v>5.4280302411242681E-2</v>
      </c>
      <c r="T18">
        <f>'Solar - PV Dist. Comm'!Y365*'Solar - PV Dist. Comm'!Y87</f>
        <v>5.4280273155302247E-2</v>
      </c>
      <c r="U18">
        <f>'Solar - PV Dist. Comm'!Z365*'Solar - PV Dist. Comm'!Z87</f>
        <v>5.4280241969679864E-2</v>
      </c>
      <c r="V18">
        <f>'Solar - PV Dist. Comm'!AA365*'Solar - PV Dist. Comm'!AA87</f>
        <v>5.4280228596609782E-2</v>
      </c>
      <c r="W18">
        <f>'Solar - PV Dist. Comm'!AB365*'Solar - PV Dist. Comm'!AB87</f>
        <v>5.4280214852282453E-2</v>
      </c>
      <c r="X18">
        <f>'Solar - PV Dist. Comm'!AC365*'Solar - PV Dist. Comm'!AC87</f>
        <v>5.4280200721020647E-2</v>
      </c>
      <c r="Y18">
        <f>'Solar - PV Dist. Comm'!AD365*'Solar - PV Dist. Comm'!AD87</f>
        <v>5.4280186186250967E-2</v>
      </c>
      <c r="Z18">
        <f>'Solar - PV Dist. Comm'!AE365*'Solar - PV Dist. Comm'!AE87</f>
        <v>5.4280171230440585E-2</v>
      </c>
      <c r="AA18">
        <f>'Solar - PV Dist. Comm'!AF365*'Solar - PV Dist. Comm'!AF87</f>
        <v>5.4280155835025698E-2</v>
      </c>
      <c r="AB18">
        <f>'Solar - PV Dist. Comm'!AG365*'Solar - PV Dist. Comm'!AG87</f>
        <v>5.4280139980334735E-2</v>
      </c>
      <c r="AC18">
        <f>'Solar - PV Dist. Comm'!AH365*'Solar - PV Dist. Comm'!AH87</f>
        <v>5.4280123645504934E-2</v>
      </c>
      <c r="AD18">
        <f>'Solar - PV Dist. Comm'!AI365*'Solar - PV Dist. Comm'!AI87</f>
        <v>5.4280106808390197E-2</v>
      </c>
      <c r="AE18">
        <f>'Solar - PV Dist. Comm'!AJ365*'Solar - PV Dist. Comm'!AJ87</f>
        <v>5.4280089445461727E-2</v>
      </c>
      <c r="AF18">
        <f>'Solar - PV Dist. Comm'!AK365*'Solar - PV Dist. Comm'!AK87</f>
        <v>5.4280071531697185E-2</v>
      </c>
      <c r="AG18">
        <f>'Solar - PV Dist. Comm'!AL365*'Solar - PV Dist. Comm'!AL87</f>
        <v>5.4280053040461435E-2</v>
      </c>
      <c r="AH18">
        <f>'Solar - PV Dist. Comm'!AM365*'Solar - PV Dist. Comm'!AM87</f>
        <v>5.4280033943373676E-2</v>
      </c>
      <c r="AI18">
        <f>'Solar - PV Dist. Comm'!AN365*'Solar - PV Dist. Comm'!AN87</f>
        <v>5.4280014210163006E-2</v>
      </c>
      <c r="AJ18">
        <f>'Solar - PV Dist. Comm'!AO365*'Solar - PV Dist. Comm'!AO87</f>
        <v>5.4279993808506753E-2</v>
      </c>
    </row>
    <row r="19" spans="1:36">
      <c r="A19" t="str">
        <f t="shared" si="0"/>
        <v>MC2CoPV**</v>
      </c>
      <c r="B19" s="386" t="str">
        <f>'Financial and CRP Inputs'!$B$5</f>
        <v>Market</v>
      </c>
      <c r="C19" t="s">
        <v>331</v>
      </c>
      <c r="D19" s="386">
        <f>'Solar - PV Dist. Comm'!$O$45</f>
        <v>20</v>
      </c>
      <c r="E19" t="s">
        <v>1243</v>
      </c>
      <c r="F19" t="s">
        <v>327</v>
      </c>
      <c r="G19" t="s">
        <v>327</v>
      </c>
      <c r="H19">
        <f>'Solar - PV Dist. Comm'!M366*'Solar - PV Dist. Comm'!M88</f>
        <v>5.3146079224380187E-2</v>
      </c>
      <c r="I19">
        <f>'Solar - PV Dist. Comm'!N366*'Solar - PV Dist. Comm'!N88</f>
        <v>5.4015268353875559E-2</v>
      </c>
      <c r="J19">
        <f>'Solar - PV Dist. Comm'!O366*'Solar - PV Dist. Comm'!O88</f>
        <v>5.4272529889611398E-2</v>
      </c>
      <c r="K19">
        <f>'Solar - PV Dist. Comm'!P366*'Solar - PV Dist. Comm'!P88</f>
        <v>5.4280484218652669E-2</v>
      </c>
      <c r="L19">
        <f>'Solar - PV Dist. Comm'!Q366*'Solar - PV Dist. Comm'!Q88</f>
        <v>5.4280465538332948E-2</v>
      </c>
      <c r="M19">
        <f>'Solar - PV Dist. Comm'!R366*'Solar - PV Dist. Comm'!R88</f>
        <v>5.4280445883100555E-2</v>
      </c>
      <c r="N19">
        <f>'Solar - PV Dist. Comm'!S366*'Solar - PV Dist. Comm'!S88</f>
        <v>5.4280425174590405E-2</v>
      </c>
      <c r="O19">
        <f>'Solar - PV Dist. Comm'!T366*'Solar - PV Dist. Comm'!T88</f>
        <v>5.428040332580792E-2</v>
      </c>
      <c r="P19">
        <f>'Solar - PV Dist. Comm'!U366*'Solar - PV Dist. Comm'!U88</f>
        <v>5.4280380239906181E-2</v>
      </c>
      <c r="Q19">
        <f>'Solar - PV Dist. Comm'!V366*'Solar - PV Dist. Comm'!V88</f>
        <v>5.428035580875195E-2</v>
      </c>
      <c r="R19">
        <f>'Solar - PV Dist. Comm'!W366*'Solar - PV Dist. Comm'!W88</f>
        <v>5.4280329911231467E-2</v>
      </c>
      <c r="S19">
        <f>'Solar - PV Dist. Comm'!X366*'Solar - PV Dist. Comm'!X88</f>
        <v>5.4280302411242681E-2</v>
      </c>
      <c r="T19">
        <f>'Solar - PV Dist. Comm'!Y366*'Solar - PV Dist. Comm'!Y88</f>
        <v>5.4280273155302247E-2</v>
      </c>
      <c r="U19">
        <f>'Solar - PV Dist. Comm'!Z366*'Solar - PV Dist. Comm'!Z88</f>
        <v>5.4280241969679864E-2</v>
      </c>
      <c r="V19">
        <f>'Solar - PV Dist. Comm'!AA366*'Solar - PV Dist. Comm'!AA88</f>
        <v>5.4280228596609782E-2</v>
      </c>
      <c r="W19">
        <f>'Solar - PV Dist. Comm'!AB366*'Solar - PV Dist. Comm'!AB88</f>
        <v>5.4280214852282453E-2</v>
      </c>
      <c r="X19">
        <f>'Solar - PV Dist. Comm'!AC366*'Solar - PV Dist. Comm'!AC88</f>
        <v>5.4280200721020647E-2</v>
      </c>
      <c r="Y19">
        <f>'Solar - PV Dist. Comm'!AD366*'Solar - PV Dist. Comm'!AD88</f>
        <v>5.4280186186250967E-2</v>
      </c>
      <c r="Z19">
        <f>'Solar - PV Dist. Comm'!AE366*'Solar - PV Dist. Comm'!AE88</f>
        <v>5.4280171230440585E-2</v>
      </c>
      <c r="AA19">
        <f>'Solar - PV Dist. Comm'!AF366*'Solar - PV Dist. Comm'!AF88</f>
        <v>5.4280155835025698E-2</v>
      </c>
      <c r="AB19">
        <f>'Solar - PV Dist. Comm'!AG366*'Solar - PV Dist. Comm'!AG88</f>
        <v>5.4280139980334735E-2</v>
      </c>
      <c r="AC19">
        <f>'Solar - PV Dist. Comm'!AH366*'Solar - PV Dist. Comm'!AH88</f>
        <v>5.4280123645504934E-2</v>
      </c>
      <c r="AD19">
        <f>'Solar - PV Dist. Comm'!AI366*'Solar - PV Dist. Comm'!AI88</f>
        <v>5.4280106808390197E-2</v>
      </c>
      <c r="AE19">
        <f>'Solar - PV Dist. Comm'!AJ366*'Solar - PV Dist. Comm'!AJ88</f>
        <v>5.4280089445461727E-2</v>
      </c>
      <c r="AF19">
        <f>'Solar - PV Dist. Comm'!AK366*'Solar - PV Dist. Comm'!AK88</f>
        <v>5.4280071531697185E-2</v>
      </c>
      <c r="AG19">
        <f>'Solar - PV Dist. Comm'!AL366*'Solar - PV Dist. Comm'!AL88</f>
        <v>5.4280053040461435E-2</v>
      </c>
      <c r="AH19">
        <f>'Solar - PV Dist. Comm'!AM366*'Solar - PV Dist. Comm'!AM88</f>
        <v>5.4280033943373676E-2</v>
      </c>
      <c r="AI19">
        <f>'Solar - PV Dist. Comm'!AN366*'Solar - PV Dist. Comm'!AN88</f>
        <v>5.4280014210163006E-2</v>
      </c>
      <c r="AJ19">
        <f>'Solar - PV Dist. Comm'!AO366*'Solar - PV Dist. Comm'!AO88</f>
        <v>5.4279993808506753E-2</v>
      </c>
    </row>
    <row r="20" spans="1:36">
      <c r="A20" t="str">
        <f t="shared" si="0"/>
        <v>MA2RePV**</v>
      </c>
      <c r="B20" s="386" t="str">
        <f>'Financial and CRP Inputs'!$B$5</f>
        <v>Market</v>
      </c>
      <c r="C20" t="s">
        <v>329</v>
      </c>
      <c r="D20" s="386">
        <f>'Solar - PV Dist. Res'!$O$45</f>
        <v>20</v>
      </c>
      <c r="E20" t="s">
        <v>1244</v>
      </c>
      <c r="F20" t="s">
        <v>327</v>
      </c>
      <c r="G20" t="s">
        <v>327</v>
      </c>
      <c r="H20">
        <f>'Solar - PV Dist. Res'!M364*'Solar - PV Dist. Res'!M86</f>
        <v>5.3144389560144063E-2</v>
      </c>
      <c r="I20">
        <f>'Solar - PV Dist. Res'!N364*'Solar - PV Dist. Res'!N86</f>
        <v>5.4012839552884703E-2</v>
      </c>
      <c r="J20">
        <f>'Solar - PV Dist. Res'!O364*'Solar - PV Dist. Res'!O86</f>
        <v>5.4270169183247306E-2</v>
      </c>
      <c r="K20">
        <f>'Solar - PV Dist. Res'!P364*'Solar - PV Dist. Res'!P86</f>
        <v>5.4278141044871955E-2</v>
      </c>
      <c r="L20">
        <f>'Solar - PV Dist. Res'!Q364*'Solar - PV Dist. Res'!Q86</f>
        <v>5.4278139064126846E-2</v>
      </c>
      <c r="M20">
        <f>'Solar - PV Dist. Res'!R364*'Solar - PV Dist. Res'!R86</f>
        <v>5.4278136961247822E-2</v>
      </c>
      <c r="N20">
        <f>'Solar - PV Dist. Res'!S364*'Solar - PV Dist. Res'!S86</f>
        <v>5.4278134724579187E-2</v>
      </c>
      <c r="O20">
        <f>'Solar - PV Dist. Res'!T364*'Solar - PV Dist. Res'!T86</f>
        <v>5.427813234093349E-2</v>
      </c>
      <c r="P20">
        <f>'Solar - PV Dist. Res'!U364*'Solar - PV Dist. Res'!U86</f>
        <v>5.4278129795331032E-2</v>
      </c>
      <c r="Q20">
        <f>'Solar - PV Dist. Res'!V364*'Solar - PV Dist. Res'!V86</f>
        <v>5.4278127070685488E-2</v>
      </c>
      <c r="R20">
        <f>'Solar - PV Dist. Res'!W364*'Solar - PV Dist. Res'!W86</f>
        <v>5.4278124147418783E-2</v>
      </c>
      <c r="S20">
        <f>'Solar - PV Dist. Res'!X364*'Solar - PV Dist. Res'!X86</f>
        <v>5.7306627737290533E-2</v>
      </c>
      <c r="T20">
        <f>'Solar - PV Dist. Res'!Y364*'Solar - PV Dist. Res'!Y86</f>
        <v>6.025395481914473E-2</v>
      </c>
      <c r="U20">
        <f>'Solar - PV Dist. Res'!Z364*'Solar - PV Dist. Res'!Z86</f>
        <v>7.5048984683819708E-2</v>
      </c>
      <c r="V20">
        <f>'Solar - PV Dist. Res'!AA364*'Solar - PV Dist. Res'!AA86</f>
        <v>7.5048982466155559E-2</v>
      </c>
      <c r="W20">
        <f>'Solar - PV Dist. Res'!AB364*'Solar - PV Dist. Res'!AB86</f>
        <v>7.5048980172611079E-2</v>
      </c>
      <c r="X20">
        <f>'Solar - PV Dist. Res'!AC364*'Solar - PV Dist. Res'!AC86</f>
        <v>7.5048977799224051E-2</v>
      </c>
      <c r="Y20">
        <f>'Solar - PV Dist. Res'!AD364*'Solar - PV Dist. Res'!AD86</f>
        <v>7.5048975341751548E-2</v>
      </c>
      <c r="Z20">
        <f>'Solar - PV Dist. Res'!AE364*'Solar - PV Dist. Res'!AE86</f>
        <v>7.5048972795644264E-2</v>
      </c>
      <c r="AA20">
        <f>'Solar - PV Dist. Res'!AF364*'Solar - PV Dist. Res'!AF86</f>
        <v>7.504897015601919E-2</v>
      </c>
      <c r="AB20">
        <f>'Solar - PV Dist. Res'!AG364*'Solar - PV Dist. Res'!AG86</f>
        <v>7.5048967417627316E-2</v>
      </c>
      <c r="AC20">
        <f>'Solar - PV Dist. Res'!AH364*'Solar - PV Dist. Res'!AH86</f>
        <v>7.5048964574819757E-2</v>
      </c>
      <c r="AD20">
        <f>'Solar - PV Dist. Res'!AI364*'Solar - PV Dist. Res'!AI86</f>
        <v>7.5048961621508425E-2</v>
      </c>
      <c r="AE20">
        <f>'Solar - PV Dist. Res'!AJ364*'Solar - PV Dist. Res'!AJ86</f>
        <v>7.504895855112223E-2</v>
      </c>
      <c r="AF20">
        <f>'Solar - PV Dist. Res'!AK364*'Solar - PV Dist. Res'!AK86</f>
        <v>7.5048955356558977E-2</v>
      </c>
      <c r="AG20">
        <f>'Solar - PV Dist. Res'!AL364*'Solar - PV Dist. Res'!AL86</f>
        <v>7.5048952030129887E-2</v>
      </c>
      <c r="AH20">
        <f>'Solar - PV Dist. Res'!AM364*'Solar - PV Dist. Res'!AM86</f>
        <v>7.5048948563498141E-2</v>
      </c>
      <c r="AI20">
        <f>'Solar - PV Dist. Res'!AN364*'Solar - PV Dist. Res'!AN86</f>
        <v>7.5048944947609011E-2</v>
      </c>
      <c r="AJ20">
        <f>'Solar - PV Dist. Res'!AO364*'Solar - PV Dist. Res'!AO86</f>
        <v>7.5048941172610892E-2</v>
      </c>
    </row>
    <row r="21" spans="1:36">
      <c r="A21" t="str">
        <f t="shared" si="0"/>
        <v>MM2RePV**</v>
      </c>
      <c r="B21" s="386" t="str">
        <f>'Financial and CRP Inputs'!$B$5</f>
        <v>Market</v>
      </c>
      <c r="C21" t="s">
        <v>330</v>
      </c>
      <c r="D21" s="386">
        <f>'Solar - PV Dist. Res'!$O$45</f>
        <v>20</v>
      </c>
      <c r="E21" t="s">
        <v>1244</v>
      </c>
      <c r="F21" t="s">
        <v>327</v>
      </c>
      <c r="G21" t="s">
        <v>327</v>
      </c>
      <c r="H21">
        <f>'Solar - PV Dist. Res'!M365*'Solar - PV Dist. Res'!M87</f>
        <v>5.3144389560144063E-2</v>
      </c>
      <c r="I21">
        <f>'Solar - PV Dist. Res'!N365*'Solar - PV Dist. Res'!N87</f>
        <v>5.4012839552884703E-2</v>
      </c>
      <c r="J21">
        <f>'Solar - PV Dist. Res'!O365*'Solar - PV Dist. Res'!O87</f>
        <v>5.4270169183247306E-2</v>
      </c>
      <c r="K21">
        <f>'Solar - PV Dist. Res'!P365*'Solar - PV Dist. Res'!P87</f>
        <v>5.4278141044871955E-2</v>
      </c>
      <c r="L21">
        <f>'Solar - PV Dist. Res'!Q365*'Solar - PV Dist. Res'!Q87</f>
        <v>5.4278139064126846E-2</v>
      </c>
      <c r="M21">
        <f>'Solar - PV Dist. Res'!R365*'Solar - PV Dist. Res'!R87</f>
        <v>5.4278136961247822E-2</v>
      </c>
      <c r="N21">
        <f>'Solar - PV Dist. Res'!S365*'Solar - PV Dist. Res'!S87</f>
        <v>5.4278134724579187E-2</v>
      </c>
      <c r="O21">
        <f>'Solar - PV Dist. Res'!T365*'Solar - PV Dist. Res'!T87</f>
        <v>5.427813234093349E-2</v>
      </c>
      <c r="P21">
        <f>'Solar - PV Dist. Res'!U365*'Solar - PV Dist. Res'!U87</f>
        <v>5.4278129795331032E-2</v>
      </c>
      <c r="Q21">
        <f>'Solar - PV Dist. Res'!V365*'Solar - PV Dist. Res'!V87</f>
        <v>5.4278127070685488E-2</v>
      </c>
      <c r="R21">
        <f>'Solar - PV Dist. Res'!W365*'Solar - PV Dist. Res'!W87</f>
        <v>5.4278124147418783E-2</v>
      </c>
      <c r="S21">
        <f>'Solar - PV Dist. Res'!X365*'Solar - PV Dist. Res'!X87</f>
        <v>5.7306627737290533E-2</v>
      </c>
      <c r="T21">
        <f>'Solar - PV Dist. Res'!Y365*'Solar - PV Dist. Res'!Y87</f>
        <v>6.025395481914473E-2</v>
      </c>
      <c r="U21">
        <f>'Solar - PV Dist. Res'!Z365*'Solar - PV Dist. Res'!Z87</f>
        <v>7.5048984683819708E-2</v>
      </c>
      <c r="V21">
        <f>'Solar - PV Dist. Res'!AA365*'Solar - PV Dist. Res'!AA87</f>
        <v>7.5048982466155559E-2</v>
      </c>
      <c r="W21">
        <f>'Solar - PV Dist. Res'!AB365*'Solar - PV Dist. Res'!AB87</f>
        <v>7.5048980172611079E-2</v>
      </c>
      <c r="X21">
        <f>'Solar - PV Dist. Res'!AC365*'Solar - PV Dist. Res'!AC87</f>
        <v>7.5048977799224051E-2</v>
      </c>
      <c r="Y21">
        <f>'Solar - PV Dist. Res'!AD365*'Solar - PV Dist. Res'!AD87</f>
        <v>7.5048975341751548E-2</v>
      </c>
      <c r="Z21">
        <f>'Solar - PV Dist. Res'!AE365*'Solar - PV Dist. Res'!AE87</f>
        <v>7.5048972795644264E-2</v>
      </c>
      <c r="AA21">
        <f>'Solar - PV Dist. Res'!AF365*'Solar - PV Dist. Res'!AF87</f>
        <v>7.504897015601919E-2</v>
      </c>
      <c r="AB21">
        <f>'Solar - PV Dist. Res'!AG365*'Solar - PV Dist. Res'!AG87</f>
        <v>7.5048967417627316E-2</v>
      </c>
      <c r="AC21">
        <f>'Solar - PV Dist. Res'!AH365*'Solar - PV Dist. Res'!AH87</f>
        <v>7.5048964574819757E-2</v>
      </c>
      <c r="AD21">
        <f>'Solar - PV Dist. Res'!AI365*'Solar - PV Dist. Res'!AI87</f>
        <v>7.5048961621508425E-2</v>
      </c>
      <c r="AE21">
        <f>'Solar - PV Dist. Res'!AJ365*'Solar - PV Dist. Res'!AJ87</f>
        <v>7.504895855112223E-2</v>
      </c>
      <c r="AF21">
        <f>'Solar - PV Dist. Res'!AK365*'Solar - PV Dist. Res'!AK87</f>
        <v>7.5048955356558977E-2</v>
      </c>
      <c r="AG21">
        <f>'Solar - PV Dist. Res'!AL365*'Solar - PV Dist. Res'!AL87</f>
        <v>7.5048952030129887E-2</v>
      </c>
      <c r="AH21">
        <f>'Solar - PV Dist. Res'!AM365*'Solar - PV Dist. Res'!AM87</f>
        <v>7.5048948563498141E-2</v>
      </c>
      <c r="AI21">
        <f>'Solar - PV Dist. Res'!AN365*'Solar - PV Dist. Res'!AN87</f>
        <v>7.5048944947609011E-2</v>
      </c>
      <c r="AJ21">
        <f>'Solar - PV Dist. Res'!AO365*'Solar - PV Dist. Res'!AO87</f>
        <v>7.5048941172610892E-2</v>
      </c>
    </row>
    <row r="22" spans="1:36">
      <c r="A22" t="str">
        <f t="shared" si="0"/>
        <v>MC2RePV**</v>
      </c>
      <c r="B22" s="386" t="str">
        <f>'Financial and CRP Inputs'!$B$5</f>
        <v>Market</v>
      </c>
      <c r="C22" t="s">
        <v>331</v>
      </c>
      <c r="D22" s="386">
        <f>'Solar - PV Dist. Res'!$O$45</f>
        <v>20</v>
      </c>
      <c r="E22" t="s">
        <v>1244</v>
      </c>
      <c r="F22" t="s">
        <v>327</v>
      </c>
      <c r="G22" t="s">
        <v>327</v>
      </c>
      <c r="H22">
        <f>'Solar - PV Dist. Res'!M366*'Solar - PV Dist. Res'!M88</f>
        <v>5.3144389560144063E-2</v>
      </c>
      <c r="I22">
        <f>'Solar - PV Dist. Res'!N366*'Solar - PV Dist. Res'!N88</f>
        <v>5.4012839552884703E-2</v>
      </c>
      <c r="J22">
        <f>'Solar - PV Dist. Res'!O366*'Solar - PV Dist. Res'!O88</f>
        <v>5.4270169183247306E-2</v>
      </c>
      <c r="K22">
        <f>'Solar - PV Dist. Res'!P366*'Solar - PV Dist. Res'!P88</f>
        <v>5.4278141044871955E-2</v>
      </c>
      <c r="L22">
        <f>'Solar - PV Dist. Res'!Q366*'Solar - PV Dist. Res'!Q88</f>
        <v>5.4278139064126846E-2</v>
      </c>
      <c r="M22">
        <f>'Solar - PV Dist. Res'!R366*'Solar - PV Dist. Res'!R88</f>
        <v>5.4278136961247822E-2</v>
      </c>
      <c r="N22">
        <f>'Solar - PV Dist. Res'!S366*'Solar - PV Dist. Res'!S88</f>
        <v>5.4278134724579187E-2</v>
      </c>
      <c r="O22">
        <f>'Solar - PV Dist. Res'!T366*'Solar - PV Dist. Res'!T88</f>
        <v>5.427813234093349E-2</v>
      </c>
      <c r="P22">
        <f>'Solar - PV Dist. Res'!U366*'Solar - PV Dist. Res'!U88</f>
        <v>5.4278129795331032E-2</v>
      </c>
      <c r="Q22">
        <f>'Solar - PV Dist. Res'!V366*'Solar - PV Dist. Res'!V88</f>
        <v>5.4278127070685488E-2</v>
      </c>
      <c r="R22">
        <f>'Solar - PV Dist. Res'!W366*'Solar - PV Dist. Res'!W88</f>
        <v>5.4278124147418783E-2</v>
      </c>
      <c r="S22">
        <f>'Solar - PV Dist. Res'!X366*'Solar - PV Dist. Res'!X88</f>
        <v>5.7306627737290533E-2</v>
      </c>
      <c r="T22">
        <f>'Solar - PV Dist. Res'!Y366*'Solar - PV Dist. Res'!Y88</f>
        <v>6.025395481914473E-2</v>
      </c>
      <c r="U22">
        <f>'Solar - PV Dist. Res'!Z366*'Solar - PV Dist. Res'!Z88</f>
        <v>7.5048984683819708E-2</v>
      </c>
      <c r="V22">
        <f>'Solar - PV Dist. Res'!AA366*'Solar - PV Dist. Res'!AA88</f>
        <v>7.5048982466155559E-2</v>
      </c>
      <c r="W22">
        <f>'Solar - PV Dist. Res'!AB366*'Solar - PV Dist. Res'!AB88</f>
        <v>7.5048980172611079E-2</v>
      </c>
      <c r="X22">
        <f>'Solar - PV Dist. Res'!AC366*'Solar - PV Dist. Res'!AC88</f>
        <v>7.5048977799224051E-2</v>
      </c>
      <c r="Y22">
        <f>'Solar - PV Dist. Res'!AD366*'Solar - PV Dist. Res'!AD88</f>
        <v>7.5048975341751548E-2</v>
      </c>
      <c r="Z22">
        <f>'Solar - PV Dist. Res'!AE366*'Solar - PV Dist. Res'!AE88</f>
        <v>7.5048972795644264E-2</v>
      </c>
      <c r="AA22">
        <f>'Solar - PV Dist. Res'!AF366*'Solar - PV Dist. Res'!AF88</f>
        <v>7.504897015601919E-2</v>
      </c>
      <c r="AB22">
        <f>'Solar - PV Dist. Res'!AG366*'Solar - PV Dist. Res'!AG88</f>
        <v>7.5048967417627316E-2</v>
      </c>
      <c r="AC22">
        <f>'Solar - PV Dist. Res'!AH366*'Solar - PV Dist. Res'!AH88</f>
        <v>7.5048964574819757E-2</v>
      </c>
      <c r="AD22">
        <f>'Solar - PV Dist. Res'!AI366*'Solar - PV Dist. Res'!AI88</f>
        <v>7.5048961621508425E-2</v>
      </c>
      <c r="AE22">
        <f>'Solar - PV Dist. Res'!AJ366*'Solar - PV Dist. Res'!AJ88</f>
        <v>7.504895855112223E-2</v>
      </c>
      <c r="AF22">
        <f>'Solar - PV Dist. Res'!AK366*'Solar - PV Dist. Res'!AK88</f>
        <v>7.5048955356558977E-2</v>
      </c>
      <c r="AG22">
        <f>'Solar - PV Dist. Res'!AL366*'Solar - PV Dist. Res'!AL88</f>
        <v>7.5048952030129887E-2</v>
      </c>
      <c r="AH22">
        <f>'Solar - PV Dist. Res'!AM366*'Solar - PV Dist. Res'!AM88</f>
        <v>7.5048948563498141E-2</v>
      </c>
      <c r="AI22">
        <f>'Solar - PV Dist. Res'!AN366*'Solar - PV Dist. Res'!AN88</f>
        <v>7.5048944947609011E-2</v>
      </c>
      <c r="AJ22">
        <f>'Solar - PV Dist. Res'!AO366*'Solar - PV Dist. Res'!AO88</f>
        <v>7.5048941172610892E-2</v>
      </c>
    </row>
    <row r="23" spans="1:36">
      <c r="A23" t="str">
        <f t="shared" si="0"/>
        <v>MA2Geal**</v>
      </c>
      <c r="B23" s="386" t="str">
        <f>'Financial and CRP Inputs'!$B$5</f>
        <v>Market</v>
      </c>
      <c r="C23" t="s">
        <v>329</v>
      </c>
      <c r="D23" s="386">
        <f>Geothermal!$O$48</f>
        <v>20</v>
      </c>
      <c r="E23" t="s">
        <v>16</v>
      </c>
      <c r="F23" t="s">
        <v>327</v>
      </c>
      <c r="G23" t="s">
        <v>327</v>
      </c>
      <c r="H23" s="387">
        <f>Geothermal!M295*Geothermal!M94</f>
        <v>8.1386762734342005E-2</v>
      </c>
      <c r="I23" s="387">
        <f>Geothermal!N295*Geothermal!N94</f>
        <v>5.6810410378092716E-2</v>
      </c>
      <c r="J23" s="387">
        <f>Geothermal!O295*Geothermal!O94</f>
        <v>5.7076015371025635E-2</v>
      </c>
      <c r="K23" s="387">
        <f>Geothermal!P295*Geothermal!P94</f>
        <v>5.7084098396087912E-2</v>
      </c>
      <c r="L23" s="387">
        <f>Geothermal!Q295*Geothermal!Q94</f>
        <v>5.7083960637834753E-2</v>
      </c>
      <c r="M23" s="387">
        <f>Geothermal!R295*Geothermal!R94</f>
        <v>5.7083835664346057E-2</v>
      </c>
      <c r="N23" s="387">
        <f>Geothermal!S295*Geothermal!S94</f>
        <v>5.7083722275807935E-2</v>
      </c>
      <c r="O23" s="387">
        <f>Geothermal!T295*Geothermal!T94</f>
        <v>5.7083619448112223E-2</v>
      </c>
      <c r="P23" s="387">
        <f>Geothermal!U295*Geothermal!U94</f>
        <v>5.7083526299540534E-2</v>
      </c>
      <c r="Q23" s="387">
        <f>Geothermal!V295*Geothermal!V94</f>
        <v>5.7083442065065416E-2</v>
      </c>
      <c r="R23" s="387">
        <f>Geothermal!W295*Geothermal!W94</f>
        <v>5.7083366076256012E-2</v>
      </c>
      <c r="S23" s="387">
        <f>Geothermal!X295*Geothermal!X94</f>
        <v>5.7083297745375593E-2</v>
      </c>
      <c r="T23" s="387">
        <f>Geothermal!Y295*Geothermal!Y94</f>
        <v>5.7083236552655417E-2</v>
      </c>
      <c r="U23" s="387">
        <f>Geothermal!Z295*Geothermal!Z94</f>
        <v>5.7083182036011752E-2</v>
      </c>
      <c r="V23" s="387">
        <f>Geothermal!AA295*Geothermal!AA94</f>
        <v>5.7083089559099139E-2</v>
      </c>
      <c r="W23" s="387">
        <f>Geothermal!AB295*Geothermal!AB94</f>
        <v>5.7082996667413156E-2</v>
      </c>
      <c r="X23" s="387">
        <f>Geothermal!AC295*Geothermal!AC94</f>
        <v>5.7082903359332055E-2</v>
      </c>
      <c r="Y23" s="387">
        <f>Geothermal!AD295*Geothermal!AD94</f>
        <v>5.708280963322962E-2</v>
      </c>
      <c r="Z23" s="387">
        <f>Geothermal!AE295*Geothermal!AE94</f>
        <v>5.7082715487475767E-2</v>
      </c>
      <c r="AA23" s="387">
        <f>Geothermal!AF295*Geothermal!AF94</f>
        <v>5.7082620920436616E-2</v>
      </c>
      <c r="AB23" s="387">
        <f>Geothermal!AG295*Geothermal!AG94</f>
        <v>5.7082525930474179E-2</v>
      </c>
      <c r="AC23" s="387">
        <f>Geothermal!AH295*Geothermal!AH94</f>
        <v>5.7082430515946039E-2</v>
      </c>
      <c r="AD23" s="387">
        <f>Geothermal!AI295*Geothermal!AI94</f>
        <v>5.7082334675206445E-2</v>
      </c>
      <c r="AE23" s="387">
        <f>Geothermal!AJ295*Geothermal!AJ94</f>
        <v>5.7082238406604986E-2</v>
      </c>
      <c r="AF23" s="387">
        <f>Geothermal!AK295*Geothermal!AK94</f>
        <v>5.7082141708487869E-2</v>
      </c>
      <c r="AG23" s="387">
        <f>Geothermal!AL295*Geothermal!AL94</f>
        <v>5.708204457919696E-2</v>
      </c>
      <c r="AH23" s="387">
        <f>Geothermal!AM295*Geothermal!AM94</f>
        <v>5.7081947017070332E-2</v>
      </c>
      <c r="AI23" s="387">
        <f>Geothermal!AN295*Geothermal!AN94</f>
        <v>5.708184902044236E-2</v>
      </c>
      <c r="AJ23" s="387">
        <f>Geothermal!AO295*Geothermal!AO94</f>
        <v>5.7081750587642886E-2</v>
      </c>
    </row>
    <row r="24" spans="1:36">
      <c r="A24" t="str">
        <f t="shared" si="0"/>
        <v>MM2Geal**</v>
      </c>
      <c r="B24" s="386" t="str">
        <f>'Financial and CRP Inputs'!$B$5</f>
        <v>Market</v>
      </c>
      <c r="C24" t="s">
        <v>330</v>
      </c>
      <c r="D24" s="386">
        <f>Geothermal!$O$48</f>
        <v>20</v>
      </c>
      <c r="E24" t="s">
        <v>16</v>
      </c>
      <c r="F24" t="s">
        <v>327</v>
      </c>
      <c r="G24" t="s">
        <v>327</v>
      </c>
      <c r="H24" s="387">
        <f>Geothermal!M296*Geothermal!M95</f>
        <v>8.1386762734342005E-2</v>
      </c>
      <c r="I24" s="387">
        <f>Geothermal!N296*Geothermal!N95</f>
        <v>5.6810410378092716E-2</v>
      </c>
      <c r="J24" s="387">
        <f>Geothermal!O296*Geothermal!O95</f>
        <v>5.7076015371025635E-2</v>
      </c>
      <c r="K24" s="387">
        <f>Geothermal!P296*Geothermal!P95</f>
        <v>5.7084098396087912E-2</v>
      </c>
      <c r="L24" s="387">
        <f>Geothermal!Q296*Geothermal!Q95</f>
        <v>5.7083960637834753E-2</v>
      </c>
      <c r="M24" s="387">
        <f>Geothermal!R296*Geothermal!R95</f>
        <v>5.7083835664346057E-2</v>
      </c>
      <c r="N24" s="387">
        <f>Geothermal!S296*Geothermal!S95</f>
        <v>5.7083722275807935E-2</v>
      </c>
      <c r="O24" s="387">
        <f>Geothermal!T296*Geothermal!T95</f>
        <v>5.7083619448112223E-2</v>
      </c>
      <c r="P24" s="387">
        <f>Geothermal!U296*Geothermal!U95</f>
        <v>5.7083526299540534E-2</v>
      </c>
      <c r="Q24" s="387">
        <f>Geothermal!V296*Geothermal!V95</f>
        <v>5.7083442065065416E-2</v>
      </c>
      <c r="R24" s="387">
        <f>Geothermal!W296*Geothermal!W95</f>
        <v>5.7083366076256012E-2</v>
      </c>
      <c r="S24" s="387">
        <f>Geothermal!X296*Geothermal!X95</f>
        <v>5.7083297745375593E-2</v>
      </c>
      <c r="T24" s="387">
        <f>Geothermal!Y296*Geothermal!Y95</f>
        <v>5.7083236552655417E-2</v>
      </c>
      <c r="U24" s="387">
        <f>Geothermal!Z296*Geothermal!Z95</f>
        <v>5.7083182036011752E-2</v>
      </c>
      <c r="V24" s="387">
        <f>Geothermal!AA296*Geothermal!AA95</f>
        <v>5.7083089559099139E-2</v>
      </c>
      <c r="W24" s="387">
        <f>Geothermal!AB296*Geothermal!AB95</f>
        <v>5.7082996667413156E-2</v>
      </c>
      <c r="X24" s="387">
        <f>Geothermal!AC296*Geothermal!AC95</f>
        <v>5.7082903359332055E-2</v>
      </c>
      <c r="Y24" s="387">
        <f>Geothermal!AD296*Geothermal!AD95</f>
        <v>5.708280963322962E-2</v>
      </c>
      <c r="Z24" s="387">
        <f>Geothermal!AE296*Geothermal!AE95</f>
        <v>5.7082715487475767E-2</v>
      </c>
      <c r="AA24" s="387">
        <f>Geothermal!AF296*Geothermal!AF95</f>
        <v>5.7082620920436616E-2</v>
      </c>
      <c r="AB24" s="387">
        <f>Geothermal!AG296*Geothermal!AG95</f>
        <v>5.7082525930474179E-2</v>
      </c>
      <c r="AC24" s="387">
        <f>Geothermal!AH296*Geothermal!AH95</f>
        <v>5.7082430515946039E-2</v>
      </c>
      <c r="AD24" s="387">
        <f>Geothermal!AI296*Geothermal!AI95</f>
        <v>5.7082334675206445E-2</v>
      </c>
      <c r="AE24" s="387">
        <f>Geothermal!AJ296*Geothermal!AJ95</f>
        <v>5.7082238406604986E-2</v>
      </c>
      <c r="AF24" s="387">
        <f>Geothermal!AK296*Geothermal!AK95</f>
        <v>5.7082141708487869E-2</v>
      </c>
      <c r="AG24" s="387">
        <f>Geothermal!AL296*Geothermal!AL95</f>
        <v>5.708204457919696E-2</v>
      </c>
      <c r="AH24" s="387">
        <f>Geothermal!AM296*Geothermal!AM95</f>
        <v>5.7081947017070332E-2</v>
      </c>
      <c r="AI24" s="387">
        <f>Geothermal!AN296*Geothermal!AN95</f>
        <v>5.708184902044236E-2</v>
      </c>
      <c r="AJ24" s="387">
        <f>Geothermal!AO296*Geothermal!AO95</f>
        <v>5.7081750587642886E-2</v>
      </c>
    </row>
    <row r="25" spans="1:36">
      <c r="A25" t="str">
        <f t="shared" si="0"/>
        <v>MC2Geal**</v>
      </c>
      <c r="B25" s="386" t="str">
        <f>'Financial and CRP Inputs'!$B$5</f>
        <v>Market</v>
      </c>
      <c r="C25" t="s">
        <v>331</v>
      </c>
      <c r="D25" s="386">
        <f>Geothermal!$O$48</f>
        <v>20</v>
      </c>
      <c r="E25" t="s">
        <v>16</v>
      </c>
      <c r="F25" t="s">
        <v>327</v>
      </c>
      <c r="G25" t="s">
        <v>327</v>
      </c>
      <c r="H25" s="387">
        <f>Geothermal!M297*Geothermal!M96</f>
        <v>8.1386762734342005E-2</v>
      </c>
      <c r="I25" s="387">
        <f>Geothermal!N297*Geothermal!N96</f>
        <v>5.6810410378092716E-2</v>
      </c>
      <c r="J25" s="387">
        <f>Geothermal!O297*Geothermal!O96</f>
        <v>5.7076015371025635E-2</v>
      </c>
      <c r="K25" s="387">
        <f>Geothermal!P297*Geothermal!P96</f>
        <v>5.7084098396087912E-2</v>
      </c>
      <c r="L25" s="387">
        <f>Geothermal!Q297*Geothermal!Q96</f>
        <v>5.7083960637834753E-2</v>
      </c>
      <c r="M25" s="387">
        <f>Geothermal!R297*Geothermal!R96</f>
        <v>5.7083835664346057E-2</v>
      </c>
      <c r="N25" s="387">
        <f>Geothermal!S297*Geothermal!S96</f>
        <v>5.7083722275807935E-2</v>
      </c>
      <c r="O25" s="387">
        <f>Geothermal!T297*Geothermal!T96</f>
        <v>5.7083619448112223E-2</v>
      </c>
      <c r="P25" s="387">
        <f>Geothermal!U297*Geothermal!U96</f>
        <v>5.7083526299540534E-2</v>
      </c>
      <c r="Q25" s="387">
        <f>Geothermal!V297*Geothermal!V96</f>
        <v>5.7083442065065416E-2</v>
      </c>
      <c r="R25" s="387">
        <f>Geothermal!W297*Geothermal!W96</f>
        <v>5.7083366076256012E-2</v>
      </c>
      <c r="S25" s="387">
        <f>Geothermal!X297*Geothermal!X96</f>
        <v>5.7083297745375593E-2</v>
      </c>
      <c r="T25" s="387">
        <f>Geothermal!Y297*Geothermal!Y96</f>
        <v>5.7083236552655417E-2</v>
      </c>
      <c r="U25" s="387">
        <f>Geothermal!Z297*Geothermal!Z96</f>
        <v>5.7083182036011752E-2</v>
      </c>
      <c r="V25" s="387">
        <f>Geothermal!AA297*Geothermal!AA96</f>
        <v>5.7083089559099139E-2</v>
      </c>
      <c r="W25" s="387">
        <f>Geothermal!AB297*Geothermal!AB96</f>
        <v>5.7082996667413156E-2</v>
      </c>
      <c r="X25" s="387">
        <f>Geothermal!AC297*Geothermal!AC96</f>
        <v>5.7082903359332055E-2</v>
      </c>
      <c r="Y25" s="387">
        <f>Geothermal!AD297*Geothermal!AD96</f>
        <v>5.708280963322962E-2</v>
      </c>
      <c r="Z25" s="387">
        <f>Geothermal!AE297*Geothermal!AE96</f>
        <v>5.7082715487475767E-2</v>
      </c>
      <c r="AA25" s="387">
        <f>Geothermal!AF297*Geothermal!AF96</f>
        <v>5.7082620920436616E-2</v>
      </c>
      <c r="AB25" s="387">
        <f>Geothermal!AG297*Geothermal!AG96</f>
        <v>5.7082525930474179E-2</v>
      </c>
      <c r="AC25" s="387">
        <f>Geothermal!AH297*Geothermal!AH96</f>
        <v>5.7082430515946039E-2</v>
      </c>
      <c r="AD25" s="387">
        <f>Geothermal!AI297*Geothermal!AI96</f>
        <v>5.7082334675206445E-2</v>
      </c>
      <c r="AE25" s="387">
        <f>Geothermal!AJ297*Geothermal!AJ96</f>
        <v>5.7082238406604986E-2</v>
      </c>
      <c r="AF25" s="387">
        <f>Geothermal!AK297*Geothermal!AK96</f>
        <v>5.7082141708487869E-2</v>
      </c>
      <c r="AG25" s="387">
        <f>Geothermal!AL297*Geothermal!AL96</f>
        <v>5.708204457919696E-2</v>
      </c>
      <c r="AH25" s="387">
        <f>Geothermal!AM297*Geothermal!AM96</f>
        <v>5.7081947017070332E-2</v>
      </c>
      <c r="AI25" s="387">
        <f>Geothermal!AN297*Geothermal!AN96</f>
        <v>5.708184902044236E-2</v>
      </c>
      <c r="AJ25" s="387">
        <f>Geothermal!AO297*Geothermal!AO96</f>
        <v>5.7081750587642886E-2</v>
      </c>
    </row>
    <row r="26" spans="1:36">
      <c r="A26" t="str">
        <f t="shared" ref="A26" si="1">_xlfn.CONCAT(LEFT(B26,1), LEFT(C26,1), LEFT(D26,1),LEFT(E26,2),RIGHT(E26,2),LEFT(F26,5),RIGHT(F26,1))</f>
        <v>MA2Nuar**</v>
      </c>
      <c r="B26" s="386" t="str">
        <f>'Financial and CRP Inputs'!$B$5</f>
        <v>Market</v>
      </c>
      <c r="C26" t="s">
        <v>329</v>
      </c>
      <c r="D26" s="386">
        <f>Nuclear!$O$21</f>
        <v>20</v>
      </c>
      <c r="E26" t="s">
        <v>20</v>
      </c>
      <c r="F26" t="s">
        <v>327</v>
      </c>
      <c r="G26" t="s">
        <v>327</v>
      </c>
      <c r="H26" s="387"/>
      <c r="I26" s="387"/>
      <c r="J26" s="387"/>
      <c r="K26" s="387"/>
      <c r="L26" s="387"/>
      <c r="M26" s="387"/>
      <c r="N26" s="387"/>
      <c r="O26" s="387"/>
      <c r="P26" s="387">
        <f>Nuclear!M190*Nuclear!M71</f>
        <v>5.9739840974378143E-2</v>
      </c>
      <c r="Q26" s="387">
        <f>Nuclear!N190*Nuclear!N71</f>
        <v>5.973975109999622E-2</v>
      </c>
      <c r="R26" s="387">
        <f>Nuclear!O190*Nuclear!O71</f>
        <v>5.9739659701849891E-2</v>
      </c>
      <c r="S26" s="387">
        <f>Nuclear!P190*Nuclear!P71</f>
        <v>5.9739566740855968E-2</v>
      </c>
      <c r="T26" s="387">
        <f>Nuclear!Q190*Nuclear!Q71</f>
        <v>5.973947217658334E-2</v>
      </c>
      <c r="U26" s="387">
        <f>Nuclear!R190*Nuclear!R71</f>
        <v>5.973937596719392E-2</v>
      </c>
      <c r="V26" s="387">
        <f>Nuclear!S190*Nuclear!S71</f>
        <v>5.9739077027526538E-2</v>
      </c>
      <c r="W26" s="387">
        <f>Nuclear!T190*Nuclear!T71</f>
        <v>5.9738761626968805E-2</v>
      </c>
      <c r="X26" s="387">
        <f>Nuclear!U190*Nuclear!U71</f>
        <v>5.9738428367417912E-2</v>
      </c>
      <c r="Y26" s="387">
        <f>Nuclear!V190*Nuclear!V71</f>
        <v>5.9738075687827887E-2</v>
      </c>
      <c r="Z26" s="387">
        <f>Nuclear!W190*Nuclear!W71</f>
        <v>5.9737701839758912E-2</v>
      </c>
      <c r="AA26" s="387">
        <f>Nuclear!X190*Nuclear!X71</f>
        <v>5.9737439887068505E-2</v>
      </c>
      <c r="AB26" s="387">
        <f>Nuclear!Y190*Nuclear!Y71</f>
        <v>5.9737167015543352E-2</v>
      </c>
      <c r="AC26" s="387">
        <f>Nuclear!Z190*Nuclear!Z71</f>
        <v>5.9736882527967126E-2</v>
      </c>
      <c r="AD26" s="387">
        <f>Nuclear!AA190*Nuclear!AA71</f>
        <v>5.973658566647104E-2</v>
      </c>
      <c r="AE26" s="387">
        <f>Nuclear!AB190*Nuclear!AB71</f>
        <v>5.9736275605793532E-2</v>
      </c>
      <c r="AF26" s="387">
        <f>Nuclear!AC190*Nuclear!AC71</f>
        <v>5.9735951445618295E-2</v>
      </c>
      <c r="AG26" s="387">
        <f>Nuclear!AD190*Nuclear!AD71</f>
        <v>5.9735612201842772E-2</v>
      </c>
      <c r="AH26" s="387">
        <f>Nuclear!AE190*Nuclear!AE71</f>
        <v>5.9735256796599974E-2</v>
      </c>
      <c r="AI26" s="387">
        <f>Nuclear!AF190*Nuclear!AF71</f>
        <v>5.9734884046818801E-2</v>
      </c>
      <c r="AJ26" s="387">
        <f>Nuclear!AG190*Nuclear!AG71</f>
        <v>5.9734492651066506E-2</v>
      </c>
    </row>
    <row r="27" spans="1:36">
      <c r="A27" t="str">
        <f t="shared" si="0"/>
        <v>MM2Nuar**</v>
      </c>
      <c r="B27" s="386" t="str">
        <f>'Financial and CRP Inputs'!$B$5</f>
        <v>Market</v>
      </c>
      <c r="C27" t="s">
        <v>330</v>
      </c>
      <c r="D27" s="386">
        <f>Nuclear!$O$21</f>
        <v>20</v>
      </c>
      <c r="E27" t="s">
        <v>20</v>
      </c>
      <c r="F27" t="s">
        <v>327</v>
      </c>
      <c r="G27" t="s">
        <v>327</v>
      </c>
      <c r="H27" s="387"/>
      <c r="I27" s="387"/>
      <c r="J27" s="387"/>
      <c r="K27" s="387"/>
      <c r="L27" s="387"/>
      <c r="M27" s="387"/>
      <c r="N27" s="387"/>
      <c r="O27" s="387"/>
      <c r="P27" s="387">
        <f>Nuclear!M191*Nuclear!M71</f>
        <v>5.9739840974378143E-2</v>
      </c>
      <c r="Q27" s="387">
        <f>Nuclear!N191*Nuclear!N71</f>
        <v>5.973975109999622E-2</v>
      </c>
      <c r="R27" s="387">
        <f>Nuclear!O191*Nuclear!O71</f>
        <v>5.9739659701849891E-2</v>
      </c>
      <c r="S27" s="387">
        <f>Nuclear!P191*Nuclear!P71</f>
        <v>5.9739566740855968E-2</v>
      </c>
      <c r="T27" s="387">
        <f>Nuclear!Q191*Nuclear!Q71</f>
        <v>5.973947217658334E-2</v>
      </c>
      <c r="U27" s="387">
        <f>Nuclear!R191*Nuclear!R71</f>
        <v>5.973937596719392E-2</v>
      </c>
      <c r="V27" s="387">
        <f>Nuclear!S191*Nuclear!S71</f>
        <v>5.9739077027526538E-2</v>
      </c>
      <c r="W27" s="387">
        <f>Nuclear!T191*Nuclear!T71</f>
        <v>5.9738761626968805E-2</v>
      </c>
      <c r="X27" s="387">
        <f>Nuclear!U191*Nuclear!U71</f>
        <v>5.9738428367417912E-2</v>
      </c>
      <c r="Y27" s="387">
        <f>Nuclear!V191*Nuclear!V71</f>
        <v>5.9738075687827887E-2</v>
      </c>
      <c r="Z27" s="387">
        <f>Nuclear!W191*Nuclear!W71</f>
        <v>5.9737701839758912E-2</v>
      </c>
      <c r="AA27" s="387">
        <f>Nuclear!X191*Nuclear!X71</f>
        <v>5.9737439887068505E-2</v>
      </c>
      <c r="AB27" s="387">
        <f>Nuclear!Y191*Nuclear!Y71</f>
        <v>5.9737167015543352E-2</v>
      </c>
      <c r="AC27" s="387">
        <f>Nuclear!Z191*Nuclear!Z71</f>
        <v>5.9736882527967126E-2</v>
      </c>
      <c r="AD27" s="387">
        <f>Nuclear!AA191*Nuclear!AA71</f>
        <v>5.973658566647104E-2</v>
      </c>
      <c r="AE27" s="387">
        <f>Nuclear!AB191*Nuclear!AB71</f>
        <v>5.9736275605793532E-2</v>
      </c>
      <c r="AF27" s="387">
        <f>Nuclear!AC191*Nuclear!AC71</f>
        <v>5.9735951445618295E-2</v>
      </c>
      <c r="AG27" s="387">
        <f>Nuclear!AD191*Nuclear!AD71</f>
        <v>5.9735612201842772E-2</v>
      </c>
      <c r="AH27" s="387">
        <f>Nuclear!AE191*Nuclear!AE71</f>
        <v>5.9735256796599974E-2</v>
      </c>
      <c r="AI27" s="387">
        <f>Nuclear!AF191*Nuclear!AF71</f>
        <v>5.9734884046818801E-2</v>
      </c>
      <c r="AJ27" s="387">
        <f>Nuclear!AG191*Nuclear!AG71</f>
        <v>5.9734492651066506E-2</v>
      </c>
    </row>
    <row r="28" spans="1:36">
      <c r="A28" t="str">
        <f t="shared" ref="A28" si="2">_xlfn.CONCAT(LEFT(B28,1), LEFT(C28,1), LEFT(D28,1),LEFT(E28,2),RIGHT(E28,2),LEFT(F28,5),RIGHT(F28,1))</f>
        <v>MC2Nuar**</v>
      </c>
      <c r="B28" s="386" t="str">
        <f>'Financial and CRP Inputs'!$B$5</f>
        <v>Market</v>
      </c>
      <c r="C28" t="s">
        <v>331</v>
      </c>
      <c r="D28" s="386">
        <f>Nuclear!$O$21</f>
        <v>20</v>
      </c>
      <c r="E28" t="s">
        <v>20</v>
      </c>
      <c r="F28" t="s">
        <v>327</v>
      </c>
      <c r="G28" t="s">
        <v>327</v>
      </c>
      <c r="H28" s="387"/>
      <c r="I28" s="387"/>
      <c r="J28" s="387"/>
      <c r="K28" s="387"/>
      <c r="L28" s="387"/>
      <c r="M28" s="387"/>
      <c r="N28" s="387"/>
      <c r="O28" s="387"/>
      <c r="P28" s="387">
        <f>Nuclear!M192*Nuclear!M72</f>
        <v>5.9739840974378143E-2</v>
      </c>
      <c r="Q28" s="387">
        <f>Nuclear!N192*Nuclear!N72</f>
        <v>5.973975109999622E-2</v>
      </c>
      <c r="R28" s="387">
        <f>Nuclear!O192*Nuclear!O72</f>
        <v>5.9739659701849891E-2</v>
      </c>
      <c r="S28" s="387">
        <f>Nuclear!P192*Nuclear!P72</f>
        <v>5.9739566740855968E-2</v>
      </c>
      <c r="T28" s="387">
        <f>Nuclear!Q192*Nuclear!Q72</f>
        <v>5.973947217658334E-2</v>
      </c>
      <c r="U28" s="387">
        <f>Nuclear!R192*Nuclear!R72</f>
        <v>5.973937596719392E-2</v>
      </c>
      <c r="V28" s="387">
        <f>Nuclear!S192*Nuclear!S72</f>
        <v>5.9739077027526538E-2</v>
      </c>
      <c r="W28" s="387">
        <f>Nuclear!T192*Nuclear!T72</f>
        <v>5.9738761626968805E-2</v>
      </c>
      <c r="X28" s="387">
        <f>Nuclear!U192*Nuclear!U72</f>
        <v>5.9738428367417912E-2</v>
      </c>
      <c r="Y28" s="387">
        <f>Nuclear!V192*Nuclear!V72</f>
        <v>5.9738075687827887E-2</v>
      </c>
      <c r="Z28" s="387">
        <f>Nuclear!W192*Nuclear!W72</f>
        <v>5.9737701839758912E-2</v>
      </c>
      <c r="AA28" s="387">
        <f>Nuclear!X192*Nuclear!X72</f>
        <v>5.9737439887068505E-2</v>
      </c>
      <c r="AB28" s="387">
        <f>Nuclear!Y192*Nuclear!Y72</f>
        <v>5.9737167015543352E-2</v>
      </c>
      <c r="AC28" s="387">
        <f>Nuclear!Z192*Nuclear!Z72</f>
        <v>5.9736882527967126E-2</v>
      </c>
      <c r="AD28" s="387">
        <f>Nuclear!AA192*Nuclear!AA72</f>
        <v>5.973658566647104E-2</v>
      </c>
      <c r="AE28" s="387">
        <f>Nuclear!AB192*Nuclear!AB72</f>
        <v>5.9736275605793532E-2</v>
      </c>
      <c r="AF28" s="387">
        <f>Nuclear!AC192*Nuclear!AC72</f>
        <v>5.9735951445618295E-2</v>
      </c>
      <c r="AG28" s="387">
        <f>Nuclear!AD192*Nuclear!AD72</f>
        <v>5.9735612201842772E-2</v>
      </c>
      <c r="AH28" s="387">
        <f>Nuclear!AE192*Nuclear!AE72</f>
        <v>5.9735256796599974E-2</v>
      </c>
      <c r="AI28" s="387">
        <f>Nuclear!AF192*Nuclear!AF72</f>
        <v>5.9734884046818801E-2</v>
      </c>
      <c r="AJ28" s="387">
        <f>Nuclear!AG192*Nuclear!AG72</f>
        <v>5.9734492651066506E-2</v>
      </c>
    </row>
    <row r="29" spans="1:36">
      <c r="A29" t="str">
        <f t="shared" si="0"/>
        <v>MA2Bier**</v>
      </c>
      <c r="B29" s="386" t="str">
        <f>'Financial and CRP Inputs'!$B$5</f>
        <v>Market</v>
      </c>
      <c r="C29" t="s">
        <v>329</v>
      </c>
      <c r="D29" s="386">
        <f>Biopower!$O$18</f>
        <v>20</v>
      </c>
      <c r="E29" t="s">
        <v>21</v>
      </c>
      <c r="F29" t="s">
        <v>327</v>
      </c>
      <c r="G29" t="s">
        <v>327</v>
      </c>
      <c r="H29" s="387">
        <f>Biopower!M149*Biopower!M64</f>
        <v>8.1360826008288326E-2</v>
      </c>
      <c r="I29" s="387">
        <f>Biopower!N149*Biopower!N64</f>
        <v>8.7345254262180941E-2</v>
      </c>
      <c r="J29" s="387">
        <f>Biopower!O149*Biopower!O64</f>
        <v>8.7916405874996745E-2</v>
      </c>
      <c r="K29" s="387">
        <f>Biopower!P149*Biopower!P64</f>
        <v>8.8068900933576472E-2</v>
      </c>
      <c r="L29" s="387">
        <f>Biopower!Q149*Biopower!Q64</f>
        <v>8.815862094307908E-2</v>
      </c>
      <c r="M29" s="387">
        <f>Biopower!R149*Biopower!R64</f>
        <v>8.8207461768447126E-2</v>
      </c>
      <c r="N29" s="387">
        <f>Biopower!S149*Biopower!S64</f>
        <v>8.8239690863902528E-2</v>
      </c>
      <c r="O29" s="387">
        <f>Biopower!T149*Biopower!T64</f>
        <v>8.8269913007210918E-2</v>
      </c>
      <c r="P29" s="387">
        <f>Biopower!U149*Biopower!U64</f>
        <v>8.8299587741019953E-2</v>
      </c>
      <c r="Q29" s="387">
        <f>Biopower!V149*Biopower!V64</f>
        <v>8.8338228686077894E-2</v>
      </c>
      <c r="R29" s="387">
        <f>Biopower!W149*Biopower!W64</f>
        <v>8.8374486490426174E-2</v>
      </c>
      <c r="S29" s="387">
        <f>Biopower!X149*Biopower!X64</f>
        <v>8.8405267169608115E-2</v>
      </c>
      <c r="T29" s="387">
        <f>Biopower!Y149*Biopower!Y64</f>
        <v>8.8437852881186843E-2</v>
      </c>
      <c r="U29" s="387">
        <f>Biopower!Z149*Biopower!Z64</f>
        <v>8.8469890612614746E-2</v>
      </c>
      <c r="V29" s="387">
        <f>Biopower!AA149*Biopower!AA64</f>
        <v>8.8507066810849716E-2</v>
      </c>
      <c r="W29" s="387">
        <f>Biopower!AB149*Biopower!AB64</f>
        <v>8.8544432622926286E-2</v>
      </c>
      <c r="X29" s="387">
        <f>Biopower!AC149*Biopower!AC64</f>
        <v>8.8579087603857146E-2</v>
      </c>
      <c r="Y29" s="387">
        <f>Biopower!AD149*Biopower!AD64</f>
        <v>8.8620193162492866E-2</v>
      </c>
      <c r="Z29" s="387">
        <f>Biopower!AE149*Biopower!AE64</f>
        <v>8.8656370980470564E-2</v>
      </c>
      <c r="AA29" s="387">
        <f>Biopower!AF149*Biopower!AF64</f>
        <v>8.8689164979831661E-2</v>
      </c>
      <c r="AB29" s="387">
        <f>Biopower!AG149*Biopower!AG64</f>
        <v>8.8728406811034596E-2</v>
      </c>
      <c r="AC29" s="387">
        <f>Biopower!AH149*Biopower!AH64</f>
        <v>8.8763543098385439E-2</v>
      </c>
      <c r="AD29" s="387">
        <f>Biopower!AI149*Biopower!AI64</f>
        <v>8.8802050583554962E-2</v>
      </c>
      <c r="AE29" s="387">
        <f>Biopower!AJ149*Biopower!AJ64</f>
        <v>8.8843640580147043E-2</v>
      </c>
      <c r="AF29" s="387">
        <f>Biopower!AK149*Biopower!AK64</f>
        <v>8.8884979694696192E-2</v>
      </c>
      <c r="AG29" s="387">
        <f>Biopower!AL149*Biopower!AL64</f>
        <v>8.8924715518380049E-2</v>
      </c>
      <c r="AH29" s="387">
        <f>Biopower!AM149*Biopower!AM64</f>
        <v>8.8967554897263545E-2</v>
      </c>
      <c r="AI29" s="387">
        <f>Biopower!AN149*Biopower!AN64</f>
        <v>8.9013507276064996E-2</v>
      </c>
      <c r="AJ29" s="387">
        <f>Biopower!AO149*Biopower!AO64</f>
        <v>8.9083953522565623E-2</v>
      </c>
    </row>
    <row r="30" spans="1:36">
      <c r="A30" t="str">
        <f t="shared" si="0"/>
        <v>MM2Bier**</v>
      </c>
      <c r="B30" s="386" t="str">
        <f>'Financial and CRP Inputs'!$B$5</f>
        <v>Market</v>
      </c>
      <c r="C30" t="s">
        <v>330</v>
      </c>
      <c r="D30" s="386">
        <f>Biopower!$O$18</f>
        <v>20</v>
      </c>
      <c r="E30" t="s">
        <v>21</v>
      </c>
      <c r="F30" t="s">
        <v>327</v>
      </c>
      <c r="G30" t="s">
        <v>327</v>
      </c>
      <c r="H30" s="387">
        <f>Biopower!M150*Biopower!M65</f>
        <v>8.1360826008288326E-2</v>
      </c>
      <c r="I30" s="387">
        <f>Biopower!N150*Biopower!N65</f>
        <v>8.7345254262180941E-2</v>
      </c>
      <c r="J30" s="387">
        <f>Biopower!O150*Biopower!O65</f>
        <v>8.7916405874996745E-2</v>
      </c>
      <c r="K30" s="387">
        <f>Biopower!P150*Biopower!P65</f>
        <v>8.8068900933576472E-2</v>
      </c>
      <c r="L30" s="387">
        <f>Biopower!Q150*Biopower!Q65</f>
        <v>8.815862094307908E-2</v>
      </c>
      <c r="M30" s="387">
        <f>Biopower!R150*Biopower!R65</f>
        <v>8.8207461768447126E-2</v>
      </c>
      <c r="N30" s="387">
        <f>Biopower!S150*Biopower!S65</f>
        <v>8.8239690863902528E-2</v>
      </c>
      <c r="O30" s="387">
        <f>Biopower!T150*Biopower!T65</f>
        <v>8.8269913007210918E-2</v>
      </c>
      <c r="P30" s="387">
        <f>Biopower!U150*Biopower!U65</f>
        <v>8.8299587741019953E-2</v>
      </c>
      <c r="Q30" s="387">
        <f>Biopower!V150*Biopower!V65</f>
        <v>8.8338228686077894E-2</v>
      </c>
      <c r="R30" s="387">
        <f>Biopower!W150*Biopower!W65</f>
        <v>8.8374486490426174E-2</v>
      </c>
      <c r="S30" s="387">
        <f>Biopower!X150*Biopower!X65</f>
        <v>8.8405267169608115E-2</v>
      </c>
      <c r="T30" s="387">
        <f>Biopower!Y150*Biopower!Y65</f>
        <v>8.8437852881186843E-2</v>
      </c>
      <c r="U30" s="387">
        <f>Biopower!Z150*Biopower!Z65</f>
        <v>8.8469890612614746E-2</v>
      </c>
      <c r="V30" s="387">
        <f>Biopower!AA150*Biopower!AA65</f>
        <v>8.8507066810849716E-2</v>
      </c>
      <c r="W30" s="387">
        <f>Biopower!AB150*Biopower!AB65</f>
        <v>8.8544432622926286E-2</v>
      </c>
      <c r="X30" s="387">
        <f>Biopower!AC150*Biopower!AC65</f>
        <v>8.8579087603857146E-2</v>
      </c>
      <c r="Y30" s="387">
        <f>Biopower!AD150*Biopower!AD65</f>
        <v>8.8620193162492866E-2</v>
      </c>
      <c r="Z30" s="387">
        <f>Biopower!AE150*Biopower!AE65</f>
        <v>8.8656370980470564E-2</v>
      </c>
      <c r="AA30" s="387">
        <f>Biopower!AF150*Biopower!AF65</f>
        <v>8.8689164979831661E-2</v>
      </c>
      <c r="AB30" s="387">
        <f>Biopower!AG150*Biopower!AG65</f>
        <v>8.8728406811034596E-2</v>
      </c>
      <c r="AC30" s="387">
        <f>Biopower!AH150*Biopower!AH65</f>
        <v>8.8763543098385439E-2</v>
      </c>
      <c r="AD30" s="387">
        <f>Biopower!AI150*Biopower!AI65</f>
        <v>8.8802050583554962E-2</v>
      </c>
      <c r="AE30" s="387">
        <f>Biopower!AJ150*Biopower!AJ65</f>
        <v>8.8843640580147043E-2</v>
      </c>
      <c r="AF30" s="387">
        <f>Biopower!AK150*Biopower!AK65</f>
        <v>8.8884979694696192E-2</v>
      </c>
      <c r="AG30" s="387">
        <f>Biopower!AL150*Biopower!AL65</f>
        <v>8.8924715518380049E-2</v>
      </c>
      <c r="AH30" s="387">
        <f>Biopower!AM150*Biopower!AM65</f>
        <v>8.8967554897263545E-2</v>
      </c>
      <c r="AI30" s="387">
        <f>Biopower!AN150*Biopower!AN65</f>
        <v>8.9013507276064996E-2</v>
      </c>
      <c r="AJ30" s="387">
        <f>Biopower!AO150*Biopower!AO65</f>
        <v>8.9083953522565623E-2</v>
      </c>
    </row>
    <row r="31" spans="1:36">
      <c r="A31" t="str">
        <f t="shared" si="0"/>
        <v>MC2Bier**</v>
      </c>
      <c r="B31" s="386" t="str">
        <f>'Financial and CRP Inputs'!$B$5</f>
        <v>Market</v>
      </c>
      <c r="C31" t="s">
        <v>331</v>
      </c>
      <c r="D31" s="386">
        <f>Biopower!$O$18</f>
        <v>20</v>
      </c>
      <c r="E31" t="s">
        <v>21</v>
      </c>
      <c r="F31" t="s">
        <v>327</v>
      </c>
      <c r="G31" t="s">
        <v>327</v>
      </c>
      <c r="H31" s="387">
        <f>Biopower!M151*Biopower!M66</f>
        <v>8.1360826008288326E-2</v>
      </c>
      <c r="I31" s="387">
        <f>Biopower!N151*Biopower!N66</f>
        <v>8.7345254262180941E-2</v>
      </c>
      <c r="J31" s="387">
        <f>Biopower!O151*Biopower!O66</f>
        <v>8.7916405874996745E-2</v>
      </c>
      <c r="K31" s="387">
        <f>Biopower!P151*Biopower!P66</f>
        <v>8.8068900933576472E-2</v>
      </c>
      <c r="L31" s="387">
        <f>Biopower!Q151*Biopower!Q66</f>
        <v>8.815862094307908E-2</v>
      </c>
      <c r="M31" s="387">
        <f>Biopower!R151*Biopower!R66</f>
        <v>8.8207461768447126E-2</v>
      </c>
      <c r="N31" s="387">
        <f>Biopower!S151*Biopower!S66</f>
        <v>8.8239690863902528E-2</v>
      </c>
      <c r="O31" s="387">
        <f>Biopower!T151*Biopower!T66</f>
        <v>8.8269913007210918E-2</v>
      </c>
      <c r="P31" s="387">
        <f>Biopower!U151*Biopower!U66</f>
        <v>8.8299587741019953E-2</v>
      </c>
      <c r="Q31" s="387">
        <f>Biopower!V151*Biopower!V66</f>
        <v>8.8338228686077894E-2</v>
      </c>
      <c r="R31" s="387">
        <f>Biopower!W151*Biopower!W66</f>
        <v>8.8374486490426174E-2</v>
      </c>
      <c r="S31" s="387">
        <f>Biopower!X151*Biopower!X66</f>
        <v>8.8405267169608115E-2</v>
      </c>
      <c r="T31" s="387">
        <f>Biopower!Y151*Biopower!Y66</f>
        <v>8.8437852881186843E-2</v>
      </c>
      <c r="U31" s="387">
        <f>Biopower!Z151*Biopower!Z66</f>
        <v>8.8469890612614746E-2</v>
      </c>
      <c r="V31" s="387">
        <f>Biopower!AA151*Biopower!AA66</f>
        <v>8.8507066810849716E-2</v>
      </c>
      <c r="W31" s="387">
        <f>Biopower!AB151*Biopower!AB66</f>
        <v>8.8544432622926286E-2</v>
      </c>
      <c r="X31" s="387">
        <f>Biopower!AC151*Biopower!AC66</f>
        <v>8.8579087603857146E-2</v>
      </c>
      <c r="Y31" s="387">
        <f>Biopower!AD151*Biopower!AD66</f>
        <v>8.8620193162492866E-2</v>
      </c>
      <c r="Z31" s="387">
        <f>Biopower!AE151*Biopower!AE66</f>
        <v>8.8656370980470564E-2</v>
      </c>
      <c r="AA31" s="387">
        <f>Biopower!AF151*Biopower!AF66</f>
        <v>8.8689164979831661E-2</v>
      </c>
      <c r="AB31" s="387">
        <f>Biopower!AG151*Biopower!AG66</f>
        <v>8.8728406811034596E-2</v>
      </c>
      <c r="AC31" s="387">
        <f>Biopower!AH151*Biopower!AH66</f>
        <v>8.8763543098385439E-2</v>
      </c>
      <c r="AD31" s="387">
        <f>Biopower!AI151*Biopower!AI66</f>
        <v>8.8802050583554962E-2</v>
      </c>
      <c r="AE31" s="387">
        <f>Biopower!AJ151*Biopower!AJ66</f>
        <v>8.8843640580147043E-2</v>
      </c>
      <c r="AF31" s="387">
        <f>Biopower!AK151*Biopower!AK66</f>
        <v>8.8884979694696192E-2</v>
      </c>
      <c r="AG31" s="387">
        <f>Biopower!AL151*Biopower!AL66</f>
        <v>8.8924715518380049E-2</v>
      </c>
      <c r="AH31" s="387">
        <f>Biopower!AM151*Biopower!AM66</f>
        <v>8.8967554897263545E-2</v>
      </c>
      <c r="AI31" s="387">
        <f>Biopower!AN151*Biopower!AN66</f>
        <v>8.9013507276064996E-2</v>
      </c>
      <c r="AJ31" s="387">
        <f>Biopower!AO151*Biopower!AO66</f>
        <v>8.9083953522565623E-2</v>
      </c>
    </row>
    <row r="32" spans="1:36">
      <c r="A32" t="str">
        <f t="shared" si="0"/>
        <v>MA2Hyer**</v>
      </c>
      <c r="B32" s="386" t="str">
        <f>'Financial and CRP Inputs'!$B$5</f>
        <v>Market</v>
      </c>
      <c r="C32" t="s">
        <v>329</v>
      </c>
      <c r="D32" s="386">
        <f>Hydropower!$O$35</f>
        <v>20</v>
      </c>
      <c r="E32" t="s">
        <v>17</v>
      </c>
      <c r="F32" t="s">
        <v>327</v>
      </c>
      <c r="G32" t="s">
        <v>327</v>
      </c>
      <c r="H32" s="387">
        <f>Hydropower!M464*Hydropower!M73</f>
        <v>7.8341578585320468E-2</v>
      </c>
      <c r="I32" s="387">
        <f>Hydropower!N464*Hydropower!N73</f>
        <v>5.9252655114394814E-2</v>
      </c>
      <c r="J32" s="387">
        <f>Hydropower!O464*Hydropower!O73</f>
        <v>5.9537405845672534E-2</v>
      </c>
      <c r="K32" s="387">
        <f>Hydropower!P464*Hydropower!P73</f>
        <v>5.5335577962263564E-2</v>
      </c>
      <c r="L32" s="387">
        <f>Hydropower!Q464*Hydropower!Q73</f>
        <v>5.5335577962263564E-2</v>
      </c>
      <c r="M32" s="387">
        <f>Hydropower!R464*Hydropower!R73</f>
        <v>5.5335577962263564E-2</v>
      </c>
      <c r="N32" s="387">
        <f>Hydropower!S464*Hydropower!S73</f>
        <v>5.5335577962263564E-2</v>
      </c>
      <c r="O32" s="387">
        <f>Hydropower!T464*Hydropower!T73</f>
        <v>5.5335577962263564E-2</v>
      </c>
      <c r="P32" s="387">
        <f>Hydropower!U464*Hydropower!U73</f>
        <v>5.5335577962263564E-2</v>
      </c>
      <c r="Q32" s="387">
        <f>Hydropower!V464*Hydropower!V73</f>
        <v>5.5335577962263564E-2</v>
      </c>
      <c r="R32" s="387">
        <f>Hydropower!W464*Hydropower!W73</f>
        <v>5.5335577962263564E-2</v>
      </c>
      <c r="S32" s="387">
        <f>Hydropower!X464*Hydropower!X73</f>
        <v>5.5335577962263564E-2</v>
      </c>
      <c r="T32" s="387">
        <f>Hydropower!Y464*Hydropower!Y73</f>
        <v>5.5335577962263564E-2</v>
      </c>
      <c r="U32" s="387">
        <f>Hydropower!Z464*Hydropower!Z73</f>
        <v>5.5335577962263564E-2</v>
      </c>
      <c r="V32" s="387">
        <f>Hydropower!AA464*Hydropower!AA73</f>
        <v>5.5335577962263564E-2</v>
      </c>
      <c r="W32" s="387">
        <f>Hydropower!AB464*Hydropower!AB73</f>
        <v>5.5335577962263564E-2</v>
      </c>
      <c r="X32" s="387">
        <f>Hydropower!AC464*Hydropower!AC73</f>
        <v>5.5335577962263564E-2</v>
      </c>
      <c r="Y32" s="387">
        <f>Hydropower!AD464*Hydropower!AD73</f>
        <v>5.5335577962263564E-2</v>
      </c>
      <c r="Z32" s="387">
        <f>Hydropower!AE464*Hydropower!AE73</f>
        <v>5.5335577962263564E-2</v>
      </c>
      <c r="AA32" s="387">
        <f>Hydropower!AF464*Hydropower!AF73</f>
        <v>5.5336669121660215E-2</v>
      </c>
      <c r="AB32" s="387">
        <f>Hydropower!AG464*Hydropower!AG73</f>
        <v>5.5336669121660215E-2</v>
      </c>
      <c r="AC32" s="387">
        <f>Hydropower!AH464*Hydropower!AH73</f>
        <v>5.5336669121660215E-2</v>
      </c>
      <c r="AD32" s="387">
        <f>Hydropower!AI464*Hydropower!AI73</f>
        <v>5.5336669121660215E-2</v>
      </c>
      <c r="AE32" s="387">
        <f>Hydropower!AJ464*Hydropower!AJ73</f>
        <v>5.5336669121660215E-2</v>
      </c>
      <c r="AF32" s="387">
        <f>Hydropower!AK464*Hydropower!AK73</f>
        <v>5.5336669121660215E-2</v>
      </c>
      <c r="AG32" s="387">
        <f>Hydropower!AL464*Hydropower!AL73</f>
        <v>5.5336669121660215E-2</v>
      </c>
      <c r="AH32" s="387">
        <f>Hydropower!AM464*Hydropower!AM73</f>
        <v>5.5336669121660215E-2</v>
      </c>
      <c r="AI32" s="387">
        <f>Hydropower!AN464*Hydropower!AN73</f>
        <v>5.5336669121660215E-2</v>
      </c>
      <c r="AJ32" s="387">
        <f>Hydropower!AO464*Hydropower!AO73</f>
        <v>5.5336669121660215E-2</v>
      </c>
    </row>
    <row r="33" spans="1:36">
      <c r="A33" t="str">
        <f t="shared" si="0"/>
        <v>MM2Hyer**</v>
      </c>
      <c r="B33" s="386" t="str">
        <f>'Financial and CRP Inputs'!$B$5</f>
        <v>Market</v>
      </c>
      <c r="C33" t="s">
        <v>330</v>
      </c>
      <c r="D33" s="386">
        <f>Hydropower!$O$35</f>
        <v>20</v>
      </c>
      <c r="E33" t="s">
        <v>17</v>
      </c>
      <c r="F33" t="s">
        <v>327</v>
      </c>
      <c r="G33" t="s">
        <v>327</v>
      </c>
      <c r="H33" s="387">
        <f>Hydropower!M465*Hydropower!M74</f>
        <v>7.8341578585320468E-2</v>
      </c>
      <c r="I33" s="387">
        <f>Hydropower!N465*Hydropower!N74</f>
        <v>5.9252655114394814E-2</v>
      </c>
      <c r="J33" s="387">
        <f>Hydropower!O465*Hydropower!O74</f>
        <v>5.9537405845672534E-2</v>
      </c>
      <c r="K33" s="387">
        <f>Hydropower!P465*Hydropower!P74</f>
        <v>5.5335577962263564E-2</v>
      </c>
      <c r="L33" s="387">
        <f>Hydropower!Q465*Hydropower!Q74</f>
        <v>5.5335577962263564E-2</v>
      </c>
      <c r="M33" s="387">
        <f>Hydropower!R465*Hydropower!R74</f>
        <v>5.5335577962263564E-2</v>
      </c>
      <c r="N33" s="387">
        <f>Hydropower!S465*Hydropower!S74</f>
        <v>5.5335577962263564E-2</v>
      </c>
      <c r="O33" s="387">
        <f>Hydropower!T465*Hydropower!T74</f>
        <v>5.5335577962263564E-2</v>
      </c>
      <c r="P33" s="387">
        <f>Hydropower!U465*Hydropower!U74</f>
        <v>5.5335577962263564E-2</v>
      </c>
      <c r="Q33" s="387">
        <f>Hydropower!V465*Hydropower!V74</f>
        <v>5.5335577962263564E-2</v>
      </c>
      <c r="R33" s="387">
        <f>Hydropower!W465*Hydropower!W74</f>
        <v>5.5335577962263564E-2</v>
      </c>
      <c r="S33" s="387">
        <f>Hydropower!X465*Hydropower!X74</f>
        <v>5.5335577962263564E-2</v>
      </c>
      <c r="T33" s="387">
        <f>Hydropower!Y465*Hydropower!Y74</f>
        <v>5.5335577962263564E-2</v>
      </c>
      <c r="U33" s="387">
        <f>Hydropower!Z465*Hydropower!Z74</f>
        <v>5.5335577962263564E-2</v>
      </c>
      <c r="V33" s="387">
        <f>Hydropower!AA465*Hydropower!AA74</f>
        <v>5.5335577962263564E-2</v>
      </c>
      <c r="W33" s="387">
        <f>Hydropower!AB465*Hydropower!AB74</f>
        <v>5.5335577962263564E-2</v>
      </c>
      <c r="X33" s="387">
        <f>Hydropower!AC465*Hydropower!AC74</f>
        <v>5.5335577962263564E-2</v>
      </c>
      <c r="Y33" s="387">
        <f>Hydropower!AD465*Hydropower!AD74</f>
        <v>5.5335577962263564E-2</v>
      </c>
      <c r="Z33" s="387">
        <f>Hydropower!AE465*Hydropower!AE74</f>
        <v>5.5335577962263564E-2</v>
      </c>
      <c r="AA33" s="387">
        <f>Hydropower!AF465*Hydropower!AF74</f>
        <v>5.5336669121660215E-2</v>
      </c>
      <c r="AB33" s="387">
        <f>Hydropower!AG465*Hydropower!AG74</f>
        <v>5.5336669121660215E-2</v>
      </c>
      <c r="AC33" s="387">
        <f>Hydropower!AH465*Hydropower!AH74</f>
        <v>5.5336669121660215E-2</v>
      </c>
      <c r="AD33" s="387">
        <f>Hydropower!AI465*Hydropower!AI74</f>
        <v>5.5336669121660215E-2</v>
      </c>
      <c r="AE33" s="387">
        <f>Hydropower!AJ465*Hydropower!AJ74</f>
        <v>5.5336669121660215E-2</v>
      </c>
      <c r="AF33" s="387">
        <f>Hydropower!AK465*Hydropower!AK74</f>
        <v>5.5336669121660215E-2</v>
      </c>
      <c r="AG33" s="387">
        <f>Hydropower!AL465*Hydropower!AL74</f>
        <v>5.5336669121660215E-2</v>
      </c>
      <c r="AH33" s="387">
        <f>Hydropower!AM465*Hydropower!AM74</f>
        <v>5.5336669121660215E-2</v>
      </c>
      <c r="AI33" s="387">
        <f>Hydropower!AN465*Hydropower!AN74</f>
        <v>5.5336669121660215E-2</v>
      </c>
      <c r="AJ33" s="387">
        <f>Hydropower!AO465*Hydropower!AO74</f>
        <v>5.5336669121660215E-2</v>
      </c>
    </row>
    <row r="34" spans="1:36">
      <c r="A34" t="str">
        <f t="shared" si="0"/>
        <v>MC2Hyer**</v>
      </c>
      <c r="B34" s="386" t="str">
        <f>'Financial and CRP Inputs'!$B$5</f>
        <v>Market</v>
      </c>
      <c r="C34" t="s">
        <v>331</v>
      </c>
      <c r="D34" s="386">
        <f>Hydropower!$O$35</f>
        <v>20</v>
      </c>
      <c r="E34" t="s">
        <v>17</v>
      </c>
      <c r="F34" t="s">
        <v>327</v>
      </c>
      <c r="G34" t="s">
        <v>327</v>
      </c>
      <c r="H34" s="387">
        <f>Hydropower!M466*Hydropower!M75</f>
        <v>7.8341578585320468E-2</v>
      </c>
      <c r="I34" s="387">
        <f>Hydropower!N466*Hydropower!N75</f>
        <v>5.9252655114394814E-2</v>
      </c>
      <c r="J34" s="387">
        <f>Hydropower!O466*Hydropower!O75</f>
        <v>5.9537405845672534E-2</v>
      </c>
      <c r="K34" s="387">
        <f>Hydropower!P466*Hydropower!P75</f>
        <v>5.5335577962263564E-2</v>
      </c>
      <c r="L34" s="387">
        <f>Hydropower!Q466*Hydropower!Q75</f>
        <v>5.5335577962263564E-2</v>
      </c>
      <c r="M34" s="387">
        <f>Hydropower!R466*Hydropower!R75</f>
        <v>5.5335577962263564E-2</v>
      </c>
      <c r="N34" s="387">
        <f>Hydropower!S466*Hydropower!S75</f>
        <v>5.5335577962263564E-2</v>
      </c>
      <c r="O34" s="387">
        <f>Hydropower!T466*Hydropower!T75</f>
        <v>5.5335577962263564E-2</v>
      </c>
      <c r="P34" s="387">
        <f>Hydropower!U466*Hydropower!U75</f>
        <v>5.5335577962263564E-2</v>
      </c>
      <c r="Q34" s="387">
        <f>Hydropower!V466*Hydropower!V75</f>
        <v>5.5335577962263564E-2</v>
      </c>
      <c r="R34" s="387">
        <f>Hydropower!W466*Hydropower!W75</f>
        <v>5.5335577962263564E-2</v>
      </c>
      <c r="S34" s="387">
        <f>Hydropower!X466*Hydropower!X75</f>
        <v>5.5335577962263564E-2</v>
      </c>
      <c r="T34" s="387">
        <f>Hydropower!Y466*Hydropower!Y75</f>
        <v>5.5335577962263564E-2</v>
      </c>
      <c r="U34" s="387">
        <f>Hydropower!Z466*Hydropower!Z75</f>
        <v>5.5335577962263564E-2</v>
      </c>
      <c r="V34" s="387">
        <f>Hydropower!AA466*Hydropower!AA75</f>
        <v>5.5335577962263564E-2</v>
      </c>
      <c r="W34" s="387">
        <f>Hydropower!AB466*Hydropower!AB75</f>
        <v>5.5335577962263564E-2</v>
      </c>
      <c r="X34" s="387">
        <f>Hydropower!AC466*Hydropower!AC75</f>
        <v>5.5335577962263564E-2</v>
      </c>
      <c r="Y34" s="387">
        <f>Hydropower!AD466*Hydropower!AD75</f>
        <v>5.5335577962263564E-2</v>
      </c>
      <c r="Z34" s="387">
        <f>Hydropower!AE466*Hydropower!AE75</f>
        <v>5.5335577962263564E-2</v>
      </c>
      <c r="AA34" s="387">
        <f>Hydropower!AF466*Hydropower!AF75</f>
        <v>5.5336669121660215E-2</v>
      </c>
      <c r="AB34" s="387">
        <f>Hydropower!AG466*Hydropower!AG75</f>
        <v>5.5336669121660215E-2</v>
      </c>
      <c r="AC34" s="387">
        <f>Hydropower!AH466*Hydropower!AH75</f>
        <v>5.5336669121660215E-2</v>
      </c>
      <c r="AD34" s="387">
        <f>Hydropower!AI466*Hydropower!AI75</f>
        <v>5.5336669121660215E-2</v>
      </c>
      <c r="AE34" s="387">
        <f>Hydropower!AJ466*Hydropower!AJ75</f>
        <v>5.5336669121660215E-2</v>
      </c>
      <c r="AF34" s="387">
        <f>Hydropower!AK466*Hydropower!AK75</f>
        <v>5.5336669121660215E-2</v>
      </c>
      <c r="AG34" s="387">
        <f>Hydropower!AL466*Hydropower!AL75</f>
        <v>5.5336669121660215E-2</v>
      </c>
      <c r="AH34" s="387">
        <f>Hydropower!AM466*Hydropower!AM75</f>
        <v>5.5336669121660215E-2</v>
      </c>
      <c r="AI34" s="387">
        <f>Hydropower!AN466*Hydropower!AN75</f>
        <v>5.5336669121660215E-2</v>
      </c>
      <c r="AJ34" s="387">
        <f>Hydropower!AO466*Hydropower!AO75</f>
        <v>5.5336669121660215E-2</v>
      </c>
    </row>
    <row r="35" spans="1:36">
      <c r="A35" t="str">
        <f t="shared" si="0"/>
        <v>MA2Utry**</v>
      </c>
      <c r="B35" s="386" t="str">
        <f>'Financial and CRP Inputs'!$B$5</f>
        <v>Market</v>
      </c>
      <c r="C35" t="s">
        <v>329</v>
      </c>
      <c r="D35" s="386">
        <f>'Utility-Scale PV-Plus-Battery'!$O$41</f>
        <v>20</v>
      </c>
      <c r="E35" t="s">
        <v>262</v>
      </c>
      <c r="F35" t="s">
        <v>327</v>
      </c>
      <c r="G35" t="s">
        <v>327</v>
      </c>
      <c r="H35" s="387">
        <f>('Utility-Scale PV-Plus-Battery'!M490*('Utility-Scale PV-Plus-Battery'!M278+'Utility-Scale PV-Plus-Battery'!M441)+'Utility-Scale PV-Plus-Battery'!M493*'Utility-Scale PV-Plus-Battery'!M310)/('Utility-Scale PV-Plus-Battery'!M342+'Utility-Scale PV-Plus-Battery'!M441)*'Utility-Scale PV-Plus-Battery'!M83</f>
        <v>7.1470403951531508E-2</v>
      </c>
      <c r="I35" s="387">
        <f>('Utility-Scale PV-Plus-Battery'!N490*('Utility-Scale PV-Plus-Battery'!N278+'Utility-Scale PV-Plus-Battery'!N441)+'Utility-Scale PV-Plus-Battery'!N493*'Utility-Scale PV-Plus-Battery'!N310)/('Utility-Scale PV-Plus-Battery'!N342+'Utility-Scale PV-Plus-Battery'!N441)*'Utility-Scale PV-Plus-Battery'!N83</f>
        <v>9.0800593420229975E-2</v>
      </c>
      <c r="J35" s="387">
        <f>('Utility-Scale PV-Plus-Battery'!O490*('Utility-Scale PV-Plus-Battery'!O278+'Utility-Scale PV-Plus-Battery'!O441)+'Utility-Scale PV-Plus-Battery'!O493*'Utility-Scale PV-Plus-Battery'!O310)/('Utility-Scale PV-Plus-Battery'!O342+'Utility-Scale PV-Plus-Battery'!O441)*'Utility-Scale PV-Plus-Battery'!O83</f>
        <v>9.1058581381933526E-2</v>
      </c>
      <c r="K35" s="387">
        <f>('Utility-Scale PV-Plus-Battery'!P490*('Utility-Scale PV-Plus-Battery'!P278+'Utility-Scale PV-Plus-Battery'!P441)+'Utility-Scale PV-Plus-Battery'!P493*'Utility-Scale PV-Plus-Battery'!P310)/('Utility-Scale PV-Plus-Battery'!P342+'Utility-Scale PV-Plus-Battery'!P441)*'Utility-Scale PV-Plus-Battery'!P83</f>
        <v>9.077931883351073E-2</v>
      </c>
      <c r="L35" s="387">
        <f>('Utility-Scale PV-Plus-Battery'!Q490*('Utility-Scale PV-Plus-Battery'!Q278+'Utility-Scale PV-Plus-Battery'!Q441)+'Utility-Scale PV-Plus-Battery'!Q493*'Utility-Scale PV-Plus-Battery'!Q310)/('Utility-Scale PV-Plus-Battery'!Q342+'Utility-Scale PV-Plus-Battery'!Q441)*'Utility-Scale PV-Plus-Battery'!Q83</f>
        <v>9.1020675560146272E-2</v>
      </c>
      <c r="M35" s="387">
        <f>('Utility-Scale PV-Plus-Battery'!R490*('Utility-Scale PV-Plus-Battery'!R278+'Utility-Scale PV-Plus-Battery'!R441)+'Utility-Scale PV-Plus-Battery'!R493*'Utility-Scale PV-Plus-Battery'!R310)/('Utility-Scale PV-Plus-Battery'!R342+'Utility-Scale PV-Plus-Battery'!R441)*'Utility-Scale PV-Plus-Battery'!R83</f>
        <v>9.1281052235981042E-2</v>
      </c>
      <c r="N35" s="387">
        <f>('Utility-Scale PV-Plus-Battery'!S490*('Utility-Scale PV-Plus-Battery'!S278+'Utility-Scale PV-Plus-Battery'!S441)+'Utility-Scale PV-Plus-Battery'!S493*'Utility-Scale PV-Plus-Battery'!S310)/('Utility-Scale PV-Plus-Battery'!S342+'Utility-Scale PV-Plus-Battery'!S441)*'Utility-Scale PV-Plus-Battery'!S83</f>
        <v>9.1562842532772887E-2</v>
      </c>
      <c r="O35" s="387">
        <f>('Utility-Scale PV-Plus-Battery'!T490*('Utility-Scale PV-Plus-Battery'!T278+'Utility-Scale PV-Plus-Battery'!T441)+'Utility-Scale PV-Plus-Battery'!T493*'Utility-Scale PV-Plus-Battery'!T310)/('Utility-Scale PV-Plus-Battery'!T342+'Utility-Scale PV-Plus-Battery'!T441)*'Utility-Scale PV-Plus-Battery'!T83</f>
        <v>9.186887998779171E-2</v>
      </c>
      <c r="P35" s="387">
        <f>('Utility-Scale PV-Plus-Battery'!U490*('Utility-Scale PV-Plus-Battery'!U278+'Utility-Scale PV-Plus-Battery'!U441)+'Utility-Scale PV-Plus-Battery'!U493*'Utility-Scale PV-Plus-Battery'!U310)/('Utility-Scale PV-Plus-Battery'!U342+'Utility-Scale PV-Plus-Battery'!U441)*'Utility-Scale PV-Plus-Battery'!U83</f>
        <v>9.2202578385745235E-2</v>
      </c>
      <c r="Q35" s="387">
        <f>('Utility-Scale PV-Plus-Battery'!V490*('Utility-Scale PV-Plus-Battery'!V278+'Utility-Scale PV-Plus-Battery'!V441)+'Utility-Scale PV-Plus-Battery'!V493*'Utility-Scale PV-Plus-Battery'!V310)/('Utility-Scale PV-Plus-Battery'!V342+'Utility-Scale PV-Plus-Battery'!V441)*'Utility-Scale PV-Plus-Battery'!V83</f>
        <v>9.2661106446004365E-2</v>
      </c>
      <c r="R35" s="387">
        <f>('Utility-Scale PV-Plus-Battery'!W490*('Utility-Scale PV-Plus-Battery'!W278+'Utility-Scale PV-Plus-Battery'!W441)+'Utility-Scale PV-Plus-Battery'!W493*'Utility-Scale PV-Plus-Battery'!W310)/('Utility-Scale PV-Plus-Battery'!W342+'Utility-Scale PV-Plus-Battery'!W441)*'Utility-Scale PV-Plus-Battery'!W83</f>
        <v>9.3160359921905689E-2</v>
      </c>
      <c r="S35" s="387">
        <f>('Utility-Scale PV-Plus-Battery'!X490*('Utility-Scale PV-Plus-Battery'!X278+'Utility-Scale PV-Plus-Battery'!X441)+'Utility-Scale PV-Plus-Battery'!X493*'Utility-Scale PV-Plus-Battery'!X310)/('Utility-Scale PV-Plus-Battery'!X342+'Utility-Scale PV-Plus-Battery'!X441)*'Utility-Scale PV-Plus-Battery'!X83</f>
        <v>9.3706325528709097E-2</v>
      </c>
      <c r="T35" s="387">
        <f>('Utility-Scale PV-Plus-Battery'!Y490*('Utility-Scale PV-Plus-Battery'!Y278+'Utility-Scale PV-Plus-Battery'!Y441)+'Utility-Scale PV-Plus-Battery'!Y493*'Utility-Scale PV-Plus-Battery'!Y310)/('Utility-Scale PV-Plus-Battery'!Y342+'Utility-Scale PV-Plus-Battery'!Y441)*'Utility-Scale PV-Plus-Battery'!Y83</f>
        <v>9.4306448392179359E-2</v>
      </c>
      <c r="U35" s="387">
        <f>('Utility-Scale PV-Plus-Battery'!Z490*('Utility-Scale PV-Plus-Battery'!Z278+'Utility-Scale PV-Plus-Battery'!Z441)+'Utility-Scale PV-Plus-Battery'!Z493*'Utility-Scale PV-Plus-Battery'!Z310)/('Utility-Scale PV-Plus-Battery'!Z342+'Utility-Scale PV-Plus-Battery'!Z441)*'Utility-Scale PV-Plus-Battery'!Z83</f>
        <v>9.4969847868580176E-2</v>
      </c>
      <c r="V35" s="387">
        <f>('Utility-Scale PV-Plus-Battery'!AA490*('Utility-Scale PV-Plus-Battery'!AA278+'Utility-Scale PV-Plus-Battery'!AA441)+'Utility-Scale PV-Plus-Battery'!AA493*'Utility-Scale PV-Plus-Battery'!AA310)/('Utility-Scale PV-Plus-Battery'!AA342+'Utility-Scale PV-Plus-Battery'!AA441)*'Utility-Scale PV-Plus-Battery'!AA83</f>
        <v>9.5085211698995101E-2</v>
      </c>
      <c r="W35" s="387">
        <f>('Utility-Scale PV-Plus-Battery'!AB490*('Utility-Scale PV-Plus-Battery'!AB278+'Utility-Scale PV-Plus-Battery'!AB441)+'Utility-Scale PV-Plus-Battery'!AB493*'Utility-Scale PV-Plus-Battery'!AB310)/('Utility-Scale PV-Plus-Battery'!AB342+'Utility-Scale PV-Plus-Battery'!AB441)*'Utility-Scale PV-Plus-Battery'!AB83</f>
        <v>9.5204045874847543E-2</v>
      </c>
      <c r="X35" s="387">
        <f>('Utility-Scale PV-Plus-Battery'!AC490*('Utility-Scale PV-Plus-Battery'!AC278+'Utility-Scale PV-Plus-Battery'!AC441)+'Utility-Scale PV-Plus-Battery'!AC493*'Utility-Scale PV-Plus-Battery'!AC310)/('Utility-Scale PV-Plus-Battery'!AC342+'Utility-Scale PV-Plus-Battery'!AC441)*'Utility-Scale PV-Plus-Battery'!AC83</f>
        <v>9.5326459337203545E-2</v>
      </c>
      <c r="Y35" s="387">
        <f>('Utility-Scale PV-Plus-Battery'!AD490*('Utility-Scale PV-Plus-Battery'!AD278+'Utility-Scale PV-Plus-Battery'!AD441)+'Utility-Scale PV-Plus-Battery'!AD493*'Utility-Scale PV-Plus-Battery'!AD310)/('Utility-Scale PV-Plus-Battery'!AD342+'Utility-Scale PV-Plus-Battery'!AD441)*'Utility-Scale PV-Plus-Battery'!AD83</f>
        <v>9.5452615957763554E-2</v>
      </c>
      <c r="Z35" s="387">
        <f>('Utility-Scale PV-Plus-Battery'!AE490*('Utility-Scale PV-Plus-Battery'!AE278+'Utility-Scale PV-Plus-Battery'!AE441)+'Utility-Scale PV-Plus-Battery'!AE493*'Utility-Scale PV-Plus-Battery'!AE310)/('Utility-Scale PV-Plus-Battery'!AE342+'Utility-Scale PV-Plus-Battery'!AE441)*'Utility-Scale PV-Plus-Battery'!AE83</f>
        <v>9.5582638342171636E-2</v>
      </c>
      <c r="AA35" s="387">
        <f>('Utility-Scale PV-Plus-Battery'!AF490*('Utility-Scale PV-Plus-Battery'!AF278+'Utility-Scale PV-Plus-Battery'!AF441)+'Utility-Scale PV-Plus-Battery'!AF493*'Utility-Scale PV-Plus-Battery'!AF310)/('Utility-Scale PV-Plus-Battery'!AF342+'Utility-Scale PV-Plus-Battery'!AF441)*'Utility-Scale PV-Plus-Battery'!AF83</f>
        <v>9.5716813080989741E-2</v>
      </c>
      <c r="AB35" s="387">
        <f>('Utility-Scale PV-Plus-Battery'!AG490*('Utility-Scale PV-Plus-Battery'!AG278+'Utility-Scale PV-Plus-Battery'!AG441)+'Utility-Scale PV-Plus-Battery'!AG493*'Utility-Scale PV-Plus-Battery'!AG310)/('Utility-Scale PV-Plus-Battery'!AG342+'Utility-Scale PV-Plus-Battery'!AG441)*'Utility-Scale PV-Plus-Battery'!AG83</f>
        <v>9.5855344272773133E-2</v>
      </c>
      <c r="AC35" s="387">
        <f>('Utility-Scale PV-Plus-Battery'!AH490*('Utility-Scale PV-Plus-Battery'!AH278+'Utility-Scale PV-Plus-Battery'!AH441)+'Utility-Scale PV-Plus-Battery'!AH493*'Utility-Scale PV-Plus-Battery'!AH310)/('Utility-Scale PV-Plus-Battery'!AH342+'Utility-Scale PV-Plus-Battery'!AH441)*'Utility-Scale PV-Plus-Battery'!AH83</f>
        <v>9.599832760914348E-2</v>
      </c>
      <c r="AD35" s="387">
        <f>('Utility-Scale PV-Plus-Battery'!AI490*('Utility-Scale PV-Plus-Battery'!AI278+'Utility-Scale PV-Plus-Battery'!AI441)+'Utility-Scale PV-Plus-Battery'!AI493*'Utility-Scale PV-Plus-Battery'!AI310)/('Utility-Scale PV-Plus-Battery'!AI342+'Utility-Scale PV-Plus-Battery'!AI441)*'Utility-Scale PV-Plus-Battery'!AI83</f>
        <v>9.6145985644578866E-2</v>
      </c>
      <c r="AE35" s="387">
        <f>('Utility-Scale PV-Plus-Battery'!AJ490*('Utility-Scale PV-Plus-Battery'!AJ278+'Utility-Scale PV-Plus-Battery'!AJ441)+'Utility-Scale PV-Plus-Battery'!AJ493*'Utility-Scale PV-Plus-Battery'!AJ310)/('Utility-Scale PV-Plus-Battery'!AJ342+'Utility-Scale PV-Plus-Battery'!AJ441)*'Utility-Scale PV-Plus-Battery'!AJ83</f>
        <v>9.6298669292872507E-2</v>
      </c>
      <c r="AF35" s="387">
        <f>('Utility-Scale PV-Plus-Battery'!AK490*('Utility-Scale PV-Plus-Battery'!AK278+'Utility-Scale PV-Plus-Battery'!AK441)+'Utility-Scale PV-Plus-Battery'!AK493*'Utility-Scale PV-Plus-Battery'!AK310)/('Utility-Scale PV-Plus-Battery'!AK342+'Utility-Scale PV-Plus-Battery'!AK441)*'Utility-Scale PV-Plus-Battery'!AK83</f>
        <v>9.6456577419242226E-2</v>
      </c>
      <c r="AG35" s="387">
        <f>('Utility-Scale PV-Plus-Battery'!AL490*('Utility-Scale PV-Plus-Battery'!AL278+'Utility-Scale PV-Plus-Battery'!AL441)+'Utility-Scale PV-Plus-Battery'!AL493*'Utility-Scale PV-Plus-Battery'!AL310)/('Utility-Scale PV-Plus-Battery'!AL342+'Utility-Scale PV-Plus-Battery'!AL441)*'Utility-Scale PV-Plus-Battery'!AL83</f>
        <v>9.6619982199132343E-2</v>
      </c>
      <c r="AH35" s="387">
        <f>('Utility-Scale PV-Plus-Battery'!AM490*('Utility-Scale PV-Plus-Battery'!AM278+'Utility-Scale PV-Plus-Battery'!AM441)+'Utility-Scale PV-Plus-Battery'!AM493*'Utility-Scale PV-Plus-Battery'!AM310)/('Utility-Scale PV-Plus-Battery'!AM342+'Utility-Scale PV-Plus-Battery'!AM441)*'Utility-Scale PV-Plus-Battery'!AM83</f>
        <v>9.6789110550240406E-2</v>
      </c>
      <c r="AI35" s="387">
        <f>('Utility-Scale PV-Plus-Battery'!AN490*('Utility-Scale PV-Plus-Battery'!AN278+'Utility-Scale PV-Plus-Battery'!AN441)+'Utility-Scale PV-Plus-Battery'!AN493*'Utility-Scale PV-Plus-Battery'!AN310)/('Utility-Scale PV-Plus-Battery'!AN342+'Utility-Scale PV-Plus-Battery'!AN441)*'Utility-Scale PV-Plus-Battery'!AN83</f>
        <v>9.6964401898462657E-2</v>
      </c>
      <c r="AJ35" s="387">
        <f>('Utility-Scale PV-Plus-Battery'!AO490*('Utility-Scale PV-Plus-Battery'!AO278+'Utility-Scale PV-Plus-Battery'!AO441)+'Utility-Scale PV-Plus-Battery'!AO493*'Utility-Scale PV-Plus-Battery'!AO310)/('Utility-Scale PV-Plus-Battery'!AO342+'Utility-Scale PV-Plus-Battery'!AO441)*'Utility-Scale PV-Plus-Battery'!AO83</f>
        <v>9.7146201818442149E-2</v>
      </c>
    </row>
    <row r="36" spans="1:36">
      <c r="A36" t="str">
        <f t="shared" si="0"/>
        <v>MM2Utry**</v>
      </c>
      <c r="B36" s="386" t="str">
        <f>'Financial and CRP Inputs'!$B$5</f>
        <v>Market</v>
      </c>
      <c r="C36" t="s">
        <v>330</v>
      </c>
      <c r="D36" s="386">
        <f>'Utility-Scale PV-Plus-Battery'!$O$41</f>
        <v>20</v>
      </c>
      <c r="E36" t="s">
        <v>262</v>
      </c>
      <c r="F36" t="s">
        <v>327</v>
      </c>
      <c r="G36" t="s">
        <v>327</v>
      </c>
      <c r="H36" s="387">
        <f>('Utility-Scale PV-Plus-Battery'!M491*('Utility-Scale PV-Plus-Battery'!M279+'Utility-Scale PV-Plus-Battery'!M442)+'Utility-Scale PV-Plus-Battery'!M494*'Utility-Scale PV-Plus-Battery'!M311)/('Utility-Scale PV-Plus-Battery'!M343+'Utility-Scale PV-Plus-Battery'!M442)*'Utility-Scale PV-Plus-Battery'!M84</f>
        <v>7.1470403951531508E-2</v>
      </c>
      <c r="I36" s="387">
        <f>('Utility-Scale PV-Plus-Battery'!N491*('Utility-Scale PV-Plus-Battery'!N279+'Utility-Scale PV-Plus-Battery'!N442)+'Utility-Scale PV-Plus-Battery'!N494*'Utility-Scale PV-Plus-Battery'!N311)/('Utility-Scale PV-Plus-Battery'!N343+'Utility-Scale PV-Plus-Battery'!N442)*'Utility-Scale PV-Plus-Battery'!N84</f>
        <v>9.0800593420229975E-2</v>
      </c>
      <c r="J36" s="387">
        <f>('Utility-Scale PV-Plus-Battery'!O491*('Utility-Scale PV-Plus-Battery'!O279+'Utility-Scale PV-Plus-Battery'!O442)+'Utility-Scale PV-Plus-Battery'!O494*'Utility-Scale PV-Plus-Battery'!O311)/('Utility-Scale PV-Plus-Battery'!O343+'Utility-Scale PV-Plus-Battery'!O442)*'Utility-Scale PV-Plus-Battery'!O84</f>
        <v>9.1284910872439881E-2</v>
      </c>
      <c r="K36" s="387">
        <f>('Utility-Scale PV-Plus-Battery'!P491*('Utility-Scale PV-Plus-Battery'!P279+'Utility-Scale PV-Plus-Battery'!P442)+'Utility-Scale PV-Plus-Battery'!P494*'Utility-Scale PV-Plus-Battery'!P311)/('Utility-Scale PV-Plus-Battery'!P343+'Utility-Scale PV-Plus-Battery'!P442)*'Utility-Scale PV-Plus-Battery'!P84</f>
        <v>9.118869022659136E-2</v>
      </c>
      <c r="L36" s="387">
        <f>('Utility-Scale PV-Plus-Battery'!Q491*('Utility-Scale PV-Plus-Battery'!Q279+'Utility-Scale PV-Plus-Battery'!Q442)+'Utility-Scale PV-Plus-Battery'!Q494*'Utility-Scale PV-Plus-Battery'!Q311)/('Utility-Scale PV-Plus-Battery'!Q343+'Utility-Scale PV-Plus-Battery'!Q442)*'Utility-Scale PV-Plus-Battery'!Q84</f>
        <v>9.1414989037053376E-2</v>
      </c>
      <c r="M36" s="387">
        <f>('Utility-Scale PV-Plus-Battery'!R491*('Utility-Scale PV-Plus-Battery'!R279+'Utility-Scale PV-Plus-Battery'!R442)+'Utility-Scale PV-Plus-Battery'!R494*'Utility-Scale PV-Plus-Battery'!R311)/('Utility-Scale PV-Plus-Battery'!R343+'Utility-Scale PV-Plus-Battery'!R442)*'Utility-Scale PV-Plus-Battery'!R84</f>
        <v>9.1658280829281513E-2</v>
      </c>
      <c r="N36" s="387">
        <f>('Utility-Scale PV-Plus-Battery'!S491*('Utility-Scale PV-Plus-Battery'!S279+'Utility-Scale PV-Plus-Battery'!S442)+'Utility-Scale PV-Plus-Battery'!S494*'Utility-Scale PV-Plus-Battery'!S311)/('Utility-Scale PV-Plus-Battery'!S343+'Utility-Scale PV-Plus-Battery'!S442)*'Utility-Scale PV-Plus-Battery'!S84</f>
        <v>9.19205594109367E-2</v>
      </c>
      <c r="O36" s="387">
        <f>('Utility-Scale PV-Plus-Battery'!T491*('Utility-Scale PV-Plus-Battery'!T279+'Utility-Scale PV-Plus-Battery'!T442)+'Utility-Scale PV-Plus-Battery'!T494*'Utility-Scale PV-Plus-Battery'!T311)/('Utility-Scale PV-Plus-Battery'!T343+'Utility-Scale PV-Plus-Battery'!T442)*'Utility-Scale PV-Plus-Battery'!T84</f>
        <v>9.220414410746873E-2</v>
      </c>
      <c r="P36" s="387">
        <f>('Utility-Scale PV-Plus-Battery'!U491*('Utility-Scale PV-Plus-Battery'!U279+'Utility-Scale PV-Plus-Battery'!U442)+'Utility-Scale PV-Plus-Battery'!U494*'Utility-Scale PV-Plus-Battery'!U311)/('Utility-Scale PV-Plus-Battery'!U343+'Utility-Scale PV-Plus-Battery'!U442)*'Utility-Scale PV-Plus-Battery'!U84</f>
        <v>9.2511749255191067E-2</v>
      </c>
      <c r="Q36" s="387">
        <f>('Utility-Scale PV-Plus-Battery'!V491*('Utility-Scale PV-Plus-Battery'!V279+'Utility-Scale PV-Plus-Battery'!V442)+'Utility-Scale PV-Plus-Battery'!V494*'Utility-Scale PV-Plus-Battery'!V311)/('Utility-Scale PV-Plus-Battery'!V343+'Utility-Scale PV-Plus-Battery'!V442)*'Utility-Scale PV-Plus-Battery'!V84</f>
        <v>9.2911969793975049E-2</v>
      </c>
      <c r="R36" s="387">
        <f>('Utility-Scale PV-Plus-Battery'!W491*('Utility-Scale PV-Plus-Battery'!W279+'Utility-Scale PV-Plus-Battery'!W442)+'Utility-Scale PV-Plus-Battery'!W494*'Utility-Scale PV-Plus-Battery'!W311)/('Utility-Scale PV-Plus-Battery'!W343+'Utility-Scale PV-Plus-Battery'!W442)*'Utility-Scale PV-Plus-Battery'!W84</f>
        <v>9.3342743588453667E-2</v>
      </c>
      <c r="S36" s="387">
        <f>('Utility-Scale PV-Plus-Battery'!X491*('Utility-Scale PV-Plus-Battery'!X279+'Utility-Scale PV-Plus-Battery'!X442)+'Utility-Scale PV-Plus-Battery'!X494*'Utility-Scale PV-Plus-Battery'!X311)/('Utility-Scale PV-Plus-Battery'!X343+'Utility-Scale PV-Plus-Battery'!X442)*'Utility-Scale PV-Plus-Battery'!X84</f>
        <v>9.3807725549055102E-2</v>
      </c>
      <c r="T36" s="387">
        <f>('Utility-Scale PV-Plus-Battery'!Y491*('Utility-Scale PV-Plus-Battery'!Y279+'Utility-Scale PV-Plus-Battery'!Y442)+'Utility-Scale PV-Plus-Battery'!Y494*'Utility-Scale PV-Plus-Battery'!Y311)/('Utility-Scale PV-Plus-Battery'!Y343+'Utility-Scale PV-Plus-Battery'!Y442)*'Utility-Scale PV-Plus-Battery'!Y84</f>
        <v>9.4311180774495615E-2</v>
      </c>
      <c r="U36" s="387">
        <f>('Utility-Scale PV-Plus-Battery'!Z491*('Utility-Scale PV-Plus-Battery'!Z279+'Utility-Scale PV-Plus-Battery'!Z442)+'Utility-Scale PV-Plus-Battery'!Z494*'Utility-Scale PV-Plus-Battery'!Z311)/('Utility-Scale PV-Plus-Battery'!Z343+'Utility-Scale PV-Plus-Battery'!Z442)*'Utility-Scale PV-Plus-Battery'!Z84</f>
        <v>9.4858118135665512E-2</v>
      </c>
      <c r="V36" s="387">
        <f>('Utility-Scale PV-Plus-Battery'!AA491*('Utility-Scale PV-Plus-Battery'!AA279+'Utility-Scale PV-Plus-Battery'!AA442)+'Utility-Scale PV-Plus-Battery'!AA494*'Utility-Scale PV-Plus-Battery'!AA311)/('Utility-Scale PV-Plus-Battery'!AA343+'Utility-Scale PV-Plus-Battery'!AA442)*'Utility-Scale PV-Plus-Battery'!AA84</f>
        <v>9.4985225252990135E-2</v>
      </c>
      <c r="W36" s="387">
        <f>('Utility-Scale PV-Plus-Battery'!AB491*('Utility-Scale PV-Plus-Battery'!AB279+'Utility-Scale PV-Plus-Battery'!AB442)+'Utility-Scale PV-Plus-Battery'!AB494*'Utility-Scale PV-Plus-Battery'!AB311)/('Utility-Scale PV-Plus-Battery'!AB343+'Utility-Scale PV-Plus-Battery'!AB442)*'Utility-Scale PV-Plus-Battery'!AB84</f>
        <v>9.5116143691149804E-2</v>
      </c>
      <c r="X36" s="387">
        <f>('Utility-Scale PV-Plus-Battery'!AC491*('Utility-Scale PV-Plus-Battery'!AC279+'Utility-Scale PV-Plus-Battery'!AC442)+'Utility-Scale PV-Plus-Battery'!AC494*'Utility-Scale PV-Plus-Battery'!AC311)/('Utility-Scale PV-Plus-Battery'!AC343+'Utility-Scale PV-Plus-Battery'!AC442)*'Utility-Scale PV-Plus-Battery'!AC84</f>
        <v>9.5251047099713257E-2</v>
      </c>
      <c r="Y36" s="387">
        <f>('Utility-Scale PV-Plus-Battery'!AD491*('Utility-Scale PV-Plus-Battery'!AD279+'Utility-Scale PV-Plus-Battery'!AD442)+'Utility-Scale PV-Plus-Battery'!AD494*'Utility-Scale PV-Plus-Battery'!AD311)/('Utility-Scale PV-Plus-Battery'!AD343+'Utility-Scale PV-Plus-Battery'!AD442)*'Utility-Scale PV-Plus-Battery'!AD84</f>
        <v>9.5390119814420096E-2</v>
      </c>
      <c r="Z36" s="387">
        <f>('Utility-Scale PV-Plus-Battery'!AE491*('Utility-Scale PV-Plus-Battery'!AE279+'Utility-Scale PV-Plus-Battery'!AE442)+'Utility-Scale PV-Plus-Battery'!AE494*'Utility-Scale PV-Plus-Battery'!AE311)/('Utility-Scale PV-Plus-Battery'!AE343+'Utility-Scale PV-Plus-Battery'!AE442)*'Utility-Scale PV-Plus-Battery'!AE84</f>
        <v>9.5533557690140311E-2</v>
      </c>
      <c r="AA36" s="387">
        <f>('Utility-Scale PV-Plus-Battery'!AF491*('Utility-Scale PV-Plus-Battery'!AF279+'Utility-Scale PV-Plus-Battery'!AF442)+'Utility-Scale PV-Plus-Battery'!AF494*'Utility-Scale PV-Plus-Battery'!AF311)/('Utility-Scale PV-Plus-Battery'!AF343+'Utility-Scale PV-Plus-Battery'!AF442)*'Utility-Scale PV-Plus-Battery'!AF84</f>
        <v>9.5681569012794385E-2</v>
      </c>
      <c r="AB36" s="387">
        <f>('Utility-Scale PV-Plus-Battery'!AG491*('Utility-Scale PV-Plus-Battery'!AG279+'Utility-Scale PV-Plus-Battery'!AG442)+'Utility-Scale PV-Plus-Battery'!AG494*'Utility-Scale PV-Plus-Battery'!AG311)/('Utility-Scale PV-Plus-Battery'!AG343+'Utility-Scale PV-Plus-Battery'!AG442)*'Utility-Scale PV-Plus-Battery'!AG84</f>
        <v>9.5834375499104216E-2</v>
      </c>
      <c r="AC36" s="387">
        <f>('Utility-Scale PV-Plus-Battery'!AH491*('Utility-Scale PV-Plus-Battery'!AH279+'Utility-Scale PV-Plus-Battery'!AH442)+'Utility-Scale PV-Plus-Battery'!AH494*'Utility-Scale PV-Plus-Battery'!AH311)/('Utility-Scale PV-Plus-Battery'!AH343+'Utility-Scale PV-Plus-Battery'!AH442)*'Utility-Scale PV-Plus-Battery'!AH84</f>
        <v>9.5992213394169232E-2</v>
      </c>
      <c r="AD36" s="387">
        <f>('Utility-Scale PV-Plus-Battery'!AI491*('Utility-Scale PV-Plus-Battery'!AI279+'Utility-Scale PV-Plus-Battery'!AI442)+'Utility-Scale PV-Plus-Battery'!AI494*'Utility-Scale PV-Plus-Battery'!AI311)/('Utility-Scale PV-Plus-Battery'!AI343+'Utility-Scale PV-Plus-Battery'!AI442)*'Utility-Scale PV-Plus-Battery'!AI84</f>
        <v>9.6155334678204279E-2</v>
      </c>
      <c r="AE36" s="387">
        <f>('Utility-Scale PV-Plus-Battery'!AJ491*('Utility-Scale PV-Plus-Battery'!AJ279+'Utility-Scale PV-Plus-Battery'!AJ442)+'Utility-Scale PV-Plus-Battery'!AJ494*'Utility-Scale PV-Plus-Battery'!AJ311)/('Utility-Scale PV-Plus-Battery'!AJ343+'Utility-Scale PV-Plus-Battery'!AJ442)*'Utility-Scale PV-Plus-Battery'!AJ84</f>
        <v>9.6324008395286237E-2</v>
      </c>
      <c r="AF36" s="387">
        <f>('Utility-Scale PV-Plus-Battery'!AK491*('Utility-Scale PV-Plus-Battery'!AK279+'Utility-Scale PV-Plus-Battery'!AK442)+'Utility-Scale PV-Plus-Battery'!AK494*'Utility-Scale PV-Plus-Battery'!AK311)/('Utility-Scale PV-Plus-Battery'!AK343+'Utility-Scale PV-Plus-Battery'!AK442)*'Utility-Scale PV-Plus-Battery'!AK84</f>
        <v>9.6498522118714819E-2</v>
      </c>
      <c r="AG36" s="387">
        <f>('Utility-Scale PV-Plus-Battery'!AL491*('Utility-Scale PV-Plus-Battery'!AL279+'Utility-Scale PV-Plus-Battery'!AL442)+'Utility-Scale PV-Plus-Battery'!AL494*'Utility-Scale PV-Plus-Battery'!AL311)/('Utility-Scale PV-Plus-Battery'!AL343+'Utility-Scale PV-Plus-Battery'!AL442)*'Utility-Scale PV-Plus-Battery'!AL84</f>
        <v>9.6679183569623101E-2</v>
      </c>
      <c r="AH36" s="387">
        <f>('Utility-Scale PV-Plus-Battery'!AM491*('Utility-Scale PV-Plus-Battery'!AM279+'Utility-Scale PV-Plus-Battery'!AM442)+'Utility-Scale PV-Plus-Battery'!AM494*'Utility-Scale PV-Plus-Battery'!AM311)/('Utility-Scale PV-Plus-Battery'!AM343+'Utility-Scale PV-Plus-Battery'!AM442)*'Utility-Scale PV-Plus-Battery'!AM84</f>
        <v>9.6866322407822072E-2</v>
      </c>
      <c r="AI36" s="387">
        <f>('Utility-Scale PV-Plus-Battery'!AN491*('Utility-Scale PV-Plus-Battery'!AN279+'Utility-Scale PV-Plus-Battery'!AN442)+'Utility-Scale PV-Plus-Battery'!AN494*'Utility-Scale PV-Plus-Battery'!AN311)/('Utility-Scale PV-Plus-Battery'!AN343+'Utility-Scale PV-Plus-Battery'!AN442)*'Utility-Scale PV-Plus-Battery'!AN84</f>
        <v>9.7060292216596317E-2</v>
      </c>
      <c r="AJ36" s="387">
        <f>('Utility-Scale PV-Plus-Battery'!AO491*('Utility-Scale PV-Plus-Battery'!AO279+'Utility-Scale PV-Plus-Battery'!AO442)+'Utility-Scale PV-Plus-Battery'!AO494*'Utility-Scale PV-Plus-Battery'!AO311)/('Utility-Scale PV-Plus-Battery'!AO343+'Utility-Scale PV-Plus-Battery'!AO442)*'Utility-Scale PV-Plus-Battery'!AO84</f>
        <v>9.7261472706346205E-2</v>
      </c>
    </row>
    <row r="37" spans="1:36">
      <c r="A37" t="str">
        <f t="shared" si="0"/>
        <v>MC2Utry**</v>
      </c>
      <c r="B37" s="386" t="str">
        <f>'Financial and CRP Inputs'!$B$5</f>
        <v>Market</v>
      </c>
      <c r="C37" t="s">
        <v>331</v>
      </c>
      <c r="D37" s="386">
        <f>'Utility-Scale PV-Plus-Battery'!$O$41</f>
        <v>20</v>
      </c>
      <c r="E37" t="s">
        <v>262</v>
      </c>
      <c r="F37" t="s">
        <v>327</v>
      </c>
      <c r="G37" t="s">
        <v>327</v>
      </c>
      <c r="H37" s="387">
        <f>('Utility-Scale PV-Plus-Battery'!M492*('Utility-Scale PV-Plus-Battery'!M280+'Utility-Scale PV-Plus-Battery'!M443)+'Utility-Scale PV-Plus-Battery'!M495*'Utility-Scale PV-Plus-Battery'!M312)/('Utility-Scale PV-Plus-Battery'!M344+'Utility-Scale PV-Plus-Battery'!M443)*'Utility-Scale PV-Plus-Battery'!M85</f>
        <v>7.1470403951531508E-2</v>
      </c>
      <c r="I37" s="387">
        <f>('Utility-Scale PV-Plus-Battery'!N492*('Utility-Scale PV-Plus-Battery'!N280+'Utility-Scale PV-Plus-Battery'!N443)+'Utility-Scale PV-Plus-Battery'!N495*'Utility-Scale PV-Plus-Battery'!N312)/('Utility-Scale PV-Plus-Battery'!N344+'Utility-Scale PV-Plus-Battery'!N443)*'Utility-Scale PV-Plus-Battery'!N85</f>
        <v>9.0800593420229975E-2</v>
      </c>
      <c r="J37" s="387">
        <f>('Utility-Scale PV-Plus-Battery'!O492*('Utility-Scale PV-Plus-Battery'!O280+'Utility-Scale PV-Plus-Battery'!O443)+'Utility-Scale PV-Plus-Battery'!O495*'Utility-Scale PV-Plus-Battery'!O312)/('Utility-Scale PV-Plus-Battery'!O344+'Utility-Scale PV-Plus-Battery'!O443)*'Utility-Scale PV-Plus-Battery'!O85</f>
        <v>9.1534256005561518E-2</v>
      </c>
      <c r="K37" s="387">
        <f>('Utility-Scale PV-Plus-Battery'!P492*('Utility-Scale PV-Plus-Battery'!P280+'Utility-Scale PV-Plus-Battery'!P443)+'Utility-Scale PV-Plus-Battery'!P495*'Utility-Scale PV-Plus-Battery'!P312)/('Utility-Scale PV-Plus-Battery'!P344+'Utility-Scale PV-Plus-Battery'!P443)*'Utility-Scale PV-Plus-Battery'!P85</f>
        <v>9.1658837729326814E-2</v>
      </c>
      <c r="L37" s="387">
        <f>('Utility-Scale PV-Plus-Battery'!Q492*('Utility-Scale PV-Plus-Battery'!Q280+'Utility-Scale PV-Plus-Battery'!Q443)+'Utility-Scale PV-Plus-Battery'!Q495*'Utility-Scale PV-Plus-Battery'!Q312)/('Utility-Scale PV-Plus-Battery'!Q344+'Utility-Scale PV-Plus-Battery'!Q443)*'Utility-Scale PV-Plus-Battery'!Q85</f>
        <v>9.1828354083292846E-2</v>
      </c>
      <c r="M37" s="387">
        <f>('Utility-Scale PV-Plus-Battery'!R492*('Utility-Scale PV-Plus-Battery'!R280+'Utility-Scale PV-Plus-Battery'!R443)+'Utility-Scale PV-Plus-Battery'!R495*'Utility-Scale PV-Plus-Battery'!R312)/('Utility-Scale PV-Plus-Battery'!R344+'Utility-Scale PV-Plus-Battery'!R443)*'Utility-Scale PV-Plus-Battery'!R85</f>
        <v>9.2010872400928784E-2</v>
      </c>
      <c r="N37" s="387">
        <f>('Utility-Scale PV-Plus-Battery'!S492*('Utility-Scale PV-Plus-Battery'!S280+'Utility-Scale PV-Plus-Battery'!S443)+'Utility-Scale PV-Plus-Battery'!S495*'Utility-Scale PV-Plus-Battery'!S312)/('Utility-Scale PV-Plus-Battery'!S344+'Utility-Scale PV-Plus-Battery'!S443)*'Utility-Scale PV-Plus-Battery'!S85</f>
        <v>9.2207944012028364E-2</v>
      </c>
      <c r="O37" s="387">
        <f>('Utility-Scale PV-Plus-Battery'!T492*('Utility-Scale PV-Plus-Battery'!T280+'Utility-Scale PV-Plus-Battery'!T443)+'Utility-Scale PV-Plus-Battery'!T495*'Utility-Scale PV-Plus-Battery'!T312)/('Utility-Scale PV-Plus-Battery'!T344+'Utility-Scale PV-Plus-Battery'!T443)*'Utility-Scale PV-Plus-Battery'!T85</f>
        <v>9.2421376798302882E-2</v>
      </c>
      <c r="P37" s="387">
        <f>('Utility-Scale PV-Plus-Battery'!U492*('Utility-Scale PV-Plus-Battery'!U280+'Utility-Scale PV-Plus-Battery'!U443)+'Utility-Scale PV-Plus-Battery'!U495*'Utility-Scale PV-Plus-Battery'!U312)/('Utility-Scale PV-Plus-Battery'!U344+'Utility-Scale PV-Plus-Battery'!U443)*'Utility-Scale PV-Plus-Battery'!U85</f>
        <v>9.2653290483586184E-2</v>
      </c>
      <c r="Q37" s="387">
        <f>('Utility-Scale PV-Plus-Battery'!V492*('Utility-Scale PV-Plus-Battery'!V280+'Utility-Scale PV-Plus-Battery'!V443)+'Utility-Scale PV-Plus-Battery'!V495*'Utility-Scale PV-Plus-Battery'!V312)/('Utility-Scale PV-Plus-Battery'!V344+'Utility-Scale PV-Plus-Battery'!V443)*'Utility-Scale PV-Plus-Battery'!V85</f>
        <v>9.3011585165535898E-2</v>
      </c>
      <c r="R37" s="387">
        <f>('Utility-Scale PV-Plus-Battery'!W492*('Utility-Scale PV-Plus-Battery'!W280+'Utility-Scale PV-Plus-Battery'!W443)+'Utility-Scale PV-Plus-Battery'!W495*'Utility-Scale PV-Plus-Battery'!W312)/('Utility-Scale PV-Plus-Battery'!W344+'Utility-Scale PV-Plus-Battery'!W443)*'Utility-Scale PV-Plus-Battery'!W85</f>
        <v>9.3395765518739154E-2</v>
      </c>
      <c r="S37" s="387">
        <f>('Utility-Scale PV-Plus-Battery'!X492*('Utility-Scale PV-Plus-Battery'!X280+'Utility-Scale PV-Plus-Battery'!X443)+'Utility-Scale PV-Plus-Battery'!X495*'Utility-Scale PV-Plus-Battery'!X312)/('Utility-Scale PV-Plus-Battery'!X344+'Utility-Scale PV-Plus-Battery'!X443)*'Utility-Scale PV-Plus-Battery'!X85</f>
        <v>9.3808796463694985E-2</v>
      </c>
      <c r="T37" s="387">
        <f>('Utility-Scale PV-Plus-Battery'!Y492*('Utility-Scale PV-Plus-Battery'!Y280+'Utility-Scale PV-Plus-Battery'!Y443)+'Utility-Scale PV-Plus-Battery'!Y495*'Utility-Scale PV-Plus-Battery'!Y312)/('Utility-Scale PV-Plus-Battery'!Y344+'Utility-Scale PV-Plus-Battery'!Y443)*'Utility-Scale PV-Plus-Battery'!Y85</f>
        <v>9.4254119801824715E-2</v>
      </c>
      <c r="U37" s="387">
        <f>('Utility-Scale PV-Plus-Battery'!Z492*('Utility-Scale PV-Plus-Battery'!Z280+'Utility-Scale PV-Plus-Battery'!Z443)+'Utility-Scale PV-Plus-Battery'!Z495*'Utility-Scale PV-Plus-Battery'!Z312)/('Utility-Scale PV-Plus-Battery'!Z344+'Utility-Scale PV-Plus-Battery'!Z443)*'Utility-Scale PV-Plus-Battery'!Z85</f>
        <v>9.4735755131272081E-2</v>
      </c>
      <c r="V37" s="387">
        <f>('Utility-Scale PV-Plus-Battery'!AA492*('Utility-Scale PV-Plus-Battery'!AA280+'Utility-Scale PV-Plus-Battery'!AA443)+'Utility-Scale PV-Plus-Battery'!AA495*'Utility-Scale PV-Plus-Battery'!AA312)/('Utility-Scale PV-Plus-Battery'!AA344+'Utility-Scale PV-Plus-Battery'!AA443)*'Utility-Scale PV-Plus-Battery'!AA85</f>
        <v>9.4887144896359105E-2</v>
      </c>
      <c r="W37" s="387">
        <f>('Utility-Scale PV-Plus-Battery'!AB492*('Utility-Scale PV-Plus-Battery'!AB280+'Utility-Scale PV-Plus-Battery'!AB443)+'Utility-Scale PV-Plus-Battery'!AB495*'Utility-Scale PV-Plus-Battery'!AB312)/('Utility-Scale PV-Plus-Battery'!AB344+'Utility-Scale PV-Plus-Battery'!AB443)*'Utility-Scale PV-Plus-Battery'!AB85</f>
        <v>9.5043125522338665E-2</v>
      </c>
      <c r="X37" s="387">
        <f>('Utility-Scale PV-Plus-Battery'!AC492*('Utility-Scale PV-Plus-Battery'!AC280+'Utility-Scale PV-Plus-Battery'!AC443)+'Utility-Scale PV-Plus-Battery'!AC495*'Utility-Scale PV-Plus-Battery'!AC312)/('Utility-Scale PV-Plus-Battery'!AC344+'Utility-Scale PV-Plus-Battery'!AC443)*'Utility-Scale PV-Plus-Battery'!AC85</f>
        <v>9.5203909177927204E-2</v>
      </c>
      <c r="Y37" s="387">
        <f>('Utility-Scale PV-Plus-Battery'!AD492*('Utility-Scale PV-Plus-Battery'!AD280+'Utility-Scale PV-Plus-Battery'!AD443)+'Utility-Scale PV-Plus-Battery'!AD495*'Utility-Scale PV-Plus-Battery'!AD312)/('Utility-Scale PV-Plus-Battery'!AD344+'Utility-Scale PV-Plus-Battery'!AD443)*'Utility-Scale PV-Plus-Battery'!AD85</f>
        <v>9.5369721317965089E-2</v>
      </c>
      <c r="Z37" s="387">
        <f>('Utility-Scale PV-Plus-Battery'!AE492*('Utility-Scale PV-Plus-Battery'!AE280+'Utility-Scale PV-Plus-Battery'!AE443)+'Utility-Scale PV-Plus-Battery'!AE495*'Utility-Scale PV-Plus-Battery'!AE312)/('Utility-Scale PV-Plus-Battery'!AE344+'Utility-Scale PV-Plus-Battery'!AE443)*'Utility-Scale PV-Plus-Battery'!AE85</f>
        <v>9.554080174081668E-2</v>
      </c>
      <c r="AA37" s="387">
        <f>('Utility-Scale PV-Plus-Battery'!AF492*('Utility-Scale PV-Plus-Battery'!AF280+'Utility-Scale PV-Plus-Battery'!AF443)+'Utility-Scale PV-Plus-Battery'!AF495*'Utility-Scale PV-Plus-Battery'!AF312)/('Utility-Scale PV-Plus-Battery'!AF344+'Utility-Scale PV-Plus-Battery'!AF443)*'Utility-Scale PV-Plus-Battery'!AF85</f>
        <v>9.5717405748495424E-2</v>
      </c>
      <c r="AB37" s="387">
        <f>('Utility-Scale PV-Plus-Battery'!AG492*('Utility-Scale PV-Plus-Battery'!AG280+'Utility-Scale PV-Plus-Battery'!AG443)+'Utility-Scale PV-Plus-Battery'!AG495*'Utility-Scale PV-Plus-Battery'!AG312)/('Utility-Scale PV-Plus-Battery'!AG344+'Utility-Scale PV-Plus-Battery'!AG443)*'Utility-Scale PV-Plus-Battery'!AG85</f>
        <v>9.5899805421381323E-2</v>
      </c>
      <c r="AC37" s="387">
        <f>('Utility-Scale PV-Plus-Battery'!AH492*('Utility-Scale PV-Plus-Battery'!AH280+'Utility-Scale PV-Plus-Battery'!AH443)+'Utility-Scale PV-Plus-Battery'!AH495*'Utility-Scale PV-Plus-Battery'!AH312)/('Utility-Scale PV-Plus-Battery'!AH344+'Utility-Scale PV-Plus-Battery'!AH443)*'Utility-Scale PV-Plus-Battery'!AH85</f>
        <v>9.6088291020966665E-2</v>
      </c>
      <c r="AD37" s="387">
        <f>('Utility-Scale PV-Plus-Battery'!AI492*('Utility-Scale PV-Plus-Battery'!AI280+'Utility-Scale PV-Plus-Battery'!AI443)+'Utility-Scale PV-Plus-Battery'!AI495*'Utility-Scale PV-Plus-Battery'!AI312)/('Utility-Scale PV-Plus-Battery'!AI344+'Utility-Scale PV-Plus-Battery'!AI443)*'Utility-Scale PV-Plus-Battery'!AI85</f>
        <v>9.6283172535920072E-2</v>
      </c>
      <c r="AE37" s="387">
        <f>('Utility-Scale PV-Plus-Battery'!AJ492*('Utility-Scale PV-Plus-Battery'!AJ280+'Utility-Scale PV-Plus-Battery'!AJ443)+'Utility-Scale PV-Plus-Battery'!AJ495*'Utility-Scale PV-Plus-Battery'!AJ312)/('Utility-Scale PV-Plus-Battery'!AJ344+'Utility-Scale PV-Plus-Battery'!AJ443)*'Utility-Scale PV-Plus-Battery'!AJ85</f>
        <v>9.6484781388878282E-2</v>
      </c>
      <c r="AF37" s="387">
        <f>('Utility-Scale PV-Plus-Battery'!AK492*('Utility-Scale PV-Plus-Battery'!AK280+'Utility-Scale PV-Plus-Battery'!AK443)+'Utility-Scale PV-Plus-Battery'!AK495*'Utility-Scale PV-Plus-Battery'!AK312)/('Utility-Scale PV-Plus-Battery'!AK344+'Utility-Scale PV-Plus-Battery'!AK443)*'Utility-Scale PV-Plus-Battery'!AK85</f>
        <v>9.6693472323841956E-2</v>
      </c>
      <c r="AG37" s="387">
        <f>('Utility-Scale PV-Plus-Battery'!AL492*('Utility-Scale PV-Plus-Battery'!AL280+'Utility-Scale PV-Plus-Battery'!AL443)+'Utility-Scale PV-Plus-Battery'!AL495*'Utility-Scale PV-Plus-Battery'!AL312)/('Utility-Scale PV-Plus-Battery'!AL344+'Utility-Scale PV-Plus-Battery'!AL443)*'Utility-Scale PV-Plus-Battery'!AL85</f>
        <v>9.6909625496921309E-2</v>
      </c>
      <c r="AH37" s="387">
        <f>('Utility-Scale PV-Plus-Battery'!AM492*('Utility-Scale PV-Plus-Battery'!AM280+'Utility-Scale PV-Plus-Battery'!AM443)+'Utility-Scale PV-Plus-Battery'!AM495*'Utility-Scale PV-Plus-Battery'!AM312)/('Utility-Scale PV-Plus-Battery'!AM344+'Utility-Scale PV-Plus-Battery'!AM443)*'Utility-Scale PV-Plus-Battery'!AM85</f>
        <v>9.7133648796519589E-2</v>
      </c>
      <c r="AI37" s="387">
        <f>('Utility-Scale PV-Plus-Battery'!AN492*('Utility-Scale PV-Plus-Battery'!AN280+'Utility-Scale PV-Plus-Battery'!AN443)+'Utility-Scale PV-Plus-Battery'!AN495*'Utility-Scale PV-Plus-Battery'!AN312)/('Utility-Scale PV-Plus-Battery'!AN344+'Utility-Scale PV-Plus-Battery'!AN443)*'Utility-Scale PV-Plus-Battery'!AN85</f>
        <v>9.7365980422950527E-2</v>
      </c>
      <c r="AJ37" s="387">
        <f>('Utility-Scale PV-Plus-Battery'!AO492*('Utility-Scale PV-Plus-Battery'!AO280+'Utility-Scale PV-Plus-Battery'!AO443)+'Utility-Scale PV-Plus-Battery'!AO495*'Utility-Scale PV-Plus-Battery'!AO312)/('Utility-Scale PV-Plus-Battery'!AO344+'Utility-Scale PV-Plus-Battery'!AO443)*'Utility-Scale PV-Plus-Battery'!AO85</f>
        <v>9.7607091762067805E-2</v>
      </c>
    </row>
  </sheetData>
  <autoFilter ref="A1:AJ34" xr:uid="{56B743AC-C32E-40C0-8FAC-4DCCB4B61FAC}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8592F-C382-4F30-8AB9-01246337A710}">
  <sheetPr codeName="Sheet10">
    <tabColor rgb="FF996600"/>
  </sheetPr>
  <dimension ref="A1:AJ421"/>
  <sheetViews>
    <sheetView topLeftCell="A265" zoomScale="80" zoomScaleNormal="80" workbookViewId="0">
      <selection activeCell="I11" sqref="I11:AJ31"/>
    </sheetView>
  </sheetViews>
  <sheetFormatPr defaultColWidth="8.42578125" defaultRowHeight="15"/>
  <cols>
    <col min="1" max="1" width="21.42578125" customWidth="1"/>
    <col min="2" max="3" width="14.42578125" customWidth="1"/>
    <col min="5" max="5" width="24.42578125" customWidth="1"/>
    <col min="6" max="7" width="22.42578125" customWidth="1"/>
  </cols>
  <sheetData>
    <row r="1" spans="1:36">
      <c r="A1" t="s">
        <v>1232</v>
      </c>
      <c r="B1" t="s">
        <v>1233</v>
      </c>
      <c r="C1" t="s">
        <v>1234</v>
      </c>
      <c r="D1" t="s">
        <v>1235</v>
      </c>
      <c r="E1" t="s">
        <v>269</v>
      </c>
      <c r="F1" t="s">
        <v>1236</v>
      </c>
      <c r="G1" s="409" t="s">
        <v>1237</v>
      </c>
      <c r="H1">
        <f>'Solar - CSP'!M165</f>
        <v>2022</v>
      </c>
      <c r="I1">
        <f>'Solar - CSP'!N165</f>
        <v>2023</v>
      </c>
      <c r="J1">
        <f>'Solar - CSP'!O165</f>
        <v>2024</v>
      </c>
      <c r="K1">
        <f>'Solar - CSP'!P165</f>
        <v>2025</v>
      </c>
      <c r="L1">
        <f>'Solar - CSP'!Q165</f>
        <v>2026</v>
      </c>
      <c r="M1">
        <f>'Solar - CSP'!R165</f>
        <v>2027</v>
      </c>
      <c r="N1">
        <f>'Solar - CSP'!S165</f>
        <v>2028</v>
      </c>
      <c r="O1">
        <f>'Solar - CSP'!T165</f>
        <v>2029</v>
      </c>
      <c r="P1">
        <f>'Solar - CSP'!U165</f>
        <v>2030</v>
      </c>
      <c r="Q1">
        <f>'Solar - CSP'!V165</f>
        <v>2031</v>
      </c>
      <c r="R1">
        <f>'Solar - CSP'!W165</f>
        <v>2032</v>
      </c>
      <c r="S1">
        <f>'Solar - CSP'!X165</f>
        <v>2033</v>
      </c>
      <c r="T1">
        <f>'Solar - CSP'!Y165</f>
        <v>2034</v>
      </c>
      <c r="U1">
        <f>'Solar - CSP'!Z165</f>
        <v>2035</v>
      </c>
      <c r="V1">
        <f>'Solar - CSP'!AA165</f>
        <v>2036</v>
      </c>
      <c r="W1">
        <f>'Solar - CSP'!AB165</f>
        <v>2037</v>
      </c>
      <c r="X1">
        <f>'Solar - CSP'!AC165</f>
        <v>2038</v>
      </c>
      <c r="Y1">
        <f>'Solar - CSP'!AD165</f>
        <v>2039</v>
      </c>
      <c r="Z1">
        <f>'Solar - CSP'!AE165</f>
        <v>2040</v>
      </c>
      <c r="AA1">
        <f>'Solar - CSP'!AF165</f>
        <v>2041</v>
      </c>
      <c r="AB1">
        <f>'Solar - CSP'!AG165</f>
        <v>2042</v>
      </c>
      <c r="AC1">
        <f>'Solar - CSP'!AH165</f>
        <v>2043</v>
      </c>
      <c r="AD1">
        <f>'Solar - CSP'!AI165</f>
        <v>2044</v>
      </c>
      <c r="AE1">
        <f>'Solar - CSP'!AJ165</f>
        <v>2045</v>
      </c>
      <c r="AF1">
        <f>'Solar - CSP'!AK165</f>
        <v>2046</v>
      </c>
      <c r="AG1">
        <f>'Solar - CSP'!AL165</f>
        <v>2047</v>
      </c>
      <c r="AH1">
        <f>'Solar - CSP'!AM165</f>
        <v>2048</v>
      </c>
      <c r="AI1">
        <f>'Solar - CSP'!AN165</f>
        <v>2049</v>
      </c>
      <c r="AJ1">
        <f>'Solar - CSP'!AO165</f>
        <v>2050</v>
      </c>
    </row>
    <row r="2" spans="1:36">
      <c r="A2" t="str">
        <f>_xlfn.CONCAT(LEFT(B2,1), LEFT(C2,1), LEFT(D2,1),LEFT(E2,2),RIGHT(E2,2),LEFT(F2,5),RIGHT(F2,1))</f>
        <v>MA2CSSPClass2</v>
      </c>
      <c r="B2" s="386" t="str">
        <f>'Financial and CRP Inputs'!$B$5</f>
        <v>Market</v>
      </c>
      <c r="C2" t="s">
        <v>329</v>
      </c>
      <c r="D2" s="386">
        <f>'Solar - CSP'!$O$28</f>
        <v>20</v>
      </c>
      <c r="E2" t="s">
        <v>595</v>
      </c>
      <c r="F2" t="s">
        <v>289</v>
      </c>
      <c r="G2" t="str">
        <f>'Solar - CSP'!K166</f>
        <v>CSP - Class 2</v>
      </c>
      <c r="H2">
        <f>'Solar - CSP'!M166</f>
        <v>93.330266796273889</v>
      </c>
      <c r="I2">
        <f>'Solar - CSP'!N166</f>
        <v>89.182739431080719</v>
      </c>
      <c r="J2">
        <f>'Solar - CSP'!O166</f>
        <v>84.130506246971365</v>
      </c>
      <c r="K2">
        <f>'Solar - CSP'!P166</f>
        <v>78.746764174021052</v>
      </c>
      <c r="L2">
        <f>'Solar - CSP'!Q166</f>
        <v>73.353131370449418</v>
      </c>
      <c r="M2">
        <f>'Solar - CSP'!R166</f>
        <v>67.959501640767641</v>
      </c>
      <c r="N2">
        <f>'Solar - CSP'!S166</f>
        <v>62.565875505134535</v>
      </c>
      <c r="O2">
        <f>'Solar - CSP'!T166</f>
        <v>57.172253608085441</v>
      </c>
      <c r="P2">
        <f>'Solar - CSP'!U166</f>
        <v>51.778636758069851</v>
      </c>
      <c r="Q2">
        <f>'Solar - CSP'!V166</f>
        <v>51.234450779119186</v>
      </c>
      <c r="R2">
        <f>'Solar - CSP'!W166</f>
        <v>50.690264959967053</v>
      </c>
      <c r="S2">
        <f>'Solar - CSP'!X166</f>
        <v>50.146079303914448</v>
      </c>
      <c r="T2">
        <f>'Solar - CSP'!Y166</f>
        <v>49.601893814354128</v>
      </c>
      <c r="U2">
        <f>'Solar - CSP'!Z166</f>
        <v>49.057708494773706</v>
      </c>
      <c r="V2">
        <f>'Solar - CSP'!AA166</f>
        <v>48.513523348758653</v>
      </c>
      <c r="W2">
        <f>'Solar - CSP'!AB166</f>
        <v>47.969338379995989</v>
      </c>
      <c r="X2">
        <f>'Solar - CSP'!AC166</f>
        <v>47.425153592278122</v>
      </c>
      <c r="Y2">
        <f>'Solar - CSP'!AD166</f>
        <v>46.880968989506371</v>
      </c>
      <c r="Z2">
        <f>'Solar - CSP'!AE166</f>
        <v>46.33678457569475</v>
      </c>
      <c r="AA2">
        <f>'Solar - CSP'!AF166</f>
        <v>45.792600354974368</v>
      </c>
      <c r="AB2">
        <f>'Solar - CSP'!AG166</f>
        <v>45.248416331597937</v>
      </c>
      <c r="AC2">
        <f>'Solar - CSP'!AH166</f>
        <v>44.704232509943637</v>
      </c>
      <c r="AD2">
        <f>'Solar - CSP'!AI166</f>
        <v>44.160048894520173</v>
      </c>
      <c r="AE2">
        <f>'Solar - CSP'!AJ166</f>
        <v>43.615865489971696</v>
      </c>
      <c r="AF2">
        <f>'Solar - CSP'!AK166</f>
        <v>43.071682301082831</v>
      </c>
      <c r="AG2">
        <f>'Solar - CSP'!AL166</f>
        <v>42.527499332784004</v>
      </c>
      <c r="AH2">
        <f>'Solar - CSP'!AM166</f>
        <v>41.983316590157287</v>
      </c>
      <c r="AI2">
        <f>'Solar - CSP'!AN166</f>
        <v>41.439134078441853</v>
      </c>
      <c r="AJ2">
        <f>'Solar - CSP'!AO166</f>
        <v>40.894951803040229</v>
      </c>
    </row>
    <row r="3" spans="1:36">
      <c r="A3" t="str">
        <f t="shared" ref="A3:A66" si="0">_xlfn.CONCAT(LEFT(B3,1), LEFT(C3,1), LEFT(D3,1),LEFT(E3,2),RIGHT(E3,2),LEFT(F3,5),RIGHT(F3,1))</f>
        <v>MM2CSSPClass2</v>
      </c>
      <c r="B3" s="386" t="str">
        <f>'Financial and CRP Inputs'!$B$5</f>
        <v>Market</v>
      </c>
      <c r="C3" t="s">
        <v>330</v>
      </c>
      <c r="D3" s="386">
        <f>'Solar - CSP'!$O$28</f>
        <v>20</v>
      </c>
      <c r="E3" t="s">
        <v>595</v>
      </c>
      <c r="F3" t="s">
        <v>289</v>
      </c>
      <c r="G3" t="str">
        <f>'Solar - CSP'!K167</f>
        <v>CSP - Class 2</v>
      </c>
      <c r="H3">
        <f>'Solar - CSP'!M167</f>
        <v>93.330266796273889</v>
      </c>
      <c r="I3">
        <f>'Solar - CSP'!N167</f>
        <v>90.655569182557727</v>
      </c>
      <c r="J3">
        <f>'Solar - CSP'!O167</f>
        <v>87.087776422941374</v>
      </c>
      <c r="K3">
        <f>'Solar - CSP'!P167</f>
        <v>83.183206045717299</v>
      </c>
      <c r="L3">
        <f>'Solar - CSP'!Q167</f>
        <v>79.268382637480272</v>
      </c>
      <c r="M3">
        <f>'Solar - CSP'!R167</f>
        <v>75.353559413235132</v>
      </c>
      <c r="N3">
        <f>'Solar - CSP'!S167</f>
        <v>71.438736404116511</v>
      </c>
      <c r="O3">
        <f>'Solar - CSP'!T167</f>
        <v>67.523913648704038</v>
      </c>
      <c r="P3">
        <f>'Solar - CSP'!U167</f>
        <v>63.609091195388224</v>
      </c>
      <c r="Q3">
        <f>'Solar - CSP'!V167</f>
        <v>63.225276512368303</v>
      </c>
      <c r="R3">
        <f>'Solar - CSP'!W167</f>
        <v>62.841461838477294</v>
      </c>
      <c r="S3">
        <f>'Solar - CSP'!X167</f>
        <v>62.457647173903624</v>
      </c>
      <c r="T3">
        <f>'Solar - CSP'!Y167</f>
        <v>62.07383251884113</v>
      </c>
      <c r="U3">
        <f>'Solar - CSP'!Z167</f>
        <v>61.690017873489232</v>
      </c>
      <c r="V3">
        <f>'Solar - CSP'!AA167</f>
        <v>61.306203238052653</v>
      </c>
      <c r="W3">
        <f>'Solar - CSP'!AB167</f>
        <v>60.922388612741891</v>
      </c>
      <c r="X3">
        <f>'Solar - CSP'!AC167</f>
        <v>60.538573997773739</v>
      </c>
      <c r="Y3">
        <f>'Solar - CSP'!AD167</f>
        <v>60.154759393371144</v>
      </c>
      <c r="Z3">
        <f>'Solar - CSP'!AE167</f>
        <v>59.770944799763242</v>
      </c>
      <c r="AA3">
        <f>'Solar - CSP'!AF167</f>
        <v>59.387130217185955</v>
      </c>
      <c r="AB3">
        <f>'Solar - CSP'!AG167</f>
        <v>59.003315645882516</v>
      </c>
      <c r="AC3">
        <f>'Solar - CSP'!AH167</f>
        <v>58.619501086102915</v>
      </c>
      <c r="AD3">
        <f>'Solar - CSP'!AI167</f>
        <v>58.235686538104659</v>
      </c>
      <c r="AE3">
        <f>'Solar - CSP'!AJ167</f>
        <v>57.851872002153108</v>
      </c>
      <c r="AF3">
        <f>'Solar - CSP'!AK167</f>
        <v>57.468057478521587</v>
      </c>
      <c r="AG3">
        <f>'Solar - CSP'!AL167</f>
        <v>57.08424296749169</v>
      </c>
      <c r="AH3">
        <f>'Solar - CSP'!AM167</f>
        <v>56.700428469353888</v>
      </c>
      <c r="AI3">
        <f>'Solar - CSP'!AN167</f>
        <v>56.316613984407454</v>
      </c>
      <c r="AJ3">
        <f>'Solar - CSP'!AO167</f>
        <v>55.932799512960877</v>
      </c>
    </row>
    <row r="4" spans="1:36">
      <c r="A4" t="str">
        <f t="shared" si="0"/>
        <v>MC2CSSPClass2</v>
      </c>
      <c r="B4" s="386" t="str">
        <f>'Financial and CRP Inputs'!$B$5</f>
        <v>Market</v>
      </c>
      <c r="C4" t="s">
        <v>331</v>
      </c>
      <c r="D4" s="386">
        <f>'Solar - CSP'!$O$28</f>
        <v>20</v>
      </c>
      <c r="E4" t="s">
        <v>595</v>
      </c>
      <c r="F4" t="s">
        <v>289</v>
      </c>
      <c r="G4" t="str">
        <f>'Solar - CSP'!K168</f>
        <v>CSP - Class 2</v>
      </c>
      <c r="H4">
        <f>'Solar - CSP'!M168</f>
        <v>93.330266796273889</v>
      </c>
      <c r="I4">
        <f>'Solar - CSP'!N168</f>
        <v>94.554221560915181</v>
      </c>
      <c r="J4">
        <f>'Solar - CSP'!O168</f>
        <v>94.916342332628659</v>
      </c>
      <c r="K4">
        <f>'Solar - CSP'!P168</f>
        <v>94.92749969959506</v>
      </c>
      <c r="L4">
        <f>'Solar - CSP'!Q168</f>
        <v>94.927428559971318</v>
      </c>
      <c r="M4">
        <f>'Solar - CSP'!R168</f>
        <v>94.92734982343444</v>
      </c>
      <c r="N4">
        <f>'Solar - CSP'!S168</f>
        <v>94.927262204446166</v>
      </c>
      <c r="O4">
        <f>'Solar - CSP'!T168</f>
        <v>94.927164110080881</v>
      </c>
      <c r="P4">
        <f>'Solar - CSP'!U168</f>
        <v>94.927053542308343</v>
      </c>
      <c r="Q4">
        <f>'Solar - CSP'!V168</f>
        <v>94.927025990993073</v>
      </c>
      <c r="R4">
        <f>'Solar - CSP'!W168</f>
        <v>94.926998062831402</v>
      </c>
      <c r="S4">
        <f>'Solar - CSP'!X168</f>
        <v>94.926969750038069</v>
      </c>
      <c r="T4">
        <f>'Solar - CSP'!Y168</f>
        <v>94.926941044612136</v>
      </c>
      <c r="U4">
        <f>'Solar - CSP'!Z168</f>
        <v>94.92691193832961</v>
      </c>
      <c r="V4">
        <f>'Solar - CSP'!AA168</f>
        <v>94.926882422734622</v>
      </c>
      <c r="W4">
        <f>'Solar - CSP'!AB168</f>
        <v>94.926852489131733</v>
      </c>
      <c r="X4">
        <f>'Solar - CSP'!AC168</f>
        <v>94.926822128577953</v>
      </c>
      <c r="Y4">
        <f>'Solar - CSP'!AD168</f>
        <v>94.926791331873233</v>
      </c>
      <c r="Z4">
        <f>'Solar - CSP'!AE168</f>
        <v>94.926760089550868</v>
      </c>
      <c r="AA4">
        <f>'Solar - CSP'!AF168</f>
        <v>94.926728391868309</v>
      </c>
      <c r="AB4">
        <f>'Solar - CSP'!AG168</f>
        <v>94.926696228797596</v>
      </c>
      <c r="AC4">
        <f>'Solar - CSP'!AH168</f>
        <v>94.926663590013447</v>
      </c>
      <c r="AD4">
        <f>'Solar - CSP'!AI168</f>
        <v>94.926630464882948</v>
      </c>
      <c r="AE4">
        <f>'Solar - CSP'!AJ168</f>
        <v>94.926596842454032</v>
      </c>
      <c r="AF4">
        <f>'Solar - CSP'!AK168</f>
        <v>94.926562711443339</v>
      </c>
      <c r="AG4">
        <f>'Solar - CSP'!AL168</f>
        <v>94.926528060223362</v>
      </c>
      <c r="AH4">
        <f>'Solar - CSP'!AM168</f>
        <v>94.926492876809917</v>
      </c>
      <c r="AI4">
        <f>'Solar - CSP'!AN168</f>
        <v>94.926457148847405</v>
      </c>
      <c r="AJ4">
        <f>'Solar - CSP'!AO168</f>
        <v>94.926420863594544</v>
      </c>
    </row>
    <row r="5" spans="1:36">
      <c r="A5" t="str">
        <f t="shared" si="0"/>
        <v>MA2CSSPClass3</v>
      </c>
      <c r="B5" s="386" t="str">
        <f>'Financial and CRP Inputs'!$B$5</f>
        <v>Market</v>
      </c>
      <c r="C5" t="s">
        <v>329</v>
      </c>
      <c r="D5" s="386">
        <f>'Solar - CSP'!$O$28</f>
        <v>20</v>
      </c>
      <c r="E5" t="s">
        <v>595</v>
      </c>
      <c r="F5" t="s">
        <v>293</v>
      </c>
      <c r="G5" t="str">
        <f>'Solar - CSP'!K169</f>
        <v>CSP - Class 3</v>
      </c>
      <c r="H5">
        <f>'Solar - CSP'!M169</f>
        <v>95.954810117957365</v>
      </c>
      <c r="I5">
        <f>'Solar - CSP'!N169</f>
        <v>91.689330932920811</v>
      </c>
      <c r="J5">
        <f>'Solar - CSP'!O169</f>
        <v>86.492578061024631</v>
      </c>
      <c r="K5">
        <f>'Solar - CSP'!P169</f>
        <v>80.954581108806835</v>
      </c>
      <c r="L5">
        <f>'Solar - CSP'!Q169</f>
        <v>75.406402971745464</v>
      </c>
      <c r="M5">
        <f>'Solar - CSP'!R169</f>
        <v>69.858227998842736</v>
      </c>
      <c r="N5">
        <f>'Solar - CSP'!S169</f>
        <v>64.310056725532618</v>
      </c>
      <c r="O5">
        <f>'Solar - CSP'!T169</f>
        <v>58.761889815278067</v>
      </c>
      <c r="P5">
        <f>'Solar - CSP'!U169</f>
        <v>53.213728100269734</v>
      </c>
      <c r="Q5">
        <f>'Solar - CSP'!V169</f>
        <v>52.653561389325162</v>
      </c>
      <c r="R5">
        <f>'Solar - CSP'!W169</f>
        <v>52.093394842871803</v>
      </c>
      <c r="S5">
        <f>'Solar - CSP'!X169</f>
        <v>51.533228464307612</v>
      </c>
      <c r="T5">
        <f>'Solar - CSP'!Y169</f>
        <v>50.973062257124965</v>
      </c>
      <c r="U5">
        <f>'Solar - CSP'!Z169</f>
        <v>50.412896224913894</v>
      </c>
      <c r="V5">
        <f>'Solar - CSP'!AA169</f>
        <v>49.852730371365169</v>
      </c>
      <c r="W5">
        <f>'Solar - CSP'!AB169</f>
        <v>49.292564700274085</v>
      </c>
      <c r="X5">
        <f>'Solar - CSP'!AC169</f>
        <v>48.732399215544405</v>
      </c>
      <c r="Y5">
        <f>'Solar - CSP'!AD169</f>
        <v>48.172233921192031</v>
      </c>
      <c r="Z5">
        <f>'Solar - CSP'!AE169</f>
        <v>47.612068821348842</v>
      </c>
      <c r="AA5">
        <f>'Solar - CSP'!AF169</f>
        <v>47.051903920267279</v>
      </c>
      <c r="AB5">
        <f>'Solar - CSP'!AG169</f>
        <v>46.491739222324924</v>
      </c>
      <c r="AC5">
        <f>'Solar - CSP'!AH169</f>
        <v>45.931574732028537</v>
      </c>
      <c r="AD5">
        <f>'Solar - CSP'!AI169</f>
        <v>45.371410454019212</v>
      </c>
      <c r="AE5">
        <f>'Solar - CSP'!AJ169</f>
        <v>44.811246393077511</v>
      </c>
      <c r="AF5">
        <f>'Solar - CSP'!AK169</f>
        <v>44.251082554128544</v>
      </c>
      <c r="AG5">
        <f>'Solar - CSP'!AL169</f>
        <v>43.690918942247535</v>
      </c>
      <c r="AH5">
        <f>'Solar - CSP'!AM169</f>
        <v>43.130755562665783</v>
      </c>
      <c r="AI5">
        <f>'Solar - CSP'!AN169</f>
        <v>42.570592420776322</v>
      </c>
      <c r="AJ5">
        <f>'Solar - CSP'!AO169</f>
        <v>42.010429522140342</v>
      </c>
    </row>
    <row r="6" spans="1:36">
      <c r="A6" t="str">
        <f t="shared" si="0"/>
        <v>MM2CSSPClass3</v>
      </c>
      <c r="B6" s="386" t="str">
        <f>'Financial and CRP Inputs'!$B$5</f>
        <v>Market</v>
      </c>
      <c r="C6" t="s">
        <v>330</v>
      </c>
      <c r="D6" s="386">
        <f>'Solar - CSP'!$O$28</f>
        <v>20</v>
      </c>
      <c r="E6" t="s">
        <v>595</v>
      </c>
      <c r="F6" t="s">
        <v>293</v>
      </c>
      <c r="G6" t="str">
        <f>'Solar - CSP'!K170</f>
        <v>CSP - Class 3</v>
      </c>
      <c r="H6">
        <f>'Solar - CSP'!M170</f>
        <v>95.954810117957365</v>
      </c>
      <c r="I6">
        <f>'Solar - CSP'!N170</f>
        <v>93.205081882663762</v>
      </c>
      <c r="J6">
        <f>'Solar - CSP'!O170</f>
        <v>89.536031596103498</v>
      </c>
      <c r="K6">
        <f>'Solar - CSP'!P170</f>
        <v>85.520313777353508</v>
      </c>
      <c r="L6">
        <f>'Solar - CSP'!Q170</f>
        <v>81.494041833944152</v>
      </c>
      <c r="M6">
        <f>'Solar - CSP'!R170</f>
        <v>77.467770079929835</v>
      </c>
      <c r="N6">
        <f>'Solar - CSP'!S170</f>
        <v>73.441498547359515</v>
      </c>
      <c r="O6">
        <f>'Solar - CSP'!T170</f>
        <v>69.415227275945739</v>
      </c>
      <c r="P6">
        <f>'Solar - CSP'!U170</f>
        <v>65.388956315500096</v>
      </c>
      <c r="Q6">
        <f>'Solar - CSP'!V170</f>
        <v>64.993870413040639</v>
      </c>
      <c r="R6">
        <f>'Solar - CSP'!W170</f>
        <v>64.598784519978182</v>
      </c>
      <c r="S6">
        <f>'Solar - CSP'!X170</f>
        <v>64.203698636506672</v>
      </c>
      <c r="T6">
        <f>'Solar - CSP'!Y170</f>
        <v>63.808612762825646</v>
      </c>
      <c r="U6">
        <f>'Solar - CSP'!Z170</f>
        <v>63.413526899140386</v>
      </c>
      <c r="V6">
        <f>'Solar - CSP'!AA170</f>
        <v>63.018441045661625</v>
      </c>
      <c r="W6">
        <f>'Solar - CSP'!AB170</f>
        <v>62.623355202606035</v>
      </c>
      <c r="X6">
        <f>'Solar - CSP'!AC170</f>
        <v>62.228269370196777</v>
      </c>
      <c r="Y6">
        <f>'Solar - CSP'!AD170</f>
        <v>61.833183548663342</v>
      </c>
      <c r="Z6">
        <f>'Solar - CSP'!AE170</f>
        <v>61.438097738241609</v>
      </c>
      <c r="AA6">
        <f>'Solar - CSP'!AF170</f>
        <v>61.04301193917442</v>
      </c>
      <c r="AB6">
        <f>'Solar - CSP'!AG170</f>
        <v>60.647926151712142</v>
      </c>
      <c r="AC6">
        <f>'Solar - CSP'!AH170</f>
        <v>60.252840376112118</v>
      </c>
      <c r="AD6">
        <f>'Solar - CSP'!AI170</f>
        <v>59.857754612639425</v>
      </c>
      <c r="AE6">
        <f>'Solar - CSP'!AJ170</f>
        <v>59.462668861567195</v>
      </c>
      <c r="AF6">
        <f>'Solar - CSP'!AK170</f>
        <v>59.067583123176789</v>
      </c>
      <c r="AG6">
        <f>'Solar - CSP'!AL170</f>
        <v>58.672497397758072</v>
      </c>
      <c r="AH6">
        <f>'Solar - CSP'!AM170</f>
        <v>58.277411685610041</v>
      </c>
      <c r="AI6">
        <f>'Solar - CSP'!AN170</f>
        <v>57.882325987040751</v>
      </c>
      <c r="AJ6">
        <f>'Solar - CSP'!AO170</f>
        <v>57.487240302367766</v>
      </c>
    </row>
    <row r="7" spans="1:36">
      <c r="A7" t="str">
        <f t="shared" si="0"/>
        <v>MC2CSSPClass3</v>
      </c>
      <c r="B7" s="386" t="str">
        <f>'Financial and CRP Inputs'!$B$5</f>
        <v>Market</v>
      </c>
      <c r="C7" t="s">
        <v>331</v>
      </c>
      <c r="D7" s="386">
        <f>'Solar - CSP'!$O$28</f>
        <v>20</v>
      </c>
      <c r="E7" t="s">
        <v>595</v>
      </c>
      <c r="F7" t="s">
        <v>293</v>
      </c>
      <c r="G7" t="str">
        <f>'Solar - CSP'!K171</f>
        <v>CSP - Class 3</v>
      </c>
      <c r="H7">
        <f>'Solar - CSP'!M171</f>
        <v>95.954810117957365</v>
      </c>
      <c r="I7">
        <f>'Solar - CSP'!N171</f>
        <v>97.214707912781321</v>
      </c>
      <c r="J7">
        <f>'Solar - CSP'!O171</f>
        <v>97.58746283389597</v>
      </c>
      <c r="K7">
        <f>'Solar - CSP'!P171</f>
        <v>97.598947851515177</v>
      </c>
      <c r="L7">
        <f>'Solar - CSP'!Q171</f>
        <v>97.59887462278347</v>
      </c>
      <c r="M7">
        <f>'Solar - CSP'!R171</f>
        <v>97.598793574045359</v>
      </c>
      <c r="N7">
        <f>'Solar - CSP'!S171</f>
        <v>97.598703382011053</v>
      </c>
      <c r="O7">
        <f>'Solar - CSP'!T171</f>
        <v>97.598602406976624</v>
      </c>
      <c r="P7">
        <f>'Solar - CSP'!U171</f>
        <v>97.598488592237032</v>
      </c>
      <c r="Q7">
        <f>'Solar - CSP'!V171</f>
        <v>97.598460231841415</v>
      </c>
      <c r="R7">
        <f>'Solar - CSP'!W171</f>
        <v>97.598431483532792</v>
      </c>
      <c r="S7">
        <f>'Solar - CSP'!X171</f>
        <v>97.598402339297309</v>
      </c>
      <c r="T7">
        <f>'Solar - CSP'!Y171</f>
        <v>97.598372790899049</v>
      </c>
      <c r="U7">
        <f>'Solar - CSP'!Z171</f>
        <v>97.598342829872522</v>
      </c>
      <c r="V7">
        <f>'Solar - CSP'!AA171</f>
        <v>97.598312447513536</v>
      </c>
      <c r="W7">
        <f>'Solar - CSP'!AB171</f>
        <v>97.598281634871313</v>
      </c>
      <c r="X7">
        <f>'Solar - CSP'!AC171</f>
        <v>97.598250382740218</v>
      </c>
      <c r="Y7">
        <f>'Solar - CSP'!AD171</f>
        <v>97.598218681650039</v>
      </c>
      <c r="Z7">
        <f>'Solar - CSP'!AE171</f>
        <v>97.598186521856078</v>
      </c>
      <c r="AA7">
        <f>'Solar - CSP'!AF171</f>
        <v>97.598153893329666</v>
      </c>
      <c r="AB7">
        <f>'Solar - CSP'!AG171</f>
        <v>97.598120785748378</v>
      </c>
      <c r="AC7">
        <f>'Solar - CSP'!AH171</f>
        <v>97.598087188483703</v>
      </c>
      <c r="AD7">
        <f>'Solar - CSP'!AI171</f>
        <v>97.598053090590483</v>
      </c>
      <c r="AE7">
        <f>'Solar - CSP'!AJ171</f>
        <v>97.598018480795048</v>
      </c>
      <c r="AF7">
        <f>'Solar - CSP'!AK171</f>
        <v>97.597983347482639</v>
      </c>
      <c r="AG7">
        <f>'Solar - CSP'!AL171</f>
        <v>97.597947678684335</v>
      </c>
      <c r="AH7">
        <f>'Solar - CSP'!AM171</f>
        <v>97.597911462064005</v>
      </c>
      <c r="AI7">
        <f>'Solar - CSP'!AN171</f>
        <v>97.597874684903204</v>
      </c>
      <c r="AJ7">
        <f>'Solar - CSP'!AO171</f>
        <v>97.597837334086506</v>
      </c>
    </row>
    <row r="8" spans="1:36">
      <c r="A8" t="str">
        <f t="shared" si="0"/>
        <v>MA2CSSPClass8</v>
      </c>
      <c r="B8" s="386" t="str">
        <f>'Financial and CRP Inputs'!$B$5</f>
        <v>Market</v>
      </c>
      <c r="C8" t="s">
        <v>329</v>
      </c>
      <c r="D8" s="386">
        <f>'Solar - CSP'!$O$28</f>
        <v>20</v>
      </c>
      <c r="E8" t="s">
        <v>595</v>
      </c>
      <c r="F8" t="s">
        <v>309</v>
      </c>
      <c r="G8" t="str">
        <f>'Solar - CSP'!K172</f>
        <v>CSP - Class 8</v>
      </c>
      <c r="H8">
        <f>'Solar - CSP'!M172</f>
        <v>119.75952016793465</v>
      </c>
      <c r="I8">
        <f>'Solar - CSP'!N172</f>
        <v>114.42421338735362</v>
      </c>
      <c r="J8">
        <f>'Solar - CSP'!O172</f>
        <v>107.91666132389676</v>
      </c>
      <c r="K8">
        <f>'Solar - CSP'!P172</f>
        <v>100.9795666145876</v>
      </c>
      <c r="L8">
        <f>'Solar - CSP'!Q172</f>
        <v>94.029656289337183</v>
      </c>
      <c r="M8">
        <f>'Solar - CSP'!R172</f>
        <v>87.079749946986865</v>
      </c>
      <c r="N8">
        <f>'Solar - CSP'!S172</f>
        <v>80.129848261516742</v>
      </c>
      <c r="O8">
        <f>'Solar - CSP'!T172</f>
        <v>73.179952068064026</v>
      </c>
      <c r="P8">
        <f>'Solar - CSP'!U172</f>
        <v>66.230062414152755</v>
      </c>
      <c r="Q8">
        <f>'Solar - CSP'!V172</f>
        <v>65.524949842205018</v>
      </c>
      <c r="R8">
        <f>'Solar - CSP'!W172</f>
        <v>64.819837477311395</v>
      </c>
      <c r="S8">
        <f>'Solar - CSP'!X172</f>
        <v>64.11472532374907</v>
      </c>
      <c r="T8">
        <f>'Solar - CSP'!Y172</f>
        <v>63.409613385914113</v>
      </c>
      <c r="U8">
        <f>'Solar - CSP'!Z172</f>
        <v>62.704501668325477</v>
      </c>
      <c r="V8">
        <f>'Solar - CSP'!AA172</f>
        <v>61.999390175628918</v>
      </c>
      <c r="W8">
        <f>'Solar - CSP'!AB172</f>
        <v>61.294278912601811</v>
      </c>
      <c r="X8">
        <f>'Solar - CSP'!AC172</f>
        <v>60.589167884158044</v>
      </c>
      <c r="Y8">
        <f>'Solar - CSP'!AD172</f>
        <v>59.884057095352603</v>
      </c>
      <c r="Z8">
        <f>'Solar - CSP'!AE172</f>
        <v>59.178946551386588</v>
      </c>
      <c r="AA8">
        <f>'Solar - CSP'!AF172</f>
        <v>58.473836257612703</v>
      </c>
      <c r="AB8">
        <f>'Solar - CSP'!AG172</f>
        <v>57.768726219541307</v>
      </c>
      <c r="AC8">
        <f>'Solar - CSP'!AH172</f>
        <v>57.063616442845245</v>
      </c>
      <c r="AD8">
        <f>'Solar - CSP'!AI172</f>
        <v>56.358506933366598</v>
      </c>
      <c r="AE8">
        <f>'Solar - CSP'!AJ172</f>
        <v>55.653397697122855</v>
      </c>
      <c r="AF8">
        <f>'Solar - CSP'!AK172</f>
        <v>54.948288740313558</v>
      </c>
      <c r="AG8">
        <f>'Solar - CSP'!AL172</f>
        <v>54.243180069327138</v>
      </c>
      <c r="AH8">
        <f>'Solar - CSP'!AM172</f>
        <v>53.538071690748552</v>
      </c>
      <c r="AI8">
        <f>'Solar - CSP'!AN172</f>
        <v>52.832963611366296</v>
      </c>
      <c r="AJ8">
        <f>'Solar - CSP'!AO172</f>
        <v>52.127855838180537</v>
      </c>
    </row>
    <row r="9" spans="1:36">
      <c r="A9" t="str">
        <f t="shared" si="0"/>
        <v>MM2CSSPClass8</v>
      </c>
      <c r="B9" s="386" t="str">
        <f>'Financial and CRP Inputs'!$B$5</f>
        <v>Market</v>
      </c>
      <c r="C9" t="s">
        <v>330</v>
      </c>
      <c r="D9" s="386">
        <f>'Solar - CSP'!$O$28</f>
        <v>20</v>
      </c>
      <c r="E9" t="s">
        <v>595</v>
      </c>
      <c r="F9" t="s">
        <v>309</v>
      </c>
      <c r="G9" t="str">
        <f>'Solar - CSP'!K173</f>
        <v>CSP - Class 8</v>
      </c>
      <c r="H9">
        <f>'Solar - CSP'!M173</f>
        <v>119.75952016793465</v>
      </c>
      <c r="I9">
        <f>'Solar - CSP'!N173</f>
        <v>116.32926127545419</v>
      </c>
      <c r="J9">
        <f>'Solar - CSP'!O173</f>
        <v>111.74180127953106</v>
      </c>
      <c r="K9">
        <f>'Solar - CSP'!P173</f>
        <v>106.71797184133798</v>
      </c>
      <c r="L9">
        <f>'Solar - CSP'!Q173</f>
        <v>101.68085734739662</v>
      </c>
      <c r="M9">
        <f>'Solar - CSP'!R173</f>
        <v>96.643743091857203</v>
      </c>
      <c r="N9">
        <f>'Solar - CSP'!S173</f>
        <v>91.60662911506148</v>
      </c>
      <c r="O9">
        <f>'Solar - CSP'!T173</f>
        <v>86.569515466997842</v>
      </c>
      <c r="P9">
        <f>'Solar - CSP'!U173</f>
        <v>81.532402210366854</v>
      </c>
      <c r="Q9">
        <f>'Solar - CSP'!V173</f>
        <v>81.035085909021973</v>
      </c>
      <c r="R9">
        <f>'Solar - CSP'!W173</f>
        <v>80.537769619505596</v>
      </c>
      <c r="S9">
        <f>'Solar - CSP'!X173</f>
        <v>80.040453342061909</v>
      </c>
      <c r="T9">
        <f>'Solar - CSP'!Y173</f>
        <v>79.543137076942003</v>
      </c>
      <c r="U9">
        <f>'Solar - CSP'!Z173</f>
        <v>79.045820824404345</v>
      </c>
      <c r="V9">
        <f>'Solar - CSP'!AA173</f>
        <v>78.548504584714138</v>
      </c>
      <c r="W9">
        <f>'Solar - CSP'!AB173</f>
        <v>78.051188358144174</v>
      </c>
      <c r="X9">
        <f>'Solar - CSP'!AC173</f>
        <v>77.553872144975315</v>
      </c>
      <c r="Y9">
        <f>'Solar - CSP'!AD173</f>
        <v>77.05655594549647</v>
      </c>
      <c r="Z9">
        <f>'Solar - CSP'!AE173</f>
        <v>76.559239760004516</v>
      </c>
      <c r="AA9">
        <f>'Solar - CSP'!AF173</f>
        <v>76.061923588805158</v>
      </c>
      <c r="AB9">
        <f>'Solar - CSP'!AG173</f>
        <v>75.564607432213535</v>
      </c>
      <c r="AC9">
        <f>'Solar - CSP'!AH173</f>
        <v>75.067291290553584</v>
      </c>
      <c r="AD9">
        <f>'Solar - CSP'!AI173</f>
        <v>74.569975164158961</v>
      </c>
      <c r="AE9">
        <f>'Solar - CSP'!AJ173</f>
        <v>74.072659053373485</v>
      </c>
      <c r="AF9">
        <f>'Solar - CSP'!AK173</f>
        <v>73.575342958551332</v>
      </c>
      <c r="AG9">
        <f>'Solar - CSP'!AL173</f>
        <v>73.078026880057337</v>
      </c>
      <c r="AH9">
        <f>'Solar - CSP'!AM173</f>
        <v>72.580710818267889</v>
      </c>
      <c r="AI9">
        <f>'Solar - CSP'!AN173</f>
        <v>72.083394773570745</v>
      </c>
      <c r="AJ9">
        <f>'Solar - CSP'!AO173</f>
        <v>71.586078746365644</v>
      </c>
    </row>
    <row r="10" spans="1:36">
      <c r="A10" t="str">
        <f t="shared" si="0"/>
        <v>MC2CSSPClass8</v>
      </c>
      <c r="B10" s="386" t="str">
        <f>'Financial and CRP Inputs'!$B$5</f>
        <v>Market</v>
      </c>
      <c r="C10" t="s">
        <v>331</v>
      </c>
      <c r="D10" s="386">
        <f>'Solar - CSP'!$O$28</f>
        <v>20</v>
      </c>
      <c r="E10" t="s">
        <v>595</v>
      </c>
      <c r="F10" t="s">
        <v>309</v>
      </c>
      <c r="G10" t="str">
        <f>'Solar - CSP'!K174</f>
        <v>CSP - Class 8</v>
      </c>
      <c r="H10">
        <f>'Solar - CSP'!M174</f>
        <v>119.75952016793465</v>
      </c>
      <c r="I10">
        <f>'Solar - CSP'!N174</f>
        <v>121.34542264507687</v>
      </c>
      <c r="J10">
        <f>'Solar - CSP'!O174</f>
        <v>121.81462971504025</v>
      </c>
      <c r="K10">
        <f>'Solar - CSP'!P174</f>
        <v>121.82908653682941</v>
      </c>
      <c r="L10">
        <f>'Solar - CSP'!Q174</f>
        <v>121.82899435980721</v>
      </c>
      <c r="M10">
        <f>'Solar - CSP'!R174</f>
        <v>121.8288923393139</v>
      </c>
      <c r="N10">
        <f>'Solar - CSP'!S174</f>
        <v>121.82877880965204</v>
      </c>
      <c r="O10">
        <f>'Solar - CSP'!T174</f>
        <v>121.82865170683633</v>
      </c>
      <c r="P10">
        <f>'Solar - CSP'!U174</f>
        <v>121.8285084419793</v>
      </c>
      <c r="Q10">
        <f>'Solar - CSP'!V174</f>
        <v>121.82847274319337</v>
      </c>
      <c r="R10">
        <f>'Solar - CSP'!W174</f>
        <v>121.82843655612007</v>
      </c>
      <c r="S10">
        <f>'Solar - CSP'!X174</f>
        <v>121.8283998706719</v>
      </c>
      <c r="T10">
        <f>'Solar - CSP'!Y174</f>
        <v>121.82836267648189</v>
      </c>
      <c r="U10">
        <f>'Solar - CSP'!Z174</f>
        <v>121.828324962894</v>
      </c>
      <c r="V10">
        <f>'Solar - CSP'!AA174</f>
        <v>121.82828671895187</v>
      </c>
      <c r="W10">
        <f>'Solar - CSP'!AB174</f>
        <v>121.8282479333886</v>
      </c>
      <c r="X10">
        <f>'Solar - CSP'!AC174</f>
        <v>121.82820859461657</v>
      </c>
      <c r="Y10">
        <f>'Solar - CSP'!AD174</f>
        <v>121.82816869071513</v>
      </c>
      <c r="Z10">
        <f>'Solar - CSP'!AE174</f>
        <v>121.82812820941805</v>
      </c>
      <c r="AA10">
        <f>'Solar - CSP'!AF174</f>
        <v>121.82808713810174</v>
      </c>
      <c r="AB10">
        <f>'Solar - CSP'!AG174</f>
        <v>121.82804546377277</v>
      </c>
      <c r="AC10">
        <f>'Solar - CSP'!AH174</f>
        <v>121.82800317305244</v>
      </c>
      <c r="AD10">
        <f>'Solar - CSP'!AI174</f>
        <v>121.82796025216351</v>
      </c>
      <c r="AE10">
        <f>'Solar - CSP'!AJ174</f>
        <v>121.82791668691516</v>
      </c>
      <c r="AF10">
        <f>'Solar - CSP'!AK174</f>
        <v>121.8278724626873</v>
      </c>
      <c r="AG10">
        <f>'Solar - CSP'!AL174</f>
        <v>121.82782756441392</v>
      </c>
      <c r="AH10">
        <f>'Solar - CSP'!AM174</f>
        <v>121.82778197656695</v>
      </c>
      <c r="AI10">
        <f>'Solar - CSP'!AN174</f>
        <v>121.82773568313691</v>
      </c>
      <c r="AJ10">
        <f>'Solar - CSP'!AO174</f>
        <v>121.82768866761472</v>
      </c>
    </row>
    <row r="11" spans="1:36">
      <c r="A11" t="str">
        <f t="shared" si="0"/>
        <v>MA2OfndClass1</v>
      </c>
      <c r="B11" s="386" t="str">
        <f>'Financial and CRP Inputs'!$B$5</f>
        <v>Market</v>
      </c>
      <c r="C11" t="s">
        <v>329</v>
      </c>
      <c r="D11" s="386">
        <f>'Floating Offshore Wind'!$O$24</f>
        <v>20</v>
      </c>
      <c r="E11" t="s">
        <v>1240</v>
      </c>
      <c r="F11" t="s">
        <v>284</v>
      </c>
      <c r="G11" t="str">
        <f>'Fixed-Bottom Offshore Wind'!K279</f>
        <v>Offshore Wind - Class 1</v>
      </c>
      <c r="H11">
        <f>'Fixed-Bottom Offshore Wind'!M279</f>
        <v>96.474486840025946</v>
      </c>
      <c r="I11">
        <f>'Fixed-Bottom Offshore Wind'!N279</f>
        <v>88.637765770545286</v>
      </c>
      <c r="J11">
        <f>'Fixed-Bottom Offshore Wind'!O279</f>
        <v>83.793581362100213</v>
      </c>
      <c r="K11">
        <f>'Fixed-Bottom Offshore Wind'!P279</f>
        <v>80.29333743939435</v>
      </c>
      <c r="L11">
        <f>'Fixed-Bottom Offshore Wind'!Q279</f>
        <v>73.218274472545247</v>
      </c>
      <c r="M11">
        <f>'Fixed-Bottom Offshore Wind'!R279</f>
        <v>66.760213011806485</v>
      </c>
      <c r="N11">
        <f>'Fixed-Bottom Offshore Wind'!S279</f>
        <v>60.732085709395115</v>
      </c>
      <c r="O11">
        <f>'Fixed-Bottom Offshore Wind'!T279</f>
        <v>59.344050121050344</v>
      </c>
      <c r="P11">
        <f>'Fixed-Bottom Offshore Wind'!U279</f>
        <v>58.155651864718486</v>
      </c>
      <c r="Q11">
        <f>'Fixed-Bottom Offshore Wind'!V279</f>
        <v>56.566413257385641</v>
      </c>
      <c r="R11">
        <f>'Fixed-Bottom Offshore Wind'!W279</f>
        <v>55.241078388432733</v>
      </c>
      <c r="S11">
        <f>'Fixed-Bottom Offshore Wind'!X279</f>
        <v>54.103828706738987</v>
      </c>
      <c r="T11">
        <f>'Fixed-Bottom Offshore Wind'!Y279</f>
        <v>53.106633105871197</v>
      </c>
      <c r="U11">
        <f>'Fixed-Bottom Offshore Wind'!Z279</f>
        <v>52.234224246129365</v>
      </c>
      <c r="V11">
        <f>'Fixed-Bottom Offshore Wind'!AA279</f>
        <v>51.650252839884303</v>
      </c>
      <c r="W11">
        <f>'Fixed-Bottom Offshore Wind'!AB279</f>
        <v>51.101888564343092</v>
      </c>
      <c r="X11">
        <f>'Fixed-Bottom Offshore Wind'!AC279</f>
        <v>50.604118277854838</v>
      </c>
      <c r="Y11">
        <f>'Fixed-Bottom Offshore Wind'!AD279</f>
        <v>50.133623349246584</v>
      </c>
      <c r="Z11">
        <f>'Fixed-Bottom Offshore Wind'!AE279</f>
        <v>49.687469937277626</v>
      </c>
      <c r="AA11">
        <f>'Fixed-Bottom Offshore Wind'!AF279</f>
        <v>49.281817609299011</v>
      </c>
      <c r="AB11">
        <f>'Fixed-Bottom Offshore Wind'!AG279</f>
        <v>48.886235075992779</v>
      </c>
      <c r="AC11">
        <f>'Fixed-Bottom Offshore Wind'!AH279</f>
        <v>48.517483026884172</v>
      </c>
      <c r="AD11">
        <f>'Fixed-Bottom Offshore Wind'!AI279</f>
        <v>48.164643573712937</v>
      </c>
      <c r="AE11">
        <f>'Fixed-Bottom Offshore Wind'!AJ279</f>
        <v>47.83533988645317</v>
      </c>
      <c r="AF11">
        <f>'Fixed-Bottom Offshore Wind'!AK279</f>
        <v>47.510285372153099</v>
      </c>
      <c r="AG11">
        <f>'Fixed-Bottom Offshore Wind'!AL279</f>
        <v>47.215271638109563</v>
      </c>
      <c r="AH11">
        <f>'Fixed-Bottom Offshore Wind'!AM279</f>
        <v>46.922492514254195</v>
      </c>
      <c r="AI11">
        <f>'Fixed-Bottom Offshore Wind'!AN279</f>
        <v>46.640073136436015</v>
      </c>
      <c r="AJ11">
        <f>'Fixed-Bottom Offshore Wind'!AO279</f>
        <v>46.37598253690053</v>
      </c>
    </row>
    <row r="12" spans="1:36">
      <c r="A12" t="str">
        <f t="shared" si="0"/>
        <v>MM2OfndClass1</v>
      </c>
      <c r="B12" s="386" t="str">
        <f>'Financial and CRP Inputs'!$B$5</f>
        <v>Market</v>
      </c>
      <c r="C12" t="s">
        <v>330</v>
      </c>
      <c r="D12" s="386">
        <f>'Floating Offshore Wind'!$O$24</f>
        <v>20</v>
      </c>
      <c r="E12" t="s">
        <v>1240</v>
      </c>
      <c r="F12" t="s">
        <v>284</v>
      </c>
      <c r="G12" t="str">
        <f>'Fixed-Bottom Offshore Wind'!K280</f>
        <v>Offshore Wind - Class 1</v>
      </c>
      <c r="H12">
        <f>'Fixed-Bottom Offshore Wind'!M280</f>
        <v>106.75646100812075</v>
      </c>
      <c r="I12">
        <f>'Fixed-Bottom Offshore Wind'!N280</f>
        <v>103.98298918390489</v>
      </c>
      <c r="J12">
        <f>'Fixed-Bottom Offshore Wind'!O280</f>
        <v>101.43679324907673</v>
      </c>
      <c r="K12">
        <f>'Fixed-Bottom Offshore Wind'!P280</f>
        <v>99.226300017640142</v>
      </c>
      <c r="L12">
        <f>'Fixed-Bottom Offshore Wind'!Q280</f>
        <v>97.438284805593682</v>
      </c>
      <c r="M12">
        <f>'Fixed-Bottom Offshore Wind'!R280</f>
        <v>95.939223393487836</v>
      </c>
      <c r="N12">
        <f>'Fixed-Bottom Offshore Wind'!S280</f>
        <v>89.915486697440073</v>
      </c>
      <c r="O12">
        <f>'Fixed-Bottom Offshore Wind'!T280</f>
        <v>84.064799901421551</v>
      </c>
      <c r="P12">
        <f>'Fixed-Bottom Offshore Wind'!U280</f>
        <v>78.356899666557737</v>
      </c>
      <c r="Q12">
        <f>'Fixed-Bottom Offshore Wind'!V280</f>
        <v>72.212827120236639</v>
      </c>
      <c r="R12">
        <f>'Fixed-Bottom Offshore Wind'!W280</f>
        <v>66.321307075941263</v>
      </c>
      <c r="S12">
        <f>'Fixed-Bottom Offshore Wind'!X280</f>
        <v>65.312461465057552</v>
      </c>
      <c r="T12">
        <f>'Fixed-Bottom Offshore Wind'!Y280</f>
        <v>64.431053088953632</v>
      </c>
      <c r="U12">
        <f>'Fixed-Bottom Offshore Wind'!Z280</f>
        <v>63.643015366924871</v>
      </c>
      <c r="V12">
        <f>'Fixed-Bottom Offshore Wind'!AA280</f>
        <v>63.120380081887447</v>
      </c>
      <c r="W12">
        <f>'Fixed-Bottom Offshore Wind'!AB280</f>
        <v>62.628376298926923</v>
      </c>
      <c r="X12">
        <f>'Fixed-Bottom Offshore Wind'!AC280</f>
        <v>62.175809776284424</v>
      </c>
      <c r="Y12">
        <f>'Fixed-Bottom Offshore Wind'!AD280</f>
        <v>61.734562298873819</v>
      </c>
      <c r="Z12">
        <f>'Fixed-Bottom Offshore Wind'!AE280</f>
        <v>61.339304896791617</v>
      </c>
      <c r="AA12">
        <f>'Fixed-Bottom Offshore Wind'!AF280</f>
        <v>60.950681044355321</v>
      </c>
      <c r="AB12">
        <f>'Fixed-Bottom Offshore Wind'!AG280</f>
        <v>60.591397875368855</v>
      </c>
      <c r="AC12">
        <f>'Fixed-Bottom Offshore Wind'!AH280</f>
        <v>60.247516709726206</v>
      </c>
      <c r="AD12">
        <f>'Fixed-Bottom Offshore Wind'!AI280</f>
        <v>59.929701279866038</v>
      </c>
      <c r="AE12">
        <f>'Fixed-Bottom Offshore Wind'!AJ280</f>
        <v>59.612704828298973</v>
      </c>
      <c r="AF12">
        <f>'Fixed-Bottom Offshore Wind'!AK280</f>
        <v>59.319341148817877</v>
      </c>
      <c r="AG12">
        <f>'Fixed-Bottom Offshore Wind'!AL280</f>
        <v>59.036763181141126</v>
      </c>
      <c r="AH12">
        <f>'Fixed-Bottom Offshore Wind'!AM280</f>
        <v>58.764146510643158</v>
      </c>
      <c r="AI12">
        <f>'Fixed-Bottom Offshore Wind'!AN280</f>
        <v>58.500735503853271</v>
      </c>
      <c r="AJ12">
        <f>'Fixed-Bottom Offshore Wind'!AO280</f>
        <v>58.257469349223705</v>
      </c>
    </row>
    <row r="13" spans="1:36">
      <c r="A13" t="str">
        <f t="shared" si="0"/>
        <v>MC2OfndClass1</v>
      </c>
      <c r="B13" s="386" t="str">
        <f>'Financial and CRP Inputs'!$B$5</f>
        <v>Market</v>
      </c>
      <c r="C13" t="s">
        <v>331</v>
      </c>
      <c r="D13" s="386">
        <f>'Floating Offshore Wind'!$O$24</f>
        <v>20</v>
      </c>
      <c r="E13" t="s">
        <v>1240</v>
      </c>
      <c r="F13" t="s">
        <v>284</v>
      </c>
      <c r="G13" t="str">
        <f>'Fixed-Bottom Offshore Wind'!K281</f>
        <v>Offshore Wind - Class 1</v>
      </c>
      <c r="H13">
        <f>'Fixed-Bottom Offshore Wind'!M281</f>
        <v>124.90112139357592</v>
      </c>
      <c r="I13">
        <f>'Fixed-Bottom Offshore Wind'!N281</f>
        <v>125.91771907896955</v>
      </c>
      <c r="J13">
        <f>'Fixed-Bottom Offshore Wind'!O281</f>
        <v>125.80986875488681</v>
      </c>
      <c r="K13">
        <f>'Fixed-Bottom Offshore Wind'!P281</f>
        <v>125.29340764842762</v>
      </c>
      <c r="L13">
        <f>'Fixed-Bottom Offshore Wind'!Q281</f>
        <v>124.81918263912826</v>
      </c>
      <c r="M13">
        <f>'Fixed-Bottom Offshore Wind'!R281</f>
        <v>124.34494578500943</v>
      </c>
      <c r="N13">
        <f>'Fixed-Bottom Offshore Wind'!S281</f>
        <v>123.91867285116497</v>
      </c>
      <c r="O13">
        <f>'Fixed-Bottom Offshore Wind'!T281</f>
        <v>123.51253719215863</v>
      </c>
      <c r="P13">
        <f>'Fixed-Bottom Offshore Wind'!U281</f>
        <v>116.00285566353493</v>
      </c>
      <c r="Q13">
        <f>'Fixed-Bottom Offshore Wind'!V281</f>
        <v>107.83134125141501</v>
      </c>
      <c r="R13">
        <f>'Fixed-Bottom Offshore Wind'!W281</f>
        <v>99.828119428311751</v>
      </c>
      <c r="S13">
        <f>'Fixed-Bottom Offshore Wind'!X281</f>
        <v>91.962113946717196</v>
      </c>
      <c r="T13">
        <f>'Fixed-Bottom Offshore Wind'!Y281</f>
        <v>84.224370864949321</v>
      </c>
      <c r="U13">
        <f>'Fixed-Bottom Offshore Wind'!Z281</f>
        <v>76.559403233607071</v>
      </c>
      <c r="V13">
        <f>'Fixed-Bottom Offshore Wind'!AA281</f>
        <v>76.178186434266365</v>
      </c>
      <c r="W13">
        <f>'Fixed-Bottom Offshore Wind'!AB281</f>
        <v>75.818136017979214</v>
      </c>
      <c r="X13">
        <f>'Fixed-Bottom Offshore Wind'!AC281</f>
        <v>75.476785518335191</v>
      </c>
      <c r="Y13">
        <f>'Fixed-Bottom Offshore Wind'!AD281</f>
        <v>75.167740681102259</v>
      </c>
      <c r="Z13">
        <f>'Fixed-Bottom Offshore Wind'!AE281</f>
        <v>74.87342061841197</v>
      </c>
      <c r="AA13">
        <f>'Fixed-Bottom Offshore Wind'!AF281</f>
        <v>74.592330051306021</v>
      </c>
      <c r="AB13">
        <f>'Fixed-Bottom Offshore Wind'!AG281</f>
        <v>74.323222443858299</v>
      </c>
      <c r="AC13">
        <f>'Fixed-Bottom Offshore Wind'!AH281</f>
        <v>74.065007755962313</v>
      </c>
      <c r="AD13">
        <f>'Fixed-Bottom Offshore Wind'!AI281</f>
        <v>73.816702702452162</v>
      </c>
      <c r="AE13">
        <f>'Fixed-Bottom Offshore Wind'!AJ281</f>
        <v>73.592882014777601</v>
      </c>
      <c r="AF13">
        <f>'Fixed-Bottom Offshore Wind'!AK281</f>
        <v>73.362007742038315</v>
      </c>
      <c r="AG13">
        <f>'Fixed-Bottom Offshore Wind'!AL281</f>
        <v>73.154117274747207</v>
      </c>
      <c r="AH13">
        <f>'Fixed-Bottom Offshore Wind'!AM281</f>
        <v>72.953259859179724</v>
      </c>
      <c r="AI13">
        <f>'Fixed-Bottom Offshore Wind'!AN281</f>
        <v>72.75896467471577</v>
      </c>
      <c r="AJ13">
        <f>'Fixed-Bottom Offshore Wind'!AO281</f>
        <v>72.570741373421441</v>
      </c>
    </row>
    <row r="14" spans="1:36">
      <c r="A14" t="str">
        <f t="shared" si="0"/>
        <v>MA2OfndClass2</v>
      </c>
      <c r="B14" s="386" t="str">
        <f>'Financial and CRP Inputs'!$B$5</f>
        <v>Market</v>
      </c>
      <c r="C14" t="s">
        <v>329</v>
      </c>
      <c r="D14" s="386">
        <f>'Floating Offshore Wind'!$O$24</f>
        <v>20</v>
      </c>
      <c r="E14" t="s">
        <v>1240</v>
      </c>
      <c r="F14" t="s">
        <v>289</v>
      </c>
      <c r="G14" t="str">
        <f>'Fixed-Bottom Offshore Wind'!K282</f>
        <v>Offshore Wind - Class 2</v>
      </c>
      <c r="H14">
        <f>'Fixed-Bottom Offshore Wind'!M282</f>
        <v>98.936155786607941</v>
      </c>
      <c r="I14">
        <f>'Fixed-Bottom Offshore Wind'!N282</f>
        <v>90.889512974478208</v>
      </c>
      <c r="J14">
        <f>'Fixed-Bottom Offshore Wind'!O282</f>
        <v>85.936371569586782</v>
      </c>
      <c r="K14">
        <f>'Fixed-Bottom Offshore Wind'!P282</f>
        <v>82.34325472180565</v>
      </c>
      <c r="L14">
        <f>'Fixed-Bottom Offshore Wind'!Q282</f>
        <v>75.09458664137405</v>
      </c>
      <c r="M14">
        <f>'Fixed-Bottom Offshore Wind'!R282</f>
        <v>68.498951989495865</v>
      </c>
      <c r="N14">
        <f>'Fixed-Bottom Offshore Wind'!S282</f>
        <v>62.333028434093599</v>
      </c>
      <c r="O14">
        <f>'Fixed-Bottom Offshore Wind'!T282</f>
        <v>60.909727912956292</v>
      </c>
      <c r="P14">
        <f>'Fixed-Bottom Offshore Wind'!U282</f>
        <v>59.680940347505697</v>
      </c>
      <c r="Q14">
        <f>'Fixed-Bottom Offshore Wind'!V282</f>
        <v>58.061524125203213</v>
      </c>
      <c r="R14">
        <f>'Fixed-Bottom Offshore Wind'!W282</f>
        <v>56.702977220784447</v>
      </c>
      <c r="S14">
        <f>'Fixed-Bottom Offshore Wind'!X282</f>
        <v>55.527434004098801</v>
      </c>
      <c r="T14">
        <f>'Fixed-Bottom Offshore Wind'!Y282</f>
        <v>54.518597678980235</v>
      </c>
      <c r="U14">
        <f>'Fixed-Bottom Offshore Wind'!Z282</f>
        <v>53.617053479480084</v>
      </c>
      <c r="V14">
        <f>'Fixed-Bottom Offshore Wind'!AA282</f>
        <v>53.013634684368256</v>
      </c>
      <c r="W14">
        <f>'Fixed-Bottom Offshore Wind'!AB282</f>
        <v>52.457244073741407</v>
      </c>
      <c r="X14">
        <f>'Fixed-Bottom Offshore Wind'!AC282</f>
        <v>51.94311025199255</v>
      </c>
      <c r="Y14">
        <f>'Fixed-Bottom Offshore Wind'!AD282</f>
        <v>51.467251261270022</v>
      </c>
      <c r="Z14">
        <f>'Fixed-Bottom Offshore Wind'!AE282</f>
        <v>51.016166026881486</v>
      </c>
      <c r="AA14">
        <f>'Fixed-Bottom Offshore Wind'!AF282</f>
        <v>50.587336445095062</v>
      </c>
      <c r="AB14">
        <f>'Fixed-Bottom Offshore Wind'!AG282</f>
        <v>50.18846397195761</v>
      </c>
      <c r="AC14">
        <f>'Fixed-Bottom Offshore Wind'!AH282</f>
        <v>49.807553862759242</v>
      </c>
      <c r="AD14">
        <f>'Fixed-Bottom Offshore Wind'!AI282</f>
        <v>49.443013706429731</v>
      </c>
      <c r="AE14">
        <f>'Fixed-Bottom Offshore Wind'!AJ282</f>
        <v>49.103075668848952</v>
      </c>
      <c r="AF14">
        <f>'Fixed-Bottom Offshore Wind'!AK282</f>
        <v>48.776683317238003</v>
      </c>
      <c r="AG14">
        <f>'Fixed-Bottom Offshore Wind'!AL282</f>
        <v>48.472246372135835</v>
      </c>
      <c r="AH14">
        <f>'Fixed-Bottom Offshore Wind'!AM282</f>
        <v>48.169775998773694</v>
      </c>
      <c r="AI14">
        <f>'Fixed-Bottom Offshore Wind'!AN282</f>
        <v>47.88729479776184</v>
      </c>
      <c r="AJ14">
        <f>'Fixed-Bottom Offshore Wind'!AO282</f>
        <v>47.614596025713311</v>
      </c>
    </row>
    <row r="15" spans="1:36">
      <c r="A15" t="str">
        <f t="shared" si="0"/>
        <v>MM2OfndClass2</v>
      </c>
      <c r="B15" s="386" t="str">
        <f>'Financial and CRP Inputs'!$B$5</f>
        <v>Market</v>
      </c>
      <c r="C15" t="s">
        <v>330</v>
      </c>
      <c r="D15" s="386">
        <f>'Floating Offshore Wind'!$O$24</f>
        <v>20</v>
      </c>
      <c r="E15" t="s">
        <v>1240</v>
      </c>
      <c r="F15" t="s">
        <v>289</v>
      </c>
      <c r="G15" t="str">
        <f>'Fixed-Bottom Offshore Wind'!K283</f>
        <v>Offshore Wind - Class 2</v>
      </c>
      <c r="H15">
        <f>'Fixed-Bottom Offshore Wind'!M283</f>
        <v>109.43954771558255</v>
      </c>
      <c r="I15">
        <f>'Fixed-Bottom Offshore Wind'!N283</f>
        <v>106.59101231191588</v>
      </c>
      <c r="J15">
        <f>'Fixed-Bottom Offshore Wind'!O283</f>
        <v>103.99115592729987</v>
      </c>
      <c r="K15">
        <f>'Fixed-Bottom Offshore Wind'!P283</f>
        <v>101.72218030454988</v>
      </c>
      <c r="L15">
        <f>'Fixed-Bottom Offshore Wind'!Q283</f>
        <v>99.869374533269465</v>
      </c>
      <c r="M15">
        <f>'Fixed-Bottom Offshore Wind'!R283</f>
        <v>98.358520828759836</v>
      </c>
      <c r="N15">
        <f>'Fixed-Bottom Offshore Wind'!S283</f>
        <v>92.16716509554405</v>
      </c>
      <c r="O15">
        <f>'Fixed-Bottom Offshore Wind'!T283</f>
        <v>86.195127481536915</v>
      </c>
      <c r="P15">
        <f>'Fixed-Bottom Offshore Wind'!U283</f>
        <v>80.368934956092318</v>
      </c>
      <c r="Q15">
        <f>'Fixed-Bottom Offshore Wind'!V283</f>
        <v>74.090168312950908</v>
      </c>
      <c r="R15">
        <f>'Fixed-Bottom Offshore Wind'!W283</f>
        <v>68.071347878031503</v>
      </c>
      <c r="S15">
        <f>'Fixed-Bottom Offshore Wind'!X283</f>
        <v>67.028408522995349</v>
      </c>
      <c r="T15">
        <f>'Fixed-Bottom Offshore Wind'!Y283</f>
        <v>66.117549485095438</v>
      </c>
      <c r="U15">
        <f>'Fixed-Bottom Offshore Wind'!Z283</f>
        <v>65.316928679849454</v>
      </c>
      <c r="V15">
        <f>'Fixed-Bottom Offshore Wind'!AA283</f>
        <v>64.776964263436099</v>
      </c>
      <c r="W15">
        <f>'Fixed-Bottom Offshore Wind'!AB283</f>
        <v>64.268477962096796</v>
      </c>
      <c r="X15">
        <f>'Fixed-Bottom Offshore Wind'!AC283</f>
        <v>63.801090714591751</v>
      </c>
      <c r="Y15">
        <f>'Fixed-Bottom Offshore Wind'!AD283</f>
        <v>63.358063289581359</v>
      </c>
      <c r="Z15">
        <f>'Fixed-Bottom Offshore Wind'!AE283</f>
        <v>62.949981905500785</v>
      </c>
      <c r="AA15">
        <f>'Fixed-Bottom Offshore Wind'!AF283</f>
        <v>62.561251882857668</v>
      </c>
      <c r="AB15">
        <f>'Fixed-Bottom Offshore Wind'!AG283</f>
        <v>62.190020161274703</v>
      </c>
      <c r="AC15">
        <f>'Fixed-Bottom Offshore Wind'!AH283</f>
        <v>61.834660553321314</v>
      </c>
      <c r="AD15">
        <f>'Fixed-Bottom Offshore Wind'!AI283</f>
        <v>61.49377679461076</v>
      </c>
      <c r="AE15">
        <f>'Fixed-Bottom Offshore Wind'!AJ283</f>
        <v>61.178837834122191</v>
      </c>
      <c r="AF15">
        <f>'Fixed-Bottom Offshore Wind'!AK283</f>
        <v>60.875891359932098</v>
      </c>
      <c r="AG15">
        <f>'Fixed-Bottom Offshore Wind'!AL283</f>
        <v>60.584038919353027</v>
      </c>
      <c r="AH15">
        <f>'Fixed-Bottom Offshore Wind'!AM283</f>
        <v>60.314874231529949</v>
      </c>
      <c r="AI15">
        <f>'Fixed-Bottom Offshore Wind'!AN283</f>
        <v>60.042667248342674</v>
      </c>
      <c r="AJ15">
        <f>'Fixed-Bottom Offshore Wind'!AO283</f>
        <v>59.779243904446055</v>
      </c>
    </row>
    <row r="16" spans="1:36">
      <c r="A16" t="str">
        <f t="shared" si="0"/>
        <v>MC2OfndClass2</v>
      </c>
      <c r="B16" s="386" t="str">
        <f>'Financial and CRP Inputs'!$B$5</f>
        <v>Market</v>
      </c>
      <c r="C16" t="s">
        <v>331</v>
      </c>
      <c r="D16" s="386">
        <f>'Floating Offshore Wind'!$O$24</f>
        <v>20</v>
      </c>
      <c r="E16" t="s">
        <v>1240</v>
      </c>
      <c r="F16" t="s">
        <v>289</v>
      </c>
      <c r="G16" t="str">
        <f>'Fixed-Bottom Offshore Wind'!K284</f>
        <v>Offshore Wind - Class 2</v>
      </c>
      <c r="H16">
        <f>'Fixed-Bottom Offshore Wind'!M284</f>
        <v>127.97494477486475</v>
      </c>
      <c r="I16">
        <f>'Fixed-Bottom Offshore Wind'!N284</f>
        <v>129.00406536295017</v>
      </c>
      <c r="J16">
        <f>'Fixed-Bottom Offshore Wind'!O284</f>
        <v>128.91326773954285</v>
      </c>
      <c r="K16">
        <f>'Fixed-Bottom Offshore Wind'!P284</f>
        <v>128.37782226750807</v>
      </c>
      <c r="L16">
        <f>'Fixed-Bottom Offshore Wind'!Q284</f>
        <v>127.85862457656916</v>
      </c>
      <c r="M16">
        <f>'Fixed-Bottom Offshore Wind'!R284</f>
        <v>127.39492727451615</v>
      </c>
      <c r="N16">
        <f>'Fixed-Bottom Offshore Wind'!S284</f>
        <v>126.95333335226195</v>
      </c>
      <c r="O16">
        <f>'Fixed-Bottom Offshore Wind'!T284</f>
        <v>126.56029806955019</v>
      </c>
      <c r="P16">
        <f>'Fixed-Bottom Offshore Wind'!U284</f>
        <v>118.8570044941885</v>
      </c>
      <c r="Q16">
        <f>'Fixed-Bottom Offshore Wind'!V284</f>
        <v>110.52082055766272</v>
      </c>
      <c r="R16">
        <f>'Fixed-Bottom Offshore Wind'!W284</f>
        <v>102.33326539839642</v>
      </c>
      <c r="S16">
        <f>'Fixed-Bottom Offshore Wind'!X284</f>
        <v>94.309180928280995</v>
      </c>
      <c r="T16">
        <f>'Fixed-Bottom Offshore Wind'!Y284</f>
        <v>86.396727713847525</v>
      </c>
      <c r="U16">
        <f>'Fixed-Bottom Offshore Wind'!Z284</f>
        <v>78.559700740403855</v>
      </c>
      <c r="V16">
        <f>'Fixed-Bottom Offshore Wind'!AA284</f>
        <v>78.165899951820236</v>
      </c>
      <c r="W16">
        <f>'Fixed-Bottom Offshore Wind'!AB284</f>
        <v>77.793792422524774</v>
      </c>
      <c r="X16">
        <f>'Fixed-Bottom Offshore Wind'!AC284</f>
        <v>77.457803480735862</v>
      </c>
      <c r="Y16">
        <f>'Fixed-Bottom Offshore Wind'!AD284</f>
        <v>77.121876902717545</v>
      </c>
      <c r="Z16">
        <f>'Fixed-Bottom Offshore Wind'!AE284</f>
        <v>76.817971864528232</v>
      </c>
      <c r="AA16">
        <f>'Fixed-Bottom Offshore Wind'!AF284</f>
        <v>76.544324064478417</v>
      </c>
      <c r="AB16">
        <f>'Fixed-Bottom Offshore Wind'!AG284</f>
        <v>76.26622883470003</v>
      </c>
      <c r="AC16">
        <f>'Fixed-Bottom Offshore Wind'!AH284</f>
        <v>75.999332685042958</v>
      </c>
      <c r="AD16">
        <f>'Fixed-Bottom Offshore Wind'!AI284</f>
        <v>75.759116479358084</v>
      </c>
      <c r="AE16">
        <f>'Fixed-Bottom Offshore Wind'!AJ284</f>
        <v>75.511709564924416</v>
      </c>
      <c r="AF16">
        <f>'Fixed-Bottom Offshore Wind'!AK284</f>
        <v>75.289260381554072</v>
      </c>
      <c r="AG16">
        <f>'Fixed-Bottom Offshore Wind'!AL284</f>
        <v>75.074630690178424</v>
      </c>
      <c r="AH16">
        <f>'Fixed-Bottom Offshore Wind'!AM284</f>
        <v>74.867232514540163</v>
      </c>
      <c r="AI16">
        <f>'Fixed-Bottom Offshore Wind'!AN284</f>
        <v>74.666576847284418</v>
      </c>
      <c r="AJ16">
        <f>'Fixed-Bottom Offshore Wind'!AO284</f>
        <v>74.472196254980716</v>
      </c>
    </row>
    <row r="17" spans="1:36">
      <c r="A17" t="str">
        <f t="shared" si="0"/>
        <v>MA2OfndClass3</v>
      </c>
      <c r="B17" s="386" t="str">
        <f>'Financial and CRP Inputs'!$B$5</f>
        <v>Market</v>
      </c>
      <c r="C17" t="s">
        <v>329</v>
      </c>
      <c r="D17" s="386">
        <f>'Floating Offshore Wind'!$O$24</f>
        <v>20</v>
      </c>
      <c r="E17" t="s">
        <v>1240</v>
      </c>
      <c r="F17" t="s">
        <v>293</v>
      </c>
      <c r="G17" t="str">
        <f>'Fixed-Bottom Offshore Wind'!K285</f>
        <v>Offshore Wind - Class 3</v>
      </c>
      <c r="H17">
        <f>'Fixed-Bottom Offshore Wind'!M285</f>
        <v>101.36394437308094</v>
      </c>
      <c r="I17">
        <f>'Fixed-Bottom Offshore Wind'!N285</f>
        <v>93.119107121680841</v>
      </c>
      <c r="J17">
        <f>'Fixed-Bottom Offshore Wind'!O285</f>
        <v>88.05233470900545</v>
      </c>
      <c r="K17">
        <f>'Fixed-Bottom Offshore Wind'!P285</f>
        <v>84.356476079363915</v>
      </c>
      <c r="L17">
        <f>'Fixed-Bottom Offshore Wind'!Q285</f>
        <v>76.909826936056675</v>
      </c>
      <c r="M17">
        <f>'Fixed-Bottom Offshore Wind'!R285</f>
        <v>70.114315935139018</v>
      </c>
      <c r="N17">
        <f>'Fixed-Bottom Offshore Wind'!S285</f>
        <v>63.745817235617714</v>
      </c>
      <c r="O17">
        <f>'Fixed-Bottom Offshore Wind'!T285</f>
        <v>62.2890703472235</v>
      </c>
      <c r="P17">
        <f>'Fixed-Bottom Offshore Wind'!U285</f>
        <v>61.031279938076729</v>
      </c>
      <c r="Q17">
        <f>'Fixed-Bottom Offshore Wind'!V285</f>
        <v>59.373578837019203</v>
      </c>
      <c r="R17">
        <f>'Fixed-Bottom Offshore Wind'!W285</f>
        <v>57.971190658100326</v>
      </c>
      <c r="S17">
        <f>'Fixed-Bottom Offshore Wind'!X285</f>
        <v>56.779426081478256</v>
      </c>
      <c r="T17">
        <f>'Fixed-Bottom Offshore Wind'!Y285</f>
        <v>55.735485117304712</v>
      </c>
      <c r="U17">
        <f>'Fixed-Bottom Offshore Wind'!Z285</f>
        <v>54.812725748859123</v>
      </c>
      <c r="V17">
        <f>'Fixed-Bottom Offshore Wind'!AA285</f>
        <v>54.205834655830202</v>
      </c>
      <c r="W17">
        <f>'Fixed-Bottom Offshore Wind'!AB285</f>
        <v>53.636177435661423</v>
      </c>
      <c r="X17">
        <f>'Fixed-Bottom Offshore Wind'!AC285</f>
        <v>53.109777133041739</v>
      </c>
      <c r="Y17">
        <f>'Fixed-Bottom Offshore Wind'!AD285</f>
        <v>52.612128125916541</v>
      </c>
      <c r="Z17">
        <f>'Fixed-Bottom Offshore Wind'!AE285</f>
        <v>52.150398526766857</v>
      </c>
      <c r="AA17">
        <f>'Fixed-Bottom Offshore Wind'!AF285</f>
        <v>51.71144358988635</v>
      </c>
      <c r="AB17">
        <f>'Fixed-Bottom Offshore Wind'!AG285</f>
        <v>51.303103118608</v>
      </c>
      <c r="AC17">
        <f>'Fixed-Bottom Offshore Wind'!AH285</f>
        <v>50.913170978081588</v>
      </c>
      <c r="AD17">
        <f>'Fixed-Bottom Offshore Wind'!AI285</f>
        <v>50.540036339493206</v>
      </c>
      <c r="AE17">
        <f>'Fixed-Bottom Offshore Wind'!AJ285</f>
        <v>50.192011085873716</v>
      </c>
      <c r="AF17">
        <f>'Fixed-Bottom Offshore Wind'!AK285</f>
        <v>49.857863578056609</v>
      </c>
      <c r="AG17">
        <f>'Fixed-Bottom Offshore Wind'!AL285</f>
        <v>49.546166123057503</v>
      </c>
      <c r="AH17">
        <f>'Fixed-Bottom Offshore Wind'!AM285</f>
        <v>49.236529273195714</v>
      </c>
      <c r="AI17">
        <f>'Fixed-Bottom Offshore Wind'!AN285</f>
        <v>48.947330089471322</v>
      </c>
      <c r="AJ17">
        <f>'Fixed-Bottom Offshore Wind'!AO285</f>
        <v>48.66812770813047</v>
      </c>
    </row>
    <row r="18" spans="1:36">
      <c r="A18" t="str">
        <f t="shared" si="0"/>
        <v>MM2OfndClass3</v>
      </c>
      <c r="B18" s="386" t="str">
        <f>'Financial and CRP Inputs'!$B$5</f>
        <v>Market</v>
      </c>
      <c r="C18" t="s">
        <v>330</v>
      </c>
      <c r="D18" s="386">
        <f>'Floating Offshore Wind'!$O$24</f>
        <v>20</v>
      </c>
      <c r="E18" t="s">
        <v>1240</v>
      </c>
      <c r="F18" t="s">
        <v>293</v>
      </c>
      <c r="G18" t="str">
        <f>'Fixed-Bottom Offshore Wind'!K286</f>
        <v>Offshore Wind - Class 3</v>
      </c>
      <c r="H18">
        <f>'Fixed-Bottom Offshore Wind'!M286</f>
        <v>112.215961491044</v>
      </c>
      <c r="I18">
        <f>'Fixed-Bottom Offshore Wind'!N286</f>
        <v>109.29155051841211</v>
      </c>
      <c r="J18">
        <f>'Fixed-Bottom Offshore Wind'!O286</f>
        <v>106.63594470988296</v>
      </c>
      <c r="K18">
        <f>'Fixed-Bottom Offshore Wind'!P286</f>
        <v>104.31479335598239</v>
      </c>
      <c r="L18">
        <f>'Fixed-Bottom Offshore Wind'!Q286</f>
        <v>102.44125784384978</v>
      </c>
      <c r="M18">
        <f>'Fixed-Bottom Offshore Wind'!R286</f>
        <v>100.87337345930447</v>
      </c>
      <c r="N18">
        <f>'Fixed-Bottom Offshore Wind'!S286</f>
        <v>94.490017581418158</v>
      </c>
      <c r="O18">
        <f>'Fixed-Bottom Offshore Wind'!T286</f>
        <v>88.331048245538597</v>
      </c>
      <c r="P18">
        <f>'Fixed-Bottom Offshore Wind'!U286</f>
        <v>82.321466599763028</v>
      </c>
      <c r="Q18">
        <f>'Fixed-Bottom Offshore Wind'!V286</f>
        <v>75.848966528625979</v>
      </c>
      <c r="R18">
        <f>'Fixed-Bottom Offshore Wind'!W286</f>
        <v>69.627827283007491</v>
      </c>
      <c r="S18">
        <f>'Fixed-Bottom Offshore Wind'!X286</f>
        <v>68.575613426468394</v>
      </c>
      <c r="T18">
        <f>'Fixed-Bottom Offshore Wind'!Y286</f>
        <v>67.643771491423223</v>
      </c>
      <c r="U18">
        <f>'Fixed-Bottom Offshore Wind'!Z286</f>
        <v>66.824651358645085</v>
      </c>
      <c r="V18">
        <f>'Fixed-Bottom Offshore Wind'!AA286</f>
        <v>66.258403192330974</v>
      </c>
      <c r="W18">
        <f>'Fixed-Bottom Offshore Wind'!AB286</f>
        <v>65.752057076412115</v>
      </c>
      <c r="X18">
        <f>'Fixed-Bottom Offshore Wind'!AC286</f>
        <v>65.273838373654399</v>
      </c>
      <c r="Y18">
        <f>'Fixed-Bottom Offshore Wind'!AD286</f>
        <v>64.820587090254165</v>
      </c>
      <c r="Z18">
        <f>'Fixed-Bottom Offshore Wind'!AE286</f>
        <v>64.389624826363857</v>
      </c>
      <c r="AA18">
        <f>'Fixed-Bottom Offshore Wind'!AF286</f>
        <v>63.992014816031201</v>
      </c>
      <c r="AB18">
        <f>'Fixed-Bottom Offshore Wind'!AG286</f>
        <v>63.612281283704725</v>
      </c>
      <c r="AC18">
        <f>'Fixed-Bottom Offshore Wind'!AH286</f>
        <v>63.248798591977717</v>
      </c>
      <c r="AD18">
        <f>'Fixed-Bottom Offshore Wind'!AI286</f>
        <v>62.913144009781732</v>
      </c>
      <c r="AE18">
        <f>'Fixed-Bottom Offshore Wind'!AJ286</f>
        <v>62.590880766385311</v>
      </c>
      <c r="AF18">
        <f>'Fixed-Bottom Offshore Wind'!AK286</f>
        <v>62.280921570184688</v>
      </c>
      <c r="AG18">
        <f>'Fixed-Bottom Offshore Wind'!AL286</f>
        <v>61.982290159482197</v>
      </c>
      <c r="AH18">
        <f>'Fixed-Bottom Offshore Wind'!AM286</f>
        <v>61.694146866780933</v>
      </c>
      <c r="AI18">
        <f>'Fixed-Bottom Offshore Wind'!AN286</f>
        <v>61.415696915603846</v>
      </c>
      <c r="AJ18">
        <f>'Fixed-Bottom Offshore Wind'!AO286</f>
        <v>61.15883264454034</v>
      </c>
    </row>
    <row r="19" spans="1:36">
      <c r="A19" t="str">
        <f t="shared" si="0"/>
        <v>MC2OfndClass3</v>
      </c>
      <c r="B19" s="386" t="str">
        <f>'Financial and CRP Inputs'!$B$5</f>
        <v>Market</v>
      </c>
      <c r="C19" t="s">
        <v>331</v>
      </c>
      <c r="D19" s="386">
        <f>'Floating Offshore Wind'!$O$24</f>
        <v>20</v>
      </c>
      <c r="E19" t="s">
        <v>1240</v>
      </c>
      <c r="F19" t="s">
        <v>293</v>
      </c>
      <c r="G19" t="str">
        <f>'Fixed-Bottom Offshore Wind'!K287</f>
        <v>Offshore Wind - Class 3</v>
      </c>
      <c r="H19">
        <f>'Fixed-Bottom Offshore Wind'!M287</f>
        <v>131.36657929024452</v>
      </c>
      <c r="I19">
        <f>'Fixed-Bottom Offshore Wind'!N287</f>
        <v>132.43647969972452</v>
      </c>
      <c r="J19">
        <f>'Fixed-Bottom Offshore Wind'!O287</f>
        <v>132.34859880645374</v>
      </c>
      <c r="K19">
        <f>'Fixed-Bottom Offshore Wind'!P287</f>
        <v>131.80090917939168</v>
      </c>
      <c r="L19">
        <f>'Fixed-Bottom Offshore Wind'!Q287</f>
        <v>131.26972280049492</v>
      </c>
      <c r="M19">
        <f>'Fixed-Bottom Offshore Wind'!R287</f>
        <v>130.79531633640789</v>
      </c>
      <c r="N19">
        <f>'Fixed-Bottom Offshore Wind'!S287</f>
        <v>130.34344677537055</v>
      </c>
      <c r="O19">
        <f>'Fixed-Bottom Offshore Wind'!T287</f>
        <v>129.94125440853352</v>
      </c>
      <c r="P19">
        <f>'Fixed-Bottom Offshore Wind'!U287</f>
        <v>121.98603931260406</v>
      </c>
      <c r="Q19">
        <f>'Fixed-Bottom Offshore Wind'!V287</f>
        <v>113.35847091123509</v>
      </c>
      <c r="R19">
        <f>'Fixed-Bottom Offshore Wind'!W287</f>
        <v>104.93283348039029</v>
      </c>
      <c r="S19">
        <f>'Fixed-Bottom Offshore Wind'!X287</f>
        <v>96.649686015358157</v>
      </c>
      <c r="T19">
        <f>'Fixed-Bottom Offshore Wind'!Y287</f>
        <v>88.461594593323682</v>
      </c>
      <c r="U19">
        <f>'Fixed-Bottom Offshore Wind'!Z287</f>
        <v>80.371811593193314</v>
      </c>
      <c r="V19">
        <f>'Fixed-Bottom Offshore Wind'!AA287</f>
        <v>79.969112479978193</v>
      </c>
      <c r="W19">
        <f>'Fixed-Bottom Offshore Wind'!AB287</f>
        <v>79.605958734275774</v>
      </c>
      <c r="X19">
        <f>'Fixed-Bottom Offshore Wind'!AC287</f>
        <v>79.245064459320943</v>
      </c>
      <c r="Y19">
        <f>'Fixed-Bottom Offshore Wind'!AD287</f>
        <v>78.91871841504539</v>
      </c>
      <c r="Z19">
        <f>'Fixed-Bottom Offshore Wind'!AE287</f>
        <v>78.607891774512282</v>
      </c>
      <c r="AA19">
        <f>'Fixed-Bottom Offshore Wind'!AF287</f>
        <v>78.310948339268037</v>
      </c>
      <c r="AB19">
        <f>'Fixed-Bottom Offshore Wind'!AG287</f>
        <v>78.026605799588268</v>
      </c>
      <c r="AC19">
        <f>'Fixed-Bottom Offshore Wind'!AH287</f>
        <v>77.770512687823725</v>
      </c>
      <c r="AD19">
        <f>'Fixed-Bottom Offshore Wind'!AI287</f>
        <v>77.508018094824763</v>
      </c>
      <c r="AE19">
        <f>'Fixed-Bottom Offshore Wind'!AJ287</f>
        <v>77.271770083608473</v>
      </c>
      <c r="AF19">
        <f>'Fixed-Bottom Offshore Wind'!AK287</f>
        <v>77.027549981705391</v>
      </c>
      <c r="AG19">
        <f>'Fixed-Bottom Offshore Wind'!AL287</f>
        <v>76.808057554768183</v>
      </c>
      <c r="AH19">
        <f>'Fixed-Bottom Offshore Wind'!AM287</f>
        <v>76.595993740831389</v>
      </c>
      <c r="AI19">
        <f>'Fixed-Bottom Offshore Wind'!AN287</f>
        <v>76.390800795341036</v>
      </c>
      <c r="AJ19">
        <f>'Fixed-Bottom Offshore Wind'!AO287</f>
        <v>76.191993187662348</v>
      </c>
    </row>
    <row r="20" spans="1:36">
      <c r="A20" t="str">
        <f t="shared" si="0"/>
        <v>MA2OfndClass4</v>
      </c>
      <c r="B20" s="386" t="str">
        <f>'Financial and CRP Inputs'!$B$5</f>
        <v>Market</v>
      </c>
      <c r="C20" t="s">
        <v>329</v>
      </c>
      <c r="D20" s="386">
        <f>'Floating Offshore Wind'!$O$24</f>
        <v>20</v>
      </c>
      <c r="E20" t="s">
        <v>1240</v>
      </c>
      <c r="F20" t="s">
        <v>296</v>
      </c>
      <c r="G20" t="str">
        <f>'Fixed-Bottom Offshore Wind'!K288</f>
        <v>Offshore Wind - Class 4</v>
      </c>
      <c r="H20">
        <f>'Fixed-Bottom Offshore Wind'!M288</f>
        <v>106.44727832424898</v>
      </c>
      <c r="I20">
        <f>'Fixed-Bottom Offshore Wind'!N288</f>
        <v>97.820721244206567</v>
      </c>
      <c r="J20">
        <f>'Fixed-Bottom Offshore Wind'!O288</f>
        <v>92.470763090809712</v>
      </c>
      <c r="K20">
        <f>'Fixed-Bottom Offshore Wind'!P288</f>
        <v>88.612323442848592</v>
      </c>
      <c r="L20">
        <f>'Fixed-Bottom Offshore Wind'!Q288</f>
        <v>80.698398340474668</v>
      </c>
      <c r="M20">
        <f>'Fixed-Bottom Offshore Wind'!R288</f>
        <v>73.4717358679315</v>
      </c>
      <c r="N20">
        <f>'Fixed-Bottom Offshore Wind'!S288</f>
        <v>66.709974647192041</v>
      </c>
      <c r="O20">
        <f>'Fixed-Bottom Offshore Wind'!T288</f>
        <v>65.182240718058253</v>
      </c>
      <c r="P20">
        <f>'Fixed-Bottom Offshore Wind'!U288</f>
        <v>63.87600604943124</v>
      </c>
      <c r="Q20">
        <f>'Fixed-Bottom Offshore Wind'!V288</f>
        <v>62.124343557991345</v>
      </c>
      <c r="R20">
        <f>'Fixed-Bottom Offshore Wind'!W288</f>
        <v>60.653375561981058</v>
      </c>
      <c r="S20">
        <f>'Fixed-Bottom Offshore Wind'!X288</f>
        <v>59.4032237238793</v>
      </c>
      <c r="T20">
        <f>'Fixed-Bottom Offshore Wind'!Y288</f>
        <v>58.30810723368559</v>
      </c>
      <c r="U20">
        <f>'Fixed-Bottom Offshore Wind'!Z288</f>
        <v>57.340070387894663</v>
      </c>
      <c r="V20">
        <f>'Fixed-Bottom Offshore Wind'!AA288</f>
        <v>56.692126054338765</v>
      </c>
      <c r="W20">
        <f>'Fixed-Bottom Offshore Wind'!AB288</f>
        <v>56.094664061281748</v>
      </c>
      <c r="X20">
        <f>'Fixed-Bottom Offshore Wind'!AC288</f>
        <v>55.542464579535661</v>
      </c>
      <c r="Y20">
        <f>'Fixed-Bottom Offshore Wind'!AD288</f>
        <v>55.020476555983166</v>
      </c>
      <c r="Z20">
        <f>'Fixed-Bottom Offshore Wind'!AE288</f>
        <v>54.536100979864621</v>
      </c>
      <c r="AA20">
        <f>'Fixed-Bottom Offshore Wind'!AF288</f>
        <v>54.075683118749431</v>
      </c>
      <c r="AB20">
        <f>'Fixed-Bottom Offshore Wind'!AG288</f>
        <v>53.647283752003005</v>
      </c>
      <c r="AC20">
        <f>'Fixed-Bottom Offshore Wind'!AH288</f>
        <v>53.238255953865348</v>
      </c>
      <c r="AD20">
        <f>'Fixed-Bottom Offshore Wind'!AI288</f>
        <v>52.846849261692391</v>
      </c>
      <c r="AE20">
        <f>'Fixed-Bottom Offshore Wind'!AJ288</f>
        <v>52.481704933994074</v>
      </c>
      <c r="AF20">
        <f>'Fixed-Bottom Offshore Wind'!AK288</f>
        <v>52.131171942950147</v>
      </c>
      <c r="AG20">
        <f>'Fixed-Bottom Offshore Wind'!AL288</f>
        <v>51.794057164519685</v>
      </c>
      <c r="AH20">
        <f>'Fixed-Bottom Offshore Wind'!AM288</f>
        <v>51.479279399398131</v>
      </c>
      <c r="AI20">
        <f>'Fixed-Bottom Offshore Wind'!AN288</f>
        <v>51.175862311385146</v>
      </c>
      <c r="AJ20">
        <f>'Fixed-Bottom Offshore Wind'!AO288</f>
        <v>50.882925195563089</v>
      </c>
    </row>
    <row r="21" spans="1:36">
      <c r="A21" t="str">
        <f t="shared" si="0"/>
        <v>MM2OfndClass4</v>
      </c>
      <c r="B21" s="386" t="str">
        <f>'Financial and CRP Inputs'!$B$5</f>
        <v>Market</v>
      </c>
      <c r="C21" t="s">
        <v>330</v>
      </c>
      <c r="D21" s="386">
        <f>'Floating Offshore Wind'!$O$24</f>
        <v>20</v>
      </c>
      <c r="E21" t="s">
        <v>1240</v>
      </c>
      <c r="F21" t="s">
        <v>296</v>
      </c>
      <c r="G21" t="str">
        <f>'Fixed-Bottom Offshore Wind'!K289</f>
        <v>Offshore Wind - Class 4</v>
      </c>
      <c r="H21">
        <f>'Fixed-Bottom Offshore Wind'!M289</f>
        <v>118.02388826361729</v>
      </c>
      <c r="I21">
        <f>'Fixed-Bottom Offshore Wind'!N289</f>
        <v>114.98570715883156</v>
      </c>
      <c r="J21">
        <f>'Fixed-Bottom Offshore Wind'!O289</f>
        <v>112.20951071406445</v>
      </c>
      <c r="K21">
        <f>'Fixed-Bottom Offshore Wind'!P289</f>
        <v>109.75275234354318</v>
      </c>
      <c r="L21">
        <f>'Fixed-Bottom Offshore Wind'!Q289</f>
        <v>107.78897572792849</v>
      </c>
      <c r="M21">
        <f>'Fixed-Bottom Offshore Wind'!R289</f>
        <v>106.14548416659994</v>
      </c>
      <c r="N21">
        <f>'Fixed-Bottom Offshore Wind'!S289</f>
        <v>99.360777794588884</v>
      </c>
      <c r="O21">
        <f>'Fixed-Bottom Offshore Wind'!T289</f>
        <v>92.811517173847633</v>
      </c>
      <c r="P21">
        <f>'Fixed-Bottom Offshore Wind'!U289</f>
        <v>86.419103426997509</v>
      </c>
      <c r="Q21">
        <f>'Fixed-Bottom Offshore Wind'!V289</f>
        <v>79.525169297579069</v>
      </c>
      <c r="R21">
        <f>'Fixed-Bottom Offshore Wind'!W289</f>
        <v>72.92848698584713</v>
      </c>
      <c r="S21">
        <f>'Fixed-Bottom Offshore Wind'!X289</f>
        <v>71.810998923377099</v>
      </c>
      <c r="T21">
        <f>'Fixed-Bottom Offshore Wind'!Y289</f>
        <v>70.849643364766607</v>
      </c>
      <c r="U21">
        <f>'Fixed-Bottom Offshore Wind'!Z289</f>
        <v>69.976757030030797</v>
      </c>
      <c r="V21">
        <f>'Fixed-Bottom Offshore Wind'!AA289</f>
        <v>69.398036111675893</v>
      </c>
      <c r="W21">
        <f>'Fixed-Bottom Offshore Wind'!AB289</f>
        <v>68.853136932093932</v>
      </c>
      <c r="X21">
        <f>'Fixed-Bottom Offshore Wind'!AC289</f>
        <v>68.352106813578033</v>
      </c>
      <c r="Y21">
        <f>'Fixed-Bottom Offshore Wind'!AD289</f>
        <v>67.877296130926553</v>
      </c>
      <c r="Z21">
        <f>'Fixed-Bottom Offshore Wind'!AE289</f>
        <v>67.425861510768542</v>
      </c>
      <c r="AA21">
        <f>'Fixed-Bottom Offshore Wind'!AF289</f>
        <v>67.009230893843338</v>
      </c>
      <c r="AB21">
        <f>'Fixed-Bottom Offshore Wind'!AG289</f>
        <v>66.611413013698026</v>
      </c>
      <c r="AC21">
        <f>'Fixed-Bottom Offshore Wind'!AH289</f>
        <v>66.230638006006913</v>
      </c>
      <c r="AD21">
        <f>'Fixed-Bottom Offshore Wind'!AI289</f>
        <v>65.878911168448099</v>
      </c>
      <c r="AE21">
        <f>'Fixed-Bottom Offshore Wind'!AJ289</f>
        <v>65.541255951066191</v>
      </c>
      <c r="AF21">
        <f>'Fixed-Bottom Offshore Wind'!AK289</f>
        <v>65.203098524432491</v>
      </c>
      <c r="AG21">
        <f>'Fixed-Bottom Offshore Wind'!AL289</f>
        <v>64.890282370521902</v>
      </c>
      <c r="AH21">
        <f>'Fixed-Bottom Offshore Wind'!AM289</f>
        <v>64.601696398873429</v>
      </c>
      <c r="AI21">
        <f>'Fixed-Bottom Offshore Wind'!AN289</f>
        <v>64.309974870509521</v>
      </c>
      <c r="AJ21">
        <f>'Fixed-Bottom Offshore Wind'!AO289</f>
        <v>64.040840411995234</v>
      </c>
    </row>
    <row r="22" spans="1:36">
      <c r="A22" t="str">
        <f t="shared" si="0"/>
        <v>MC2OfndClass4</v>
      </c>
      <c r="B22" s="386" t="str">
        <f>'Financial and CRP Inputs'!$B$5</f>
        <v>Market</v>
      </c>
      <c r="C22" t="s">
        <v>331</v>
      </c>
      <c r="D22" s="386">
        <f>'Floating Offshore Wind'!$O$24</f>
        <v>20</v>
      </c>
      <c r="E22" t="s">
        <v>1240</v>
      </c>
      <c r="F22" t="s">
        <v>296</v>
      </c>
      <c r="G22" t="str">
        <f>'Fixed-Bottom Offshore Wind'!K290</f>
        <v>Offshore Wind - Class 4</v>
      </c>
      <c r="H22">
        <f>'Fixed-Bottom Offshore Wind'!M290</f>
        <v>138.45320065261527</v>
      </c>
      <c r="I22">
        <f>'Fixed-Bottom Offshore Wind'!N290</f>
        <v>139.60721572807267</v>
      </c>
      <c r="J22">
        <f>'Fixed-Bottom Offshore Wind'!O290</f>
        <v>139.52470801295743</v>
      </c>
      <c r="K22">
        <f>'Fixed-Bottom Offshore Wind'!P290</f>
        <v>138.95101584194023</v>
      </c>
      <c r="L22">
        <f>'Fixed-Bottom Offshore Wind'!Q290</f>
        <v>138.39429624904449</v>
      </c>
      <c r="M22">
        <f>'Fixed-Bottom Offshore Wind'!R290</f>
        <v>137.89705869872066</v>
      </c>
      <c r="N22">
        <f>'Fixed-Bottom Offshore Wind'!S290</f>
        <v>137.42344589088631</v>
      </c>
      <c r="O22">
        <f>'Fixed-Bottom Offshore Wind'!T290</f>
        <v>136.97200293228579</v>
      </c>
      <c r="P22">
        <f>'Fixed-Bottom Offshore Wind'!U290</f>
        <v>128.52269354471107</v>
      </c>
      <c r="Q22">
        <f>'Fixed-Bottom Offshore Wind'!V290</f>
        <v>119.33917347271289</v>
      </c>
      <c r="R22">
        <f>'Fixed-Bottom Offshore Wind'!W290</f>
        <v>110.36753250712442</v>
      </c>
      <c r="S22">
        <f>'Fixed-Bottom Offshore Wind'!X290</f>
        <v>101.52350526072507</v>
      </c>
      <c r="T22">
        <f>'Fixed-Bottom Offshore Wind'!Y290</f>
        <v>92.823351508126862</v>
      </c>
      <c r="U22">
        <f>'Fixed-Bottom Offshore Wind'!Z290</f>
        <v>84.204410569095387</v>
      </c>
      <c r="V22">
        <f>'Fixed-Bottom Offshore Wind'!AA290</f>
        <v>83.782749398454584</v>
      </c>
      <c r="W22">
        <f>'Fixed-Bottom Offshore Wind'!AB290</f>
        <v>83.384390449449356</v>
      </c>
      <c r="X22">
        <f>'Fixed-Bottom Offshore Wind'!AC290</f>
        <v>83.024510354469854</v>
      </c>
      <c r="Y22">
        <f>'Fixed-Bottom Offshore Wind'!AD290</f>
        <v>82.664953909305765</v>
      </c>
      <c r="Z22">
        <f>'Fixed-Bottom Offshore Wind'!AE290</f>
        <v>82.339521087901716</v>
      </c>
      <c r="AA22">
        <f>'Fixed-Bottom Offshore Wind'!AF290</f>
        <v>82.028669830037373</v>
      </c>
      <c r="AB22">
        <f>'Fixed-Bottom Offshore Wind'!AG290</f>
        <v>81.74856995290871</v>
      </c>
      <c r="AC22">
        <f>'Fixed-Bottom Offshore Wind'!AH290</f>
        <v>81.462829171117235</v>
      </c>
      <c r="AD22">
        <f>'Fixed-Bottom Offshore Wind'!AI290</f>
        <v>81.188019440453814</v>
      </c>
      <c r="AE22">
        <f>'Fixed-Bottom Offshore Wind'!AJ290</f>
        <v>80.94062301093976</v>
      </c>
      <c r="AF22">
        <f>'Fixed-Bottom Offshore Wind'!AK290</f>
        <v>80.702340381901408</v>
      </c>
      <c r="AG22">
        <f>'Fixed-Bottom Offshore Wind'!AL290</f>
        <v>80.455226094062979</v>
      </c>
      <c r="AH22">
        <f>'Fixed-Bottom Offshore Wind'!AM290</f>
        <v>80.233142649387332</v>
      </c>
      <c r="AI22">
        <f>'Fixed-Bottom Offshore Wind'!AN290</f>
        <v>80.018293575539616</v>
      </c>
      <c r="AJ22">
        <f>'Fixed-Bottom Offshore Wind'!AO290</f>
        <v>79.810168356947969</v>
      </c>
    </row>
    <row r="23" spans="1:36">
      <c r="A23" t="str">
        <f t="shared" si="0"/>
        <v>MA2OfndClass5</v>
      </c>
      <c r="B23" s="386" t="str">
        <f>'Financial and CRP Inputs'!$B$5</f>
        <v>Market</v>
      </c>
      <c r="C23" t="s">
        <v>329</v>
      </c>
      <c r="D23" s="386">
        <f>'Floating Offshore Wind'!$O$24</f>
        <v>20</v>
      </c>
      <c r="E23" t="s">
        <v>1240</v>
      </c>
      <c r="F23" t="s">
        <v>299</v>
      </c>
      <c r="G23" t="str">
        <f>'Fixed-Bottom Offshore Wind'!K291</f>
        <v>Offshore Wind - Class 5</v>
      </c>
      <c r="H23">
        <f>'Fixed-Bottom Offshore Wind'!M291</f>
        <v>113.90046061685987</v>
      </c>
      <c r="I23">
        <f>'Fixed-Bottom Offshore Wind'!N291</f>
        <v>104.66957305791649</v>
      </c>
      <c r="J23">
        <f>'Fixed-Bottom Offshore Wind'!O291</f>
        <v>98.967048225344428</v>
      </c>
      <c r="K23">
        <f>'Fixed-Bottom Offshore Wind'!P291</f>
        <v>94.808174945488418</v>
      </c>
      <c r="L23">
        <f>'Fixed-Bottom Offshore Wind'!Q291</f>
        <v>86.312872494194551</v>
      </c>
      <c r="M23">
        <f>'Fixed-Bottom Offshore Wind'!R291</f>
        <v>78.537430519751908</v>
      </c>
      <c r="N23">
        <f>'Fixed-Bottom Offshore Wind'!S291</f>
        <v>71.261960559822555</v>
      </c>
      <c r="O23">
        <f>'Fixed-Bottom Offshore Wind'!T291</f>
        <v>69.618038756054716</v>
      </c>
      <c r="P23">
        <f>'Fixed-Bottom Offshore Wind'!U291</f>
        <v>68.213000515595837</v>
      </c>
      <c r="Q23">
        <f>'Fixed-Bottom Offshore Wind'!V291</f>
        <v>66.342680353048749</v>
      </c>
      <c r="R23">
        <f>'Fixed-Bottom Offshore Wind'!W291</f>
        <v>64.773824170650812</v>
      </c>
      <c r="S23">
        <f>'Fixed-Bottom Offshore Wind'!X291</f>
        <v>63.429354743871833</v>
      </c>
      <c r="T23">
        <f>'Fixed-Bottom Offshore Wind'!Y291</f>
        <v>62.251758779668663</v>
      </c>
      <c r="U23">
        <f>'Fixed-Bottom Offshore Wind'!Z291</f>
        <v>61.22337206640281</v>
      </c>
      <c r="V23">
        <f>'Fixed-Bottom Offshore Wind'!AA291</f>
        <v>60.52663320345593</v>
      </c>
      <c r="W23">
        <f>'Fixed-Bottom Offshore Wind'!AB291</f>
        <v>59.89633962707962</v>
      </c>
      <c r="X23">
        <f>'Fixed-Bottom Offshore Wind'!AC291</f>
        <v>59.302650388336289</v>
      </c>
      <c r="Y23">
        <f>'Fixed-Bottom Offshore Wind'!AD291</f>
        <v>58.741393575738378</v>
      </c>
      <c r="Z23">
        <f>'Fixed-Bottom Offshore Wind'!AE291</f>
        <v>58.220698979397071</v>
      </c>
      <c r="AA23">
        <f>'Fixed-Bottom Offshore Wind'!AF291</f>
        <v>57.73723158102905</v>
      </c>
      <c r="AB23">
        <f>'Fixed-Bottom Offshore Wind'!AG291</f>
        <v>57.276723874813804</v>
      </c>
      <c r="AC23">
        <f>'Fixed-Bottom Offshore Wind'!AH291</f>
        <v>56.836954025156253</v>
      </c>
      <c r="AD23">
        <f>'Fixed-Bottom Offshore Wind'!AI291</f>
        <v>56.416105026968864</v>
      </c>
      <c r="AE23">
        <f>'Fixed-Bottom Offshore Wind'!AJ291</f>
        <v>56.023682640884161</v>
      </c>
      <c r="AF23">
        <f>'Fixed-Bottom Offshore Wind'!AK291</f>
        <v>55.646900540787883</v>
      </c>
      <c r="AG23">
        <f>'Fixed-Bottom Offshore Wind'!AL291</f>
        <v>55.295491225072183</v>
      </c>
      <c r="AH23">
        <f>'Fixed-Bottom Offshore Wind'!AM291</f>
        <v>54.957235287763076</v>
      </c>
      <c r="AI23">
        <f>'Fixed-Bottom Offshore Wind'!AN291</f>
        <v>54.620278004351903</v>
      </c>
      <c r="AJ23">
        <f>'Fixed-Bottom Offshore Wind'!AO291</f>
        <v>54.305526954505972</v>
      </c>
    </row>
    <row r="24" spans="1:36">
      <c r="A24" t="str">
        <f t="shared" si="0"/>
        <v>MM2OfndClass5</v>
      </c>
      <c r="B24" s="386" t="str">
        <f>'Financial and CRP Inputs'!$B$5</f>
        <v>Market</v>
      </c>
      <c r="C24" t="s">
        <v>330</v>
      </c>
      <c r="D24" s="386">
        <f>'Floating Offshore Wind'!$O$24</f>
        <v>20</v>
      </c>
      <c r="E24" t="s">
        <v>1240</v>
      </c>
      <c r="F24" t="s">
        <v>299</v>
      </c>
      <c r="G24" t="str">
        <f>'Fixed-Bottom Offshore Wind'!K292</f>
        <v>Offshore Wind - Class 5</v>
      </c>
      <c r="H24">
        <f>'Fixed-Bottom Offshore Wind'!M292</f>
        <v>126.38998371846328</v>
      </c>
      <c r="I24">
        <f>'Fixed-Bottom Offshore Wind'!N292</f>
        <v>123.1469500461009</v>
      </c>
      <c r="J24">
        <f>'Fixed-Bottom Offshore Wind'!O292</f>
        <v>120.18421603329676</v>
      </c>
      <c r="K24">
        <f>'Fixed-Bottom Offshore Wind'!P292</f>
        <v>117.56386973326701</v>
      </c>
      <c r="L24">
        <f>'Fixed-Bottom Offshore Wind'!Q292</f>
        <v>115.44907959725406</v>
      </c>
      <c r="M24">
        <f>'Fixed-Bottom Offshore Wind'!R292</f>
        <v>113.67943052520599</v>
      </c>
      <c r="N24">
        <f>'Fixed-Bottom Offshore Wind'!S292</f>
        <v>106.38727323816045</v>
      </c>
      <c r="O24">
        <f>'Fixed-Bottom Offshore Wind'!T292</f>
        <v>99.325490008535837</v>
      </c>
      <c r="P24">
        <f>'Fixed-Bottom Offshore Wind'!U292</f>
        <v>92.433249323091829</v>
      </c>
      <c r="Q24">
        <f>'Fixed-Bottom Offshore Wind'!V292</f>
        <v>85.039382504444134</v>
      </c>
      <c r="R24">
        <f>'Fixed-Bottom Offshore Wind'!W292</f>
        <v>77.910381799888398</v>
      </c>
      <c r="S24">
        <f>'Fixed-Bottom Offshore Wind'!X292</f>
        <v>76.726173323662152</v>
      </c>
      <c r="T24">
        <f>'Fixed-Bottom Offshore Wind'!Y292</f>
        <v>75.693645162383888</v>
      </c>
      <c r="U24">
        <f>'Fixed-Bottom Offshore Wind'!Z292</f>
        <v>74.755840856629931</v>
      </c>
      <c r="V24">
        <f>'Fixed-Bottom Offshore Wind'!AA292</f>
        <v>74.134250226455407</v>
      </c>
      <c r="W24">
        <f>'Fixed-Bottom Offshore Wind'!AB292</f>
        <v>73.564529737225641</v>
      </c>
      <c r="X24">
        <f>'Fixed-Bottom Offshore Wind'!AC292</f>
        <v>73.026395817046193</v>
      </c>
      <c r="Y24">
        <f>'Fixed-Bottom Offshore Wind'!AD292</f>
        <v>72.516307043851782</v>
      </c>
      <c r="Z24">
        <f>'Fixed-Bottom Offshore Wind'!AE292</f>
        <v>72.046521298882581</v>
      </c>
      <c r="AA24">
        <f>'Fixed-Bottom Offshore Wind'!AF292</f>
        <v>71.583883004417032</v>
      </c>
      <c r="AB24">
        <f>'Fixed-Bottom Offshore Wind'!AG292</f>
        <v>71.171645457369536</v>
      </c>
      <c r="AC24">
        <f>'Fixed-Bottom Offshore Wind'!AH292</f>
        <v>70.762506318809159</v>
      </c>
      <c r="AD24">
        <f>'Fixed-Bottom Offshore Wind'!AI292</f>
        <v>70.38487756779989</v>
      </c>
      <c r="AE24">
        <f>'Fixed-Bottom Offshore Wind'!AJ292</f>
        <v>70.007527665839575</v>
      </c>
      <c r="AF24">
        <f>'Fixed-Bottom Offshore Wind'!AK292</f>
        <v>69.65881385533271</v>
      </c>
      <c r="AG24">
        <f>'Fixed-Bottom Offshore Wind'!AL292</f>
        <v>69.337439506131233</v>
      </c>
      <c r="AH24">
        <f>'Fixed-Bottom Offshore Wind'!AM292</f>
        <v>69.013149781840426</v>
      </c>
      <c r="AI24">
        <f>'Fixed-Bottom Offshore Wind'!AN292</f>
        <v>68.699756799942179</v>
      </c>
      <c r="AJ24">
        <f>'Fixed-Bottom Offshore Wind'!AO292</f>
        <v>68.410862516123885</v>
      </c>
    </row>
    <row r="25" spans="1:36">
      <c r="A25" t="str">
        <f t="shared" si="0"/>
        <v>MC2OfndClass5</v>
      </c>
      <c r="B25" s="386" t="str">
        <f>'Financial and CRP Inputs'!$B$5</f>
        <v>Market</v>
      </c>
      <c r="C25" t="s">
        <v>331</v>
      </c>
      <c r="D25" s="386">
        <f>'Floating Offshore Wind'!$O$24</f>
        <v>20</v>
      </c>
      <c r="E25" t="s">
        <v>1240</v>
      </c>
      <c r="F25" t="s">
        <v>299</v>
      </c>
      <c r="G25" t="str">
        <f>'Fixed-Bottom Offshore Wind'!K293</f>
        <v>Offshore Wind - Class 5</v>
      </c>
      <c r="H25">
        <f>'Fixed-Bottom Offshore Wind'!M293</f>
        <v>148.43031644623548</v>
      </c>
      <c r="I25">
        <f>'Fixed-Bottom Offshore Wind'!N293</f>
        <v>149.67652700529388</v>
      </c>
      <c r="J25">
        <f>'Fixed-Bottom Offshore Wind'!O293</f>
        <v>149.5889535066959</v>
      </c>
      <c r="K25">
        <f>'Fixed-Bottom Offshore Wind'!P293</f>
        <v>148.97113293552766</v>
      </c>
      <c r="L25">
        <f>'Fixed-Bottom Offshore Wind'!Q293</f>
        <v>148.40459572846689</v>
      </c>
      <c r="M25">
        <f>'Fixed-Bottom Offshore Wind'!R293</f>
        <v>147.86920377298017</v>
      </c>
      <c r="N25">
        <f>'Fixed-Bottom Offshore Wind'!S293</f>
        <v>147.35904910401302</v>
      </c>
      <c r="O25">
        <f>'Fixed-Bottom Offshore Wind'!T293</f>
        <v>146.8726627171265</v>
      </c>
      <c r="P25">
        <f>'Fixed-Bottom Offshore Wind'!U293</f>
        <v>137.7580033793179</v>
      </c>
      <c r="Q25">
        <f>'Fixed-Bottom Offshore Wind'!V293</f>
        <v>127.85337282108793</v>
      </c>
      <c r="R25">
        <f>'Fixed-Bottom Offshore Wind'!W293</f>
        <v>118.17810746784268</v>
      </c>
      <c r="S25">
        <f>'Fixed-Bottom Offshore Wind'!X293</f>
        <v>108.6646364390098</v>
      </c>
      <c r="T25">
        <f>'Fixed-Bottom Offshore Wind'!Y293</f>
        <v>99.258885732258562</v>
      </c>
      <c r="U25">
        <f>'Fixed-Bottom Offshore Wind'!Z293</f>
        <v>89.984916984274989</v>
      </c>
      <c r="V25">
        <f>'Fixed-Bottom Offshore Wind'!AA293</f>
        <v>89.532116575540726</v>
      </c>
      <c r="W25">
        <f>'Fixed-Bottom Offshore Wind'!AB293</f>
        <v>89.104285157811219</v>
      </c>
      <c r="X25">
        <f>'Fixed-Bottom Offshore Wind'!AC293</f>
        <v>88.718081495668244</v>
      </c>
      <c r="Y25">
        <f>'Fixed-Bottom Offshore Wind'!AD293</f>
        <v>88.35128950778406</v>
      </c>
      <c r="Z25">
        <f>'Fixed-Bottom Offshore Wind'!AE293</f>
        <v>88.001852975266388</v>
      </c>
      <c r="AA25">
        <f>'Fixed-Bottom Offshore Wind'!AF293</f>
        <v>87.668018489623989</v>
      </c>
      <c r="AB25">
        <f>'Fixed-Bottom Offshore Wind'!AG293</f>
        <v>87.348282078444583</v>
      </c>
      <c r="AC25">
        <f>'Fixed-Bottom Offshore Wind'!AH293</f>
        <v>87.041397279469166</v>
      </c>
      <c r="AD25">
        <f>'Fixed-Bottom Offshore Wind'!AI293</f>
        <v>86.765357440619354</v>
      </c>
      <c r="AE25">
        <f>'Fixed-Bottom Offshore Wind'!AJ293</f>
        <v>86.499897052267826</v>
      </c>
      <c r="AF25">
        <f>'Fixed-Bottom Offshore Wind'!AK293</f>
        <v>86.225210487937346</v>
      </c>
      <c r="AG25">
        <f>'Fixed-Bottom Offshore Wind'!AL293</f>
        <v>85.978556265833717</v>
      </c>
      <c r="AH25">
        <f>'Fixed-Bottom Offshore Wind'!AM293</f>
        <v>85.740211681853694</v>
      </c>
      <c r="AI25">
        <f>'Fixed-Bottom Offshore Wind'!AN293</f>
        <v>85.509584537469237</v>
      </c>
      <c r="AJ25">
        <f>'Fixed-Bottom Offshore Wind'!AO293</f>
        <v>85.286104690538025</v>
      </c>
    </row>
    <row r="26" spans="1:36">
      <c r="A26" t="str">
        <f t="shared" si="0"/>
        <v>MA2OfndClass6</v>
      </c>
      <c r="B26" s="386" t="str">
        <f>'Financial and CRP Inputs'!$B$5</f>
        <v>Market</v>
      </c>
      <c r="C26" t="s">
        <v>329</v>
      </c>
      <c r="D26" s="386">
        <f>'Floating Offshore Wind'!$O$24</f>
        <v>20</v>
      </c>
      <c r="E26" t="s">
        <v>1240</v>
      </c>
      <c r="F26" t="s">
        <v>302</v>
      </c>
      <c r="G26" t="str">
        <f>'Fixed-Bottom Offshore Wind'!K294</f>
        <v>Offshore Wind - Class 6</v>
      </c>
      <c r="H26">
        <f>'Fixed-Bottom Offshore Wind'!M294</f>
        <v>141.20954491689685</v>
      </c>
      <c r="I26">
        <f>'Fixed-Bottom Offshore Wind'!N294</f>
        <v>129.76250456383084</v>
      </c>
      <c r="J26">
        <f>'Fixed-Bottom Offshore Wind'!O294</f>
        <v>122.70692332959599</v>
      </c>
      <c r="K26">
        <f>'Fixed-Bottom Offshore Wind'!P294</f>
        <v>117.55907401045701</v>
      </c>
      <c r="L26">
        <f>'Fixed-Bottom Offshore Wind'!Q294</f>
        <v>107.0465160400425</v>
      </c>
      <c r="M26">
        <f>'Fixed-Bottom Offshore Wind'!R294</f>
        <v>97.469566571881685</v>
      </c>
      <c r="N26">
        <f>'Fixed-Bottom Offshore Wind'!S294</f>
        <v>88.467866021880198</v>
      </c>
      <c r="O26">
        <f>'Fixed-Bottom Offshore Wind'!T294</f>
        <v>86.447584992263046</v>
      </c>
      <c r="P26">
        <f>'Fixed-Bottom Offshore Wind'!U294</f>
        <v>84.697396416324125</v>
      </c>
      <c r="Q26">
        <f>'Fixed-Bottom Offshore Wind'!V294</f>
        <v>82.381026735302527</v>
      </c>
      <c r="R26">
        <f>'Fixed-Bottom Offshore Wind'!W294</f>
        <v>80.43557443409108</v>
      </c>
      <c r="S26">
        <f>'Fixed-Bottom Offshore Wind'!X294</f>
        <v>78.761276511774952</v>
      </c>
      <c r="T26">
        <f>'Fixed-Bottom Offshore Wind'!Y294</f>
        <v>77.322941536290273</v>
      </c>
      <c r="U26">
        <f>'Fixed-Bottom Offshore Wind'!Z294</f>
        <v>76.042363320665771</v>
      </c>
      <c r="V26">
        <f>'Fixed-Bottom Offshore Wind'!AA294</f>
        <v>75.170643584406406</v>
      </c>
      <c r="W26">
        <f>'Fixed-Bottom Offshore Wind'!AB294</f>
        <v>74.389893768138108</v>
      </c>
      <c r="X26">
        <f>'Fixed-Bottom Offshore Wind'!AC294</f>
        <v>73.654520866690106</v>
      </c>
      <c r="Y26">
        <f>'Fixed-Bottom Offshore Wind'!AD294</f>
        <v>72.959308746367384</v>
      </c>
      <c r="Z26">
        <f>'Fixed-Bottom Offshore Wind'!AE294</f>
        <v>72.31844144220517</v>
      </c>
      <c r="AA26">
        <f>'Fixed-Bottom Offshore Wind'!AF294</f>
        <v>71.709306439403562</v>
      </c>
      <c r="AB26">
        <f>'Fixed-Bottom Offshore Wind'!AG294</f>
        <v>71.128783414790874</v>
      </c>
      <c r="AC26">
        <f>'Fixed-Bottom Offshore Wind'!AH294</f>
        <v>70.592217559243196</v>
      </c>
      <c r="AD26">
        <f>'Fixed-Bottom Offshore Wind'!AI294</f>
        <v>70.078873383113418</v>
      </c>
      <c r="AE26">
        <f>'Fixed-Bottom Offshore Wind'!AJ294</f>
        <v>69.586828473537949</v>
      </c>
      <c r="AF26">
        <f>'Fixed-Bottom Offshore Wind'!AK294</f>
        <v>69.131822388031509</v>
      </c>
      <c r="AG26">
        <f>'Fixed-Bottom Offshore Wind'!AL294</f>
        <v>68.677046007691061</v>
      </c>
      <c r="AH26">
        <f>'Fixed-Bottom Offshore Wind'!AM294</f>
        <v>68.256155351385132</v>
      </c>
      <c r="AI26">
        <f>'Fixed-Bottom Offshore Wind'!AN294</f>
        <v>67.850339962984194</v>
      </c>
      <c r="AJ26">
        <f>'Fixed-Bottom Offshore Wind'!AO294</f>
        <v>67.458497523739538</v>
      </c>
    </row>
    <row r="27" spans="1:36">
      <c r="A27" t="str">
        <f t="shared" si="0"/>
        <v>MM2OfndClass6</v>
      </c>
      <c r="B27" s="386" t="str">
        <f>'Financial and CRP Inputs'!$B$5</f>
        <v>Market</v>
      </c>
      <c r="C27" t="s">
        <v>330</v>
      </c>
      <c r="D27" s="386">
        <f>'Floating Offshore Wind'!$O$24</f>
        <v>20</v>
      </c>
      <c r="E27" t="s">
        <v>1240</v>
      </c>
      <c r="F27" t="s">
        <v>302</v>
      </c>
      <c r="G27" t="str">
        <f>'Fixed-Bottom Offshore Wind'!K295</f>
        <v>Offshore Wind - Class 6</v>
      </c>
      <c r="H27">
        <f>'Fixed-Bottom Offshore Wind'!M295</f>
        <v>156.59772540444771</v>
      </c>
      <c r="I27">
        <f>'Fixed-Bottom Offshore Wind'!N295</f>
        <v>152.59705738995601</v>
      </c>
      <c r="J27">
        <f>'Fixed-Bottom Offshore Wind'!O295</f>
        <v>148.91104920620188</v>
      </c>
      <c r="K27">
        <f>'Fixed-Bottom Offshore Wind'!P295</f>
        <v>145.67529515788007</v>
      </c>
      <c r="L27">
        <f>'Fixed-Bottom Offshore Wind'!Q295</f>
        <v>143.02937350895078</v>
      </c>
      <c r="M27">
        <f>'Fixed-Bottom Offshore Wind'!R295</f>
        <v>140.877432665116</v>
      </c>
      <c r="N27">
        <f>'Fixed-Bottom Offshore Wind'!S295</f>
        <v>131.86775612853586</v>
      </c>
      <c r="O27">
        <f>'Fixed-Bottom Offshore Wind'!T295</f>
        <v>123.12565822113572</v>
      </c>
      <c r="P27">
        <f>'Fixed-Bottom Offshore Wind'!U295</f>
        <v>114.63631954721311</v>
      </c>
      <c r="Q27">
        <f>'Fixed-Bottom Offshore Wind'!V295</f>
        <v>105.49083340845392</v>
      </c>
      <c r="R27">
        <f>'Fixed-Bottom Offshore Wind'!W295</f>
        <v>96.709475974090623</v>
      </c>
      <c r="S27">
        <f>'Fixed-Bottom Offshore Wind'!X295</f>
        <v>95.244795582180956</v>
      </c>
      <c r="T27">
        <f>'Fixed-Bottom Offshore Wind'!Y295</f>
        <v>93.953622907780044</v>
      </c>
      <c r="U27">
        <f>'Fixed-Bottom Offshore Wind'!Z295</f>
        <v>92.805535972379658</v>
      </c>
      <c r="V27">
        <f>'Fixed-Bottom Offshore Wind'!AA295</f>
        <v>92.046272677671695</v>
      </c>
      <c r="W27">
        <f>'Fixed-Bottom Offshore Wind'!AB295</f>
        <v>91.306828627959931</v>
      </c>
      <c r="X27">
        <f>'Fixed-Bottom Offshore Wind'!AC295</f>
        <v>90.65641679298831</v>
      </c>
      <c r="Y27">
        <f>'Fixed-Bottom Offshore Wind'!AD295</f>
        <v>90.016073237464553</v>
      </c>
      <c r="Z27">
        <f>'Fixed-Bottom Offshore Wind'!AE295</f>
        <v>89.43114706132711</v>
      </c>
      <c r="AA27">
        <f>'Fixed-Bottom Offshore Wind'!AF295</f>
        <v>88.873869896187671</v>
      </c>
      <c r="AB27">
        <f>'Fixed-Bottom Offshore Wind'!AG295</f>
        <v>88.341562495546924</v>
      </c>
      <c r="AC27">
        <f>'Fixed-Bottom Offshore Wind'!AH295</f>
        <v>87.855703376927451</v>
      </c>
      <c r="AD27">
        <f>'Fixed-Bottom Offshore Wind'!AI295</f>
        <v>87.366582235015841</v>
      </c>
      <c r="AE27">
        <f>'Fixed-Bottom Offshore Wind'!AJ295</f>
        <v>86.919819354331253</v>
      </c>
      <c r="AF27">
        <f>'Fixed-Bottom Offshore Wind'!AK295</f>
        <v>86.490158460692555</v>
      </c>
      <c r="AG27">
        <f>'Fixed-Bottom Offshore Wind'!AL295</f>
        <v>86.076230258493752</v>
      </c>
      <c r="AH27">
        <f>'Fixed-Bottom Offshore Wind'!AM295</f>
        <v>85.676872829453458</v>
      </c>
      <c r="AI27">
        <f>'Fixed-Bottom Offshore Wind'!AN295</f>
        <v>85.291021243723748</v>
      </c>
      <c r="AJ27">
        <f>'Fixed-Bottom Offshore Wind'!AO295</f>
        <v>84.917697382946614</v>
      </c>
    </row>
    <row r="28" spans="1:36">
      <c r="A28" t="str">
        <f t="shared" si="0"/>
        <v>MC2OfndClass6</v>
      </c>
      <c r="B28" s="386" t="str">
        <f>'Financial and CRP Inputs'!$B$5</f>
        <v>Market</v>
      </c>
      <c r="C28" t="s">
        <v>331</v>
      </c>
      <c r="D28" s="386">
        <f>'Floating Offshore Wind'!$O$24</f>
        <v>20</v>
      </c>
      <c r="E28" t="s">
        <v>1240</v>
      </c>
      <c r="F28" t="s">
        <v>302</v>
      </c>
      <c r="G28" t="str">
        <f>'Fixed-Bottom Offshore Wind'!K296</f>
        <v>Offshore Wind - Class 6</v>
      </c>
      <c r="H28">
        <f>'Fixed-Bottom Offshore Wind'!M296</f>
        <v>183.75333946872976</v>
      </c>
      <c r="I28">
        <f>'Fixed-Bottom Offshore Wind'!N296</f>
        <v>185.31980362277528</v>
      </c>
      <c r="J28">
        <f>'Fixed-Bottom Offshore Wind'!O296</f>
        <v>185.2017316800758</v>
      </c>
      <c r="K28">
        <f>'Fixed-Bottom Offshore Wind'!P296</f>
        <v>184.43063814817188</v>
      </c>
      <c r="L28">
        <f>'Fixed-Bottom Offshore Wind'!Q296</f>
        <v>183.73484381670812</v>
      </c>
      <c r="M28">
        <f>'Fixed-Bottom Offshore Wind'!R296</f>
        <v>183.02508272005886</v>
      </c>
      <c r="N28">
        <f>'Fixed-Bottom Offshore Wind'!S296</f>
        <v>182.39933165080984</v>
      </c>
      <c r="O28">
        <f>'Fixed-Bottom Offshore Wind'!T296</f>
        <v>181.85504143813731</v>
      </c>
      <c r="P28">
        <f>'Fixed-Bottom Offshore Wind'!U296</f>
        <v>170.58635696440791</v>
      </c>
      <c r="Q28">
        <f>'Fixed-Bottom Offshore Wind'!V296</f>
        <v>158.36374081164101</v>
      </c>
      <c r="R28">
        <f>'Fixed-Bottom Offshore Wind'!W296</f>
        <v>146.44475907813646</v>
      </c>
      <c r="S28">
        <f>'Fixed-Bottom Offshore Wind'!X296</f>
        <v>134.69444073128244</v>
      </c>
      <c r="T28">
        <f>'Fixed-Bottom Offshore Wind'!Y296</f>
        <v>123.11605543400778</v>
      </c>
      <c r="U28">
        <f>'Fixed-Bottom Offshore Wind'!Z296</f>
        <v>111.67994092492788</v>
      </c>
      <c r="V28">
        <f>'Fixed-Bottom Offshore Wind'!AA296</f>
        <v>111.12215174349205</v>
      </c>
      <c r="W28">
        <f>'Fixed-Bottom Offshore Wind'!AB296</f>
        <v>110.59531358320959</v>
      </c>
      <c r="X28">
        <f>'Fixed-Bottom Offshore Wind'!AC296</f>
        <v>110.09570007470576</v>
      </c>
      <c r="Y28">
        <f>'Fixed-Bottom Offshore Wind'!AD296</f>
        <v>109.65140131975278</v>
      </c>
      <c r="Z28">
        <f>'Fixed-Bottom Offshore Wind'!AE296</f>
        <v>109.22849259292606</v>
      </c>
      <c r="AA28">
        <f>'Fixed-Bottom Offshore Wind'!AF296</f>
        <v>108.79412528805135</v>
      </c>
      <c r="AB28">
        <f>'Fixed-Bottom Offshore Wind'!AG296</f>
        <v>108.40807140239944</v>
      </c>
      <c r="AC28">
        <f>'Fixed-Bottom Offshore Wind'!AH296</f>
        <v>108.03782048277598</v>
      </c>
      <c r="AD28">
        <f>'Fixed-Bottom Offshore Wind'!AI296</f>
        <v>107.68206635915617</v>
      </c>
      <c r="AE28">
        <f>'Fixed-Bottom Offshore Wind'!AJ296</f>
        <v>107.33951548927193</v>
      </c>
      <c r="AF28">
        <f>'Fixed-Bottom Offshore Wind'!AK296</f>
        <v>107.03931223476525</v>
      </c>
      <c r="AG28">
        <f>'Fixed-Bottom Offshore Wind'!AL296</f>
        <v>106.72005204802686</v>
      </c>
      <c r="AH28">
        <f>'Fixed-Bottom Offshore Wind'!AM296</f>
        <v>106.41124650007859</v>
      </c>
      <c r="AI28">
        <f>'Fixed-Bottom Offshore Wind'!AN296</f>
        <v>106.1419129198833</v>
      </c>
      <c r="AJ28">
        <f>'Fixed-Bottom Offshore Wind'!AO296</f>
        <v>105.85164945321661</v>
      </c>
    </row>
    <row r="29" spans="1:36">
      <c r="A29" t="str">
        <f t="shared" si="0"/>
        <v>MA2OfndClass7</v>
      </c>
      <c r="B29" s="386" t="str">
        <f>'Financial and CRP Inputs'!$B$5</f>
        <v>Market</v>
      </c>
      <c r="C29" t="s">
        <v>329</v>
      </c>
      <c r="D29" s="386">
        <f>'Floating Offshore Wind'!$O$24</f>
        <v>20</v>
      </c>
      <c r="E29" t="s">
        <v>1240</v>
      </c>
      <c r="F29" t="s">
        <v>305</v>
      </c>
      <c r="G29" t="str">
        <f>'Fixed-Bottom Offshore Wind'!K297</f>
        <v>Offshore Wind - Class 7</v>
      </c>
      <c r="H29">
        <f>'Fixed-Bottom Offshore Wind'!M297</f>
        <v>192.93904535514824</v>
      </c>
      <c r="I29">
        <f>'Fixed-Bottom Offshore Wind'!N297</f>
        <v>177.3632741452648</v>
      </c>
      <c r="J29">
        <f>'Fixed-Bottom Offshore Wind'!O297</f>
        <v>167.67662168497219</v>
      </c>
      <c r="K29">
        <f>'Fixed-Bottom Offshore Wind'!P297</f>
        <v>160.65139843636325</v>
      </c>
      <c r="L29">
        <f>'Fixed-Bottom Offshore Wind'!Q297</f>
        <v>146.15260503423318</v>
      </c>
      <c r="M29">
        <f>'Fixed-Bottom Offshore Wind'!R297</f>
        <v>132.96848332224744</v>
      </c>
      <c r="N29">
        <f>'Fixed-Bottom Offshore Wind'!S297</f>
        <v>120.55757069740199</v>
      </c>
      <c r="O29">
        <f>'Fixed-Bottom Offshore Wind'!T297</f>
        <v>117.78929313601567</v>
      </c>
      <c r="P29">
        <f>'Fixed-Bottom Offshore Wind'!U297</f>
        <v>115.4089157114977</v>
      </c>
      <c r="Q29">
        <f>'Fixed-Bottom Offshore Wind'!V297</f>
        <v>112.24796353577109</v>
      </c>
      <c r="R29">
        <f>'Fixed-Bottom Offshore Wind'!W297</f>
        <v>109.5823626549916</v>
      </c>
      <c r="S29">
        <f>'Fixed-Bottom Offshore Wind'!X297</f>
        <v>107.30465016662794</v>
      </c>
      <c r="T29">
        <f>'Fixed-Bottom Offshore Wind'!Y297</f>
        <v>105.33814380849388</v>
      </c>
      <c r="U29">
        <f>'Fixed-Bottom Offshore Wind'!Z297</f>
        <v>103.56043018891067</v>
      </c>
      <c r="V29">
        <f>'Fixed-Bottom Offshore Wind'!AA297</f>
        <v>102.40079764509156</v>
      </c>
      <c r="W29">
        <f>'Fixed-Bottom Offshore Wind'!AB297</f>
        <v>101.31236558601572</v>
      </c>
      <c r="X29">
        <f>'Fixed-Bottom Offshore Wind'!AC297</f>
        <v>100.32014048722937</v>
      </c>
      <c r="Y29">
        <f>'Fixed-Bottom Offshore Wind'!AD297</f>
        <v>99.382478301912741</v>
      </c>
      <c r="Z29">
        <f>'Fixed-Bottom Offshore Wind'!AE297</f>
        <v>98.493548930223085</v>
      </c>
      <c r="AA29">
        <f>'Fixed-Bottom Offshore Wind'!AF297</f>
        <v>97.680899175998775</v>
      </c>
      <c r="AB29">
        <f>'Fixed-Bottom Offshore Wind'!AG297</f>
        <v>96.874696337471647</v>
      </c>
      <c r="AC29">
        <f>'Fixed-Bottom Offshore Wind'!AH297</f>
        <v>96.136131952783614</v>
      </c>
      <c r="AD29">
        <f>'Fixed-Bottom Offshore Wind'!AI297</f>
        <v>95.429502569921681</v>
      </c>
      <c r="AE29">
        <f>'Fixed-Bottom Offshore Wind'!AJ297</f>
        <v>94.783469886447392</v>
      </c>
      <c r="AF29">
        <f>'Fixed-Bottom Offshore Wind'!AK297</f>
        <v>94.132465229299612</v>
      </c>
      <c r="AG29">
        <f>'Fixed-Bottom Offshore Wind'!AL297</f>
        <v>93.537036173239485</v>
      </c>
      <c r="AH29">
        <f>'Fixed-Bottom Offshore Wind'!AM297</f>
        <v>92.963874885701287</v>
      </c>
      <c r="AI29">
        <f>'Fixed-Bottom Offshore Wind'!AN297</f>
        <v>92.411293458476948</v>
      </c>
      <c r="AJ29">
        <f>'Fixed-Bottom Offshore Wind'!AO297</f>
        <v>91.877833667474164</v>
      </c>
    </row>
    <row r="30" spans="1:36">
      <c r="A30" t="str">
        <f t="shared" si="0"/>
        <v>MM2OfndClass7</v>
      </c>
      <c r="B30" s="386" t="str">
        <f>'Financial and CRP Inputs'!$B$5</f>
        <v>Market</v>
      </c>
      <c r="C30" t="s">
        <v>330</v>
      </c>
      <c r="D30" s="386">
        <f>'Floating Offshore Wind'!$O$24</f>
        <v>20</v>
      </c>
      <c r="E30" t="s">
        <v>1240</v>
      </c>
      <c r="F30" t="s">
        <v>305</v>
      </c>
      <c r="G30" t="str">
        <f>'Fixed-Bottom Offshore Wind'!K298</f>
        <v>Offshore Wind - Class 7</v>
      </c>
      <c r="H30">
        <f>'Fixed-Bottom Offshore Wind'!M298</f>
        <v>214.21299419812217</v>
      </c>
      <c r="I30">
        <f>'Fixed-Bottom Offshore Wind'!N298</f>
        <v>208.75138194140106</v>
      </c>
      <c r="J30">
        <f>'Fixed-Bottom Offshore Wind'!O298</f>
        <v>203.72198086400473</v>
      </c>
      <c r="K30">
        <f>'Fixed-Bottom Offshore Wind'!P298</f>
        <v>199.32757338311015</v>
      </c>
      <c r="L30">
        <f>'Fixed-Bottom Offshore Wind'!Q298</f>
        <v>195.71592989474888</v>
      </c>
      <c r="M30">
        <f>'Fixed-Bottom Offshore Wind'!R298</f>
        <v>192.77422879044613</v>
      </c>
      <c r="N30">
        <f>'Fixed-Bottom Offshore Wind'!S298</f>
        <v>180.36271363864608</v>
      </c>
      <c r="O30">
        <f>'Fixed-Bottom Offshore Wind'!T298</f>
        <v>168.32975734871701</v>
      </c>
      <c r="P30">
        <f>'Fixed-Bottom Offshore Wind'!U298</f>
        <v>156.60867360901662</v>
      </c>
      <c r="Q30">
        <f>'Fixed-Bottom Offshore Wind'!V298</f>
        <v>143.9845805365934</v>
      </c>
      <c r="R30">
        <f>'Fixed-Bottom Offshore Wind'!W298</f>
        <v>131.88295589015766</v>
      </c>
      <c r="S30">
        <f>'Fixed-Bottom Offshore Wind'!X298</f>
        <v>129.86789979453445</v>
      </c>
      <c r="T30">
        <f>'Fixed-Bottom Offshore Wind'!Y298</f>
        <v>128.10092648725754</v>
      </c>
      <c r="U30">
        <f>'Fixed-Bottom Offshore Wind'!Z298</f>
        <v>126.53986605967687</v>
      </c>
      <c r="V30">
        <f>'Fixed-Bottom Offshore Wind'!AA298</f>
        <v>125.4959868687307</v>
      </c>
      <c r="W30">
        <f>'Fixed-Bottom Offshore Wind'!AB298</f>
        <v>124.51322980063941</v>
      </c>
      <c r="X30">
        <f>'Fixed-Bottom Offshore Wind'!AC298</f>
        <v>123.58434906342799</v>
      </c>
      <c r="Y30">
        <f>'Fixed-Bottom Offshore Wind'!AD298</f>
        <v>122.746641514706</v>
      </c>
      <c r="Z30">
        <f>'Fixed-Bottom Offshore Wind'!AE298</f>
        <v>121.90789412119659</v>
      </c>
      <c r="AA30">
        <f>'Fixed-Bottom Offshore Wind'!AF298</f>
        <v>121.15026437707246</v>
      </c>
      <c r="AB30">
        <f>'Fixed-Bottom Offshore Wind'!AG298</f>
        <v>120.4266635728636</v>
      </c>
      <c r="AC30">
        <f>'Fixed-Bottom Offshore Wind'!AH298</f>
        <v>119.77618453938352</v>
      </c>
      <c r="AD30">
        <f>'Fixed-Bottom Offshore Wind'!AI298</f>
        <v>119.1113816772782</v>
      </c>
      <c r="AE30">
        <f>'Fixed-Bottom Offshore Wind'!AJ298</f>
        <v>118.51406477985277</v>
      </c>
      <c r="AF30">
        <f>'Fixed-Bottom Offshore Wind'!AK298</f>
        <v>117.89849678846313</v>
      </c>
      <c r="AG30">
        <f>'Fixed-Bottom Offshore Wind'!AL298</f>
        <v>117.34594105420956</v>
      </c>
      <c r="AH30">
        <f>'Fixed-Bottom Offshore Wind'!AM298</f>
        <v>116.81313647245506</v>
      </c>
      <c r="AI30">
        <f>'Fixed-Bottom Offshore Wind'!AN298</f>
        <v>116.2579176012289</v>
      </c>
      <c r="AJ30">
        <f>'Fixed-Bottom Offshore Wind'!AO298</f>
        <v>115.76064416814789</v>
      </c>
    </row>
    <row r="31" spans="1:36">
      <c r="A31" t="str">
        <f t="shared" si="0"/>
        <v>MC2OfndClass7</v>
      </c>
      <c r="B31" s="386" t="str">
        <f>'Financial and CRP Inputs'!$B$5</f>
        <v>Market</v>
      </c>
      <c r="C31" t="s">
        <v>331</v>
      </c>
      <c r="D31" s="386">
        <f>'Floating Offshore Wind'!$O$24</f>
        <v>20</v>
      </c>
      <c r="E31" t="s">
        <v>1240</v>
      </c>
      <c r="F31" t="s">
        <v>305</v>
      </c>
      <c r="G31" t="str">
        <f>'Fixed-Bottom Offshore Wind'!K299</f>
        <v>Offshore Wind - Class 7</v>
      </c>
      <c r="H31">
        <f>'Fixed-Bottom Offshore Wind'!M299</f>
        <v>251.75525780012779</v>
      </c>
      <c r="I31">
        <f>'Fixed-Bottom Offshore Wind'!N299</f>
        <v>253.94249387795867</v>
      </c>
      <c r="J31">
        <f>'Fixed-Bottom Offshore Wind'!O299</f>
        <v>253.79976075359446</v>
      </c>
      <c r="K31">
        <f>'Fixed-Bottom Offshore Wind'!P299</f>
        <v>252.75322790980078</v>
      </c>
      <c r="L31">
        <f>'Fixed-Bottom Offshore Wind'!Q299</f>
        <v>251.73694567676353</v>
      </c>
      <c r="M31">
        <f>'Fixed-Bottom Offshore Wind'!R299</f>
        <v>250.86762242811881</v>
      </c>
      <c r="N31">
        <f>'Fixed-Bottom Offshore Wind'!S299</f>
        <v>249.94744261654193</v>
      </c>
      <c r="O31">
        <f>'Fixed-Bottom Offshore Wind'!T299</f>
        <v>249.16080497862495</v>
      </c>
      <c r="P31">
        <f>'Fixed-Bottom Offshore Wind'!U299</f>
        <v>233.62096229658391</v>
      </c>
      <c r="Q31">
        <f>'Fixed-Bottom Offshore Wind'!V299</f>
        <v>216.84262728732878</v>
      </c>
      <c r="R31">
        <f>'Fixed-Bottom Offshore Wind'!W299</f>
        <v>200.35139028297465</v>
      </c>
      <c r="S31">
        <f>'Fixed-Bottom Offshore Wind'!X299</f>
        <v>184.09602926730705</v>
      </c>
      <c r="T31">
        <f>'Fixed-Bottom Offshore Wind'!Y299</f>
        <v>168.09526786119173</v>
      </c>
      <c r="U31">
        <f>'Fixed-Bottom Offshore Wind'!Z299</f>
        <v>152.30420399318967</v>
      </c>
      <c r="V31">
        <f>'Fixed-Bottom Offshore Wind'!AA299</f>
        <v>151.56001452225502</v>
      </c>
      <c r="W31">
        <f>'Fixed-Bottom Offshore Wind'!AB299</f>
        <v>150.85789655263497</v>
      </c>
      <c r="X31">
        <f>'Fixed-Bottom Offshore Wind'!AC299</f>
        <v>150.19280135412583</v>
      </c>
      <c r="Y31">
        <f>'Fixed-Bottom Offshore Wind'!AD299</f>
        <v>149.56062272371901</v>
      </c>
      <c r="Z31">
        <f>'Fixed-Bottom Offshore Wind'!AE299</f>
        <v>148.95797154150287</v>
      </c>
      <c r="AA31">
        <f>'Fixed-Bottom Offshore Wind'!AF299</f>
        <v>148.38181208306031</v>
      </c>
      <c r="AB31">
        <f>'Fixed-Bottom Offshore Wind'!AG299</f>
        <v>147.829704150239</v>
      </c>
      <c r="AC31">
        <f>'Fixed-Bottom Offshore Wind'!AH299</f>
        <v>147.35354588125293</v>
      </c>
      <c r="AD31">
        <f>'Fixed-Bottom Offshore Wind'!AI299</f>
        <v>146.84295011669718</v>
      </c>
      <c r="AE31">
        <f>'Fixed-Bottom Offshore Wind'!AJ299</f>
        <v>146.40433464718777</v>
      </c>
      <c r="AF31">
        <f>'Fixed-Bottom Offshore Wind'!AK299</f>
        <v>145.9821416370105</v>
      </c>
      <c r="AG31">
        <f>'Fixed-Bottom Offshore Wind'!AL299</f>
        <v>145.52167551132123</v>
      </c>
      <c r="AH31">
        <f>'Fixed-Bottom Offshore Wind'!AM299</f>
        <v>145.12882565018975</v>
      </c>
      <c r="AI31">
        <f>'Fixed-Bottom Offshore Wind'!AN299</f>
        <v>144.74894077969677</v>
      </c>
      <c r="AJ31">
        <f>'Fixed-Bottom Offshore Wind'!AO299</f>
        <v>144.38115918235388</v>
      </c>
    </row>
    <row r="32" spans="1:36">
      <c r="A32" t="str">
        <f t="shared" si="0"/>
        <v>MA2OfndClass8</v>
      </c>
      <c r="B32" s="386" t="str">
        <f>'Financial and CRP Inputs'!$B$5</f>
        <v>Market</v>
      </c>
      <c r="C32" t="s">
        <v>329</v>
      </c>
      <c r="D32" s="386">
        <f>'Floating Offshore Wind'!$O$24</f>
        <v>20</v>
      </c>
      <c r="E32" t="s">
        <v>1240</v>
      </c>
      <c r="F32" t="s">
        <v>309</v>
      </c>
      <c r="G32" t="str">
        <f>'Floating Offshore Wind'!K279</f>
        <v>Offshore Wind - Class 8</v>
      </c>
      <c r="P32">
        <f>'Floating Offshore Wind'!M279</f>
        <v>94.434276281392982</v>
      </c>
      <c r="Q32">
        <f>'Floating Offshore Wind'!N279</f>
        <v>84.87164353092875</v>
      </c>
      <c r="R32">
        <f>'Floating Offshore Wind'!O279</f>
        <v>79.353037647508671</v>
      </c>
      <c r="S32">
        <f>'Floating Offshore Wind'!P279</f>
        <v>75.519219586620821</v>
      </c>
      <c r="T32">
        <f>'Floating Offshore Wind'!Q279</f>
        <v>72.625136816108721</v>
      </c>
      <c r="U32">
        <f>'Floating Offshore Wind'!R279</f>
        <v>70.315630907092356</v>
      </c>
      <c r="V32">
        <f>'Floating Offshore Wind'!S279</f>
        <v>65.595140661579222</v>
      </c>
      <c r="W32">
        <f>'Floating Offshore Wind'!T279</f>
        <v>62.44087853160255</v>
      </c>
      <c r="X32">
        <f>'Floating Offshore Wind'!U279</f>
        <v>60.100764491393655</v>
      </c>
      <c r="Y32">
        <f>'Floating Offshore Wind'!V279</f>
        <v>58.245933882277676</v>
      </c>
      <c r="Z32">
        <f>'Floating Offshore Wind'!W279</f>
        <v>56.725576318616767</v>
      </c>
      <c r="AA32">
        <f>'Floating Offshore Wind'!X279</f>
        <v>55.434699132828896</v>
      </c>
      <c r="AB32">
        <f>'Floating Offshore Wind'!Y279</f>
        <v>54.325355965122483</v>
      </c>
      <c r="AC32">
        <f>'Floating Offshore Wind'!Z279</f>
        <v>53.347545867543793</v>
      </c>
      <c r="AD32">
        <f>'Floating Offshore Wind'!AA279</f>
        <v>52.4742026654936</v>
      </c>
      <c r="AE32">
        <f>'Floating Offshore Wind'!AB279</f>
        <v>51.695551995686316</v>
      </c>
      <c r="AF32">
        <f>'Floating Offshore Wind'!AC279</f>
        <v>50.986666416076389</v>
      </c>
      <c r="AG32">
        <f>'Floating Offshore Wind'!AD279</f>
        <v>50.336338402174682</v>
      </c>
      <c r="AH32">
        <f>'Floating Offshore Wind'!AE279</f>
        <v>49.745388683486908</v>
      </c>
      <c r="AI32">
        <f>'Floating Offshore Wind'!AF279</f>
        <v>49.18757544729781</v>
      </c>
      <c r="AJ32">
        <f>'Floating Offshore Wind'!AG279</f>
        <v>48.676345089366642</v>
      </c>
    </row>
    <row r="33" spans="1:36">
      <c r="A33" t="str">
        <f t="shared" si="0"/>
        <v>MM2OfndClass8</v>
      </c>
      <c r="B33" s="386" t="str">
        <f>'Financial and CRP Inputs'!$B$5</f>
        <v>Market</v>
      </c>
      <c r="C33" t="s">
        <v>330</v>
      </c>
      <c r="D33" s="386">
        <f>'Floating Offshore Wind'!$O$24</f>
        <v>20</v>
      </c>
      <c r="E33" t="s">
        <v>1240</v>
      </c>
      <c r="F33" t="s">
        <v>309</v>
      </c>
      <c r="G33" t="str">
        <f>'Floating Offshore Wind'!K280</f>
        <v>Offshore Wind - Class 8</v>
      </c>
      <c r="P33">
        <f>'Floating Offshore Wind'!M280</f>
        <v>138.5990104627304</v>
      </c>
      <c r="Q33">
        <f>'Floating Offshore Wind'!N280</f>
        <v>123.1100565140365</v>
      </c>
      <c r="R33">
        <f>'Floating Offshore Wind'!O280</f>
        <v>111.6321867569182</v>
      </c>
      <c r="S33">
        <f>'Floating Offshore Wind'!P280</f>
        <v>107.57772652087664</v>
      </c>
      <c r="T33">
        <f>'Floating Offshore Wind'!Q280</f>
        <v>104.47587633511179</v>
      </c>
      <c r="U33">
        <f>'Floating Offshore Wind'!R280</f>
        <v>101.96681456241689</v>
      </c>
      <c r="V33">
        <f>'Floating Offshore Wind'!S280</f>
        <v>96.752621119382425</v>
      </c>
      <c r="W33">
        <f>'Floating Offshore Wind'!T280</f>
        <v>93.192559684770856</v>
      </c>
      <c r="X33">
        <f>'Floating Offshore Wind'!U280</f>
        <v>90.520256137292819</v>
      </c>
      <c r="Y33">
        <f>'Floating Offshore Wind'!V280</f>
        <v>88.379907036246379</v>
      </c>
      <c r="Z33">
        <f>'Floating Offshore Wind'!W280</f>
        <v>86.615356746418598</v>
      </c>
      <c r="AA33">
        <f>'Floating Offshore Wind'!X280</f>
        <v>85.08936671558638</v>
      </c>
      <c r="AB33">
        <f>'Floating Offshore Wind'!Y280</f>
        <v>83.773160251175895</v>
      </c>
      <c r="AC33">
        <f>'Floating Offshore Wind'!Z280</f>
        <v>82.623001615678817</v>
      </c>
      <c r="AD33">
        <f>'Floating Offshore Wind'!AA280</f>
        <v>81.574681241807454</v>
      </c>
      <c r="AE33">
        <f>'Floating Offshore Wind'!AB280</f>
        <v>80.639909455802467</v>
      </c>
      <c r="AF33">
        <f>'Floating Offshore Wind'!AC280</f>
        <v>79.785342979693255</v>
      </c>
      <c r="AG33">
        <f>'Floating Offshore Wind'!AD280</f>
        <v>78.998401613990751</v>
      </c>
      <c r="AH33">
        <f>'Floating Offshore Wind'!AE280</f>
        <v>78.269191823069107</v>
      </c>
      <c r="AI33">
        <f>'Floating Offshore Wind'!AF280</f>
        <v>77.589803404036758</v>
      </c>
      <c r="AJ33">
        <f>'Floating Offshore Wind'!AG280</f>
        <v>76.969480791653154</v>
      </c>
    </row>
    <row r="34" spans="1:36">
      <c r="A34" t="str">
        <f t="shared" si="0"/>
        <v>MC2OfndClass8</v>
      </c>
      <c r="B34" s="386" t="str">
        <f>'Financial and CRP Inputs'!$B$5</f>
        <v>Market</v>
      </c>
      <c r="C34" t="s">
        <v>331</v>
      </c>
      <c r="D34" s="386">
        <f>'Floating Offshore Wind'!$O$24</f>
        <v>20</v>
      </c>
      <c r="E34" t="s">
        <v>1240</v>
      </c>
      <c r="F34" t="s">
        <v>309</v>
      </c>
      <c r="G34" t="str">
        <f>'Floating Offshore Wind'!K281</f>
        <v>Offshore Wind - Class 8</v>
      </c>
      <c r="P34">
        <f>'Floating Offshore Wind'!M281</f>
        <v>210.55753386211725</v>
      </c>
      <c r="Q34">
        <f>'Floating Offshore Wind'!N281</f>
        <v>193.49193633524172</v>
      </c>
      <c r="R34">
        <f>'Floating Offshore Wind'!O281</f>
        <v>179.7037257530821</v>
      </c>
      <c r="S34">
        <f>'Floating Offshore Wind'!P281</f>
        <v>167.42256489987386</v>
      </c>
      <c r="T34">
        <f>'Floating Offshore Wind'!Q281</f>
        <v>155.9461965021826</v>
      </c>
      <c r="U34">
        <f>'Floating Offshore Wind'!R281</f>
        <v>145.02344193959772</v>
      </c>
      <c r="V34">
        <f>'Floating Offshore Wind'!S281</f>
        <v>140.14661918927877</v>
      </c>
      <c r="W34">
        <f>'Floating Offshore Wind'!T281</f>
        <v>136.78779313294609</v>
      </c>
      <c r="X34">
        <f>'Floating Offshore Wind'!U281</f>
        <v>134.19346206430424</v>
      </c>
      <c r="Y34">
        <f>'Floating Offshore Wind'!V281</f>
        <v>132.12032013141754</v>
      </c>
      <c r="Z34">
        <f>'Floating Offshore Wind'!W281</f>
        <v>130.38124385809479</v>
      </c>
      <c r="AA34">
        <f>'Floating Offshore Wind'!X281</f>
        <v>128.8834801593546</v>
      </c>
      <c r="AB34">
        <f>'Floating Offshore Wind'!Y281</f>
        <v>127.56798561514654</v>
      </c>
      <c r="AC34">
        <f>'Floating Offshore Wind'!Z281</f>
        <v>126.394838875288</v>
      </c>
      <c r="AD34">
        <f>'Floating Offshore Wind'!AA281</f>
        <v>125.36268710150553</v>
      </c>
      <c r="AE34">
        <f>'Floating Offshore Wind'!AB281</f>
        <v>124.3970564402083</v>
      </c>
      <c r="AF34">
        <f>'Floating Offshore Wind'!AC281</f>
        <v>123.53584888096712</v>
      </c>
      <c r="AG34">
        <f>'Floating Offshore Wind'!AD281</f>
        <v>122.74027659415263</v>
      </c>
      <c r="AH34">
        <f>'Floating Offshore Wind'!AE281</f>
        <v>122.00098738222562</v>
      </c>
      <c r="AI34">
        <f>'Floating Offshore Wind'!AF281</f>
        <v>121.31041967330727</v>
      </c>
      <c r="AJ34">
        <f>'Floating Offshore Wind'!AG281</f>
        <v>120.66240425426673</v>
      </c>
    </row>
    <row r="35" spans="1:36">
      <c r="A35" t="str">
        <f t="shared" si="0"/>
        <v>MA2OfndClass9</v>
      </c>
      <c r="B35" s="386" t="str">
        <f>'Financial and CRP Inputs'!$B$5</f>
        <v>Market</v>
      </c>
      <c r="C35" t="s">
        <v>329</v>
      </c>
      <c r="D35" s="386">
        <f>'Floating Offshore Wind'!$O$24</f>
        <v>20</v>
      </c>
      <c r="E35" t="s">
        <v>1240</v>
      </c>
      <c r="F35" t="s">
        <v>313</v>
      </c>
      <c r="G35" t="str">
        <f>'Floating Offshore Wind'!K282</f>
        <v>Offshore Wind - Class 9</v>
      </c>
      <c r="P35">
        <f>'Floating Offshore Wind'!M282</f>
        <v>99.352585077569827</v>
      </c>
      <c r="Q35">
        <f>'Floating Offshore Wind'!N282</f>
        <v>89.265008625675023</v>
      </c>
      <c r="R35">
        <f>'Floating Offshore Wind'!O282</f>
        <v>83.427825970317755</v>
      </c>
      <c r="S35">
        <f>'Floating Offshore Wind'!P282</f>
        <v>79.385541126730587</v>
      </c>
      <c r="T35">
        <f>'Floating Offshore Wind'!Q282</f>
        <v>76.334272688511135</v>
      </c>
      <c r="U35">
        <f>'Floating Offshore Wind'!R282</f>
        <v>73.899435277461976</v>
      </c>
      <c r="V35">
        <f>'Floating Offshore Wind'!S282</f>
        <v>68.919330546964133</v>
      </c>
      <c r="W35">
        <f>'Floating Offshore Wind'!T282</f>
        <v>65.59187549938602</v>
      </c>
      <c r="X35">
        <f>'Floating Offshore Wind'!U282</f>
        <v>63.123428100220778</v>
      </c>
      <c r="Y35">
        <f>'Floating Offshore Wind'!V282</f>
        <v>61.167110550476188</v>
      </c>
      <c r="Z35">
        <f>'Floating Offshore Wind'!W282</f>
        <v>59.552085035673024</v>
      </c>
      <c r="AA35">
        <f>'Floating Offshore Wind'!X282</f>
        <v>58.202258662195241</v>
      </c>
      <c r="AB35">
        <f>'Floating Offshore Wind'!Y282</f>
        <v>57.021335815321599</v>
      </c>
      <c r="AC35">
        <f>'Floating Offshore Wind'!Z282</f>
        <v>55.990460179683112</v>
      </c>
      <c r="AD35">
        <f>'Floating Offshore Wind'!AA282</f>
        <v>55.080324291544329</v>
      </c>
      <c r="AE35">
        <f>'Floating Offshore Wind'!AB282</f>
        <v>54.2488662461014</v>
      </c>
      <c r="AF35">
        <f>'Floating Offshore Wind'!AC282</f>
        <v>53.501565198077657</v>
      </c>
      <c r="AG35">
        <f>'Floating Offshore Wind'!AD282</f>
        <v>52.816040781084276</v>
      </c>
      <c r="AH35">
        <f>'Floating Offshore Wind'!AE282</f>
        <v>52.193050117142853</v>
      </c>
      <c r="AI35">
        <f>'Floating Offshore Wind'!AF282</f>
        <v>51.605161386725882</v>
      </c>
      <c r="AJ35">
        <f>'Floating Offshore Wind'!AG282</f>
        <v>51.066271898941864</v>
      </c>
    </row>
    <row r="36" spans="1:36">
      <c r="A36" t="str">
        <f t="shared" si="0"/>
        <v>MM2OfndClass9</v>
      </c>
      <c r="B36" s="386" t="str">
        <f>'Financial and CRP Inputs'!$B$5</f>
        <v>Market</v>
      </c>
      <c r="C36" t="s">
        <v>330</v>
      </c>
      <c r="D36" s="386">
        <f>'Floating Offshore Wind'!$O$24</f>
        <v>20</v>
      </c>
      <c r="E36" t="s">
        <v>1240</v>
      </c>
      <c r="F36" t="s">
        <v>313</v>
      </c>
      <c r="G36" t="str">
        <f>'Floating Offshore Wind'!K283</f>
        <v>Offshore Wind - Class 9</v>
      </c>
      <c r="P36">
        <f>'Floating Offshore Wind'!M283</f>
        <v>145.96153288482915</v>
      </c>
      <c r="Q36">
        <f>'Floating Offshore Wind'!N283</f>
        <v>129.61057868393868</v>
      </c>
      <c r="R36">
        <f>'Floating Offshore Wind'!O283</f>
        <v>117.4665698942618</v>
      </c>
      <c r="S36">
        <f>'Floating Offshore Wind'!P283</f>
        <v>113.21522100322302</v>
      </c>
      <c r="T36">
        <f>'Floating Offshore Wind'!Q283</f>
        <v>109.94432947283775</v>
      </c>
      <c r="U36">
        <f>'Floating Offshore Wind'!R283</f>
        <v>107.2986654053955</v>
      </c>
      <c r="V36">
        <f>'Floating Offshore Wind'!S283</f>
        <v>101.7972317317377</v>
      </c>
      <c r="W36">
        <f>'Floating Offshore Wind'!T283</f>
        <v>98.041457775762808</v>
      </c>
      <c r="X36">
        <f>'Floating Offshore Wind'!U283</f>
        <v>95.222314086432092</v>
      </c>
      <c r="Y36">
        <f>'Floating Offshore Wind'!V283</f>
        <v>92.964536644997665</v>
      </c>
      <c r="Z36">
        <f>'Floating Offshore Wind'!W283</f>
        <v>91.084606719325237</v>
      </c>
      <c r="AA36">
        <f>'Floating Offshore Wind'!X283</f>
        <v>89.493722972218876</v>
      </c>
      <c r="AB36">
        <f>'Floating Offshore Wind'!Y283</f>
        <v>88.105515246304478</v>
      </c>
      <c r="AC36">
        <f>'Floating Offshore Wind'!Z283</f>
        <v>86.87463710651754</v>
      </c>
      <c r="AD36">
        <f>'Floating Offshore Wind'!AA283</f>
        <v>85.769333449251846</v>
      </c>
      <c r="AE36">
        <f>'Floating Offshore Wind'!AB283</f>
        <v>84.783653884526686</v>
      </c>
      <c r="AF36">
        <f>'Floating Offshore Wind'!AC283</f>
        <v>83.882618738944004</v>
      </c>
      <c r="AG36">
        <f>'Floating Offshore Wind'!AD283</f>
        <v>83.052914161923511</v>
      </c>
      <c r="AH36">
        <f>'Floating Offshore Wind'!AE283</f>
        <v>82.284121005430436</v>
      </c>
      <c r="AI36">
        <f>'Floating Offshore Wind'!AF283</f>
        <v>81.567897552580007</v>
      </c>
      <c r="AJ36">
        <f>'Floating Offshore Wind'!AG283</f>
        <v>80.91382223534562</v>
      </c>
    </row>
    <row r="37" spans="1:36">
      <c r="A37" t="str">
        <f t="shared" si="0"/>
        <v>MC2OfndClass9</v>
      </c>
      <c r="B37" s="386" t="str">
        <f>'Financial and CRP Inputs'!$B$5</f>
        <v>Market</v>
      </c>
      <c r="C37" t="s">
        <v>331</v>
      </c>
      <c r="D37" s="386">
        <f>'Floating Offshore Wind'!$O$24</f>
        <v>20</v>
      </c>
      <c r="E37" t="s">
        <v>1240</v>
      </c>
      <c r="F37" t="s">
        <v>313</v>
      </c>
      <c r="G37" t="str">
        <f>'Floating Offshore Wind'!K284</f>
        <v>Offshore Wind - Class 9</v>
      </c>
      <c r="P37">
        <f>'Floating Offshore Wind'!M284</f>
        <v>221.95133530051041</v>
      </c>
      <c r="Q37">
        <f>'Floating Offshore Wind'!N284</f>
        <v>203.93132400060742</v>
      </c>
      <c r="R37">
        <f>'Floating Offshore Wind'!O284</f>
        <v>189.3685926698297</v>
      </c>
      <c r="S37">
        <f>'Floating Offshore Wind'!P284</f>
        <v>176.39504301449381</v>
      </c>
      <c r="T37">
        <f>'Floating Offshore Wind'!Q284</f>
        <v>164.27049464814138</v>
      </c>
      <c r="U37">
        <f>'Floating Offshore Wind'!R284</f>
        <v>152.72962436380493</v>
      </c>
      <c r="V37">
        <f>'Floating Offshore Wind'!S284</f>
        <v>147.58494141566902</v>
      </c>
      <c r="W37">
        <f>'Floating Offshore Wind'!T284</f>
        <v>144.01097204995509</v>
      </c>
      <c r="X37">
        <f>'Floating Offshore Wind'!U284</f>
        <v>141.30529256218114</v>
      </c>
      <c r="Y37">
        <f>'Floating Offshore Wind'!V284</f>
        <v>139.11855638745837</v>
      </c>
      <c r="Z37">
        <f>'Floating Offshore Wind'!W284</f>
        <v>137.25508378407304</v>
      </c>
      <c r="AA37">
        <f>'Floating Offshore Wind'!X284</f>
        <v>135.67579297478329</v>
      </c>
      <c r="AB37">
        <f>'Floating Offshore Wind'!Y284</f>
        <v>134.31729690270146</v>
      </c>
      <c r="AC37">
        <f>'Floating Offshore Wind'!Z284</f>
        <v>133.08015410990964</v>
      </c>
      <c r="AD37">
        <f>'Floating Offshore Wind'!AA284</f>
        <v>131.96351882213571</v>
      </c>
      <c r="AE37">
        <f>'Floating Offshore Wind'!AB284</f>
        <v>130.97334776306437</v>
      </c>
      <c r="AF37">
        <f>'Floating Offshore Wind'!AC284</f>
        <v>130.06506828190172</v>
      </c>
      <c r="AG37">
        <f>'Floating Offshore Wind'!AD284</f>
        <v>129.19870501855672</v>
      </c>
      <c r="AH37">
        <f>'Floating Offshore Wind'!AE284</f>
        <v>128.41924789844842</v>
      </c>
      <c r="AI37">
        <f>'Floating Offshore Wind'!AF284</f>
        <v>127.69119231283763</v>
      </c>
      <c r="AJ37">
        <f>'Floating Offshore Wind'!AG284</f>
        <v>127.00804534963446</v>
      </c>
    </row>
    <row r="38" spans="1:36">
      <c r="A38" t="str">
        <f t="shared" si="0"/>
        <v>MA2OfndClass0</v>
      </c>
      <c r="B38" s="386" t="str">
        <f>'Financial and CRP Inputs'!$B$5</f>
        <v>Market</v>
      </c>
      <c r="C38" t="s">
        <v>329</v>
      </c>
      <c r="D38" s="386">
        <f>'Floating Offshore Wind'!$O$24</f>
        <v>20</v>
      </c>
      <c r="E38" t="s">
        <v>1240</v>
      </c>
      <c r="F38" t="s">
        <v>317</v>
      </c>
      <c r="G38" t="str">
        <f>'Floating Offshore Wind'!K285</f>
        <v>Offshore Wind - Class 10</v>
      </c>
      <c r="P38">
        <f>'Floating Offshore Wind'!M285</f>
        <v>101.54242459297767</v>
      </c>
      <c r="Q38">
        <f>'Floating Offshore Wind'!N285</f>
        <v>91.203942543594991</v>
      </c>
      <c r="R38">
        <f>'Floating Offshore Wind'!O285</f>
        <v>85.222172683823544</v>
      </c>
      <c r="S38">
        <f>'Floating Offshore Wind'!P285</f>
        <v>81.08009006626736</v>
      </c>
      <c r="T38">
        <f>'Floating Offshore Wind'!Q285</f>
        <v>77.953630232659208</v>
      </c>
      <c r="U38">
        <f>'Floating Offshore Wind'!R285</f>
        <v>75.458911368806881</v>
      </c>
      <c r="V38">
        <f>'Floating Offshore Wind'!S285</f>
        <v>70.354295514325329</v>
      </c>
      <c r="W38">
        <f>'Floating Offshore Wind'!T285</f>
        <v>66.943885024595104</v>
      </c>
      <c r="X38">
        <f>'Floating Offshore Wind'!U285</f>
        <v>64.414004799638917</v>
      </c>
      <c r="Y38">
        <f>'Floating Offshore Wind'!V285</f>
        <v>62.409110444679897</v>
      </c>
      <c r="Z38">
        <f>'Floating Offshore Wind'!W285</f>
        <v>60.765845453318242</v>
      </c>
      <c r="AA38">
        <f>'Floating Offshore Wind'!X285</f>
        <v>59.370820914016797</v>
      </c>
      <c r="AB38">
        <f>'Floating Offshore Wind'!Y285</f>
        <v>58.160771665130653</v>
      </c>
      <c r="AC38">
        <f>'Floating Offshore Wind'!Z285</f>
        <v>57.104469519801995</v>
      </c>
      <c r="AD38">
        <f>'Floating Offshore Wind'!AA285</f>
        <v>56.171862631404274</v>
      </c>
      <c r="AE38">
        <f>'Floating Offshore Wind'!AB285</f>
        <v>55.319951821103913</v>
      </c>
      <c r="AF38">
        <f>'Floating Offshore Wind'!AC285</f>
        <v>54.554283502218759</v>
      </c>
      <c r="AG38">
        <f>'Floating Offshore Wind'!AD285</f>
        <v>53.851931391352245</v>
      </c>
      <c r="AH38">
        <f>'Floating Offshore Wind'!AE285</f>
        <v>53.213619729477806</v>
      </c>
      <c r="AI38">
        <f>'Floating Offshore Wind'!AF285</f>
        <v>52.611349670705636</v>
      </c>
      <c r="AJ38">
        <f>'Floating Offshore Wind'!AG285</f>
        <v>52.059243996493777</v>
      </c>
    </row>
    <row r="39" spans="1:36">
      <c r="A39" t="str">
        <f t="shared" si="0"/>
        <v>MM2OfndClass0</v>
      </c>
      <c r="B39" s="386" t="str">
        <f>'Financial and CRP Inputs'!$B$5</f>
        <v>Market</v>
      </c>
      <c r="C39" t="s">
        <v>330</v>
      </c>
      <c r="D39" s="386">
        <f>'Floating Offshore Wind'!$O$24</f>
        <v>20</v>
      </c>
      <c r="E39" t="s">
        <v>1240</v>
      </c>
      <c r="F39" t="s">
        <v>317</v>
      </c>
      <c r="G39" t="str">
        <f>'Floating Offshore Wind'!K286</f>
        <v>Offshore Wind - Class 10</v>
      </c>
      <c r="P39">
        <f>'Floating Offshore Wind'!M286</f>
        <v>149.31955402133465</v>
      </c>
      <c r="Q39">
        <f>'Floating Offshore Wind'!N286</f>
        <v>132.57917790041779</v>
      </c>
      <c r="R39">
        <f>'Floating Offshore Wind'!O286</f>
        <v>120.12029461052725</v>
      </c>
      <c r="S39">
        <f>'Floating Offshore Wind'!P286</f>
        <v>115.76314172944488</v>
      </c>
      <c r="T39">
        <f>'Floating Offshore Wind'!Q286</f>
        <v>112.3879457324535</v>
      </c>
      <c r="U39">
        <f>'Floating Offshore Wind'!R286</f>
        <v>109.69979169855905</v>
      </c>
      <c r="V39">
        <f>'Floating Offshore Wind'!S286</f>
        <v>104.03900504010349</v>
      </c>
      <c r="W39">
        <f>'Floating Offshore Wind'!T286</f>
        <v>100.2104266028706</v>
      </c>
      <c r="X39">
        <f>'Floating Offshore Wind'!U286</f>
        <v>97.300879841979622</v>
      </c>
      <c r="Y39">
        <f>'Floating Offshore Wind'!V286</f>
        <v>94.987218512457872</v>
      </c>
      <c r="Z39">
        <f>'Floating Offshore Wind'!W286</f>
        <v>93.079759632960801</v>
      </c>
      <c r="AA39">
        <f>'Floating Offshore Wind'!X286</f>
        <v>91.430645253474125</v>
      </c>
      <c r="AB39">
        <f>'Floating Offshore Wind'!Y286</f>
        <v>90.00814760786588</v>
      </c>
      <c r="AC39">
        <f>'Floating Offshore Wind'!Z286</f>
        <v>88.746975064895551</v>
      </c>
      <c r="AD39">
        <f>'Floating Offshore Wind'!AA286</f>
        <v>87.632248644014695</v>
      </c>
      <c r="AE39">
        <f>'Floating Offshore Wind'!AB286</f>
        <v>86.622051344316588</v>
      </c>
      <c r="AF39">
        <f>'Floating Offshore Wind'!AC286</f>
        <v>85.681304893678032</v>
      </c>
      <c r="AG39">
        <f>'Floating Offshore Wind'!AD286</f>
        <v>84.831206736190339</v>
      </c>
      <c r="AH39">
        <f>'Floating Offshore Wind'!AE286</f>
        <v>84.060509689757836</v>
      </c>
      <c r="AI39">
        <f>'Floating Offshore Wind'!AF286</f>
        <v>83.326562649870283</v>
      </c>
      <c r="AJ39">
        <f>'Floating Offshore Wind'!AG286</f>
        <v>82.639570261144613</v>
      </c>
    </row>
    <row r="40" spans="1:36">
      <c r="A40" t="str">
        <f t="shared" si="0"/>
        <v>MC2OfndClass0</v>
      </c>
      <c r="B40" s="386" t="str">
        <f>'Financial and CRP Inputs'!$B$5</f>
        <v>Market</v>
      </c>
      <c r="C40" t="s">
        <v>331</v>
      </c>
      <c r="D40" s="386">
        <f>'Floating Offshore Wind'!$O$24</f>
        <v>20</v>
      </c>
      <c r="E40" t="s">
        <v>1240</v>
      </c>
      <c r="F40" t="s">
        <v>317</v>
      </c>
      <c r="G40" t="str">
        <f>'Floating Offshore Wind'!K287</f>
        <v>Offshore Wind - Class 10</v>
      </c>
      <c r="P40">
        <f>'Floating Offshore Wind'!M287</f>
        <v>227.29570226830103</v>
      </c>
      <c r="Q40">
        <f>'Floating Offshore Wind'!N287</f>
        <v>208.80950356362749</v>
      </c>
      <c r="R40">
        <f>'Floating Offshore Wind'!O287</f>
        <v>193.86674493041639</v>
      </c>
      <c r="S40">
        <f>'Floating Offshore Wind'!P287</f>
        <v>180.55265046843763</v>
      </c>
      <c r="T40">
        <f>'Floating Offshore Wind'!Q287</f>
        <v>168.10867989263957</v>
      </c>
      <c r="U40">
        <f>'Floating Offshore Wind'!R287</f>
        <v>156.26286680540247</v>
      </c>
      <c r="V40">
        <f>'Floating Offshore Wind'!S287</f>
        <v>150.99006204689462</v>
      </c>
      <c r="W40">
        <f>'Floating Offshore Wind'!T287</f>
        <v>147.3271861993299</v>
      </c>
      <c r="X40">
        <f>'Floating Offshore Wind'!U287</f>
        <v>144.55423483736493</v>
      </c>
      <c r="Y40">
        <f>'Floating Offshore Wind'!V287</f>
        <v>142.31317257169283</v>
      </c>
      <c r="Z40">
        <f>'Floating Offshore Wind'!W287</f>
        <v>140.40359397786662</v>
      </c>
      <c r="AA40">
        <f>'Floating Offshore Wind'!X287</f>
        <v>138.78515377846549</v>
      </c>
      <c r="AB40">
        <f>'Floating Offshore Wind'!Y287</f>
        <v>137.39289439995494</v>
      </c>
      <c r="AC40">
        <f>'Floating Offshore Wind'!Z287</f>
        <v>136.12517643301013</v>
      </c>
      <c r="AD40">
        <f>'Floating Offshore Wind'!AA287</f>
        <v>134.98090964571097</v>
      </c>
      <c r="AE40">
        <f>'Floating Offshore Wind'!AB287</f>
        <v>133.96621311867986</v>
      </c>
      <c r="AF40">
        <f>'Floating Offshore Wind'!AC287</f>
        <v>133.03544253972268</v>
      </c>
      <c r="AG40">
        <f>'Floating Offshore Wind'!AD287</f>
        <v>132.14773616109235</v>
      </c>
      <c r="AH40">
        <f>'Floating Offshore Wind'!AE287</f>
        <v>131.34903632483494</v>
      </c>
      <c r="AI40">
        <f>'Floating Offshore Wind'!AF287</f>
        <v>130.60297917584845</v>
      </c>
      <c r="AJ40">
        <f>'Floating Offshore Wind'!AG287</f>
        <v>129.90296127818289</v>
      </c>
    </row>
    <row r="41" spans="1:36">
      <c r="A41" t="str">
        <f t="shared" si="0"/>
        <v>MA2OfndClass1</v>
      </c>
      <c r="B41" s="386" t="str">
        <f>'Financial and CRP Inputs'!$B$5</f>
        <v>Market</v>
      </c>
      <c r="C41" t="s">
        <v>329</v>
      </c>
      <c r="D41" s="386">
        <f>'Floating Offshore Wind'!$O$24</f>
        <v>20</v>
      </c>
      <c r="E41" t="s">
        <v>1240</v>
      </c>
      <c r="F41" t="s">
        <v>405</v>
      </c>
      <c r="G41" t="str">
        <f>'Floating Offshore Wind'!K288</f>
        <v>Offshore Wind - Class 11</v>
      </c>
      <c r="P41">
        <f>'Floating Offshore Wind'!M288</f>
        <v>105.01539008324959</v>
      </c>
      <c r="Q41">
        <f>'Floating Offshore Wind'!N288</f>
        <v>94.306432360640869</v>
      </c>
      <c r="R41">
        <f>'Floating Offshore Wind'!O288</f>
        <v>88.110143361601416</v>
      </c>
      <c r="S41">
        <f>'Floating Offshore Wind'!P288</f>
        <v>83.835921092765489</v>
      </c>
      <c r="T41">
        <f>'Floating Offshore Wind'!Q288</f>
        <v>80.596590266448473</v>
      </c>
      <c r="U41">
        <f>'Floating Offshore Wind'!R288</f>
        <v>77.996572624060093</v>
      </c>
      <c r="V41">
        <f>'Floating Offshore Wind'!S288</f>
        <v>72.724312727962172</v>
      </c>
      <c r="W41">
        <f>'Floating Offshore Wind'!T288</f>
        <v>69.191617572823318</v>
      </c>
      <c r="X41">
        <f>'Floating Offshore Wind'!U288</f>
        <v>66.558092493600952</v>
      </c>
      <c r="Y41">
        <f>'Floating Offshore Wind'!V288</f>
        <v>64.481701381140695</v>
      </c>
      <c r="Z41">
        <f>'Floating Offshore Wind'!W288</f>
        <v>62.77983594493822</v>
      </c>
      <c r="AA41">
        <f>'Floating Offshore Wind'!X288</f>
        <v>61.335054395615785</v>
      </c>
      <c r="AB41">
        <f>'Floating Offshore Wind'!Y288</f>
        <v>60.093438772499006</v>
      </c>
      <c r="AC41">
        <f>'Floating Offshore Wind'!Z288</f>
        <v>58.999218419632584</v>
      </c>
      <c r="AD41">
        <f>'Floating Offshore Wind'!AA288</f>
        <v>58.022002720984979</v>
      </c>
      <c r="AE41">
        <f>'Floating Offshore Wind'!AB288</f>
        <v>57.150686841601726</v>
      </c>
      <c r="AF41">
        <f>'Floating Offshore Wind'!AC288</f>
        <v>56.357548765556494</v>
      </c>
      <c r="AG41">
        <f>'Floating Offshore Wind'!AD288</f>
        <v>55.630000357274398</v>
      </c>
      <c r="AH41">
        <f>'Floating Offshore Wind'!AE288</f>
        <v>54.968774978184697</v>
      </c>
      <c r="AI41">
        <f>'Floating Offshore Wind'!AF288</f>
        <v>54.34487549274899</v>
      </c>
      <c r="AJ41">
        <f>'Floating Offshore Wind'!AG288</f>
        <v>53.772988414610431</v>
      </c>
    </row>
    <row r="42" spans="1:36">
      <c r="A42" t="str">
        <f t="shared" si="0"/>
        <v>MM2OfndClass1</v>
      </c>
      <c r="B42" s="386" t="str">
        <f>'Financial and CRP Inputs'!$B$5</f>
        <v>Market</v>
      </c>
      <c r="C42" t="s">
        <v>330</v>
      </c>
      <c r="D42" s="386">
        <f>'Floating Offshore Wind'!$O$24</f>
        <v>20</v>
      </c>
      <c r="E42" t="s">
        <v>1240</v>
      </c>
      <c r="F42" t="s">
        <v>405</v>
      </c>
      <c r="G42" t="str">
        <f>'Floating Offshore Wind'!K289</f>
        <v>Offshore Wind - Class 11</v>
      </c>
      <c r="P42">
        <f>'Floating Offshore Wind'!M289</f>
        <v>154.50703017425747</v>
      </c>
      <c r="Q42">
        <f>'Floating Offshore Wind'!N289</f>
        <v>137.16246776633827</v>
      </c>
      <c r="R42">
        <f>'Floating Offshore Wind'!O289</f>
        <v>124.25282984695978</v>
      </c>
      <c r="S42">
        <f>'Floating Offshore Wind'!P289</f>
        <v>119.71437564773228</v>
      </c>
      <c r="T42">
        <f>'Floating Offshore Wind'!Q289</f>
        <v>116.24251773156391</v>
      </c>
      <c r="U42">
        <f>'Floating Offshore Wind'!R289</f>
        <v>113.45773092857823</v>
      </c>
      <c r="V42">
        <f>'Floating Offshore Wind'!S289</f>
        <v>107.59484310723832</v>
      </c>
      <c r="W42">
        <f>'Floating Offshore Wind'!T289</f>
        <v>103.62956884424851</v>
      </c>
      <c r="X42">
        <f>'Floating Offshore Wind'!U289</f>
        <v>100.61602195724906</v>
      </c>
      <c r="Y42">
        <f>'Floating Offshore Wind'!V289</f>
        <v>98.219634374898419</v>
      </c>
      <c r="Z42">
        <f>'Floating Offshore Wind'!W289</f>
        <v>96.24399248788481</v>
      </c>
      <c r="AA42">
        <f>'Floating Offshore Wind'!X289</f>
        <v>94.555144065789278</v>
      </c>
      <c r="AB42">
        <f>'Floating Offshore Wind'!Y289</f>
        <v>93.08142714032104</v>
      </c>
      <c r="AC42">
        <f>'Floating Offshore Wind'!Z289</f>
        <v>91.774782871097614</v>
      </c>
      <c r="AD42">
        <f>'Floating Offshore Wind'!AA289</f>
        <v>90.601483333403081</v>
      </c>
      <c r="AE42">
        <f>'Floating Offshore Wind'!AB289</f>
        <v>89.555133610519732</v>
      </c>
      <c r="AF42">
        <f>'Floating Offshore Wind'!AC289</f>
        <v>88.598664901436479</v>
      </c>
      <c r="AG42">
        <f>'Floating Offshore Wind'!AD289</f>
        <v>87.717919014772804</v>
      </c>
      <c r="AH42">
        <f>'Floating Offshore Wind'!AE289</f>
        <v>86.901838584946873</v>
      </c>
      <c r="AI42">
        <f>'Floating Offshore Wind'!AF289</f>
        <v>86.141576119016293</v>
      </c>
      <c r="AJ42">
        <f>'Floating Offshore Wind'!AG289</f>
        <v>85.447296817341652</v>
      </c>
    </row>
    <row r="43" spans="1:36">
      <c r="A43" t="str">
        <f t="shared" si="0"/>
        <v>MC2OfndClass1</v>
      </c>
      <c r="B43" s="386" t="str">
        <f>'Financial and CRP Inputs'!$B$5</f>
        <v>Market</v>
      </c>
      <c r="C43" t="s">
        <v>331</v>
      </c>
      <c r="D43" s="386">
        <f>'Floating Offshore Wind'!$O$24</f>
        <v>20</v>
      </c>
      <c r="E43" t="s">
        <v>1240</v>
      </c>
      <c r="F43" t="s">
        <v>405</v>
      </c>
      <c r="G43" t="str">
        <f>'Floating Offshore Wind'!K290</f>
        <v>Offshore Wind - Class 11</v>
      </c>
      <c r="P43">
        <f>'Floating Offshore Wind'!M290</f>
        <v>235.28151959359013</v>
      </c>
      <c r="Q43">
        <f>'Floating Offshore Wind'!N290</f>
        <v>216.12759451115042</v>
      </c>
      <c r="R43">
        <f>'Floating Offshore Wind'!O290</f>
        <v>200.64370746002098</v>
      </c>
      <c r="S43">
        <f>'Floating Offshore Wind'!P290</f>
        <v>186.84702336766102</v>
      </c>
      <c r="T43">
        <f>'Floating Offshore Wind'!Q290</f>
        <v>173.95167957526385</v>
      </c>
      <c r="U43">
        <f>'Floating Offshore Wind'!R290</f>
        <v>161.67610716845473</v>
      </c>
      <c r="V43">
        <f>'Floating Offshore Wind'!S290</f>
        <v>156.21546395419222</v>
      </c>
      <c r="W43">
        <f>'Floating Offshore Wind'!T290</f>
        <v>152.45458344759953</v>
      </c>
      <c r="X43">
        <f>'Floating Offshore Wind'!U290</f>
        <v>149.55016460960323</v>
      </c>
      <c r="Y43">
        <f>'Floating Offshore Wind'!V290</f>
        <v>147.2291498412084</v>
      </c>
      <c r="Z43">
        <f>'Floating Offshore Wind'!W290</f>
        <v>145.28224035872708</v>
      </c>
      <c r="AA43">
        <f>'Floating Offshore Wind'!X290</f>
        <v>143.60559570793703</v>
      </c>
      <c r="AB43">
        <f>'Floating Offshore Wind'!Y290</f>
        <v>142.13307213131066</v>
      </c>
      <c r="AC43">
        <f>'Floating Offshore Wind'!Z290</f>
        <v>140.81997076743468</v>
      </c>
      <c r="AD43">
        <f>'Floating Offshore Wind'!AA290</f>
        <v>139.6644680750413</v>
      </c>
      <c r="AE43">
        <f>'Floating Offshore Wind'!AB290</f>
        <v>138.58376968557991</v>
      </c>
      <c r="AF43">
        <f>'Floating Offshore Wind'!AC290</f>
        <v>137.6197376732527</v>
      </c>
      <c r="AG43">
        <f>'Floating Offshore Wind'!AD290</f>
        <v>136.72924479382979</v>
      </c>
      <c r="AH43">
        <f>'Floating Offshore Wind'!AE290</f>
        <v>135.87289048158669</v>
      </c>
      <c r="AI43">
        <f>'Floating Offshore Wind'!AF290</f>
        <v>135.10013366923988</v>
      </c>
      <c r="AJ43">
        <f>'Floating Offshore Wind'!AG290</f>
        <v>134.37504484694605</v>
      </c>
    </row>
    <row r="44" spans="1:36">
      <c r="A44" t="str">
        <f t="shared" si="0"/>
        <v>MA2OfndClass2</v>
      </c>
      <c r="B44" s="386" t="str">
        <f>'Financial and CRP Inputs'!$B$5</f>
        <v>Market</v>
      </c>
      <c r="C44" t="s">
        <v>329</v>
      </c>
      <c r="D44" s="386">
        <f>'Floating Offshore Wind'!$O$24</f>
        <v>20</v>
      </c>
      <c r="E44" t="s">
        <v>1240</v>
      </c>
      <c r="F44" t="s">
        <v>407</v>
      </c>
      <c r="G44" t="str">
        <f>'Floating Offshore Wind'!K291</f>
        <v>Offshore Wind - Class 12</v>
      </c>
      <c r="P44">
        <f>'Floating Offshore Wind'!M291</f>
        <v>111.6392587477059</v>
      </c>
      <c r="Q44">
        <f>'Floating Offshore Wind'!N291</f>
        <v>100.24994993025071</v>
      </c>
      <c r="R44">
        <f>'Floating Offshore Wind'!O291</f>
        <v>93.677144886830604</v>
      </c>
      <c r="S44">
        <f>'Floating Offshore Wind'!P291</f>
        <v>89.12872475828695</v>
      </c>
      <c r="T44">
        <f>'Floating Offshore Wind'!Q291</f>
        <v>85.681134703828448</v>
      </c>
      <c r="U44">
        <f>'Floating Offshore Wind'!R291</f>
        <v>82.929994115661827</v>
      </c>
      <c r="V44">
        <f>'Floating Offshore Wind'!S291</f>
        <v>77.325347147929648</v>
      </c>
      <c r="W44">
        <f>'Floating Offshore Wind'!T291</f>
        <v>73.569224863900047</v>
      </c>
      <c r="X44">
        <f>'Floating Offshore Wind'!U291</f>
        <v>70.782642851187461</v>
      </c>
      <c r="Y44">
        <f>'Floating Offshore Wind'!V291</f>
        <v>68.573886058456139</v>
      </c>
      <c r="Z44">
        <f>'Floating Offshore Wind'!W291</f>
        <v>66.76348382204722</v>
      </c>
      <c r="AA44">
        <f>'Floating Offshore Wind'!X291</f>
        <v>65.239226818912741</v>
      </c>
      <c r="AB44">
        <f>'Floating Offshore Wind'!Y291</f>
        <v>63.905415758885411</v>
      </c>
      <c r="AC44">
        <f>'Floating Offshore Wind'!Z291</f>
        <v>62.741164913985564</v>
      </c>
      <c r="AD44">
        <f>'Floating Offshore Wind'!AA291</f>
        <v>61.713349811649586</v>
      </c>
      <c r="AE44">
        <f>'Floating Offshore Wind'!AB291</f>
        <v>60.786084553609129</v>
      </c>
      <c r="AF44">
        <f>'Floating Offshore Wind'!AC291</f>
        <v>59.941889351447628</v>
      </c>
      <c r="AG44">
        <f>'Floating Offshore Wind'!AD291</f>
        <v>59.167441570534777</v>
      </c>
      <c r="AH44">
        <f>'Floating Offshore Wind'!AE291</f>
        <v>58.463714899045364</v>
      </c>
      <c r="AI44">
        <f>'Floating Offshore Wind'!AF291</f>
        <v>57.799473750251245</v>
      </c>
      <c r="AJ44">
        <f>'Floating Offshore Wind'!AG291</f>
        <v>57.190711708147823</v>
      </c>
    </row>
    <row r="45" spans="1:36">
      <c r="A45" t="str">
        <f t="shared" si="0"/>
        <v>MM2OfndClass2</v>
      </c>
      <c r="B45" s="386" t="str">
        <f>'Financial and CRP Inputs'!$B$5</f>
        <v>Market</v>
      </c>
      <c r="C45" t="s">
        <v>330</v>
      </c>
      <c r="D45" s="386">
        <f>'Floating Offshore Wind'!$O$24</f>
        <v>20</v>
      </c>
      <c r="E45" t="s">
        <v>1240</v>
      </c>
      <c r="F45" t="s">
        <v>407</v>
      </c>
      <c r="G45" t="str">
        <f>'Floating Offshore Wind'!K292</f>
        <v>Offshore Wind - Class 12</v>
      </c>
      <c r="P45">
        <f>'Floating Offshore Wind'!M292</f>
        <v>164.23319143918039</v>
      </c>
      <c r="Q45">
        <f>'Floating Offshore Wind'!N292</f>
        <v>145.79457672326134</v>
      </c>
      <c r="R45">
        <f>'Floating Offshore Wind'!O292</f>
        <v>132.0715541742486</v>
      </c>
      <c r="S45">
        <f>'Floating Offshore Wind'!P292</f>
        <v>127.26923777596139</v>
      </c>
      <c r="T45">
        <f>'Floating Offshore Wind'!Q292</f>
        <v>123.57387998263766</v>
      </c>
      <c r="U45">
        <f>'Floating Offshore Wind'!R292</f>
        <v>120.6099210331697</v>
      </c>
      <c r="V45">
        <f>'Floating Offshore Wind'!S292</f>
        <v>114.40085354923326</v>
      </c>
      <c r="W45">
        <f>'Floating Offshore Wind'!T292</f>
        <v>110.16123623417745</v>
      </c>
      <c r="X45">
        <f>'Floating Offshore Wind'!U292</f>
        <v>106.97880407216695</v>
      </c>
      <c r="Y45">
        <f>'Floating Offshore Wind'!V292</f>
        <v>104.42972755223235</v>
      </c>
      <c r="Z45">
        <f>'Floating Offshore Wind'!W292</f>
        <v>102.30694048937167</v>
      </c>
      <c r="AA45">
        <f>'Floating Offshore Wind'!X292</f>
        <v>100.51071616669668</v>
      </c>
      <c r="AB45">
        <f>'Floating Offshore Wind'!Y292</f>
        <v>98.943120418884206</v>
      </c>
      <c r="AC45">
        <f>'Floating Offshore Wind'!Z292</f>
        <v>97.573353570840183</v>
      </c>
      <c r="AD45">
        <f>'Floating Offshore Wind'!AA292</f>
        <v>96.324688133192225</v>
      </c>
      <c r="AE45">
        <f>'Floating Offshore Wind'!AB292</f>
        <v>95.211388252961996</v>
      </c>
      <c r="AF45">
        <f>'Floating Offshore Wind'!AC292</f>
        <v>94.193611212612211</v>
      </c>
      <c r="AG45">
        <f>'Floating Offshore Wind'!AD292</f>
        <v>93.256317595474954</v>
      </c>
      <c r="AH45">
        <f>'Floating Offshore Wind'!AE292</f>
        <v>92.387780555872823</v>
      </c>
      <c r="AI45">
        <f>'Floating Offshore Wind'!AF292</f>
        <v>91.597488775295261</v>
      </c>
      <c r="AJ45">
        <f>'Floating Offshore Wind'!AG292</f>
        <v>90.83981092998458</v>
      </c>
    </row>
    <row r="46" spans="1:36">
      <c r="A46" t="str">
        <f t="shared" si="0"/>
        <v>MC2OfndClass2</v>
      </c>
      <c r="B46" s="386" t="str">
        <f>'Financial and CRP Inputs'!$B$5</f>
        <v>Market</v>
      </c>
      <c r="C46" t="s">
        <v>331</v>
      </c>
      <c r="D46" s="386">
        <f>'Floating Offshore Wind'!$O$24</f>
        <v>20</v>
      </c>
      <c r="E46" t="s">
        <v>1240</v>
      </c>
      <c r="F46" t="s">
        <v>407</v>
      </c>
      <c r="G46" t="str">
        <f>'Floating Offshore Wind'!K293</f>
        <v>Offshore Wind - Class 12</v>
      </c>
      <c r="P46">
        <f>'Floating Offshore Wind'!M293</f>
        <v>249.99582434445699</v>
      </c>
      <c r="Q46">
        <f>'Floating Offshore Wind'!N293</f>
        <v>229.64113015045621</v>
      </c>
      <c r="R46">
        <f>'Floating Offshore Wind'!O293</f>
        <v>213.23448103752423</v>
      </c>
      <c r="S46">
        <f>'Floating Offshore Wind'!P293</f>
        <v>198.57291625637478</v>
      </c>
      <c r="T46">
        <f>'Floating Offshore Wind'!Q293</f>
        <v>184.86984075665171</v>
      </c>
      <c r="U46">
        <f>'Floating Offshore Wind'!R293</f>
        <v>171.86432094256114</v>
      </c>
      <c r="V46">
        <f>'Floating Offshore Wind'!S293</f>
        <v>166.0586901426164</v>
      </c>
      <c r="W46">
        <f>'Floating Offshore Wind'!T293</f>
        <v>162.02477967258108</v>
      </c>
      <c r="X46">
        <f>'Floating Offshore Wind'!U293</f>
        <v>158.97107193710349</v>
      </c>
      <c r="Y46">
        <f>'Floating Offshore Wind'!V293</f>
        <v>156.46863857504539</v>
      </c>
      <c r="Z46">
        <f>'Floating Offshore Wind'!W293</f>
        <v>154.39837745808114</v>
      </c>
      <c r="AA46">
        <f>'Floating Offshore Wind'!X293</f>
        <v>152.61525113681415</v>
      </c>
      <c r="AB46">
        <f>'Floating Offshore Wind'!Y293</f>
        <v>151.08180645630054</v>
      </c>
      <c r="AC46">
        <f>'Floating Offshore Wind'!Z293</f>
        <v>149.68464654668253</v>
      </c>
      <c r="AD46">
        <f>'Floating Offshore Wind'!AA293</f>
        <v>148.42338221181004</v>
      </c>
      <c r="AE46">
        <f>'Floating Offshore Wind'!AB293</f>
        <v>147.30545726381141</v>
      </c>
      <c r="AF46">
        <f>'Floating Offshore Wind'!AC293</f>
        <v>146.2799039104365</v>
      </c>
      <c r="AG46">
        <f>'Floating Offshore Wind'!AD293</f>
        <v>145.33252581386759</v>
      </c>
      <c r="AH46">
        <f>'Floating Offshore Wind'!AE293</f>
        <v>144.42077742330505</v>
      </c>
      <c r="AI46">
        <f>'Floating Offshore Wind'!AF293</f>
        <v>143.59849950770126</v>
      </c>
      <c r="AJ46">
        <f>'Floating Offshore Wind'!AG293</f>
        <v>142.82691077534298</v>
      </c>
    </row>
    <row r="47" spans="1:36">
      <c r="A47" t="str">
        <f t="shared" si="0"/>
        <v>MA2OfndClass3</v>
      </c>
      <c r="B47" s="386" t="str">
        <f>'Financial and CRP Inputs'!$B$5</f>
        <v>Market</v>
      </c>
      <c r="C47" t="s">
        <v>329</v>
      </c>
      <c r="D47" s="386">
        <f>'Floating Offshore Wind'!$O$24</f>
        <v>20</v>
      </c>
      <c r="E47" t="s">
        <v>1240</v>
      </c>
      <c r="F47" t="s">
        <v>409</v>
      </c>
      <c r="G47" t="str">
        <f>'Floating Offshore Wind'!K294</f>
        <v>Offshore Wind - Class 13</v>
      </c>
      <c r="P47">
        <f>'Floating Offshore Wind'!M294</f>
        <v>154.88718758418898</v>
      </c>
      <c r="Q47">
        <f>'Floating Offshore Wind'!N294</f>
        <v>138.9257357009399</v>
      </c>
      <c r="R47">
        <f>'Floating Offshore Wind'!O294</f>
        <v>129.66312989517527</v>
      </c>
      <c r="S47">
        <f>'Floating Offshore Wind'!P294</f>
        <v>123.26902406279309</v>
      </c>
      <c r="T47">
        <f>'Floating Offshore Wind'!Q294</f>
        <v>118.43506653714178</v>
      </c>
      <c r="U47">
        <f>'Floating Offshore Wind'!R294</f>
        <v>114.59127631881911</v>
      </c>
      <c r="V47">
        <f>'Floating Offshore Wind'!S294</f>
        <v>106.71211887328627</v>
      </c>
      <c r="W47">
        <f>'Floating Offshore Wind'!T294</f>
        <v>101.43208363097578</v>
      </c>
      <c r="X47">
        <f>'Floating Offshore Wind'!U294</f>
        <v>97.520237550877454</v>
      </c>
      <c r="Y47">
        <f>'Floating Offshore Wind'!V294</f>
        <v>94.420572091366253</v>
      </c>
      <c r="Z47">
        <f>'Floating Offshore Wind'!W294</f>
        <v>91.885319247917323</v>
      </c>
      <c r="AA47">
        <f>'Floating Offshore Wind'!X294</f>
        <v>89.733872432739801</v>
      </c>
      <c r="AB47">
        <f>'Floating Offshore Wind'!Y294</f>
        <v>87.868393111327961</v>
      </c>
      <c r="AC47">
        <f>'Floating Offshore Wind'!Z294</f>
        <v>86.22362511005332</v>
      </c>
      <c r="AD47">
        <f>'Floating Offshore Wind'!AA294</f>
        <v>84.775242580984013</v>
      </c>
      <c r="AE47">
        <f>'Floating Offshore Wind'!AB294</f>
        <v>83.468340155401904</v>
      </c>
      <c r="AF47">
        <f>'Floating Offshore Wind'!AC294</f>
        <v>82.298892411804061</v>
      </c>
      <c r="AG47">
        <f>'Floating Offshore Wind'!AD294</f>
        <v>81.206818616212885</v>
      </c>
      <c r="AH47">
        <f>'Floating Offshore Wind'!AE294</f>
        <v>80.218234846913731</v>
      </c>
      <c r="AI47">
        <f>'Floating Offshore Wind'!AF294</f>
        <v>79.301012060514594</v>
      </c>
      <c r="AJ47">
        <f>'Floating Offshore Wind'!AG294</f>
        <v>78.445762946301414</v>
      </c>
    </row>
    <row r="48" spans="1:36">
      <c r="A48" t="str">
        <f t="shared" si="0"/>
        <v>MM2OfndClass3</v>
      </c>
      <c r="B48" s="386" t="str">
        <f>'Financial and CRP Inputs'!$B$5</f>
        <v>Market</v>
      </c>
      <c r="C48" t="s">
        <v>330</v>
      </c>
      <c r="D48" s="386">
        <f>'Floating Offshore Wind'!$O$24</f>
        <v>20</v>
      </c>
      <c r="E48" t="s">
        <v>1240</v>
      </c>
      <c r="F48" t="s">
        <v>409</v>
      </c>
      <c r="G48" t="str">
        <f>'Floating Offshore Wind'!K295</f>
        <v>Offshore Wind - Class 13</v>
      </c>
      <c r="P48">
        <f>'Floating Offshore Wind'!M295</f>
        <v>228.89511782350638</v>
      </c>
      <c r="Q48">
        <f>'Floating Offshore Wind'!N295</f>
        <v>202.92786291075467</v>
      </c>
      <c r="R48">
        <f>'Floating Offshore Wind'!O295</f>
        <v>183.60684489000209</v>
      </c>
      <c r="S48">
        <f>'Floating Offshore Wind'!P295</f>
        <v>176.82510682238666</v>
      </c>
      <c r="T48">
        <f>'Floating Offshore Wind'!Q295</f>
        <v>171.65700409921882</v>
      </c>
      <c r="U48">
        <f>'Floating Offshore Wind'!R295</f>
        <v>167.44455894531089</v>
      </c>
      <c r="V48">
        <f>'Floating Offshore Wind'!S295</f>
        <v>158.74450414420454</v>
      </c>
      <c r="W48">
        <f>'Floating Offshore Wind'!T295</f>
        <v>152.81006739688513</v>
      </c>
      <c r="X48">
        <f>'Floating Offshore Wind'!U295</f>
        <v>148.32864151285844</v>
      </c>
      <c r="Y48">
        <f>'Floating Offshore Wind'!V295</f>
        <v>144.73791854113406</v>
      </c>
      <c r="Z48">
        <f>'Floating Offshore Wind'!W295</f>
        <v>141.7843804744152</v>
      </c>
      <c r="AA48">
        <f>'Floating Offshore Wind'!X295</f>
        <v>139.25928905753173</v>
      </c>
      <c r="AB48">
        <f>'Floating Offshore Wind'!Y295</f>
        <v>137.05560417219016</v>
      </c>
      <c r="AC48">
        <f>'Floating Offshore Wind'!Z295</f>
        <v>135.10157021279804</v>
      </c>
      <c r="AD48">
        <f>'Floating Offshore Wind'!AA295</f>
        <v>133.38195994624306</v>
      </c>
      <c r="AE48">
        <f>'Floating Offshore Wind'!AB295</f>
        <v>131.78909563345999</v>
      </c>
      <c r="AF48">
        <f>'Floating Offshore Wind'!AC295</f>
        <v>130.36558192278403</v>
      </c>
      <c r="AG48">
        <f>'Floating Offshore Wind'!AD295</f>
        <v>129.05509779643867</v>
      </c>
      <c r="AH48">
        <f>'Floating Offshore Wind'!AE295</f>
        <v>127.84109542660505</v>
      </c>
      <c r="AI48">
        <f>'Floating Offshore Wind'!AF295</f>
        <v>126.71033466508652</v>
      </c>
      <c r="AJ48">
        <f>'Floating Offshore Wind'!AG295</f>
        <v>125.68520548238735</v>
      </c>
    </row>
    <row r="49" spans="1:36">
      <c r="A49" t="str">
        <f t="shared" si="0"/>
        <v>MC2OfndClass3</v>
      </c>
      <c r="B49" s="386" t="str">
        <f>'Financial and CRP Inputs'!$B$5</f>
        <v>Market</v>
      </c>
      <c r="C49" t="s">
        <v>331</v>
      </c>
      <c r="D49" s="386">
        <f>'Floating Offshore Wind'!$O$24</f>
        <v>20</v>
      </c>
      <c r="E49" t="s">
        <v>1240</v>
      </c>
      <c r="F49" t="s">
        <v>409</v>
      </c>
      <c r="G49" t="str">
        <f>'Floating Offshore Wind'!K296</f>
        <v>Offshore Wind - Class 13</v>
      </c>
      <c r="P49">
        <f>'Floating Offshore Wind'!M296</f>
        <v>349.80870146588495</v>
      </c>
      <c r="Q49">
        <f>'Floating Offshore Wind'!N296</f>
        <v>321.09501227947044</v>
      </c>
      <c r="R49">
        <f>'Floating Offshore Wind'!O296</f>
        <v>297.96373810525165</v>
      </c>
      <c r="S49">
        <f>'Floating Offshore Wind'!P296</f>
        <v>277.21946418369947</v>
      </c>
      <c r="T49">
        <f>'Floating Offshore Wind'!Q296</f>
        <v>257.89901854395384</v>
      </c>
      <c r="U49">
        <f>'Floating Offshore Wind'!R296</f>
        <v>239.44784791359677</v>
      </c>
      <c r="V49">
        <f>'Floating Offshore Wind'!S296</f>
        <v>231.30644820795746</v>
      </c>
      <c r="W49">
        <f>'Floating Offshore Wind'!T296</f>
        <v>225.65248461741683</v>
      </c>
      <c r="X49">
        <f>'Floating Offshore Wind'!U296</f>
        <v>221.38732835087691</v>
      </c>
      <c r="Y49">
        <f>'Floating Offshore Wind'!V296</f>
        <v>217.88318086706803</v>
      </c>
      <c r="Z49">
        <f>'Floating Offshore Wind'!W296</f>
        <v>214.99799373138435</v>
      </c>
      <c r="AA49">
        <f>'Floating Offshore Wind'!X296</f>
        <v>212.4568205648319</v>
      </c>
      <c r="AB49">
        <f>'Floating Offshore Wind'!Y296</f>
        <v>210.27926661865212</v>
      </c>
      <c r="AC49">
        <f>'Floating Offshore Wind'!Z296</f>
        <v>208.33920468663948</v>
      </c>
      <c r="AD49">
        <f>'Floating Offshore Wind'!AA296</f>
        <v>206.58963960348544</v>
      </c>
      <c r="AE49">
        <f>'Floating Offshore Wind'!AB296</f>
        <v>204.99609764036794</v>
      </c>
      <c r="AF49">
        <f>'Floating Offshore Wind'!AC296</f>
        <v>203.58881176146357</v>
      </c>
      <c r="AG49">
        <f>'Floating Offshore Wind'!AD296</f>
        <v>202.23512318626462</v>
      </c>
      <c r="AH49">
        <f>'Floating Offshore Wind'!AE296</f>
        <v>200.975776818876</v>
      </c>
      <c r="AI49">
        <f>'Floating Offshore Wind'!AF296</f>
        <v>199.85320159234456</v>
      </c>
      <c r="AJ49">
        <f>'Floating Offshore Wind'!AG296</f>
        <v>198.74666695833392</v>
      </c>
    </row>
    <row r="50" spans="1:36">
      <c r="A50" t="str">
        <f t="shared" si="0"/>
        <v>MA2OfndClass4</v>
      </c>
      <c r="B50" s="386" t="str">
        <f>'Financial and CRP Inputs'!$B$5</f>
        <v>Market</v>
      </c>
      <c r="C50" t="s">
        <v>329</v>
      </c>
      <c r="D50" s="386">
        <f>'Floating Offshore Wind'!$O$24</f>
        <v>20</v>
      </c>
      <c r="E50" t="s">
        <v>1240</v>
      </c>
      <c r="F50" t="s">
        <v>411</v>
      </c>
      <c r="G50" t="str">
        <f>'Floating Offshore Wind'!K297</f>
        <v>Offshore Wind - Class 14</v>
      </c>
      <c r="P50">
        <f>'Floating Offshore Wind'!M297</f>
        <v>218.40406050008576</v>
      </c>
      <c r="Q50">
        <f>'Floating Offshore Wind'!N297</f>
        <v>195.79471449015944</v>
      </c>
      <c r="R50">
        <f>'Floating Offshore Wind'!O297</f>
        <v>182.70610037312056</v>
      </c>
      <c r="S50">
        <f>'Floating Offshore Wind'!P297</f>
        <v>173.60336429142328</v>
      </c>
      <c r="T50">
        <f>'Floating Offshore Wind'!Q297</f>
        <v>166.79664091513968</v>
      </c>
      <c r="U50">
        <f>'Floating Offshore Wind'!R297</f>
        <v>161.30785585724354</v>
      </c>
      <c r="V50">
        <f>'Floating Offshore Wind'!S297</f>
        <v>150.15101153446483</v>
      </c>
      <c r="W50">
        <f>'Floating Offshore Wind'!T297</f>
        <v>142.67660302518209</v>
      </c>
      <c r="X50">
        <f>'Floating Offshore Wind'!U297</f>
        <v>137.10576741941628</v>
      </c>
      <c r="Y50">
        <f>'Floating Offshore Wind'!V297</f>
        <v>132.73143836445561</v>
      </c>
      <c r="Z50">
        <f>'Floating Offshore Wind'!W297</f>
        <v>129.12325556012249</v>
      </c>
      <c r="AA50">
        <f>'Floating Offshore Wind'!X297</f>
        <v>126.10108035679923</v>
      </c>
      <c r="AB50">
        <f>'Floating Offshore Wind'!Y297</f>
        <v>123.44261266646669</v>
      </c>
      <c r="AC50">
        <f>'Floating Offshore Wind'!Z297</f>
        <v>121.13715937592275</v>
      </c>
      <c r="AD50">
        <f>'Floating Offshore Wind'!AA297</f>
        <v>119.07906898029512</v>
      </c>
      <c r="AE50">
        <f>'Floating Offshore Wind'!AB297</f>
        <v>117.25995533114865</v>
      </c>
      <c r="AF50">
        <f>'Floating Offshore Wind'!AC297</f>
        <v>115.56794939826462</v>
      </c>
      <c r="AG50">
        <f>'Floating Offshore Wind'!AD297</f>
        <v>114.05240773611129</v>
      </c>
      <c r="AH50">
        <f>'Floating Offshore Wind'!AE297</f>
        <v>112.61780982545238</v>
      </c>
      <c r="AI50">
        <f>'Floating Offshore Wind'!AF297</f>
        <v>111.32136435653564</v>
      </c>
      <c r="AJ50">
        <f>'Floating Offshore Wind'!AG297</f>
        <v>110.11266848163167</v>
      </c>
    </row>
    <row r="51" spans="1:36">
      <c r="A51" t="str">
        <f t="shared" si="0"/>
        <v>MM2OfndClass4</v>
      </c>
      <c r="B51" s="386" t="str">
        <f>'Financial and CRP Inputs'!$B$5</f>
        <v>Market</v>
      </c>
      <c r="C51" t="s">
        <v>330</v>
      </c>
      <c r="D51" s="386">
        <f>'Floating Offshore Wind'!$O$24</f>
        <v>20</v>
      </c>
      <c r="E51" t="s">
        <v>1240</v>
      </c>
      <c r="F51" t="s">
        <v>411</v>
      </c>
      <c r="G51" t="str">
        <f>'Floating Offshore Wind'!K298</f>
        <v>Offshore Wind - Class 14</v>
      </c>
      <c r="P51">
        <f>'Floating Offshore Wind'!M298</f>
        <v>323.30390218075303</v>
      </c>
      <c r="Q51">
        <f>'Floating Offshore Wind'!N298</f>
        <v>286.44708773121977</v>
      </c>
      <c r="R51">
        <f>'Floating Offshore Wind'!O298</f>
        <v>259.05588598408906</v>
      </c>
      <c r="S51">
        <f>'Floating Offshore Wind'!P298</f>
        <v>249.48669068067949</v>
      </c>
      <c r="T51">
        <f>'Floating Offshore Wind'!Q298</f>
        <v>242.15601025978535</v>
      </c>
      <c r="U51">
        <f>'Floating Offshore Wind'!R298</f>
        <v>236.18007558456623</v>
      </c>
      <c r="V51">
        <f>'Floating Offshore Wind'!S298</f>
        <v>223.8400408797483</v>
      </c>
      <c r="W51">
        <f>'Floating Offshore Wind'!T298</f>
        <v>215.41990096327612</v>
      </c>
      <c r="X51">
        <f>'Floating Offshore Wind'!U298</f>
        <v>209.13201619254838</v>
      </c>
      <c r="Y51">
        <f>'Floating Offshore Wind'!V298</f>
        <v>204.03223581277993</v>
      </c>
      <c r="Z51">
        <f>'Floating Offshore Wind'!W298</f>
        <v>199.85200766337411</v>
      </c>
      <c r="AA51">
        <f>'Floating Offshore Wind'!X298</f>
        <v>196.2787736025727</v>
      </c>
      <c r="AB51">
        <f>'Floating Offshore Wind'!Y298</f>
        <v>193.16093092614767</v>
      </c>
      <c r="AC51">
        <f>'Floating Offshore Wind'!Z298</f>
        <v>190.3966940554038</v>
      </c>
      <c r="AD51">
        <f>'Floating Offshore Wind'!AA298</f>
        <v>187.91467053629677</v>
      </c>
      <c r="AE51">
        <f>'Floating Offshore Wind'!AB298</f>
        <v>185.72685497746312</v>
      </c>
      <c r="AF51">
        <f>'Floating Offshore Wind'!AC298</f>
        <v>183.66534629245552</v>
      </c>
      <c r="AG51">
        <f>'Floating Offshore Wind'!AD298</f>
        <v>181.82763012407807</v>
      </c>
      <c r="AH51">
        <f>'Floating Offshore Wind'!AE298</f>
        <v>180.12620718338579</v>
      </c>
      <c r="AI51">
        <f>'Floating Offshore Wind'!AF298</f>
        <v>178.4811186893221</v>
      </c>
      <c r="AJ51">
        <f>'Floating Offshore Wind'!AG298</f>
        <v>177.00049530637227</v>
      </c>
    </row>
    <row r="52" spans="1:36">
      <c r="A52" t="str">
        <f t="shared" si="0"/>
        <v>MC2OfndClass4</v>
      </c>
      <c r="B52" s="386" t="str">
        <f>'Financial and CRP Inputs'!$B$5</f>
        <v>Market</v>
      </c>
      <c r="C52" t="s">
        <v>331</v>
      </c>
      <c r="D52" s="386">
        <f>'Floating Offshore Wind'!$O$24</f>
        <v>20</v>
      </c>
      <c r="E52" t="s">
        <v>1240</v>
      </c>
      <c r="F52" t="s">
        <v>411</v>
      </c>
      <c r="G52" t="str">
        <f>'Floating Offshore Wind'!K299</f>
        <v>Offshore Wind - Class 14</v>
      </c>
      <c r="P52">
        <f>'Floating Offshore Wind'!M299</f>
        <v>494.81351820291081</v>
      </c>
      <c r="Q52">
        <f>'Floating Offshore Wind'!N299</f>
        <v>454.09888485162992</v>
      </c>
      <c r="R52">
        <f>'Floating Offshore Wind'!O299</f>
        <v>421.20749130428305</v>
      </c>
      <c r="S52">
        <f>'Floating Offshore Wind'!P299</f>
        <v>391.84936311259349</v>
      </c>
      <c r="T52">
        <f>'Floating Offshore Wind'!Q299</f>
        <v>364.39449654362721</v>
      </c>
      <c r="U52">
        <f>'Floating Offshore Wind'!R299</f>
        <v>338.2974528746833</v>
      </c>
      <c r="V52">
        <f>'Floating Offshore Wind'!S299</f>
        <v>326.67786852757126</v>
      </c>
      <c r="W52">
        <f>'Floating Offshore Wind'!T299</f>
        <v>318.70288994879058</v>
      </c>
      <c r="X52">
        <f>'Floating Offshore Wind'!U299</f>
        <v>312.60721549934226</v>
      </c>
      <c r="Y52">
        <f>'Floating Offshore Wind'!V299</f>
        <v>307.67690941382335</v>
      </c>
      <c r="Z52">
        <f>'Floating Offshore Wind'!W299</f>
        <v>303.53829784456696</v>
      </c>
      <c r="AA52">
        <f>'Floating Offshore Wind'!X299</f>
        <v>299.97162193674501</v>
      </c>
      <c r="AB52">
        <f>'Floating Offshore Wind'!Y299</f>
        <v>296.94416352536007</v>
      </c>
      <c r="AC52">
        <f>'Floating Offshore Wind'!Z299</f>
        <v>294.14584383742647</v>
      </c>
      <c r="AD52">
        <f>'Floating Offshore Wind'!AA299</f>
        <v>291.723593077651</v>
      </c>
      <c r="AE52">
        <f>'Floating Offshore Wind'!AB299</f>
        <v>289.417135683894</v>
      </c>
      <c r="AF52">
        <f>'Floating Offshore Wind'!AC299</f>
        <v>287.39936464126885</v>
      </c>
      <c r="AG52">
        <f>'Floating Offshore Wind'!AD299</f>
        <v>285.53681246411747</v>
      </c>
      <c r="AH52">
        <f>'Floating Offshore Wind'!AE299</f>
        <v>283.70502273928935</v>
      </c>
      <c r="AI52">
        <f>'Floating Offshore Wind'!AF299</f>
        <v>282.09116896564797</v>
      </c>
      <c r="AJ52">
        <f>'Floating Offshore Wind'!AG299</f>
        <v>280.57784685301976</v>
      </c>
    </row>
    <row r="53" spans="1:36">
      <c r="A53" t="str">
        <f t="shared" si="0"/>
        <v>MA2UtPVClass1</v>
      </c>
      <c r="B53" s="386" t="str">
        <f>'Financial and CRP Inputs'!$B$5</f>
        <v>Market</v>
      </c>
      <c r="C53" t="s">
        <v>329</v>
      </c>
      <c r="D53">
        <f>'Solar - Utility PV'!$O$39</f>
        <v>20</v>
      </c>
      <c r="E53" t="s">
        <v>1242</v>
      </c>
      <c r="F53" t="s">
        <v>284</v>
      </c>
      <c r="G53" t="str">
        <f>'Solar - Utility PV'!K347</f>
        <v>Utility PV - Class 1</v>
      </c>
      <c r="H53">
        <f>'Solar - Utility PV'!M347</f>
        <v>35.834546461702587</v>
      </c>
      <c r="I53">
        <f>'Solar - Utility PV'!N347</f>
        <v>30.842200642411729</v>
      </c>
      <c r="J53">
        <f>'Solar - Utility PV'!O347</f>
        <v>28.149321103451264</v>
      </c>
      <c r="K53">
        <f>'Solar - Utility PV'!P347</f>
        <v>25.340350493452334</v>
      </c>
      <c r="L53">
        <f>'Solar - Utility PV'!Q347</f>
        <v>22.575010099204729</v>
      </c>
      <c r="M53">
        <f>'Solar - Utility PV'!R347</f>
        <v>19.856038750176268</v>
      </c>
      <c r="N53">
        <f>'Solar - Utility PV'!S347</f>
        <v>17.181211649282375</v>
      </c>
      <c r="O53">
        <f>'Solar - Utility PV'!T347</f>
        <v>14.548257665928826</v>
      </c>
      <c r="P53">
        <f>'Solar - Utility PV'!U347</f>
        <v>11.95483215188451</v>
      </c>
      <c r="Q53">
        <f>'Solar - Utility PV'!V347</f>
        <v>9.3984837482136463</v>
      </c>
      <c r="R53">
        <f>'Solar - Utility PV'!W347</f>
        <v>6.8766131111726523</v>
      </c>
      <c r="S53">
        <f>'Solar - Utility PV'!X347</f>
        <v>4.3864206912299259</v>
      </c>
      <c r="T53">
        <f>'Solar - Utility PV'!Y347</f>
        <v>1.9248395379707972</v>
      </c>
      <c r="U53">
        <f>'Solar - Utility PV'!Z347</f>
        <v>-0.51155262335898755</v>
      </c>
      <c r="V53">
        <f>'Solar - Utility PV'!AA347</f>
        <v>-0.81364293350618766</v>
      </c>
      <c r="W53">
        <f>'Solar - Utility PV'!AB347</f>
        <v>-1.1140052133892162</v>
      </c>
      <c r="X53">
        <f>'Solar - Utility PV'!AC347</f>
        <v>-1.4126767040800274</v>
      </c>
      <c r="Y53">
        <f>'Solar - Utility PV'!AD347</f>
        <v>-1.7096950473418602</v>
      </c>
      <c r="Z53">
        <f>'Solar - Utility PV'!AE347</f>
        <v>-2.0050983412047074</v>
      </c>
      <c r="AA53">
        <f>'Solar - Utility PV'!AF347</f>
        <v>-2.2989251993142545</v>
      </c>
      <c r="AB53">
        <f>'Solar - Utility PV'!AG347</f>
        <v>-2.5912148144251894</v>
      </c>
      <c r="AC53">
        <f>'Solar - Utility PV'!AH347</f>
        <v>-2.8820070264529924</v>
      </c>
      <c r="AD53">
        <f>'Solar - Utility PV'!AI347</f>
        <v>-3.1713423955396287</v>
      </c>
      <c r="AE53">
        <f>'Solar - Utility PV'!AJ347</f>
        <v>-3.4592622806443138</v>
      </c>
      <c r="AF53">
        <f>'Solar - Utility PV'!AK347</f>
        <v>-3.745808924218256</v>
      </c>
      <c r="AG53">
        <f>'Solar - Utility PV'!AL347</f>
        <v>-4.0310255435950744</v>
      </c>
      <c r="AH53">
        <f>'Solar - Utility PV'!AM347</f>
        <v>-4.314956429795096</v>
      </c>
      <c r="AI53">
        <f>'Solar - Utility PV'!AN347</f>
        <v>-4.5976470545248631</v>
      </c>
      <c r="AJ53">
        <f>'Solar - Utility PV'!AO347</f>
        <v>-4.8791441862451101</v>
      </c>
    </row>
    <row r="54" spans="1:36">
      <c r="A54" t="str">
        <f t="shared" si="0"/>
        <v>MM2UtPVClass1</v>
      </c>
      <c r="B54" s="386" t="str">
        <f>'Financial and CRP Inputs'!$B$5</f>
        <v>Market</v>
      </c>
      <c r="C54" t="s">
        <v>330</v>
      </c>
      <c r="D54" s="386">
        <f>'Solar - Utility PV'!$O$39</f>
        <v>20</v>
      </c>
      <c r="E54" t="s">
        <v>1242</v>
      </c>
      <c r="F54" t="s">
        <v>284</v>
      </c>
      <c r="G54" t="str">
        <f>'Solar - Utility PV'!K348</f>
        <v>Utility PV - Class 1</v>
      </c>
      <c r="H54">
        <f>'Solar - Utility PV'!M348</f>
        <v>35.988024138792021</v>
      </c>
      <c r="I54">
        <f>'Solar - Utility PV'!N348</f>
        <v>31.2937508764665</v>
      </c>
      <c r="J54">
        <f>'Solar - Utility PV'!O348</f>
        <v>29.36206141463709</v>
      </c>
      <c r="K54">
        <f>'Solar - Utility PV'!P348</f>
        <v>27.283035954676912</v>
      </c>
      <c r="L54">
        <f>'Solar - Utility PV'!Q348</f>
        <v>25.219348426668258</v>
      </c>
      <c r="M54">
        <f>'Solar - Utility PV'!R348</f>
        <v>23.175371430023048</v>
      </c>
      <c r="N54">
        <f>'Solar - Utility PV'!S348</f>
        <v>21.150343547506793</v>
      </c>
      <c r="O54">
        <f>'Solar - Utility PV'!T348</f>
        <v>19.143454933187297</v>
      </c>
      <c r="P54">
        <f>'Solar - Utility PV'!U348</f>
        <v>17.153834644191626</v>
      </c>
      <c r="Q54">
        <f>'Solar - Utility PV'!V348</f>
        <v>15.180534748591505</v>
      </c>
      <c r="R54">
        <f>'Solar - Utility PV'!W348</f>
        <v>13.222510166351661</v>
      </c>
      <c r="S54">
        <f>'Solar - Utility PV'!X348</f>
        <v>11.278592799653257</v>
      </c>
      <c r="T54">
        <f>'Solar - Utility PV'!Y348</f>
        <v>9.3474579263026278</v>
      </c>
      <c r="U54">
        <f>'Solar - Utility PV'!Z348</f>
        <v>7.4275799685315711</v>
      </c>
      <c r="V54">
        <f>'Solar - Utility PV'!AA348</f>
        <v>6.9011680933073585</v>
      </c>
      <c r="W54">
        <f>'Solar - Utility PV'!AB348</f>
        <v>6.3779070856827289</v>
      </c>
      <c r="X54">
        <f>'Solar - Utility PV'!AC348</f>
        <v>5.8577268790717909</v>
      </c>
      <c r="Y54">
        <f>'Solar - Utility PV'!AD348</f>
        <v>5.3405566334791423</v>
      </c>
      <c r="Z54">
        <f>'Solar - Utility PV'!AE348</f>
        <v>4.8263246222799339</v>
      </c>
      <c r="AA54">
        <f>'Solar - Utility PV'!AF348</f>
        <v>4.3149581109117037</v>
      </c>
      <c r="AB54">
        <f>'Solar - Utility PV'!AG348</f>
        <v>3.8063832266371627</v>
      </c>
      <c r="AC54">
        <f>'Solar - Utility PV'!AH348</f>
        <v>3.3005248184360774</v>
      </c>
      <c r="AD54">
        <f>'Solar - Utility PV'!AI348</f>
        <v>2.7973063059824774</v>
      </c>
      <c r="AE54">
        <f>'Solar - Utility PV'!AJ348</f>
        <v>2.2966495165297545</v>
      </c>
      <c r="AF54">
        <f>'Solar - Utility PV'!AK348</f>
        <v>1.7984745084037996</v>
      </c>
      <c r="AG54">
        <f>'Solar - Utility PV'!AL348</f>
        <v>1.3026993796290895</v>
      </c>
      <c r="AH54">
        <f>'Solar - Utility PV'!AM348</f>
        <v>0.80924006004229554</v>
      </c>
      <c r="AI54">
        <f>'Solar - Utility PV'!AN348</f>
        <v>0.31801008503868999</v>
      </c>
      <c r="AJ54">
        <f>'Solar - Utility PV'!AO348</f>
        <v>-0.17107965113833501</v>
      </c>
    </row>
    <row r="55" spans="1:36">
      <c r="A55" t="str">
        <f t="shared" si="0"/>
        <v>MC2UtPVClass1</v>
      </c>
      <c r="B55" s="386" t="str">
        <f>'Financial and CRP Inputs'!$B$5</f>
        <v>Market</v>
      </c>
      <c r="C55" t="s">
        <v>331</v>
      </c>
      <c r="D55" s="386">
        <f>'Solar - Utility PV'!$O$39</f>
        <v>20</v>
      </c>
      <c r="E55" t="s">
        <v>1242</v>
      </c>
      <c r="F55" t="s">
        <v>284</v>
      </c>
      <c r="G55" t="str">
        <f>'Solar - Utility PV'!K349</f>
        <v>Utility PV - Class 1</v>
      </c>
      <c r="H55">
        <f>'Solar - Utility PV'!M349</f>
        <v>36.191671606819455</v>
      </c>
      <c r="I55">
        <f>'Solar - Utility PV'!N349</f>
        <v>31.898819050818769</v>
      </c>
      <c r="J55">
        <f>'Solar - Utility PV'!O349</f>
        <v>31.034029804981778</v>
      </c>
      <c r="K55">
        <f>'Solar - Utility PV'!P349</f>
        <v>30.000276270346028</v>
      </c>
      <c r="L55">
        <f>'Solar - Utility PV'!Q349</f>
        <v>28.962998233555371</v>
      </c>
      <c r="M55">
        <f>'Solar - Utility PV'!R349</f>
        <v>27.927685948953204</v>
      </c>
      <c r="N55">
        <f>'Solar - Utility PV'!S349</f>
        <v>26.894548397079717</v>
      </c>
      <c r="O55">
        <f>'Solar - Utility PV'!T349</f>
        <v>25.863831738306171</v>
      </c>
      <c r="P55">
        <f>'Solar - Utility PV'!U349</f>
        <v>24.835827604159114</v>
      </c>
      <c r="Q55">
        <f>'Solar - Utility PV'!V349</f>
        <v>23.810883716744719</v>
      </c>
      <c r="R55">
        <f>'Solar - Utility PV'!W349</f>
        <v>22.789417632177916</v>
      </c>
      <c r="S55">
        <f>'Solar - Utility PV'!X349</f>
        <v>21.771934729526837</v>
      </c>
      <c r="T55">
        <f>'Solar - Utility PV'!Y349</f>
        <v>20.759052049801443</v>
      </c>
      <c r="U55">
        <f>'Solar - Utility PV'!Z349</f>
        <v>19.751530318677769</v>
      </c>
      <c r="V55">
        <f>'Solar - Utility PV'!AA349</f>
        <v>18.921127609202514</v>
      </c>
      <c r="W55">
        <f>'Solar - Utility PV'!AB349</f>
        <v>18.098387358057852</v>
      </c>
      <c r="X55">
        <f>'Solar - Utility PV'!AC349</f>
        <v>17.283145015400105</v>
      </c>
      <c r="Y55">
        <f>'Solar - Utility PV'!AD349</f>
        <v>16.475237031293062</v>
      </c>
      <c r="Z55">
        <f>'Solar - Utility PV'!AE349</f>
        <v>15.67450066162132</v>
      </c>
      <c r="AA55">
        <f>'Solar - Utility PV'!AF349</f>
        <v>14.880773765791453</v>
      </c>
      <c r="AB55">
        <f>'Solar - Utility PV'!AG349</f>
        <v>14.093894595102807</v>
      </c>
      <c r="AC55">
        <f>'Solar - Utility PV'!AH349</f>
        <v>13.313701570543707</v>
      </c>
      <c r="AD55">
        <f>'Solar - Utility PV'!AI349</f>
        <v>12.540033048645061</v>
      </c>
      <c r="AE55">
        <f>'Solar - Utility PV'!AJ349</f>
        <v>11.772727073851776</v>
      </c>
      <c r="AF55">
        <f>'Solar - Utility PV'!AK349</f>
        <v>11.011621115727397</v>
      </c>
      <c r="AG55">
        <f>'Solar - Utility PV'!AL349</f>
        <v>10.256551789079559</v>
      </c>
      <c r="AH55">
        <f>'Solar - Utility PV'!AM349</f>
        <v>9.507354554884575</v>
      </c>
      <c r="AI55">
        <f>'Solar - Utility PV'!AN349</f>
        <v>8.7638633996230197</v>
      </c>
      <c r="AJ55">
        <f>'Solar - Utility PV'!AO349</f>
        <v>8.025910490341964</v>
      </c>
    </row>
    <row r="56" spans="1:36">
      <c r="A56" t="str">
        <f t="shared" si="0"/>
        <v>MA2UtPVClass2</v>
      </c>
      <c r="B56" s="386" t="str">
        <f>'Financial and CRP Inputs'!$B$5</f>
        <v>Market</v>
      </c>
      <c r="C56" t="s">
        <v>329</v>
      </c>
      <c r="D56" s="386">
        <f>'Solar - Utility PV'!$O$39</f>
        <v>20</v>
      </c>
      <c r="E56" t="s">
        <v>1242</v>
      </c>
      <c r="F56" t="s">
        <v>289</v>
      </c>
      <c r="G56" t="str">
        <f>'Solar - Utility PV'!K350</f>
        <v>Utility PV - Class 2</v>
      </c>
      <c r="H56">
        <f>'Solar - Utility PV'!M350</f>
        <v>37.044560503004462</v>
      </c>
      <c r="I56">
        <f>'Solar - Utility PV'!N350</f>
        <v>32.637400736143405</v>
      </c>
      <c r="J56">
        <f>'Solar - Utility PV'!O350</f>
        <v>29.860560680744371</v>
      </c>
      <c r="K56">
        <f>'Solar - Utility PV'!P350</f>
        <v>26.961598544477759</v>
      </c>
      <c r="L56">
        <f>'Solar - Utility PV'!Q350</f>
        <v>24.107167491264367</v>
      </c>
      <c r="M56">
        <f>'Solar - Utility PV'!R350</f>
        <v>21.300185376718801</v>
      </c>
      <c r="N56">
        <f>'Solar - Utility PV'!S350</f>
        <v>18.538387951958555</v>
      </c>
      <c r="O56">
        <f>'Solar - Utility PV'!T350</f>
        <v>15.819462565843001</v>
      </c>
      <c r="P56">
        <f>'Solar - Utility PV'!U350</f>
        <v>13.141020382964932</v>
      </c>
      <c r="Q56">
        <f>'Solar - Utility PV'!V350</f>
        <v>10.500562439453361</v>
      </c>
      <c r="R56">
        <f>'Solar - Utility PV'!W350</f>
        <v>7.8954374127840765</v>
      </c>
      <c r="S56">
        <f>'Solar - Utility PV'!X350</f>
        <v>5.3227881677599562</v>
      </c>
      <c r="T56">
        <f>'Solar - Utility PV'!Y350</f>
        <v>2.7794829496102764</v>
      </c>
      <c r="U56">
        <f>'Solar - Utility PV'!Z350</f>
        <v>0.26202532358382413</v>
      </c>
      <c r="V56">
        <f>'Solar - Utility PV'!AA350</f>
        <v>-5.1874951847189266E-2</v>
      </c>
      <c r="W56">
        <f>'Solar - Utility PV'!AB350</f>
        <v>-0.36390813401773414</v>
      </c>
      <c r="X56">
        <f>'Solar - Utility PV'!AC350</f>
        <v>-0.67411334706940451</v>
      </c>
      <c r="Y56">
        <f>'Solar - Utility PV'!AD350</f>
        <v>-0.9825300714313272</v>
      </c>
      <c r="Z56">
        <f>'Solar - Utility PV'!AE350</f>
        <v>-1.2891981996868545</v>
      </c>
      <c r="AA56">
        <f>'Solar - Utility PV'!AF350</f>
        <v>-1.5941580961473427</v>
      </c>
      <c r="AB56">
        <f>'Solar - Utility PV'!AG350</f>
        <v>-1.8974506604998069</v>
      </c>
      <c r="AC56">
        <f>'Solar - Utility PV'!AH350</f>
        <v>-2.199117395938103</v>
      </c>
      <c r="AD56">
        <f>'Solar - Utility PV'!AI350</f>
        <v>-2.4992004822276002</v>
      </c>
      <c r="AE56">
        <f>'Solar - Utility PV'!AJ350</f>
        <v>-2.7977428542089875</v>
      </c>
      <c r="AF56">
        <f>'Solar - Utility PV'!AK350</f>
        <v>-3.0947882862927472</v>
      </c>
      <c r="AG56">
        <f>'Solar - Utility PV'!AL350</f>
        <v>-3.390381483568742</v>
      </c>
      <c r="AH56">
        <f>'Solar - Utility PV'!AM350</f>
        <v>-3.6845681802201149</v>
      </c>
      <c r="AI56">
        <f>'Solar - Utility PV'!AN350</f>
        <v>-3.9773952460127866</v>
      </c>
      <c r="AJ56">
        <f>'Solar - Utility PV'!AO350</f>
        <v>-4.2689108017224768</v>
      </c>
    </row>
    <row r="57" spans="1:36">
      <c r="A57" t="str">
        <f t="shared" si="0"/>
        <v>MM2UtPVClass2</v>
      </c>
      <c r="B57" s="386" t="str">
        <f>'Financial and CRP Inputs'!$B$5</f>
        <v>Market</v>
      </c>
      <c r="C57" t="s">
        <v>330</v>
      </c>
      <c r="D57" s="386">
        <f>'Solar - Utility PV'!$O$39</f>
        <v>20</v>
      </c>
      <c r="E57" t="s">
        <v>1242</v>
      </c>
      <c r="F57" t="s">
        <v>289</v>
      </c>
      <c r="G57" t="str">
        <f>'Solar - Utility PV'!K351</f>
        <v>Utility PV - Class 2</v>
      </c>
      <c r="H57">
        <f>'Solar - Utility PV'!M351</f>
        <v>37.20230826065611</v>
      </c>
      <c r="I57">
        <f>'Solar - Utility PV'!N351</f>
        <v>33.101590914026559</v>
      </c>
      <c r="J57">
        <f>'Solar - Utility PV'!O351</f>
        <v>31.110730604519986</v>
      </c>
      <c r="K57">
        <f>'Solar - Utility PV'!P351</f>
        <v>28.965736955122701</v>
      </c>
      <c r="L57">
        <f>'Solar - Utility PV'!Q351</f>
        <v>26.836284498994534</v>
      </c>
      <c r="M57">
        <f>'Solar - Utility PV'!R351</f>
        <v>24.726959889362682</v>
      </c>
      <c r="N57">
        <f>'Solar - Utility PV'!S351</f>
        <v>22.63699344679123</v>
      </c>
      <c r="O57">
        <f>'Solar - Utility PV'!T351</f>
        <v>20.565566321808806</v>
      </c>
      <c r="P57">
        <f>'Solar - Utility PV'!U351</f>
        <v>18.511797660652427</v>
      </c>
      <c r="Q57">
        <f>'Solar - Utility PV'!V351</f>
        <v>16.474728502182209</v>
      </c>
      <c r="R57">
        <f>'Solar - Utility PV'!W351</f>
        <v>14.453301347922384</v>
      </c>
      <c r="S57">
        <f>'Solar - Utility PV'!X351</f>
        <v>12.446333940609957</v>
      </c>
      <c r="T57">
        <f>'Solar - Utility PV'!Y351</f>
        <v>10.452485195283845</v>
      </c>
      <c r="U57">
        <f>'Solar - Utility PV'!Z351</f>
        <v>8.4702103524541066</v>
      </c>
      <c r="V57">
        <f>'Solar - Utility PV'!AA351</f>
        <v>7.926746531946165</v>
      </c>
      <c r="W57">
        <f>'Solar - Utility PV'!AB351</f>
        <v>7.3865360534386042</v>
      </c>
      <c r="X57">
        <f>'Solar - Utility PV'!AC351</f>
        <v>6.8495075201575197</v>
      </c>
      <c r="Y57">
        <f>'Solar - Utility PV'!AD351</f>
        <v>6.3155887590500832</v>
      </c>
      <c r="Z57">
        <f>'Solar - Utility PV'!AE351</f>
        <v>5.7847067061592981</v>
      </c>
      <c r="AA57">
        <f>'Solar - Utility PV'!AF351</f>
        <v>5.2567872838093201</v>
      </c>
      <c r="AB57">
        <f>'Solar - Utility PV'!AG351</f>
        <v>4.7317552687491613</v>
      </c>
      <c r="AC57">
        <f>'Solar - Utility PV'!AH351</f>
        <v>4.2095341503005734</v>
      </c>
      <c r="AD57">
        <f>'Solar - Utility PV'!AI351</f>
        <v>3.6900459774523036</v>
      </c>
      <c r="AE57">
        <f>'Solar - Utility PV'!AJ351</f>
        <v>3.1732111937071856</v>
      </c>
      <c r="AF57">
        <f>'Solar - Utility PV'!AK351</f>
        <v>2.6589484583649927</v>
      </c>
      <c r="AG57">
        <f>'Solar - Utility PV'!AL351</f>
        <v>2.1471744527454462</v>
      </c>
      <c r="AH57">
        <f>'Solar - Utility PV'!AM351</f>
        <v>1.6378036696835352</v>
      </c>
      <c r="AI57">
        <f>'Solar - Utility PV'!AN351</f>
        <v>1.1307481844166531</v>
      </c>
      <c r="AJ57">
        <f>'Solar - Utility PV'!AO351</f>
        <v>0.62591740474491786</v>
      </c>
    </row>
    <row r="58" spans="1:36">
      <c r="A58" t="str">
        <f t="shared" si="0"/>
        <v>MC2UtPVClass2</v>
      </c>
      <c r="B58" s="386" t="str">
        <f>'Financial and CRP Inputs'!$B$5</f>
        <v>Market</v>
      </c>
      <c r="C58" t="s">
        <v>331</v>
      </c>
      <c r="D58" s="386">
        <f>'Solar - Utility PV'!$O$39</f>
        <v>20</v>
      </c>
      <c r="E58" t="s">
        <v>1242</v>
      </c>
      <c r="F58" t="s">
        <v>289</v>
      </c>
      <c r="G58" t="str">
        <f>'Solar - Utility PV'!K352</f>
        <v>Utility PV - Class 2</v>
      </c>
      <c r="H58">
        <f>'Solar - Utility PV'!M352</f>
        <v>37.410139042824554</v>
      </c>
      <c r="I58">
        <f>'Solar - Utility PV'!N352</f>
        <v>33.719132238250964</v>
      </c>
      <c r="J58">
        <f>'Solar - Utility PV'!O352</f>
        <v>32.827617814498737</v>
      </c>
      <c r="K58">
        <f>'Solar - Utility PV'!P352</f>
        <v>31.759979252963944</v>
      </c>
      <c r="L58">
        <f>'Solar - Utility PV'!Q352</f>
        <v>30.688710625998294</v>
      </c>
      <c r="M58">
        <f>'Solar - Utility PV'!R352</f>
        <v>29.619542559414427</v>
      </c>
      <c r="N58">
        <f>'Solar - Utility PV'!S352</f>
        <v>28.552698938729385</v>
      </c>
      <c r="O58">
        <f>'Solar - Utility PV'!T352</f>
        <v>27.488443330783458</v>
      </c>
      <c r="P58">
        <f>'Solar - Utility PV'!U352</f>
        <v>26.427087812328445</v>
      </c>
      <c r="Q58">
        <f>'Solar - Utility PV'!V352</f>
        <v>25.369004271754982</v>
      </c>
      <c r="R58">
        <f>'Solar - Utility PV'!W352</f>
        <v>24.314639027621716</v>
      </c>
      <c r="S58">
        <f>'Solar - Utility PV'!X352</f>
        <v>23.264531952094554</v>
      </c>
      <c r="T58">
        <f>'Solar - Utility PV'!Y352</f>
        <v>22.219341798052081</v>
      </c>
      <c r="U58">
        <f>'Solar - Utility PV'!Z352</f>
        <v>21.179880198984019</v>
      </c>
      <c r="V58">
        <f>'Solar - Utility PV'!AA352</f>
        <v>20.325014220432152</v>
      </c>
      <c r="W58">
        <f>'Solar - Utility PV'!AB352</f>
        <v>19.477943779653952</v>
      </c>
      <c r="X58">
        <f>'Solar - Utility PV'!AC352</f>
        <v>18.638503225584916</v>
      </c>
      <c r="Y58">
        <f>'Solar - Utility PV'!AD352</f>
        <v>17.806527856899393</v>
      </c>
      <c r="Z58">
        <f>'Solar - Utility PV'!AE352</f>
        <v>16.981853727246818</v>
      </c>
      <c r="AA58">
        <f>'Solar - Utility PV'!AF352</f>
        <v>16.164317442020561</v>
      </c>
      <c r="AB58">
        <f>'Solar - Utility PV'!AG352</f>
        <v>15.353755945525005</v>
      </c>
      <c r="AC58">
        <f>'Solar - Utility PV'!AH352</f>
        <v>14.550006297278266</v>
      </c>
      <c r="AD58">
        <f>'Solar - Utility PV'!AI352</f>
        <v>13.752905436061372</v>
      </c>
      <c r="AE58">
        <f>'Solar - Utility PV'!AJ352</f>
        <v>12.962289930149176</v>
      </c>
      <c r="AF58">
        <f>'Solar - Utility PV'!AK352</f>
        <v>12.177995712011036</v>
      </c>
      <c r="AG58">
        <f>'Solar - Utility PV'!AL352</f>
        <v>11.399857795535922</v>
      </c>
      <c r="AH58">
        <f>'Solar - Utility PV'!AM352</f>
        <v>10.627709973623649</v>
      </c>
      <c r="AI58">
        <f>'Solar - Utility PV'!AN352</f>
        <v>9.8613844937114443</v>
      </c>
      <c r="AJ58">
        <f>'Solar - Utility PV'!AO352</f>
        <v>9.1007117085032547</v>
      </c>
    </row>
    <row r="59" spans="1:36">
      <c r="A59" t="str">
        <f t="shared" si="0"/>
        <v>MA2UtPVClass3</v>
      </c>
      <c r="B59" s="386" t="str">
        <f>'Financial and CRP Inputs'!$B$5</f>
        <v>Market</v>
      </c>
      <c r="C59" t="s">
        <v>329</v>
      </c>
      <c r="D59" s="386">
        <f>'Solar - Utility PV'!$O$39</f>
        <v>20</v>
      </c>
      <c r="E59" t="s">
        <v>1242</v>
      </c>
      <c r="F59" t="s">
        <v>293</v>
      </c>
      <c r="G59" t="str">
        <f>'Solar - Utility PV'!K353</f>
        <v>Utility PV - Class 3</v>
      </c>
      <c r="H59">
        <f>'Solar - Utility PV'!M353</f>
        <v>38.880120409422474</v>
      </c>
      <c r="I59">
        <f>'Solar - Utility PV'!N353</f>
        <v>35.326381219993536</v>
      </c>
      <c r="J59">
        <f>'Solar - Utility PV'!O353</f>
        <v>32.391918861377206</v>
      </c>
      <c r="K59">
        <f>'Solar - Utility PV'!P353</f>
        <v>29.330406426652061</v>
      </c>
      <c r="L59">
        <f>'Solar - Utility PV'!Q353</f>
        <v>26.318679102803028</v>
      </c>
      <c r="M59">
        <f>'Solar - Utility PV'!R353</f>
        <v>23.359718788121533</v>
      </c>
      <c r="N59">
        <f>'Solar - Utility PV'!S353</f>
        <v>20.45101449969232</v>
      </c>
      <c r="O59">
        <f>'Solar - Utility PV'!T353</f>
        <v>17.590015643711308</v>
      </c>
      <c r="P59">
        <f>'Solar - Utility PV'!U353</f>
        <v>14.77410289307042</v>
      </c>
      <c r="Q59">
        <f>'Solar - Utility PV'!V353</f>
        <v>12.000552786185018</v>
      </c>
      <c r="R59">
        <f>'Solar - Utility PV'!W353</f>
        <v>9.266493862747506</v>
      </c>
      <c r="S59">
        <f>'Solar - Utility PV'!X353</f>
        <v>6.5688513164250395</v>
      </c>
      <c r="T59">
        <f>'Solar - Utility PV'!Y353</f>
        <v>3.904275921264496</v>
      </c>
      <c r="U59">
        <f>'Solar - Utility PV'!Z353</f>
        <v>1.2690511688739541</v>
      </c>
      <c r="V59">
        <f>'Solar - Utility PV'!AA353</f>
        <v>0.95184753314031312</v>
      </c>
      <c r="W59">
        <f>'Solar - Utility PV'!AB353</f>
        <v>0.63630152303115395</v>
      </c>
      <c r="X59">
        <f>'Solar - Utility PV'!AC353</f>
        <v>0.32237904671635675</v>
      </c>
      <c r="Y59">
        <f>'Solar - Utility PV'!AD353</f>
        <v>1.0045575015677599E-2</v>
      </c>
      <c r="Z59">
        <f>'Solar - Utility PV'!AE353</f>
        <v>-0.30073391090618173</v>
      </c>
      <c r="AA59">
        <f>'Solar - Utility PV'!AF353</f>
        <v>-0.60999497550168158</v>
      </c>
      <c r="AB59">
        <f>'Solar - Utility PV'!AG353</f>
        <v>-0.91777378881331373</v>
      </c>
      <c r="AC59">
        <f>'Solar - Utility PV'!AH353</f>
        <v>-1.224107190852795</v>
      </c>
      <c r="AD59">
        <f>'Solar - Utility PV'!AI353</f>
        <v>-1.5290327608206162</v>
      </c>
      <c r="AE59">
        <f>'Solar - Utility PV'!AJ353</f>
        <v>-1.8325888916545381</v>
      </c>
      <c r="AF59">
        <f>'Solar - Utility PV'!AK353</f>
        <v>-2.1348148704388095</v>
      </c>
      <c r="AG59">
        <f>'Solar - Utility PV'!AL353</f>
        <v>-2.4357509652774034</v>
      </c>
      <c r="AH59">
        <f>'Solar - Utility PV'!AM353</f>
        <v>-2.7354385192963129</v>
      </c>
      <c r="AI59">
        <f>'Solar - Utility PV'!AN353</f>
        <v>-3.0339200525193952</v>
      </c>
      <c r="AJ59">
        <f>'Solar - Utility PV'!AO353</f>
        <v>-3.33123937244941</v>
      </c>
    </row>
    <row r="60" spans="1:36">
      <c r="A60" t="str">
        <f t="shared" si="0"/>
        <v>MM2UtPVClass3</v>
      </c>
      <c r="B60" s="386" t="str">
        <f>'Financial and CRP Inputs'!$B$5</f>
        <v>Market</v>
      </c>
      <c r="C60" t="s">
        <v>330</v>
      </c>
      <c r="D60" s="386">
        <f>'Solar - Utility PV'!$O$39</f>
        <v>20</v>
      </c>
      <c r="E60" t="s">
        <v>1242</v>
      </c>
      <c r="F60" t="s">
        <v>293</v>
      </c>
      <c r="G60" t="str">
        <f>'Solar - Utility PV'!K354</f>
        <v>Utility PV - Class 3</v>
      </c>
      <c r="H60">
        <f>'Solar - Utility PV'!M354</f>
        <v>39.05152478215377</v>
      </c>
      <c r="I60">
        <f>'Solar - Utility PV'!N354</f>
        <v>35.830362016036148</v>
      </c>
      <c r="J60">
        <f>'Solar - Utility PV'!O354</f>
        <v>33.726990787774206</v>
      </c>
      <c r="K60">
        <f>'Solar - Utility PV'!P354</f>
        <v>31.461322666677084</v>
      </c>
      <c r="L60">
        <f>'Solar - Utility PV'!Q354</f>
        <v>29.213542657108928</v>
      </c>
      <c r="M60">
        <f>'Solar - Utility PV'!R354</f>
        <v>26.988494812403601</v>
      </c>
      <c r="N60">
        <f>'Solar - Utility PV'!S354</f>
        <v>24.785336554483422</v>
      </c>
      <c r="O60">
        <f>'Solar - Utility PV'!T354</f>
        <v>22.603177304467398</v>
      </c>
      <c r="P60">
        <f>'Solar - Utility PV'!U354</f>
        <v>20.441065374732993</v>
      </c>
      <c r="Q60">
        <f>'Solar - Utility PV'!V354</f>
        <v>18.297971542326685</v>
      </c>
      <c r="R60">
        <f>'Solar - Utility PV'!W354</f>
        <v>16.172768227753764</v>
      </c>
      <c r="S60">
        <f>'Solar - Utility PV'!X354</f>
        <v>14.064202789569865</v>
      </c>
      <c r="T60">
        <f>'Solar - Utility PV'!Y354</f>
        <v>11.970862843503891</v>
      </c>
      <c r="U60">
        <f>'Solar - Utility PV'!Z354</f>
        <v>9.8911306248639228</v>
      </c>
      <c r="V60">
        <f>'Solar - Utility PV'!AA354</f>
        <v>9.320002120740412</v>
      </c>
      <c r="W60">
        <f>'Solar - Utility PV'!AB354</f>
        <v>8.752450295890732</v>
      </c>
      <c r="X60">
        <f>'Solar - Utility PV'!AC354</f>
        <v>8.1883982867883489</v>
      </c>
      <c r="Y60">
        <f>'Solar - Utility PV'!AD354</f>
        <v>7.6277685345760275</v>
      </c>
      <c r="Z60">
        <f>'Solar - Utility PV'!AE354</f>
        <v>7.0704826668215759</v>
      </c>
      <c r="AA60">
        <f>'Solar - Utility PV'!AF354</f>
        <v>6.5164613710271198</v>
      </c>
      <c r="AB60">
        <f>'Solar - Utility PV'!AG354</f>
        <v>5.9656242590258017</v>
      </c>
      <c r="AC60">
        <f>'Solar - Utility PV'!AH354</f>
        <v>5.4178897212955341</v>
      </c>
      <c r="AD60">
        <f>'Solar - Utility PV'!AI354</f>
        <v>4.8731747701150496</v>
      </c>
      <c r="AE60">
        <f>'Solar - Utility PV'!AJ354</f>
        <v>4.3313948703488485</v>
      </c>
      <c r="AF60">
        <f>'Solar - Utility PV'!AK354</f>
        <v>3.7924637565232295</v>
      </c>
      <c r="AG60">
        <f>'Solar - Utility PV'!AL354</f>
        <v>3.2562932346733042</v>
      </c>
      <c r="AH60">
        <f>'Solar - Utility PV'!AM354</f>
        <v>2.7227929672665923</v>
      </c>
      <c r="AI60">
        <f>'Solar - Utility PV'!AN354</f>
        <v>2.1918702392925091</v>
      </c>
      <c r="AJ60">
        <f>'Solar - Utility PV'!AO354</f>
        <v>1.6634297033651748</v>
      </c>
    </row>
    <row r="61" spans="1:36">
      <c r="A61" t="str">
        <f t="shared" si="0"/>
        <v>MC2UtPVClass3</v>
      </c>
      <c r="B61" s="386" t="str">
        <f>'Financial and CRP Inputs'!$B$5</f>
        <v>Market</v>
      </c>
      <c r="C61" t="s">
        <v>331</v>
      </c>
      <c r="D61" s="386">
        <f>'Solar - Utility PV'!$O$39</f>
        <v>20</v>
      </c>
      <c r="E61" t="s">
        <v>1242</v>
      </c>
      <c r="F61" t="s">
        <v>293</v>
      </c>
      <c r="G61" t="str">
        <f>'Solar - Utility PV'!K355</f>
        <v>Utility PV - Class 3</v>
      </c>
      <c r="H61">
        <f>'Solar - Utility PV'!M355</f>
        <v>39.282409769434082</v>
      </c>
      <c r="I61">
        <f>'Solar - Utility PV'!N355</f>
        <v>36.516186138406496</v>
      </c>
      <c r="J61">
        <f>'Solar - Utility PV'!O355</f>
        <v>35.583606383898967</v>
      </c>
      <c r="K61">
        <f>'Solar - Utility PV'!P355</f>
        <v>34.46390082241097</v>
      </c>
      <c r="L61">
        <f>'Solar - Utility PV'!Q355</f>
        <v>33.340402989243898</v>
      </c>
      <c r="M61">
        <f>'Solar - Utility PV'!R355</f>
        <v>32.219212859814732</v>
      </c>
      <c r="N61">
        <f>'Solar - Utility PV'!S355</f>
        <v>31.10057722230578</v>
      </c>
      <c r="O61">
        <f>'Solar - Utility PV'!T355</f>
        <v>29.984786389961432</v>
      </c>
      <c r="P61">
        <f>'Solar - Utility PV'!U355</f>
        <v>28.872183855224712</v>
      </c>
      <c r="Q61">
        <f>'Solar - Utility PV'!V355</f>
        <v>27.763178639876635</v>
      </c>
      <c r="R61">
        <f>'Solar - Utility PV'!W355</f>
        <v>26.658261258225188</v>
      </c>
      <c r="S61">
        <f>'Solar - Utility PV'!X355</f>
        <v>25.558024583784817</v>
      </c>
      <c r="T61">
        <f>'Solar - Utility PV'!Y355</f>
        <v>24.463191462989894</v>
      </c>
      <c r="U61">
        <f>'Solar - Utility PV'!Z355</f>
        <v>23.37465175317632</v>
      </c>
      <c r="V61">
        <f>'Solar - Utility PV'!AA355</f>
        <v>22.46424574485323</v>
      </c>
      <c r="W61">
        <f>'Solar - Utility PV'!AB355</f>
        <v>21.562721444208432</v>
      </c>
      <c r="X61">
        <f>'Solar - Utility PV'!AC355</f>
        <v>20.669887238942227</v>
      </c>
      <c r="Y61">
        <f>'Solar - Utility PV'!AD355</f>
        <v>19.78555314669223</v>
      </c>
      <c r="Z61">
        <f>'Solar - Utility PV'!AE355</f>
        <v>18.909530595389572</v>
      </c>
      <c r="AA61">
        <f>'Solar - Utility PV'!AF355</f>
        <v>18.041632195831689</v>
      </c>
      <c r="AB61">
        <f>'Solar - Utility PV'!AG355</f>
        <v>17.181671505283514</v>
      </c>
      <c r="AC61">
        <f>'Solar - Utility PV'!AH355</f>
        <v>16.329462780789889</v>
      </c>
      <c r="AD61">
        <f>'Solar - Utility PV'!AI355</f>
        <v>15.484820720755071</v>
      </c>
      <c r="AE61">
        <f>'Solar - Utility PV'!AJ355</f>
        <v>14.647560193167287</v>
      </c>
      <c r="AF61">
        <f>'Solar - Utility PV'!AK355</f>
        <v>13.81749594869903</v>
      </c>
      <c r="AG61">
        <f>'Solar - Utility PV'!AL355</f>
        <v>12.994442316676448</v>
      </c>
      <c r="AH61">
        <f>'Solar - Utility PV'!AM355</f>
        <v>12.178212881696201</v>
      </c>
      <c r="AI61">
        <f>'Solar - Utility PV'!AN355</f>
        <v>11.368620138391851</v>
      </c>
      <c r="AJ61">
        <f>'Solar - Utility PV'!AO355</f>
        <v>10.565475121545724</v>
      </c>
    </row>
    <row r="62" spans="1:36">
      <c r="A62" t="str">
        <f t="shared" si="0"/>
        <v>MA2UtPVClass4</v>
      </c>
      <c r="B62" s="386" t="str">
        <f>'Financial and CRP Inputs'!$B$5</f>
        <v>Market</v>
      </c>
      <c r="C62" t="s">
        <v>329</v>
      </c>
      <c r="D62" s="386">
        <f>'Solar - Utility PV'!$O$39</f>
        <v>20</v>
      </c>
      <c r="E62" t="s">
        <v>1242</v>
      </c>
      <c r="F62" t="s">
        <v>296</v>
      </c>
      <c r="G62" t="str">
        <f>'Solar - Utility PV'!K356</f>
        <v>Utility PV - Class 4</v>
      </c>
      <c r="H62">
        <f>'Solar - Utility PV'!M356</f>
        <v>40.822081878091637</v>
      </c>
      <c r="I62">
        <f>'Solar - Utility PV'!N356</f>
        <v>38.175480554303803</v>
      </c>
      <c r="J62">
        <f>'Solar - Utility PV'!O356</f>
        <v>35.078040904347219</v>
      </c>
      <c r="K62">
        <f>'Solar - Utility PV'!P356</f>
        <v>31.847841512467234</v>
      </c>
      <c r="L62">
        <f>'Solar - Utility PV'!Q356</f>
        <v>28.672524189867975</v>
      </c>
      <c r="M62">
        <f>'Solar - Utility PV'!R356</f>
        <v>25.555158086493002</v>
      </c>
      <c r="N62">
        <f>'Solar - Utility PV'!S356</f>
        <v>22.492988744352878</v>
      </c>
      <c r="O62">
        <f>'Solar - Utility PV'!T356</f>
        <v>19.483230483354344</v>
      </c>
      <c r="P62">
        <f>'Solar - Utility PV'!U356</f>
        <v>16.523035858152838</v>
      </c>
      <c r="Q62">
        <f>'Solar - Utility PV'!V356</f>
        <v>13.609458702699371</v>
      </c>
      <c r="R62">
        <f>'Solar - Utility PV'!W356</f>
        <v>10.739408511165472</v>
      </c>
      <c r="S62">
        <f>'Solar - Utility PV'!X356</f>
        <v>7.9095930441905473</v>
      </c>
      <c r="T62">
        <f>'Solar - Utility PV'!Y356</f>
        <v>5.116444790495482</v>
      </c>
      <c r="U62">
        <f>'Solar - Utility PV'!Z356</f>
        <v>2.3560250406940462</v>
      </c>
      <c r="V62">
        <f>'Solar - Utility PV'!AA356</f>
        <v>2.0333609515271434</v>
      </c>
      <c r="W62">
        <f>'Solar - Utility PV'!AB356</f>
        <v>1.7122011746850987</v>
      </c>
      <c r="X62">
        <f>'Solar - Utility PV'!AC356</f>
        <v>1.3925152219551187</v>
      </c>
      <c r="Y62">
        <f>'Solar - Utility PV'!AD356</f>
        <v>1.0742721235085284</v>
      </c>
      <c r="Z62">
        <f>'Solar - Utility PV'!AE356</f>
        <v>0.75744037820078702</v>
      </c>
      <c r="AA62">
        <f>'Solar - Utility PV'!AF356</f>
        <v>0.44198790029543744</v>
      </c>
      <c r="AB62">
        <f>'Solar - Utility PV'!AG356</f>
        <v>0.12788196227077719</v>
      </c>
      <c r="AC62">
        <f>'Solar - Utility PV'!AH356</f>
        <v>-0.18491086667276235</v>
      </c>
      <c r="AD62">
        <f>'Solar - Utility PV'!AI356</f>
        <v>-0.49642478682318014</v>
      </c>
      <c r="AE62">
        <f>'Solar - Utility PV'!AJ356</f>
        <v>-0.80669483935761477</v>
      </c>
      <c r="AF62">
        <f>'Solar - Utility PV'!AK356</f>
        <v>-1.1157569834454613</v>
      </c>
      <c r="AG62">
        <f>'Solar - Utility PV'!AL356</f>
        <v>-1.4236481796364977</v>
      </c>
      <c r="AH62">
        <f>'Solar - Utility PV'!AM356</f>
        <v>-1.730406480175283</v>
      </c>
      <c r="AI62">
        <f>'Solar - Utility PV'!AN356</f>
        <v>-2.0360711269595022</v>
      </c>
      <c r="AJ62">
        <f>'Solar - Utility PV'!AO356</f>
        <v>-2.3406826579439297</v>
      </c>
    </row>
    <row r="63" spans="1:36">
      <c r="A63" t="str">
        <f t="shared" si="0"/>
        <v>MM2UtPVClass4</v>
      </c>
      <c r="B63" s="386" t="str">
        <f>'Financial and CRP Inputs'!$B$5</f>
        <v>Market</v>
      </c>
      <c r="C63" t="s">
        <v>330</v>
      </c>
      <c r="D63" s="386">
        <f>'Solar - Utility PV'!$O$39</f>
        <v>20</v>
      </c>
      <c r="E63" t="s">
        <v>1242</v>
      </c>
      <c r="F63" t="s">
        <v>296</v>
      </c>
      <c r="G63" t="str">
        <f>'Solar - Utility PV'!K357</f>
        <v>Utility PV - Class 4</v>
      </c>
      <c r="H63">
        <f>'Solar - Utility PV'!M357</f>
        <v>41.007185974024544</v>
      </c>
      <c r="I63">
        <f>'Solar - Utility PV'!N357</f>
        <v>38.719399721347244</v>
      </c>
      <c r="J63">
        <f>'Solar - Utility PV'!O357</f>
        <v>36.499993501303209</v>
      </c>
      <c r="K63">
        <f>'Solar - Utility PV'!P357</f>
        <v>34.109384212693051</v>
      </c>
      <c r="L63">
        <f>'Solar - Utility PV'!Q357</f>
        <v>31.738889683323553</v>
      </c>
      <c r="M63">
        <f>'Solar - Utility PV'!R357</f>
        <v>29.393632928480258</v>
      </c>
      <c r="N63">
        <f>'Solar - Utility PV'!S357</f>
        <v>27.072700071948319</v>
      </c>
      <c r="O63">
        <f>'Solar - Utility PV'!T357</f>
        <v>24.775130300434324</v>
      </c>
      <c r="P63">
        <f>'Solar - Utility PV'!U357</f>
        <v>22.49990246125418</v>
      </c>
      <c r="Q63">
        <f>'Solar - Utility PV'!V357</f>
        <v>20.245918286498693</v>
      </c>
      <c r="R63">
        <f>'Solar - Utility PV'!W357</f>
        <v>18.011981148040533</v>
      </c>
      <c r="S63">
        <f>'Solar - Utility PV'!X357</f>
        <v>15.796768826416805</v>
      </c>
      <c r="T63">
        <f>'Solar - Utility PV'!Y357</f>
        <v>13.598798163573218</v>
      </c>
      <c r="U63">
        <f>'Solar - Utility PV'!Z357</f>
        <v>11.416378562479839</v>
      </c>
      <c r="V63">
        <f>'Solar - Utility PV'!AA357</f>
        <v>10.816108432755769</v>
      </c>
      <c r="W63">
        <f>'Solar - Utility PV'!AB357</f>
        <v>10.219740373555386</v>
      </c>
      <c r="X63">
        <f>'Solar - Utility PV'!AC357</f>
        <v>9.6271920131464661</v>
      </c>
      <c r="Y63">
        <f>'Solar - Utility PV'!AD357</f>
        <v>9.0383803644101626</v>
      </c>
      <c r="Z63">
        <f>'Solar - Utility PV'!AE357</f>
        <v>8.4532217027916197</v>
      </c>
      <c r="AA63">
        <f>'Solar - Utility PV'!AF357</f>
        <v>7.8716314359374415</v>
      </c>
      <c r="AB63">
        <f>'Solar - Utility PV'!AG357</f>
        <v>7.293523964138263</v>
      </c>
      <c r="AC63">
        <f>'Solar - Utility PV'!AH357</f>
        <v>6.7188125305886999</v>
      </c>
      <c r="AD63">
        <f>'Solar - Utility PV'!AI357</f>
        <v>6.1474090603711815</v>
      </c>
      <c r="AE63">
        <f>'Solar - Utility PV'!AJ357</f>
        <v>5.5792239869283193</v>
      </c>
      <c r="AF63">
        <f>'Solar - Utility PV'!AK357</f>
        <v>5.0141660646634421</v>
      </c>
      <c r="AG63">
        <f>'Solar - Utility PV'!AL357</f>
        <v>4.4521421661221332</v>
      </c>
      <c r="AH63">
        <f>'Solar - Utility PV'!AM357</f>
        <v>3.8930570620312004</v>
      </c>
      <c r="AI63">
        <f>'Solar - Utility PV'!AN357</f>
        <v>3.33681318225117</v>
      </c>
      <c r="AJ63">
        <f>'Solar - Utility PV'!AO357</f>
        <v>2.783310355452425</v>
      </c>
    </row>
    <row r="64" spans="1:36">
      <c r="A64" t="str">
        <f t="shared" si="0"/>
        <v>MC2UtPVClass4</v>
      </c>
      <c r="B64" s="386" t="str">
        <f>'Financial and CRP Inputs'!$B$5</f>
        <v>Market</v>
      </c>
      <c r="C64" t="s">
        <v>331</v>
      </c>
      <c r="D64" s="386">
        <f>'Solar - Utility PV'!$O$39</f>
        <v>20</v>
      </c>
      <c r="E64" t="s">
        <v>1242</v>
      </c>
      <c r="F64" t="s">
        <v>296</v>
      </c>
      <c r="G64" t="str">
        <f>'Solar - Utility PV'!K358</f>
        <v>Utility PV - Class 4</v>
      </c>
      <c r="H64">
        <f>'Solar - Utility PV'!M358</f>
        <v>41.26027779624696</v>
      </c>
      <c r="I64">
        <f>'Solar - Utility PV'!N358</f>
        <v>39.470995717899342</v>
      </c>
      <c r="J64">
        <f>'Solar - Utility PV'!O358</f>
        <v>38.495034520976972</v>
      </c>
      <c r="K64">
        <f>'Solar - Utility PV'!P358</f>
        <v>37.320325346498663</v>
      </c>
      <c r="L64">
        <f>'Solar - Utility PV'!Q358</f>
        <v>36.14165254555401</v>
      </c>
      <c r="M64">
        <f>'Solar - Utility PV'!R358</f>
        <v>34.965506274724873</v>
      </c>
      <c r="N64">
        <f>'Solar - Utility PV'!S358</f>
        <v>33.79215751658424</v>
      </c>
      <c r="O64">
        <f>'Solar - Utility PV'!T358</f>
        <v>32.62192483929536</v>
      </c>
      <c r="P64">
        <f>'Solar - Utility PV'!U358</f>
        <v>31.455184922858123</v>
      </c>
      <c r="Q64">
        <f>'Solar - Utility PV'!V358</f>
        <v>30.292386016791575</v>
      </c>
      <c r="R64">
        <f>'Solar - Utility PV'!W358</f>
        <v>29.134065323822369</v>
      </c>
      <c r="S64">
        <f>'Solar - Utility PV'!X358</f>
        <v>27.980871708124408</v>
      </c>
      <c r="T64">
        <f>'Solar - Utility PV'!Y358</f>
        <v>26.833595724606521</v>
      </c>
      <c r="U64">
        <f>'Solar - Utility PV'!Z358</f>
        <v>25.693209866327162</v>
      </c>
      <c r="V64">
        <f>'Solar - Utility PV'!AA358</f>
        <v>24.726449579647813</v>
      </c>
      <c r="W64">
        <f>'Solar - Utility PV'!AB358</f>
        <v>23.769616287868363</v>
      </c>
      <c r="X64">
        <f>'Solar - Utility PV'!AC358</f>
        <v>22.822493021763758</v>
      </c>
      <c r="Y64">
        <f>'Solar - Utility PV'!AD358</f>
        <v>21.884865118457888</v>
      </c>
      <c r="Z64">
        <f>'Solar - Utility PV'!AE358</f>
        <v>20.956519975785678</v>
      </c>
      <c r="AA64">
        <f>'Solar - Utility PV'!AF358</f>
        <v>20.037246799594477</v>
      </c>
      <c r="AB64">
        <f>'Solar - Utility PV'!AG358</f>
        <v>19.126836342735903</v>
      </c>
      <c r="AC64">
        <f>'Solar - Utility PV'!AH358</f>
        <v>18.22508063436883</v>
      </c>
      <c r="AD64">
        <f>'Solar - Utility PV'!AI358</f>
        <v>17.331772698067642</v>
      </c>
      <c r="AE64">
        <f>'Solar - Utility PV'!AJ358</f>
        <v>16.446706257048461</v>
      </c>
      <c r="AF64">
        <f>'Solar - Utility PV'!AK358</f>
        <v>15.569675424679534</v>
      </c>
      <c r="AG64">
        <f>'Solar - Utility PV'!AL358</f>
        <v>14.700474378199303</v>
      </c>
      <c r="AH64">
        <f>'Solar - Utility PV'!AM358</f>
        <v>13.838897013348916</v>
      </c>
      <c r="AI64">
        <f>'Solar - Utility PV'!AN358</f>
        <v>12.984736577345107</v>
      </c>
      <c r="AJ64">
        <f>'Solar - Utility PV'!AO358</f>
        <v>12.13778527730787</v>
      </c>
    </row>
    <row r="65" spans="1:36">
      <c r="A65" t="str">
        <f t="shared" si="0"/>
        <v>MA2UtPVClass5</v>
      </c>
      <c r="B65" s="386" t="str">
        <f>'Financial and CRP Inputs'!$B$5</f>
        <v>Market</v>
      </c>
      <c r="C65" t="s">
        <v>329</v>
      </c>
      <c r="D65" s="386">
        <f>'Solar - Utility PV'!$O$39</f>
        <v>20</v>
      </c>
      <c r="E65" t="s">
        <v>1242</v>
      </c>
      <c r="F65" t="s">
        <v>299</v>
      </c>
      <c r="G65" t="str">
        <f>'Solar - Utility PV'!K359</f>
        <v>Utility PV - Class 5</v>
      </c>
      <c r="H65">
        <f>'Solar - Utility PV'!M359</f>
        <v>42.965089405907676</v>
      </c>
      <c r="I65">
        <f>'Solar - Utility PV'!N359</f>
        <v>41.327715112278682</v>
      </c>
      <c r="J65">
        <f>'Solar - Utility PV'!O359</f>
        <v>38.05764316447992</v>
      </c>
      <c r="K65">
        <f>'Solar - Utility PV'!P359</f>
        <v>34.647507441277007</v>
      </c>
      <c r="L65">
        <f>'Solar - Utility PV'!Q359</f>
        <v>31.296953818346953</v>
      </c>
      <c r="M65">
        <f>'Solar - Utility PV'!R359</f>
        <v>28.009196466952972</v>
      </c>
      <c r="N65">
        <f>'Solar - Utility PV'!S359</f>
        <v>24.781256147014325</v>
      </c>
      <c r="O65">
        <f>'Solar - Utility PV'!T359</f>
        <v>21.610128886113447</v>
      </c>
      <c r="P65">
        <f>'Solar - Utility PV'!U359</f>
        <v>18.49275396343247</v>
      </c>
      <c r="Q65">
        <f>'Solar - Utility PV'!V359</f>
        <v>15.425975307133079</v>
      </c>
      <c r="R65">
        <f>'Solar - Utility PV'!W359</f>
        <v>12.406493975534339</v>
      </c>
      <c r="S65">
        <f>'Solar - Utility PV'!X359</f>
        <v>9.4308085039557241</v>
      </c>
      <c r="T65">
        <f>'Solar - Utility PV'!Y359</f>
        <v>6.4951385977050329</v>
      </c>
      <c r="U65">
        <f>'Solar - Utility PV'!Z359</f>
        <v>3.5953257147572657</v>
      </c>
      <c r="V65">
        <f>'Solar - Utility PV'!AA359</f>
        <v>3.2631352712728692</v>
      </c>
      <c r="W65">
        <f>'Solar - Utility PV'!AB359</f>
        <v>2.9323818429986162</v>
      </c>
      <c r="X65">
        <f>'Solar - Utility PV'!AC359</f>
        <v>2.6030369800535631</v>
      </c>
      <c r="Y65">
        <f>'Solar - Utility PV'!AD359</f>
        <v>2.2750717383081209</v>
      </c>
      <c r="Z65">
        <f>'Solar - Utility PV'!AE359</f>
        <v>1.9484566316104086</v>
      </c>
      <c r="AA65">
        <f>'Solar - Utility PV'!AF359</f>
        <v>1.6231615805372819</v>
      </c>
      <c r="AB65">
        <f>'Solar - Utility PV'!AG359</f>
        <v>1.2991558573409563</v>
      </c>
      <c r="AC65">
        <f>'Solar - Utility PV'!AH359</f>
        <v>0.97640802672251681</v>
      </c>
      <c r="AD65">
        <f>'Solar - Utility PV'!AI359</f>
        <v>0.65488588202877551</v>
      </c>
      <c r="AE65">
        <f>'Solar - Utility PV'!AJ359</f>
        <v>0.33455637641651848</v>
      </c>
      <c r="AF65">
        <f>'Solar - Utility PV'!AK359</f>
        <v>1.5385548491302359E-2</v>
      </c>
      <c r="AG65">
        <f>'Solar - Utility PV'!AL359</f>
        <v>-0.30266155814136297</v>
      </c>
      <c r="AH65">
        <f>'Solar - Utility PV'!AM359</f>
        <v>-0.61962098202957705</v>
      </c>
      <c r="AI65">
        <f>'Solar - Utility PV'!AN359</f>
        <v>-0.93552993842466137</v>
      </c>
      <c r="AJ65">
        <f>'Solar - Utility PV'!AO359</f>
        <v>-1.2504269219978887</v>
      </c>
    </row>
    <row r="66" spans="1:36">
      <c r="A66" t="str">
        <f t="shared" si="0"/>
        <v>MM2UtPVClass5</v>
      </c>
      <c r="B66" s="386" t="str">
        <f>'Financial and CRP Inputs'!$B$5</f>
        <v>Market</v>
      </c>
      <c r="C66" t="s">
        <v>330</v>
      </c>
      <c r="D66" s="386">
        <f>'Solar - Utility PV'!$O$39</f>
        <v>20</v>
      </c>
      <c r="E66" t="s">
        <v>1242</v>
      </c>
      <c r="F66" t="s">
        <v>299</v>
      </c>
      <c r="G66" t="str">
        <f>'Solar - Utility PV'!K360</f>
        <v>Utility PV - Class 5</v>
      </c>
      <c r="H66">
        <f>'Solar - Utility PV'!M360</f>
        <v>43.164327945265391</v>
      </c>
      <c r="I66">
        <f>'Solar - Utility PV'!N360</f>
        <v>41.912937186283031</v>
      </c>
      <c r="J66">
        <f>'Solar - Utility PV'!O360</f>
        <v>39.57184632321205</v>
      </c>
      <c r="K66">
        <f>'Solar - Utility PV'!P360</f>
        <v>37.04911181999541</v>
      </c>
      <c r="L66">
        <f>'Solar - Utility PV'!Q360</f>
        <v>34.548373828449371</v>
      </c>
      <c r="M66">
        <f>'Solar - Utility PV'!R360</f>
        <v>32.075082504240036</v>
      </c>
      <c r="N66">
        <f>'Solar - Utility PV'!S360</f>
        <v>29.628262434426787</v>
      </c>
      <c r="O66">
        <f>'Solar - Utility PV'!T360</f>
        <v>27.206891789879041</v>
      </c>
      <c r="P66">
        <f>'Solar - Utility PV'!U360</f>
        <v>24.809888604351215</v>
      </c>
      <c r="Q66">
        <f>'Solar - Utility PV'!V360</f>
        <v>22.436093614270334</v>
      </c>
      <c r="R66">
        <f>'Solar - Utility PV'!W360</f>
        <v>20.084248540534205</v>
      </c>
      <c r="S66">
        <f>'Solar - Utility PV'!X360</f>
        <v>17.752968263202018</v>
      </c>
      <c r="T66">
        <f>'Solar - Utility PV'!Y360</f>
        <v>15.440704713549611</v>
      </c>
      <c r="U66">
        <f>'Solar - Utility PV'!Z360</f>
        <v>13.145699380987683</v>
      </c>
      <c r="V66">
        <f>'Solar - Utility PV'!AA360</f>
        <v>12.513029864248097</v>
      </c>
      <c r="W66">
        <f>'Solar - Utility PV'!AB360</f>
        <v>11.884605437829716</v>
      </c>
      <c r="X66">
        <f>'Solar - Utility PV'!AC360</f>
        <v>11.260337960984796</v>
      </c>
      <c r="Y66">
        <f>'Solar - Utility PV'!AD360</f>
        <v>10.64013875799558</v>
      </c>
      <c r="Z66">
        <f>'Solar - Utility PV'!AE360</f>
        <v>10.023918491980023</v>
      </c>
      <c r="AA66">
        <f>'Solar - Utility PV'!AF360</f>
        <v>9.4115870302997564</v>
      </c>
      <c r="AB66">
        <f>'Solar - Utility PV'!AG360</f>
        <v>8.8030533006703955</v>
      </c>
      <c r="AC66">
        <f>'Solar - Utility PV'!AH360</f>
        <v>8.1982251369668582</v>
      </c>
      <c r="AD66">
        <f>'Solar - Utility PV'!AI360</f>
        <v>7.5970091136080953</v>
      </c>
      <c r="AE66">
        <f>'Solar - Utility PV'!AJ360</f>
        <v>6.9993103672610708</v>
      </c>
      <c r="AF66">
        <f>'Solar - Utility PV'!AK360</f>
        <v>6.4050324044770512</v>
      </c>
      <c r="AG66">
        <f>'Solar - Utility PV'!AL360</f>
        <v>5.8140768936821594</v>
      </c>
      <c r="AH66">
        <f>'Solar - Utility PV'!AM360</f>
        <v>5.2263434397645696</v>
      </c>
      <c r="AI66">
        <f>'Solar - Utility PV'!AN360</f>
        <v>4.6417293392761039</v>
      </c>
      <c r="AJ66">
        <f>'Solar - Utility PV'!AO360</f>
        <v>4.0601293140150219</v>
      </c>
    </row>
    <row r="67" spans="1:36">
      <c r="A67" t="str">
        <f t="shared" ref="A67:A130" si="1">_xlfn.CONCAT(LEFT(B67,1), LEFT(C67,1), LEFT(D67,1),LEFT(E67,2),RIGHT(E67,2),LEFT(F67,5),RIGHT(F67,1))</f>
        <v>MC2UtPVClass5</v>
      </c>
      <c r="B67" s="386" t="str">
        <f>'Financial and CRP Inputs'!$B$5</f>
        <v>Market</v>
      </c>
      <c r="C67" t="s">
        <v>331</v>
      </c>
      <c r="D67" s="386">
        <f>'Solar - Utility PV'!$O$39</f>
        <v>20</v>
      </c>
      <c r="E67" t="s">
        <v>1242</v>
      </c>
      <c r="F67" t="s">
        <v>299</v>
      </c>
      <c r="G67" t="str">
        <f>'Solar - Utility PV'!K361</f>
        <v>Utility PV - Class 5</v>
      </c>
      <c r="H67">
        <f>'Solar - Utility PV'!M361</f>
        <v>43.437217217886797</v>
      </c>
      <c r="I67">
        <f>'Solar - Utility PV'!N361</f>
        <v>42.723205354657665</v>
      </c>
      <c r="J67">
        <f>'Solar - Utility PV'!O361</f>
        <v>41.699496395558953</v>
      </c>
      <c r="K67">
        <f>'Solar - Utility PV'!P361</f>
        <v>40.464247522866209</v>
      </c>
      <c r="L67">
        <f>'Solar - Utility PV'!Q361</f>
        <v>39.224846422149071</v>
      </c>
      <c r="M67">
        <f>'Solar - Utility PV'!R361</f>
        <v>37.988212702686873</v>
      </c>
      <c r="N67">
        <f>'Solar - Utility PV'!S361</f>
        <v>36.754643976596206</v>
      </c>
      <c r="O67">
        <f>'Solar - Utility PV'!T361</f>
        <v>35.524489910802174</v>
      </c>
      <c r="P67">
        <f>'Solar - Utility PV'!U361</f>
        <v>34.298163713172009</v>
      </c>
      <c r="Q67">
        <f>'Solar - Utility PV'!V361</f>
        <v>33.076156809214297</v>
      </c>
      <c r="R67">
        <f>'Solar - Utility PV'!W361</f>
        <v>31.859057789239586</v>
      </c>
      <c r="S67">
        <f>'Solar - Utility PV'!X361</f>
        <v>30.647577143512176</v>
      </c>
      <c r="T67">
        <f>'Solar - Utility PV'!Y361</f>
        <v>29.442579950238329</v>
      </c>
      <c r="U67">
        <f>'Solar - Utility PV'!Z361</f>
        <v>28.245129655441826</v>
      </c>
      <c r="V67">
        <f>'Solar - Utility PV'!AA361</f>
        <v>27.221357457661327</v>
      </c>
      <c r="W67">
        <f>'Solar - Utility PV'!AB361</f>
        <v>26.20841575156955</v>
      </c>
      <c r="X67">
        <f>'Solar - Utility PV'!AC361</f>
        <v>25.20606649145817</v>
      </c>
      <c r="Y67">
        <f>'Solar - Utility PV'!AD361</f>
        <v>24.214074469119979</v>
      </c>
      <c r="Z67">
        <f>'Solar - Utility PV'!AE361</f>
        <v>23.232207046300115</v>
      </c>
      <c r="AA67">
        <f>'Solar - Utility PV'!AF361</f>
        <v>22.260233880582128</v>
      </c>
      <c r="AB67">
        <f>'Solar - Utility PV'!AG361</f>
        <v>21.297926643401386</v>
      </c>
      <c r="AC67">
        <f>'Solar - Utility PV'!AH361</f>
        <v>20.345058728745585</v>
      </c>
      <c r="AD67">
        <f>'Solar - Utility PV'!AI361</f>
        <v>19.401404950974207</v>
      </c>
      <c r="AE67">
        <f>'Solar - Utility PV'!AJ361</f>
        <v>18.466741230003343</v>
      </c>
      <c r="AF67">
        <f>'Solar - Utility PV'!AK361</f>
        <v>17.54084426195492</v>
      </c>
      <c r="AG67">
        <f>'Solar - Utility PV'!AL361</f>
        <v>16.623491173119987</v>
      </c>
      <c r="AH67">
        <f>'Solar - Utility PV'!AM361</f>
        <v>15.71445915486613</v>
      </c>
      <c r="AI67">
        <f>'Solar - Utility PV'!AN361</f>
        <v>14.813525076831059</v>
      </c>
      <c r="AJ67">
        <f>'Solar - Utility PV'!AO361</f>
        <v>13.920465075427032</v>
      </c>
    </row>
    <row r="68" spans="1:36">
      <c r="A68" t="str">
        <f t="shared" si="1"/>
        <v>MA2UtPVClass6</v>
      </c>
      <c r="B68" s="386" t="str">
        <f>'Financial and CRP Inputs'!$B$5</f>
        <v>Market</v>
      </c>
      <c r="C68" t="s">
        <v>329</v>
      </c>
      <c r="D68" s="386">
        <f>'Solar - Utility PV'!$O$39</f>
        <v>20</v>
      </c>
      <c r="E68" t="s">
        <v>1242</v>
      </c>
      <c r="F68" t="s">
        <v>302</v>
      </c>
      <c r="G68" t="str">
        <f>'Solar - Utility PV'!K362</f>
        <v>Utility PV - Class 6</v>
      </c>
      <c r="H68">
        <f>'Solar - Utility PV'!M362</f>
        <v>45.307580487384342</v>
      </c>
      <c r="I68">
        <f>'Solar - Utility PV'!N362</f>
        <v>44.771646078694857</v>
      </c>
      <c r="J68">
        <f>'Solar - Utility PV'!O362</f>
        <v>41.311366102579754</v>
      </c>
      <c r="K68">
        <f>'Solar - Utility PV'!P362</f>
        <v>37.703268551299097</v>
      </c>
      <c r="L68">
        <f>'Solar - Utility PV'!Q362</f>
        <v>34.160099462261201</v>
      </c>
      <c r="M68">
        <f>'Solar - Utility PV'!R362</f>
        <v>30.685217056383266</v>
      </c>
      <c r="N68">
        <f>'Solar - Utility PV'!S362</f>
        <v>27.275383378363529</v>
      </c>
      <c r="O68">
        <f>'Solar - Utility PV'!T362</f>
        <v>23.927343816003447</v>
      </c>
      <c r="P68">
        <f>'Solar - Utility PV'!U362</f>
        <v>20.637793413045912</v>
      </c>
      <c r="Q68">
        <f>'Solar - Utility PV'!V362</f>
        <v>17.403336413963217</v>
      </c>
      <c r="R68">
        <f>'Solar - Utility PV'!W362</f>
        <v>14.22043662579437</v>
      </c>
      <c r="S68">
        <f>'Solar - Utility PV'!X362</f>
        <v>11.08535526265754</v>
      </c>
      <c r="T68">
        <f>'Solar - Utility PV'!Y362</f>
        <v>7.9940715913377076</v>
      </c>
      <c r="U68">
        <f>'Solar - Utility PV'!Z362</f>
        <v>4.9421796906339566</v>
      </c>
      <c r="V68">
        <f>'Solar - Utility PV'!AA362</f>
        <v>4.6002170239152349</v>
      </c>
      <c r="W68">
        <f>'Solar - Utility PV'!AB362</f>
        <v>4.2596065100133522</v>
      </c>
      <c r="X68">
        <f>'Solar - Utility PV'!AC362</f>
        <v>3.9203219014201274</v>
      </c>
      <c r="Y68">
        <f>'Solar - Utility PV'!AD362</f>
        <v>3.5823364466967718</v>
      </c>
      <c r="Z68">
        <f>'Solar - Utility PV'!AE362</f>
        <v>3.2456228447177473</v>
      </c>
      <c r="AA68">
        <f>'Solar - Utility PV'!AF362</f>
        <v>2.9101531955558038</v>
      </c>
      <c r="AB68">
        <f>'Solar - Utility PV'!AG362</f>
        <v>2.5758989476922842</v>
      </c>
      <c r="AC68">
        <f>'Solar - Utility PV'!AH362</f>
        <v>2.2428308411989022</v>
      </c>
      <c r="AD68">
        <f>'Solar - Utility PV'!AI362</f>
        <v>1.9109188465041278</v>
      </c>
      <c r="AE68">
        <f>'Solar - Utility PV'!AJ362</f>
        <v>1.5801320983063505</v>
      </c>
      <c r="AF68">
        <f>'Solar - Utility PV'!AK362</f>
        <v>1.2504388241624795</v>
      </c>
      <c r="AG68">
        <f>'Solar - Utility PV'!AL362</f>
        <v>0.92180626721276226</v>
      </c>
      <c r="AH68">
        <f>'Solar - Utility PV'!AM362</f>
        <v>0.59420060245119544</v>
      </c>
      <c r="AI68">
        <f>'Solar - Utility PV'!AN362</f>
        <v>0.2675868458801034</v>
      </c>
      <c r="AJ68">
        <f>'Solar - Utility PV'!AO362</f>
        <v>-5.8071244188688809E-2</v>
      </c>
    </row>
    <row r="69" spans="1:36">
      <c r="A69" t="str">
        <f t="shared" si="1"/>
        <v>MM2UtPVClass6</v>
      </c>
      <c r="B69" s="386" t="str">
        <f>'Financial and CRP Inputs'!$B$5</f>
        <v>Market</v>
      </c>
      <c r="C69" t="s">
        <v>330</v>
      </c>
      <c r="D69" s="386">
        <f>'Solar - Utility PV'!$O$39</f>
        <v>20</v>
      </c>
      <c r="E69" t="s">
        <v>1242</v>
      </c>
      <c r="F69" t="s">
        <v>302</v>
      </c>
      <c r="G69" t="str">
        <f>'Solar - Utility PV'!K363</f>
        <v>Utility PV - Class 6</v>
      </c>
      <c r="H69">
        <f>'Solar - Utility PV'!M363</f>
        <v>45.522826047514286</v>
      </c>
      <c r="I69">
        <f>'Solar - Utility PV'!N363</f>
        <v>45.403615015289688</v>
      </c>
      <c r="J69">
        <f>'Solar - Utility PV'!O363</f>
        <v>42.928609228183269</v>
      </c>
      <c r="K69">
        <f>'Solar - Utility PV'!P363</f>
        <v>40.260637481559193</v>
      </c>
      <c r="L69">
        <f>'Solar - Utility PV'!Q363</f>
        <v>37.616805353914771</v>
      </c>
      <c r="M69">
        <f>'Solar - Utility PV'!R363</f>
        <v>35.002916870153349</v>
      </c>
      <c r="N69">
        <f>'Solar - Utility PV'!S363</f>
        <v>32.417925923749628</v>
      </c>
      <c r="O69">
        <f>'Solar - Utility PV'!T363</f>
        <v>29.860740718783884</v>
      </c>
      <c r="P69">
        <f>'Solar - Utility PV'!U363</f>
        <v>27.33020969566541</v>
      </c>
      <c r="Q69">
        <f>'Solar - Utility PV'!V363</f>
        <v>24.825103946562187</v>
      </c>
      <c r="R69">
        <f>'Solar - Utility PV'!W363</f>
        <v>22.344094976772055</v>
      </c>
      <c r="S69">
        <f>'Solar - Utility PV'!X363</f>
        <v>19.885726227990244</v>
      </c>
      <c r="T69">
        <f>'Solar - Utility PV'!Y363</f>
        <v>17.448376138516753</v>
      </c>
      <c r="U69">
        <f>'Solar - Utility PV'!Z363</f>
        <v>15.030209566763066</v>
      </c>
      <c r="V69">
        <f>'Solar - Utility PV'!AA363</f>
        <v>14.361880609713367</v>
      </c>
      <c r="W69">
        <f>'Solar - Utility PV'!AB363</f>
        <v>13.698186559063767</v>
      </c>
      <c r="X69">
        <f>'Solar - Utility PV'!AC363</f>
        <v>13.039032591855953</v>
      </c>
      <c r="Y69">
        <f>'Solar - Utility PV'!AD363</f>
        <v>12.384323448634582</v>
      </c>
      <c r="Z69">
        <f>'Solar - Utility PV'!AE363</f>
        <v>11.733963302446806</v>
      </c>
      <c r="AA69">
        <f>'Solar - Utility PV'!AF363</f>
        <v>11.087855619363737</v>
      </c>
      <c r="AB69">
        <f>'Solar - Utility PV'!AG363</f>
        <v>10.445903009604354</v>
      </c>
      <c r="AC69">
        <f>'Solar - Utility PV'!AH363</f>
        <v>9.8080070682322997</v>
      </c>
      <c r="AD69">
        <f>'Solar - Utility PV'!AI363</f>
        <v>9.174068204286538</v>
      </c>
      <c r="AE69">
        <f>'Solar - Utility PV'!AJ363</f>
        <v>8.543985457057957</v>
      </c>
      <c r="AF69">
        <f>'Solar - Utility PV'!AK363</f>
        <v>7.9176562980965812</v>
      </c>
      <c r="AG69">
        <f>'Solar - Utility PV'!AL363</f>
        <v>7.2949764173371889</v>
      </c>
      <c r="AH69">
        <f>'Solar - Utility PV'!AM363</f>
        <v>6.6758394915491976</v>
      </c>
      <c r="AI69">
        <f>'Solar - Utility PV'!AN363</f>
        <v>6.0601369330866035</v>
      </c>
      <c r="AJ69">
        <f>'Solar - Utility PV'!AO363</f>
        <v>5.4477576166581052</v>
      </c>
    </row>
    <row r="70" spans="1:36">
      <c r="A70" t="str">
        <f t="shared" si="1"/>
        <v>MC2UtPVClass6</v>
      </c>
      <c r="B70" s="386" t="str">
        <f>'Financial and CRP Inputs'!$B$5</f>
        <v>Market</v>
      </c>
      <c r="C70" t="s">
        <v>331</v>
      </c>
      <c r="D70" s="386">
        <f>'Solar - Utility PV'!$O$39</f>
        <v>20</v>
      </c>
      <c r="E70" t="s">
        <v>1242</v>
      </c>
      <c r="F70" t="s">
        <v>302</v>
      </c>
      <c r="G70" t="str">
        <f>'Solar - Utility PV'!K364</f>
        <v>Utility PV - Class 6</v>
      </c>
      <c r="H70">
        <f>'Solar - Utility PV'!M364</f>
        <v>45.818022008963275</v>
      </c>
      <c r="I70">
        <f>'Solar - Utility PV'!N364</f>
        <v>46.279976943160023</v>
      </c>
      <c r="J70">
        <f>'Solar - Utility PV'!O364</f>
        <v>45.20404875378663</v>
      </c>
      <c r="K70">
        <f>'Solar - Utility PV'!P364</f>
        <v>43.90259077939519</v>
      </c>
      <c r="L70">
        <f>'Solar - Utility PV'!Q364</f>
        <v>42.596774313319202</v>
      </c>
      <c r="M70">
        <f>'Solar - Utility PV'!R364</f>
        <v>41.293988634792804</v>
      </c>
      <c r="N70">
        <f>'Solar - Utility PV'!S364</f>
        <v>39.994560479271669</v>
      </c>
      <c r="O70">
        <f>'Solar - Utility PV'!T364</f>
        <v>38.698873524770278</v>
      </c>
      <c r="P70">
        <f>'Solar - Utility PV'!U364</f>
        <v>37.407380927773907</v>
      </c>
      <c r="Q70">
        <f>'Solar - Utility PV'!V364</f>
        <v>36.120621333112865</v>
      </c>
      <c r="R70">
        <f>'Solar - Utility PV'!W364</f>
        <v>34.839239531010605</v>
      </c>
      <c r="S70">
        <f>'Solar - Utility PV'!X364</f>
        <v>33.564013408963419</v>
      </c>
      <c r="T70">
        <f>'Solar - Utility PV'!Y364</f>
        <v>32.295889547410397</v>
      </c>
      <c r="U70">
        <f>'Solar - Utility PV'!Z364</f>
        <v>31.036030862876633</v>
      </c>
      <c r="V70">
        <f>'Solar - Utility PV'!AA364</f>
        <v>29.949200071041687</v>
      </c>
      <c r="W70">
        <f>'Solar - Utility PV'!AB364</f>
        <v>28.874228407767379</v>
      </c>
      <c r="X70">
        <f>'Solar - Utility PV'!AC364</f>
        <v>27.810853279670237</v>
      </c>
      <c r="Y70">
        <f>'Solar - Utility PV'!AD364</f>
        <v>26.758815571342126</v>
      </c>
      <c r="Z70">
        <f>'Solar - Utility PV'!AE364</f>
        <v>25.717859351329462</v>
      </c>
      <c r="AA70">
        <f>'Solar - Utility PV'!AF364</f>
        <v>24.687731572215036</v>
      </c>
      <c r="AB70">
        <f>'Solar - Utility PV'!AG364</f>
        <v>23.66818176342424</v>
      </c>
      <c r="AC70">
        <f>'Solar - Utility PV'!AH364</f>
        <v>22.658961715243493</v>
      </c>
      <c r="AD70">
        <f>'Solar - Utility PV'!AI364</f>
        <v>21.659825152409173</v>
      </c>
      <c r="AE70">
        <f>'Solar - Utility PV'!AJ364</f>
        <v>20.670527395436224</v>
      </c>
      <c r="AF70">
        <f>'Solar - Utility PV'!AK364</f>
        <v>19.690825007707463</v>
      </c>
      <c r="AG70">
        <f>'Solar - Utility PV'!AL364</f>
        <v>18.720475426088548</v>
      </c>
      <c r="AH70">
        <f>'Solar - Utility PV'!AM364</f>
        <v>17.759236572610643</v>
      </c>
      <c r="AI70">
        <f>'Solar - Utility PV'!AN364</f>
        <v>16.806866444468188</v>
      </c>
      <c r="AJ70">
        <f>'Solar - Utility PV'!AO364</f>
        <v>15.86312267925458</v>
      </c>
    </row>
    <row r="71" spans="1:36">
      <c r="A71" t="str">
        <f t="shared" si="1"/>
        <v>MA2UtPVClass7</v>
      </c>
      <c r="B71" s="386" t="str">
        <f>'Financial and CRP Inputs'!$B$5</f>
        <v>Market</v>
      </c>
      <c r="C71" t="s">
        <v>329</v>
      </c>
      <c r="D71" s="386">
        <f>'Solar - Utility PV'!$O$39</f>
        <v>20</v>
      </c>
      <c r="E71" t="s">
        <v>1242</v>
      </c>
      <c r="F71" t="s">
        <v>305</v>
      </c>
      <c r="G71" t="str">
        <f>'Solar - Utility PV'!K365</f>
        <v>Utility PV - Class 7</v>
      </c>
      <c r="H71">
        <f>'Solar - Utility PV'!M365</f>
        <v>47.758974805076775</v>
      </c>
      <c r="I71">
        <f>'Solar - Utility PV'!N365</f>
        <v>48.375630024796862</v>
      </c>
      <c r="J71">
        <f>'Solar - Utility PV'!O365</f>
        <v>44.71626663312518</v>
      </c>
      <c r="K71">
        <f>'Solar - Utility PV'!P365</f>
        <v>40.90099174174297</v>
      </c>
      <c r="L71">
        <f>'Solar - Utility PV'!Q365</f>
        <v>37.15625645719777</v>
      </c>
      <c r="M71">
        <f>'Solar - Utility PV'!R365</f>
        <v>33.485566226137941</v>
      </c>
      <c r="N71">
        <f>'Solar - Utility PV'!S365</f>
        <v>29.885409207797785</v>
      </c>
      <c r="O71">
        <f>'Solar - Utility PV'!T365</f>
        <v>26.352265685469252</v>
      </c>
      <c r="P71">
        <f>'Solar - Utility PV'!U365</f>
        <v>22.882572596965517</v>
      </c>
      <c r="Q71">
        <f>'Solar - Utility PV'!V365</f>
        <v>19.472681110047638</v>
      </c>
      <c r="R71">
        <f>'Solar - Utility PV'!W365</f>
        <v>16.118804738264231</v>
      </c>
      <c r="S71">
        <f>'Solar - Utility PV'!X365</f>
        <v>12.816954540754448</v>
      </c>
      <c r="T71">
        <f>'Solar - Utility PV'!Y365</f>
        <v>9.5628565543491</v>
      </c>
      <c r="U71">
        <f>'Solar - Utility PV'!Z365</f>
        <v>6.3518445285575815</v>
      </c>
      <c r="V71">
        <f>'Solar - Utility PV'!AA365</f>
        <v>5.9996037355818181</v>
      </c>
      <c r="W71">
        <f>'Solar - Utility PV'!AB365</f>
        <v>5.6486332465659146</v>
      </c>
      <c r="X71">
        <f>'Solar - Utility PV'!AC365</f>
        <v>5.298908821584611</v>
      </c>
      <c r="Y71">
        <f>'Solar - Utility PV'!AD365</f>
        <v>4.95040571407608</v>
      </c>
      <c r="Z71">
        <f>'Solar - Utility PV'!AE365</f>
        <v>4.6030986270353509</v>
      </c>
      <c r="AA71">
        <f>'Solar - Utility PV'!AF365</f>
        <v>4.2569616659754459</v>
      </c>
      <c r="AB71">
        <f>'Solar - Utility PV'!AG365</f>
        <v>3.9119682883543092</v>
      </c>
      <c r="AC71">
        <f>'Solar - Utility PV'!AH365</f>
        <v>3.5680912491288659</v>
      </c>
      <c r="AD71">
        <f>'Solar - Utility PV'!AI365</f>
        <v>3.2253025420673609</v>
      </c>
      <c r="AE71">
        <f>'Solar - Utility PV'!AJ365</f>
        <v>2.8835733364005556</v>
      </c>
      <c r="AF71">
        <f>'Solar - Utility PV'!AK365</f>
        <v>2.5428739083633332</v>
      </c>
      <c r="AG71">
        <f>'Solar - Utility PV'!AL365</f>
        <v>2.203173567111314</v>
      </c>
      <c r="AH71">
        <f>'Solar - Utility PV'!AM365</f>
        <v>1.8644405744497696</v>
      </c>
      <c r="AI71">
        <f>'Solar - Utility PV'!AN365</f>
        <v>1.5266420577445672</v>
      </c>
      <c r="AJ71">
        <f>'Solar - Utility PV'!AO365</f>
        <v>1.1897439153129525</v>
      </c>
    </row>
    <row r="72" spans="1:36">
      <c r="A72" t="str">
        <f t="shared" si="1"/>
        <v>MM2UtPVClass7</v>
      </c>
      <c r="B72" s="386" t="str">
        <f>'Financial and CRP Inputs'!$B$5</f>
        <v>Market</v>
      </c>
      <c r="C72" t="s">
        <v>330</v>
      </c>
      <c r="D72" s="386">
        <f>'Solar - Utility PV'!$O$39</f>
        <v>20</v>
      </c>
      <c r="E72" t="s">
        <v>1242</v>
      </c>
      <c r="F72" t="s">
        <v>305</v>
      </c>
      <c r="G72" t="str">
        <f>'Solar - Utility PV'!K366</f>
        <v>Utility PV - Class 7</v>
      </c>
      <c r="H72">
        <f>'Solar - Utility PV'!M366</f>
        <v>47.989608407644042</v>
      </c>
      <c r="I72">
        <f>'Solar - Utility PV'!N366</f>
        <v>49.052485892543714</v>
      </c>
      <c r="J72">
        <f>'Solar - Utility PV'!O366</f>
        <v>46.435524972403506</v>
      </c>
      <c r="K72">
        <f>'Solar - Utility PV'!P366</f>
        <v>43.613953385695332</v>
      </c>
      <c r="L72">
        <f>'Solar - Utility PV'!Q366</f>
        <v>40.818945574766602</v>
      </c>
      <c r="M72">
        <f>'Solar - Utility PV'!R366</f>
        <v>38.056668002923701</v>
      </c>
      <c r="N72">
        <f>'Solar - Utility PV'!S366</f>
        <v>35.325993767181977</v>
      </c>
      <c r="O72">
        <f>'Solar - Utility PV'!T366</f>
        <v>32.625751342916644</v>
      </c>
      <c r="P72">
        <f>'Solar - Utility PV'!U366</f>
        <v>29.954710131179112</v>
      </c>
      <c r="Q72">
        <f>'Solar - Utility PV'!V366</f>
        <v>27.311562423326372</v>
      </c>
      <c r="R72">
        <f>'Solar - Utility PV'!W366</f>
        <v>24.694900613339435</v>
      </c>
      <c r="S72">
        <f>'Solar - Utility PV'!X366</f>
        <v>22.103188037770796</v>
      </c>
      <c r="T72">
        <f>'Solar - Utility PV'!Y366</f>
        <v>19.534721167412915</v>
      </c>
      <c r="U72">
        <f>'Solar - Utility PV'!Z366</f>
        <v>16.987579903739526</v>
      </c>
      <c r="V72">
        <f>'Solar - Utility PV'!AA366</f>
        <v>16.283222483188958</v>
      </c>
      <c r="W72">
        <f>'Solar - Utility PV'!AB366</f>
        <v>15.583862473729493</v>
      </c>
      <c r="X72">
        <f>'Solar - Utility PV'!AC366</f>
        <v>14.889398980317491</v>
      </c>
      <c r="Y72">
        <f>'Solar - Utility PV'!AD366</f>
        <v>14.199730753071513</v>
      </c>
      <c r="Z72">
        <f>'Solar - Utility PV'!AE366</f>
        <v>13.514756051712492</v>
      </c>
      <c r="AA72">
        <f>'Solar - Utility PV'!AF366</f>
        <v>12.834372501422443</v>
      </c>
      <c r="AB72">
        <f>'Solar - Utility PV'!AG366</f>
        <v>12.158476939181742</v>
      </c>
      <c r="AC72">
        <f>'Solar - Utility PV'!AH366</f>
        <v>11.486965249532332</v>
      </c>
      <c r="AD72">
        <f>'Solar - Utility PV'!AI366</f>
        <v>10.819732188602703</v>
      </c>
      <c r="AE72">
        <f>'Solar - Utility PV'!AJ366</f>
        <v>10.156671195077998</v>
      </c>
      <c r="AF72">
        <f>'Solar - Utility PV'!AK366</f>
        <v>9.4976741866693324</v>
      </c>
      <c r="AG72">
        <f>'Solar - Utility PV'!AL366</f>
        <v>8.8426313404343944</v>
      </c>
      <c r="AH72">
        <f>'Solar - Utility PV'!AM366</f>
        <v>8.1914308551159891</v>
      </c>
      <c r="AI72">
        <f>'Solar - Utility PV'!AN366</f>
        <v>7.5439586934299925</v>
      </c>
      <c r="AJ72">
        <f>'Solar - Utility PV'!AO366</f>
        <v>6.9000983019728181</v>
      </c>
    </row>
    <row r="73" spans="1:36">
      <c r="A73" t="str">
        <f t="shared" si="1"/>
        <v>MC2UtPVClass7</v>
      </c>
      <c r="B73" s="386" t="str">
        <f>'Financial and CRP Inputs'!$B$5</f>
        <v>Market</v>
      </c>
      <c r="C73" t="s">
        <v>331</v>
      </c>
      <c r="D73" s="386">
        <f>'Solar - Utility PV'!$O$39</f>
        <v>20</v>
      </c>
      <c r="E73" t="s">
        <v>1242</v>
      </c>
      <c r="F73" t="s">
        <v>305</v>
      </c>
      <c r="G73" t="str">
        <f>'Solar - Utility PV'!K367</f>
        <v>Utility PV - Class 7</v>
      </c>
      <c r="H73">
        <f>'Solar - Utility PV'!M367</f>
        <v>48.309564059216115</v>
      </c>
      <c r="I73">
        <f>'Solar - Utility PV'!N367</f>
        <v>50.002182984206883</v>
      </c>
      <c r="J73">
        <f>'Solar - Utility PV'!O367</f>
        <v>48.871606715936458</v>
      </c>
      <c r="K73">
        <f>'Solar - Utility PV'!P367</f>
        <v>47.500860086880827</v>
      </c>
      <c r="L73">
        <f>'Solar - Utility PV'!Q367</f>
        <v>46.12553910863538</v>
      </c>
      <c r="M73">
        <f>'Solar - Utility PV'!R367</f>
        <v>44.753524575927891</v>
      </c>
      <c r="N73">
        <f>'Solar - Utility PV'!S367</f>
        <v>43.385173702153367</v>
      </c>
      <c r="O73">
        <f>'Solar - Utility PV'!T367</f>
        <v>42.020905758357543</v>
      </c>
      <c r="P73">
        <f>'Solar - Utility PV'!U367</f>
        <v>40.661215707755161</v>
      </c>
      <c r="Q73">
        <f>'Solar - Utility PV'!V367</f>
        <v>39.306691610788405</v>
      </c>
      <c r="R73">
        <f>'Solar - Utility PV'!W367</f>
        <v>37.958037071593893</v>
      </c>
      <c r="S73">
        <f>'Solar - Utility PV'!X367</f>
        <v>36.616100509715864</v>
      </c>
      <c r="T73">
        <f>'Solar - Utility PV'!Y367</f>
        <v>35.281913798701396</v>
      </c>
      <c r="U73">
        <f>'Solar - Utility PV'!Z367</f>
        <v>33.956743952201847</v>
      </c>
      <c r="V73">
        <f>'Solar - Utility PV'!AA367</f>
        <v>32.802393014365997</v>
      </c>
      <c r="W73">
        <f>'Solar - Utility PV'!AB367</f>
        <v>31.661062301131462</v>
      </c>
      <c r="X73">
        <f>'Solar - Utility PV'!AC367</f>
        <v>30.532460564042484</v>
      </c>
      <c r="Y73">
        <f>'Solar - Utility PV'!AD367</f>
        <v>29.416300817341984</v>
      </c>
      <c r="Z73">
        <f>'Solar - Utility PV'!AE367</f>
        <v>28.312300011548256</v>
      </c>
      <c r="AA73">
        <f>'Solar - Utility PV'!AF367</f>
        <v>27.220178702068274</v>
      </c>
      <c r="AB73">
        <f>'Solar - Utility PV'!AG367</f>
        <v>26.139660711384128</v>
      </c>
      <c r="AC73">
        <f>'Solar - Utility PV'!AH367</f>
        <v>25.070472783214541</v>
      </c>
      <c r="AD73">
        <f>'Solar - Utility PV'!AI367</f>
        <v>24.012344226923791</v>
      </c>
      <c r="AE73">
        <f>'Solar - Utility PV'!AJ367</f>
        <v>22.965006550257321</v>
      </c>
      <c r="AF73">
        <f>'Solar - Utility PV'!AK367</f>
        <v>21.928193078335344</v>
      </c>
      <c r="AG73">
        <f>'Solar - Utility PV'!AL367</f>
        <v>20.901638556573609</v>
      </c>
      <c r="AH73">
        <f>'Solar - Utility PV'!AM367</f>
        <v>19.885078734974496</v>
      </c>
      <c r="AI73">
        <f>'Solar - Utility PV'!AN367</f>
        <v>18.878249930930945</v>
      </c>
      <c r="AJ73">
        <f>'Solar - Utility PV'!AO367</f>
        <v>17.880888567354184</v>
      </c>
    </row>
    <row r="74" spans="1:36">
      <c r="A74" t="str">
        <f t="shared" si="1"/>
        <v>MA2UtPVClass8</v>
      </c>
      <c r="B74" s="386" t="str">
        <f>'Financial and CRP Inputs'!$B$5</f>
        <v>Market</v>
      </c>
      <c r="C74" t="s">
        <v>329</v>
      </c>
      <c r="D74" s="386">
        <f>'Solar - Utility PV'!$O$39</f>
        <v>20</v>
      </c>
      <c r="E74" t="s">
        <v>1242</v>
      </c>
      <c r="F74" t="s">
        <v>309</v>
      </c>
      <c r="G74" t="str">
        <f>'Solar - Utility PV'!K368</f>
        <v>Utility PV - Class 8</v>
      </c>
      <c r="H74">
        <f>'Solar - Utility PV'!M368</f>
        <v>49.673057927312136</v>
      </c>
      <c r="I74">
        <f>'Solar - Utility PV'!N368</f>
        <v>51.202565112640727</v>
      </c>
      <c r="J74">
        <f>'Solar - Utility PV'!O368</f>
        <v>47.39907009456693</v>
      </c>
      <c r="K74">
        <f>'Solar - Utility PV'!P368</f>
        <v>43.431709353435529</v>
      </c>
      <c r="L74">
        <f>'Solar - Utility PV'!Q368</f>
        <v>39.53777288203986</v>
      </c>
      <c r="M74">
        <f>'Solar - Utility PV'!R368</f>
        <v>35.720970196613166</v>
      </c>
      <c r="N74">
        <f>'Solar - Utility PV'!S368</f>
        <v>31.977655803084268</v>
      </c>
      <c r="O74">
        <f>'Solar - Utility PV'!T368</f>
        <v>28.304177661399219</v>
      </c>
      <c r="P74">
        <f>'Solar - Utility PV'!U368</f>
        <v>24.696840593821634</v>
      </c>
      <c r="Q74">
        <f>'Solar - Utility PV'!V368</f>
        <v>21.151862540286082</v>
      </c>
      <c r="R74">
        <f>'Solar - Utility PV'!W368</f>
        <v>17.665321080974678</v>
      </c>
      <c r="S74">
        <f>'Solar - Utility PV'!X368</f>
        <v>14.233086665707606</v>
      </c>
      <c r="T74">
        <f>'Solar - Utility PV'!Y368</f>
        <v>10.850737552271614</v>
      </c>
      <c r="U74">
        <f>'Solar - Utility PV'!Z368</f>
        <v>7.5134493148184731</v>
      </c>
      <c r="V74">
        <f>'Solar - Utility PV'!AA368</f>
        <v>7.1479608786607969</v>
      </c>
      <c r="W74">
        <f>'Solar - Utility PV'!AB368</f>
        <v>6.7838089606943335</v>
      </c>
      <c r="X74">
        <f>'Solar - Utility PV'!AC368</f>
        <v>6.4209691411401195</v>
      </c>
      <c r="Y74">
        <f>'Solar - Utility PV'!AD368</f>
        <v>6.0594165124845887</v>
      </c>
      <c r="Z74">
        <f>'Solar - Utility PV'!AE368</f>
        <v>5.6991256366064569</v>
      </c>
      <c r="AA74">
        <f>'Solar - Utility PV'!AF368</f>
        <v>5.3400704987603866</v>
      </c>
      <c r="AB74">
        <f>'Solar - Utility PV'!AG368</f>
        <v>4.9822244581245236</v>
      </c>
      <c r="AC74">
        <f>'Solar - Utility PV'!AH368</f>
        <v>4.625560194583219</v>
      </c>
      <c r="AD74">
        <f>'Solar - Utility PV'!AI368</f>
        <v>4.270049651387243</v>
      </c>
      <c r="AE74">
        <f>'Solar - Utility PV'!AJ368</f>
        <v>3.9156639732842216</v>
      </c>
      <c r="AF74">
        <f>'Solar - Utility PV'!AK368</f>
        <v>3.5623734396856328</v>
      </c>
      <c r="AG74">
        <f>'Solar - Utility PV'!AL368</f>
        <v>3.2101473923701533</v>
      </c>
      <c r="AH74">
        <f>'Solar - Utility PV'!AM368</f>
        <v>2.8589541571789105</v>
      </c>
      <c r="AI74">
        <f>'Solar - Utility PV'!AN368</f>
        <v>2.5087609590923989</v>
      </c>
      <c r="AJ74">
        <f>'Solar - Utility PV'!AO368</f>
        <v>2.1595338300099307</v>
      </c>
    </row>
    <row r="75" spans="1:36">
      <c r="A75" t="str">
        <f t="shared" si="1"/>
        <v>MM2UtPVClass8</v>
      </c>
      <c r="B75" s="386" t="str">
        <f>'Financial and CRP Inputs'!$B$5</f>
        <v>Market</v>
      </c>
      <c r="C75" t="s">
        <v>330</v>
      </c>
      <c r="D75" s="386">
        <f>'Solar - Utility PV'!$O$39</f>
        <v>20</v>
      </c>
      <c r="E75" t="s">
        <v>1242</v>
      </c>
      <c r="F75" t="s">
        <v>309</v>
      </c>
      <c r="G75" t="str">
        <f>'Solar - Utility PV'!K369</f>
        <v>Utility PV - Class 8</v>
      </c>
      <c r="H75">
        <f>'Solar - Utility PV'!M369</f>
        <v>49.911185572798615</v>
      </c>
      <c r="I75">
        <f>'Solar - Utility PV'!N369</f>
        <v>51.901383173174182</v>
      </c>
      <c r="J75">
        <f>'Solar - Utility PV'!O369</f>
        <v>49.179794365444472</v>
      </c>
      <c r="K75">
        <f>'Solar - Utility PV'!P369</f>
        <v>46.243924080502829</v>
      </c>
      <c r="L75">
        <f>'Solar - Utility PV'!Q369</f>
        <v>43.33594914834184</v>
      </c>
      <c r="M75">
        <f>'Solar - Utility PV'!R369</f>
        <v>40.462339304050055</v>
      </c>
      <c r="N75">
        <f>'Solar - Utility PV'!S369</f>
        <v>37.621923277299686</v>
      </c>
      <c r="O75">
        <f>'Solar - Utility PV'!T369</f>
        <v>34.813485238286177</v>
      </c>
      <c r="P75">
        <f>'Solar - Utility PV'!U369</f>
        <v>32.035750065471568</v>
      </c>
      <c r="Q75">
        <f>'Solar - Utility PV'!V369</f>
        <v>29.287364968914616</v>
      </c>
      <c r="R75">
        <f>'Solar - Utility PV'!W369</f>
        <v>26.566876278202329</v>
      </c>
      <c r="S75">
        <f>'Solar - Utility PV'!X369</f>
        <v>23.872699745127836</v>
      </c>
      <c r="T75">
        <f>'Solar - Utility PV'!Y369</f>
        <v>21.203082043012909</v>
      </c>
      <c r="U75">
        <f>'Solar - Utility PV'!Z369</f>
        <v>18.556050154976152</v>
      </c>
      <c r="V75">
        <f>'Solar - Utility PV'!AA369</f>
        <v>17.825852851346227</v>
      </c>
      <c r="W75">
        <f>'Solar - Utility PV'!AB369</f>
        <v>17.100813342922745</v>
      </c>
      <c r="X75">
        <f>'Solar - Utility PV'!AC369</f>
        <v>16.380828696811722</v>
      </c>
      <c r="Y75">
        <f>'Solar - Utility PV'!AD369</f>
        <v>15.66579561997375</v>
      </c>
      <c r="Z75">
        <f>'Solar - Utility PV'!AE369</f>
        <v>14.955610321649782</v>
      </c>
      <c r="AA75">
        <f>'Solar - Utility PV'!AF369</f>
        <v>14.250168367050321</v>
      </c>
      <c r="AB75">
        <f>'Solar - Utility PV'!AG369</f>
        <v>13.549364521351702</v>
      </c>
      <c r="AC75">
        <f>'Solar - Utility PV'!AH369</f>
        <v>12.853092582928248</v>
      </c>
      <c r="AD75">
        <f>'Solar - Utility PV'!AI369</f>
        <v>12.161245204635637</v>
      </c>
      <c r="AE75">
        <f>'Solar - Utility PV'!AJ369</f>
        <v>11.473713701804719</v>
      </c>
      <c r="AF75">
        <f>'Solar - Utility PV'!AK369</f>
        <v>10.790387845474545</v>
      </c>
      <c r="AG75">
        <f>'Solar - Utility PV'!AL369</f>
        <v>10.111155639186087</v>
      </c>
      <c r="AH75">
        <f>'Solar - Utility PV'!AM369</f>
        <v>9.4359030774700337</v>
      </c>
      <c r="AI75">
        <f>'Solar - Utility PV'!AN369</f>
        <v>8.7645138839218895</v>
      </c>
      <c r="AJ75">
        <f>'Solar - Utility PV'!AO369</f>
        <v>8.0968692264912541</v>
      </c>
    </row>
    <row r="76" spans="1:36">
      <c r="A76" t="str">
        <f t="shared" si="1"/>
        <v>MC2UtPVClass8</v>
      </c>
      <c r="B76" s="386" t="str">
        <f>'Financial and CRP Inputs'!$B$5</f>
        <v>Market</v>
      </c>
      <c r="C76" t="s">
        <v>331</v>
      </c>
      <c r="D76" s="386">
        <f>'Solar - Utility PV'!$O$39</f>
        <v>20</v>
      </c>
      <c r="E76" t="s">
        <v>1242</v>
      </c>
      <c r="F76" t="s">
        <v>309</v>
      </c>
      <c r="G76" t="str">
        <f>'Solar - Utility PV'!K370</f>
        <v>Utility PV - Class 8</v>
      </c>
      <c r="H76">
        <f>'Solar - Utility PV'!M370</f>
        <v>50.24596652554267</v>
      </c>
      <c r="I76">
        <f>'Solar - Utility PV'!N370</f>
        <v>52.895045642225185</v>
      </c>
      <c r="J76">
        <f>'Solar - Utility PV'!O370</f>
        <v>51.721997413770289</v>
      </c>
      <c r="K76">
        <f>'Solar - Utility PV'!P370</f>
        <v>50.297400310159524</v>
      </c>
      <c r="L76">
        <f>'Solar - Utility PV'!Q370</f>
        <v>48.868061094986416</v>
      </c>
      <c r="M76">
        <f>'Solar - Utility PV'!R370</f>
        <v>47.442242564082882</v>
      </c>
      <c r="N76">
        <f>'Solar - Utility PV'!S370</f>
        <v>46.020325618004563</v>
      </c>
      <c r="O76">
        <f>'Solar - Utility PV'!T370</f>
        <v>44.602757190358034</v>
      </c>
      <c r="P76">
        <f>'Solar - Utility PV'!U370</f>
        <v>43.190064736145203</v>
      </c>
      <c r="Q76">
        <f>'Solar - Utility PV'!V370</f>
        <v>41.782874721145532</v>
      </c>
      <c r="R76">
        <f>'Solar - Utility PV'!W370</f>
        <v>40.381936459102057</v>
      </c>
      <c r="S76">
        <f>'Solar - Utility PV'!X370</f>
        <v>38.988153186386825</v>
      </c>
      <c r="T76">
        <f>'Solar - Utility PV'!Y370</f>
        <v>37.602623065528363</v>
      </c>
      <c r="U76">
        <f>'Solar - Utility PV'!Z370</f>
        <v>36.22669401346117</v>
      </c>
      <c r="V76">
        <f>'Solar - Utility PV'!AA370</f>
        <v>35.024637084688138</v>
      </c>
      <c r="W76">
        <f>'Solar - Utility PV'!AB370</f>
        <v>33.836254720258481</v>
      </c>
      <c r="X76">
        <f>'Solar - Utility PV'!AC370</f>
        <v>32.661241125076856</v>
      </c>
      <c r="Y76">
        <f>'Solar - Utility PV'!AD370</f>
        <v>31.499295106600798</v>
      </c>
      <c r="Z76">
        <f>'Solar - Utility PV'!AE370</f>
        <v>30.350119733136157</v>
      </c>
      <c r="AA76">
        <f>'Solar - Utility PV'!AF370</f>
        <v>29.213421987423452</v>
      </c>
      <c r="AB76">
        <f>'Solar - Utility PV'!AG370</f>
        <v>28.088912414004628</v>
      </c>
      <c r="AC76">
        <f>'Solar - Utility PV'!AH370</f>
        <v>26.976304758722357</v>
      </c>
      <c r="AD76">
        <f>'Solar - Utility PV'!AI370</f>
        <v>25.875315598572715</v>
      </c>
      <c r="AE76">
        <f>'Solar - Utility PV'!AJ370</f>
        <v>24.785663959934993</v>
      </c>
      <c r="AF76">
        <f>'Solar - Utility PV'!AK370</f>
        <v>23.707070923052722</v>
      </c>
      <c r="AG76">
        <f>'Solar - Utility PV'!AL370</f>
        <v>22.639259210371748</v>
      </c>
      <c r="AH76">
        <f>'Solar - Utility PV'!AM370</f>
        <v>21.581952756111203</v>
      </c>
      <c r="AI76">
        <f>'Solar - Utility PV'!AN370</f>
        <v>20.534876254136226</v>
      </c>
      <c r="AJ76">
        <f>'Solar - Utility PV'!AO370</f>
        <v>19.497754680862847</v>
      </c>
    </row>
    <row r="77" spans="1:36">
      <c r="A77" t="str">
        <f t="shared" si="1"/>
        <v>MA2UtPVClass9</v>
      </c>
      <c r="B77" s="386" t="str">
        <f>'Financial and CRP Inputs'!$B$5</f>
        <v>Market</v>
      </c>
      <c r="C77" t="s">
        <v>329</v>
      </c>
      <c r="D77" s="386">
        <f>'Solar - Utility PV'!$O$39</f>
        <v>20</v>
      </c>
      <c r="E77" t="s">
        <v>1242</v>
      </c>
      <c r="F77" t="s">
        <v>313</v>
      </c>
      <c r="G77" t="str">
        <f>'Solar - Utility PV'!K371</f>
        <v>Utility PV - Class 9</v>
      </c>
      <c r="H77">
        <f>'Solar - Utility PV'!M371</f>
        <v>52.201131409407211</v>
      </c>
      <c r="I77">
        <f>'Solar - Utility PV'!N371</f>
        <v>54.925675381674395</v>
      </c>
      <c r="J77">
        <f>'Solar - Utility PV'!O371</f>
        <v>50.922489525343501</v>
      </c>
      <c r="K77">
        <f>'Solar - Utility PV'!P371</f>
        <v>46.746286632728321</v>
      </c>
      <c r="L77">
        <f>'Solar - Utility PV'!Q371</f>
        <v>42.648557084503764</v>
      </c>
      <c r="M77">
        <f>'Solar - Utility PV'!R371</f>
        <v>38.633204913089116</v>
      </c>
      <c r="N77">
        <f>'Solar - Utility PV'!S371</f>
        <v>34.696340603288533</v>
      </c>
      <c r="O77">
        <f>'Solar - Utility PV'!T371</f>
        <v>30.834074558726261</v>
      </c>
      <c r="P77">
        <f>'Solar - Utility PV'!U371</f>
        <v>27.042478789579746</v>
      </c>
      <c r="Q77">
        <f>'Solar - Utility PV'!V371</f>
        <v>23.317541230178151</v>
      </c>
      <c r="R77">
        <f>'Solar - Utility PV'!W371</f>
        <v>19.655110011334791</v>
      </c>
      <c r="S77">
        <f>'Solar - Utility PV'!X371</f>
        <v>16.050823996591664</v>
      </c>
      <c r="T77">
        <f>'Solar - Utility PV'!Y371</f>
        <v>12.500024402207696</v>
      </c>
      <c r="U77">
        <f>'Solar - Utility PV'!Z371</f>
        <v>8.9976401019355592</v>
      </c>
      <c r="V77">
        <f>'Solar - Utility PV'!AA371</f>
        <v>8.6189266955769206</v>
      </c>
      <c r="W77">
        <f>'Solar - Utility PV'!AB371</f>
        <v>8.2415334859768485</v>
      </c>
      <c r="X77">
        <f>'Solar - Utility PV'!AC371</f>
        <v>7.8654371178813278</v>
      </c>
      <c r="Y77">
        <f>'Solar - Utility PV'!AD371</f>
        <v>7.4906137591417519</v>
      </c>
      <c r="Z77">
        <f>'Solar - Utility PV'!AE371</f>
        <v>7.1170390594959763</v>
      </c>
      <c r="AA77">
        <f>'Solar - Utility PV'!AF371</f>
        <v>6.7446881063335873</v>
      </c>
      <c r="AB77">
        <f>'Solar - Utility PV'!AG371</f>
        <v>6.3735353771659184</v>
      </c>
      <c r="AC77">
        <f>'Solar - Utility PV'!AH371</f>
        <v>6.0035546884869611</v>
      </c>
      <c r="AD77">
        <f>'Solar - Utility PV'!AI371</f>
        <v>5.6347191406843962</v>
      </c>
      <c r="AE77">
        <f>'Solar - Utility PV'!AJ371</f>
        <v>5.2670010586116121</v>
      </c>
      <c r="AF77">
        <f>'Solar - Utility PV'!AK371</f>
        <v>4.9003719274088766</v>
      </c>
      <c r="AG77">
        <f>'Solar - Utility PV'!AL371</f>
        <v>4.5348023230965602</v>
      </c>
      <c r="AH77">
        <f>'Solar - Utility PV'!AM371</f>
        <v>4.1702618374228813</v>
      </c>
      <c r="AI77">
        <f>'Solar - Utility PV'!AN371</f>
        <v>3.8067189963860919</v>
      </c>
      <c r="AJ77">
        <f>'Solar - Utility PV'!AO371</f>
        <v>3.444141171786093</v>
      </c>
    </row>
    <row r="78" spans="1:36">
      <c r="A78" t="str">
        <f t="shared" si="1"/>
        <v>MM2UtPVClass9</v>
      </c>
      <c r="B78" s="386" t="str">
        <f>'Financial and CRP Inputs'!$B$5</f>
        <v>Market</v>
      </c>
      <c r="C78" t="s">
        <v>330</v>
      </c>
      <c r="D78" s="386">
        <f>'Solar - Utility PV'!$O$39</f>
        <v>20</v>
      </c>
      <c r="E78" t="s">
        <v>1242</v>
      </c>
      <c r="F78" t="s">
        <v>313</v>
      </c>
      <c r="G78" t="str">
        <f>'Solar - Utility PV'!K372</f>
        <v>Utility PV - Class 9</v>
      </c>
      <c r="H78">
        <f>'Solar - Utility PV'!M372</f>
        <v>52.453381051432423</v>
      </c>
      <c r="I78">
        <f>'Solar - Utility PV'!N372</f>
        <v>55.665750231772435</v>
      </c>
      <c r="J78">
        <f>'Solar - Utility PV'!O372</f>
        <v>52.801486840605513</v>
      </c>
      <c r="K78">
        <f>'Solar - Utility PV'!P372</f>
        <v>49.710581286542357</v>
      </c>
      <c r="L78">
        <f>'Solar - Utility PV'!Q372</f>
        <v>46.649734724460259</v>
      </c>
      <c r="M78">
        <f>'Solar - Utility PV'!R372</f>
        <v>43.62580241509567</v>
      </c>
      <c r="N78">
        <f>'Solar - Utility PV'!S372</f>
        <v>40.637540438336593</v>
      </c>
      <c r="O78">
        <f>'Solar - Utility PV'!T372</f>
        <v>37.683660992756074</v>
      </c>
      <c r="P78">
        <f>'Solar - Utility PV'!U372</f>
        <v>34.762817279653859</v>
      </c>
      <c r="Q78">
        <f>'Solar - Utility PV'!V372</f>
        <v>31.873584664973841</v>
      </c>
      <c r="R78">
        <f>'Solar - Utility PV'!W372</f>
        <v>29.014436900697802</v>
      </c>
      <c r="S78">
        <f>'Solar - Utility PV'!X372</f>
        <v>26.183715717657787</v>
      </c>
      <c r="T78">
        <f>'Solar - Utility PV'!Y372</f>
        <v>23.379591417600007</v>
      </c>
      <c r="U78">
        <f>'Solar - Utility PV'!Z372</f>
        <v>20.600011078990089</v>
      </c>
      <c r="V78">
        <f>'Solar - Utility PV'!AA372</f>
        <v>19.833342269666716</v>
      </c>
      <c r="W78">
        <f>'Solar - Utility PV'!AB372</f>
        <v>19.07216046126543</v>
      </c>
      <c r="X78">
        <f>'Solar - Utility PV'!AC372</f>
        <v>18.316357448669432</v>
      </c>
      <c r="Y78">
        <f>'Solar - Utility PV'!AD372</f>
        <v>17.565824725241377</v>
      </c>
      <c r="Z78">
        <f>'Solar - Utility PV'!AE372</f>
        <v>16.820453341101949</v>
      </c>
      <c r="AA78">
        <f>'Solar - Utility PV'!AF372</f>
        <v>16.080133752536973</v>
      </c>
      <c r="AB78">
        <f>'Solar - Utility PV'!AG372</f>
        <v>15.344755661555023</v>
      </c>
      <c r="AC78">
        <f>'Solar - Utility PV'!AH372</f>
        <v>14.614207844500271</v>
      </c>
      <c r="AD78">
        <f>'Solar - Utility PV'!AI372</f>
        <v>13.888377968509619</v>
      </c>
      <c r="AE78">
        <f>'Solar - Utility PV'!AJ372</f>
        <v>13.167152394442709</v>
      </c>
      <c r="AF78">
        <f>'Solar - Utility PV'!AK372</f>
        <v>12.450415964781516</v>
      </c>
      <c r="AG78">
        <f>'Solar - Utility PV'!AL372</f>
        <v>11.738051774782782</v>
      </c>
      <c r="AH78">
        <f>'Solar - Utility PV'!AM372</f>
        <v>11.029940924975204</v>
      </c>
      <c r="AI78">
        <f>'Solar - Utility PV'!AN372</f>
        <v>10.325962252847003</v>
      </c>
      <c r="AJ78">
        <f>'Solar - Utility PV'!AO372</f>
        <v>9.6259920412976712</v>
      </c>
    </row>
    <row r="79" spans="1:36">
      <c r="A79" t="str">
        <f t="shared" si="1"/>
        <v>MC2UtPVClass9</v>
      </c>
      <c r="B79" s="386" t="str">
        <f>'Financial and CRP Inputs'!$B$5</f>
        <v>Market</v>
      </c>
      <c r="C79" t="s">
        <v>331</v>
      </c>
      <c r="D79" s="386">
        <f>'Solar - Utility PV'!$O$39</f>
        <v>20</v>
      </c>
      <c r="E79" t="s">
        <v>1242</v>
      </c>
      <c r="F79" t="s">
        <v>313</v>
      </c>
      <c r="G79" t="str">
        <f>'Solar - Utility PV'!K373</f>
        <v>Utility PV - Class 9</v>
      </c>
      <c r="H79">
        <f>'Solar - Utility PV'!M373</f>
        <v>52.810972396586216</v>
      </c>
      <c r="I79">
        <f>'Solar - Utility PV'!N373</f>
        <v>56.727001979285646</v>
      </c>
      <c r="J79">
        <f>'Solar - Utility PV'!O373</f>
        <v>55.497694357898602</v>
      </c>
      <c r="K79">
        <f>'Solar - Utility PV'!P373</f>
        <v>54.00176560407855</v>
      </c>
      <c r="L79">
        <f>'Solar - Utility PV'!Q373</f>
        <v>52.500872516571405</v>
      </c>
      <c r="M79">
        <f>'Solar - Utility PV'!R373</f>
        <v>51.003783899175808</v>
      </c>
      <c r="N79">
        <f>'Solar - Utility PV'!S373</f>
        <v>49.510912029037399</v>
      </c>
      <c r="O79">
        <f>'Solar - Utility PV'!T373</f>
        <v>48.022740482264567</v>
      </c>
      <c r="P79">
        <f>'Solar - Utility PV'!U373</f>
        <v>46.539839753271906</v>
      </c>
      <c r="Q79">
        <f>'Solar - Utility PV'!V373</f>
        <v>45.062887180484026</v>
      </c>
      <c r="R79">
        <f>'Solar - Utility PV'!W373</f>
        <v>43.592692625701986</v>
      </c>
      <c r="S79">
        <f>'Solar - Utility PV'!X373</f>
        <v>42.13023193700306</v>
      </c>
      <c r="T79">
        <f>'Solar - Utility PV'!Y373</f>
        <v>40.676691084915234</v>
      </c>
      <c r="U79">
        <f>'Solar - Utility PV'!Z373</f>
        <v>39.233525152832328</v>
      </c>
      <c r="V79">
        <f>'Solar - Utility PV'!AA373</f>
        <v>37.96485012348473</v>
      </c>
      <c r="W79">
        <f>'Solar - Utility PV'!AB373</f>
        <v>36.710898186177133</v>
      </c>
      <c r="X79">
        <f>'Solar - Utility PV'!AC373</f>
        <v>35.471338377460611</v>
      </c>
      <c r="Y79">
        <f>'Solar - Utility PV'!AD373</f>
        <v>34.245845001085954</v>
      </c>
      <c r="Z79">
        <f>'Solar - Utility PV'!AE373</f>
        <v>33.034097257797129</v>
      </c>
      <c r="AA79">
        <f>'Solar - Utility PV'!AF373</f>
        <v>31.835778871156016</v>
      </c>
      <c r="AB79">
        <f>'Solar - Utility PV'!AG373</f>
        <v>30.650577707807738</v>
      </c>
      <c r="AC79">
        <f>'Solar - Utility PV'!AH373</f>
        <v>29.478185390456879</v>
      </c>
      <c r="AD79">
        <f>'Solar - Utility PV'!AI373</f>
        <v>28.318296901692793</v>
      </c>
      <c r="AE79">
        <f>'Solar - Utility PV'!AJ373</f>
        <v>27.170610176600185</v>
      </c>
      <c r="AF79">
        <f>'Solar - Utility PV'!AK373</f>
        <v>26.034825681941687</v>
      </c>
      <c r="AG79">
        <f>'Solar - Utility PV'!AL373</f>
        <v>24.910645979422966</v>
      </c>
      <c r="AH79">
        <f>'Solar - Utility PV'!AM373</f>
        <v>23.797775270317654</v>
      </c>
      <c r="AI79">
        <f>'Solar - Utility PV'!AN373</f>
        <v>22.695918918415071</v>
      </c>
      <c r="AJ79">
        <f>'Solar - Utility PV'!AO373</f>
        <v>21.604782947907374</v>
      </c>
    </row>
    <row r="80" spans="1:36">
      <c r="A80" t="str">
        <f t="shared" si="1"/>
        <v>MA2UtPVClass0</v>
      </c>
      <c r="B80" s="386" t="str">
        <f>'Financial and CRP Inputs'!$B$5</f>
        <v>Market</v>
      </c>
      <c r="C80" t="s">
        <v>329</v>
      </c>
      <c r="D80" s="386">
        <f>'Solar - Utility PV'!$O$39</f>
        <v>20</v>
      </c>
      <c r="E80" t="s">
        <v>1242</v>
      </c>
      <c r="F80" t="s">
        <v>317</v>
      </c>
      <c r="G80" t="str">
        <f>'Solar - Utility PV'!K374</f>
        <v>Utility PV - Class 10</v>
      </c>
      <c r="H80">
        <f>'Solar - Utility PV'!M374</f>
        <v>56.889829820950318</v>
      </c>
      <c r="I80">
        <f>'Solar - Utility PV'!N374</f>
        <v>61.824686798284773</v>
      </c>
      <c r="J80">
        <f>'Solar - Utility PV'!O374</f>
        <v>57.445846699907015</v>
      </c>
      <c r="K80">
        <f>'Solar - Utility PV'!P374</f>
        <v>52.877805606466247</v>
      </c>
      <c r="L80">
        <f>'Solar - Utility PV'!Q374</f>
        <v>48.398320528650814</v>
      </c>
      <c r="M80">
        <f>'Solar - Utility PV'!R374</f>
        <v>44.01160960213749</v>
      </c>
      <c r="N80">
        <f>'Solar - Utility PV'!S374</f>
        <v>39.713288804512807</v>
      </c>
      <c r="O80">
        <f>'Solar - Utility PV'!T374</f>
        <v>35.498989098790474</v>
      </c>
      <c r="P80">
        <f>'Solar - Utility PV'!U374</f>
        <v>31.364314751347081</v>
      </c>
      <c r="Q80">
        <f>'Solar - Utility PV'!V374</f>
        <v>27.304793905923546</v>
      </c>
      <c r="R80">
        <f>'Solar - Utility PV'!W374</f>
        <v>23.315818563547865</v>
      </c>
      <c r="S80">
        <f>'Solar - Utility PV'!X374</f>
        <v>19.39257003899603</v>
      </c>
      <c r="T80">
        <f>'Solar - Utility PV'!Y374</f>
        <v>15.529924381039631</v>
      </c>
      <c r="U80">
        <f>'Solar - Utility PV'!Z374</f>
        <v>11.722329883841883</v>
      </c>
      <c r="V80">
        <f>'Solar - Utility PV'!AA374</f>
        <v>11.321435213895093</v>
      </c>
      <c r="W80">
        <f>'Solar - Utility PV'!AB374</f>
        <v>10.921780236314351</v>
      </c>
      <c r="X80">
        <f>'Solar - Utility PV'!AC374</f>
        <v>10.52334397472772</v>
      </c>
      <c r="Y80">
        <f>'Solar - Utility PV'!AD374</f>
        <v>10.126104995126411</v>
      </c>
      <c r="Z80">
        <f>'Solar - Utility PV'!AE374</f>
        <v>9.730041367822917</v>
      </c>
      <c r="AA80">
        <f>'Solar - Utility PV'!AF374</f>
        <v>9.3351306266388363</v>
      </c>
      <c r="AB80">
        <f>'Solar - Utility PV'!AG374</f>
        <v>8.9413497250689211</v>
      </c>
      <c r="AC80">
        <f>'Solar - Utility PV'!AH374</f>
        <v>8.5486749891357938</v>
      </c>
      <c r="AD80">
        <f>'Solar - Utility PV'!AI374</f>
        <v>8.1570820666272432</v>
      </c>
      <c r="AE80">
        <f>'Solar - Utility PV'!AJ374</f>
        <v>7.7665458723618954</v>
      </c>
      <c r="AF80">
        <f>'Solar - Utility PV'!AK374</f>
        <v>7.3770405291132874</v>
      </c>
      <c r="AG80">
        <f>'Solar - Utility PV'!AL374</f>
        <v>6.9885393037598043</v>
      </c>
      <c r="AH80">
        <f>'Solar - Utility PV'!AM374</f>
        <v>6.6010145381946685</v>
      </c>
      <c r="AI80">
        <f>'Solar - Utility PV'!AN374</f>
        <v>6.2144375744739051</v>
      </c>
      <c r="AJ80">
        <f>'Solar - Utility PV'!AO374</f>
        <v>5.8287786736229918</v>
      </c>
    </row>
    <row r="81" spans="1:36">
      <c r="A81" t="str">
        <f t="shared" si="1"/>
        <v>MM2UtPVClass0</v>
      </c>
      <c r="B81" s="386" t="str">
        <f>'Financial and CRP Inputs'!$B$5</f>
        <v>Market</v>
      </c>
      <c r="C81" t="s">
        <v>330</v>
      </c>
      <c r="D81" s="386">
        <f>'Solar - Utility PV'!$O$39</f>
        <v>20</v>
      </c>
      <c r="E81" t="s">
        <v>1242</v>
      </c>
      <c r="F81" t="s">
        <v>317</v>
      </c>
      <c r="G81" t="str">
        <f>'Solar - Utility PV'!K375</f>
        <v>Utility PV - Class 10</v>
      </c>
      <c r="H81">
        <f>'Solar - Utility PV'!M375</f>
        <v>57.172730707803879</v>
      </c>
      <c r="I81">
        <f>'Solar - Utility PV'!N375</f>
        <v>62.654294668240638</v>
      </c>
      <c r="J81">
        <f>'Solar - Utility PV'!O375</f>
        <v>59.525494287821481</v>
      </c>
      <c r="K81">
        <f>'Solar - Utility PV'!P375</f>
        <v>56.147079364402565</v>
      </c>
      <c r="L81">
        <f>'Solar - Utility PV'!Q375</f>
        <v>52.802715313235908</v>
      </c>
      <c r="M81">
        <f>'Solar - Utility PV'!R375</f>
        <v>49.499973189612724</v>
      </c>
      <c r="N81">
        <f>'Solar - Utility PV'!S375</f>
        <v>46.237474251239036</v>
      </c>
      <c r="O81">
        <f>'Solar - Utility PV'!T375</f>
        <v>43.01379715841324</v>
      </c>
      <c r="P81">
        <f>'Solar - Utility PV'!U375</f>
        <v>39.827462142162702</v>
      </c>
      <c r="Q81">
        <f>'Solar - Utility PV'!V375</f>
        <v>36.67691130591885</v>
      </c>
      <c r="R81">
        <f>'Solar - Utility PV'!W375</f>
        <v>33.560483791337823</v>
      </c>
      <c r="S81">
        <f>'Solar - Utility PV'!X375</f>
        <v>30.476384049153733</v>
      </c>
      <c r="T81">
        <f>'Solar - Utility PV'!Y375</f>
        <v>27.422640742342761</v>
      </c>
      <c r="U81">
        <f>'Solar - Utility PV'!Z375</f>
        <v>24.397052751376695</v>
      </c>
      <c r="V81">
        <f>'Solar - Utility PV'!AA375</f>
        <v>23.559548161042343</v>
      </c>
      <c r="W81">
        <f>'Solar - Utility PV'!AB375</f>
        <v>22.728275947206935</v>
      </c>
      <c r="X81">
        <f>'Solar - Utility PV'!AC375</f>
        <v>21.903115121608348</v>
      </c>
      <c r="Y81">
        <f>'Solar - Utility PV'!AD375</f>
        <v>21.08394457991055</v>
      </c>
      <c r="Z81">
        <f>'Solar - Utility PV'!AE375</f>
        <v>20.270642950431597</v>
      </c>
      <c r="AA81">
        <f>'Solar - Utility PV'!AF375</f>
        <v>19.46308843382949</v>
      </c>
      <c r="AB81">
        <f>'Solar - Utility PV'!AG375</f>
        <v>18.661158632727759</v>
      </c>
      <c r="AC81">
        <f>'Solar - Utility PV'!AH375</f>
        <v>17.864730370140137</v>
      </c>
      <c r="AD81">
        <f>'Solar - Utility PV'!AI375</f>
        <v>17.073679495435119</v>
      </c>
      <c r="AE81">
        <f>'Solar - Utility PV'!AJ375</f>
        <v>16.287880676412477</v>
      </c>
      <c r="AF81">
        <f>'Solar - Utility PV'!AK375</f>
        <v>15.507207175929675</v>
      </c>
      <c r="AG81">
        <f>'Solar - Utility PV'!AL375</f>
        <v>14.731530611292101</v>
      </c>
      <c r="AH81">
        <f>'Solar - Utility PV'!AM375</f>
        <v>13.960720694423383</v>
      </c>
      <c r="AI81">
        <f>'Solar - Utility PV'!AN375</f>
        <v>13.194644950576116</v>
      </c>
      <c r="AJ81">
        <f>'Solar - Utility PV'!AO375</f>
        <v>12.433168413060322</v>
      </c>
    </row>
    <row r="82" spans="1:36">
      <c r="A82" t="str">
        <f t="shared" si="1"/>
        <v>MC2UtPVClass0</v>
      </c>
      <c r="B82" s="386" t="str">
        <f>'Financial and CRP Inputs'!$B$5</f>
        <v>Market</v>
      </c>
      <c r="C82" t="s">
        <v>331</v>
      </c>
      <c r="D82" s="386">
        <f>'Solar - Utility PV'!$O$39</f>
        <v>20</v>
      </c>
      <c r="E82" t="s">
        <v>1242</v>
      </c>
      <c r="F82" t="s">
        <v>317</v>
      </c>
      <c r="G82" t="str">
        <f>'Solar - Utility PV'!K376</f>
        <v>Utility PV - Class 10</v>
      </c>
      <c r="H82">
        <f>'Solar - Utility PV'!M376</f>
        <v>57.572434513146362</v>
      </c>
      <c r="I82">
        <f>'Solar - Utility PV'!N376</f>
        <v>63.840324852033248</v>
      </c>
      <c r="J82">
        <f>'Solar - Utility PV'!O376</f>
        <v>62.506582004524041</v>
      </c>
      <c r="K82">
        <f>'Solar - Utility PV'!P376</f>
        <v>60.878239148257869</v>
      </c>
      <c r="L82">
        <f>'Solar - Utility PV'!Q376</f>
        <v>59.244519443760154</v>
      </c>
      <c r="M82">
        <f>'Solar - Utility PV'!R376</f>
        <v>57.615131005648031</v>
      </c>
      <c r="N82">
        <f>'Solar - Utility PV'!S376</f>
        <v>55.990544355941481</v>
      </c>
      <c r="O82">
        <f>'Solar - Utility PV'!T376</f>
        <v>54.371311090820953</v>
      </c>
      <c r="P82">
        <f>'Solar - Utility PV'!U376</f>
        <v>52.758081599462841</v>
      </c>
      <c r="Q82">
        <f>'Solar - Utility PV'!V376</f>
        <v>51.151627656010362</v>
      </c>
      <c r="R82">
        <f>'Solar - Utility PV'!W376</f>
        <v>49.552871518609422</v>
      </c>
      <c r="S82">
        <f>'Solar - Utility PV'!X376</f>
        <v>47.962923825626774</v>
      </c>
      <c r="T82">
        <f>'Solar - Utility PV'!Y376</f>
        <v>46.38313354700783</v>
      </c>
      <c r="U82">
        <f>'Solar - Utility PV'!Z376</f>
        <v>44.815154700987904</v>
      </c>
      <c r="V82">
        <f>'Solar - Utility PV'!AA376</f>
        <v>43.423064469518273</v>
      </c>
      <c r="W82">
        <f>'Solar - Utility PV'!AB376</f>
        <v>42.047635956606669</v>
      </c>
      <c r="X82">
        <f>'Solar - Utility PV'!AC376</f>
        <v>40.688491371894131</v>
      </c>
      <c r="Y82">
        <f>'Solar - Utility PV'!AD376</f>
        <v>39.345259442310272</v>
      </c>
      <c r="Z82">
        <f>'Solar - Utility PV'!AE376</f>
        <v>38.017574987735514</v>
      </c>
      <c r="AA82">
        <f>'Solar - Utility PV'!AF376</f>
        <v>36.70507849414512</v>
      </c>
      <c r="AB82">
        <f>'Solar - Utility PV'!AG376</f>
        <v>35.407415682489983</v>
      </c>
      <c r="AC82">
        <f>'Solar - Utility PV'!AH376</f>
        <v>34.124237071427572</v>
      </c>
      <c r="AD82">
        <f>'Solar - Utility PV'!AI376</f>
        <v>32.855197531882638</v>
      </c>
      <c r="AE82">
        <f>'Solar - Utility PV'!AJ376</f>
        <v>31.599955831207616</v>
      </c>
      <c r="AF82">
        <f>'Solar - Utility PV'!AK376</f>
        <v>30.358174164562062</v>
      </c>
      <c r="AG82">
        <f>'Solar - Utility PV'!AL376</f>
        <v>29.129517670841302</v>
      </c>
      <c r="AH82">
        <f>'Solar - Utility PV'!AM376</f>
        <v>27.913653930244696</v>
      </c>
      <c r="AI82">
        <f>'Solar - Utility PV'!AN376</f>
        <v>26.71025244024597</v>
      </c>
      <c r="AJ82">
        <f>'Solar - Utility PV'!AO376</f>
        <v>25.518984066367715</v>
      </c>
    </row>
    <row r="83" spans="1:36">
      <c r="A83" t="str">
        <f t="shared" si="1"/>
        <v>MA2LandClass1</v>
      </c>
      <c r="B83" s="386" t="str">
        <f>'Financial and CRP Inputs'!$B$5</f>
        <v>Market</v>
      </c>
      <c r="C83" t="s">
        <v>329</v>
      </c>
      <c r="D83" s="386">
        <f>'Land-Based Wind'!$O$29</f>
        <v>20</v>
      </c>
      <c r="E83" t="s">
        <v>1239</v>
      </c>
      <c r="F83" t="s">
        <v>284</v>
      </c>
      <c r="G83" t="str">
        <f>'Land-Based Wind'!K334</f>
        <v>Land-Based Wind - Class 1 - Technology 1</v>
      </c>
      <c r="H83">
        <f>'Land-Based Wind'!M334</f>
        <v>15.791925807329193</v>
      </c>
      <c r="I83">
        <f>'Land-Based Wind'!N334</f>
        <v>17.333268190818959</v>
      </c>
      <c r="J83">
        <f>'Land-Based Wind'!O334</f>
        <v>14.664533108314245</v>
      </c>
      <c r="K83">
        <f>'Land-Based Wind'!P334</f>
        <v>12.020897448038944</v>
      </c>
      <c r="L83">
        <f>'Land-Based Wind'!Q334</f>
        <v>10.681259670702314</v>
      </c>
      <c r="M83">
        <f>'Land-Based Wind'!R334</f>
        <v>9.3736944489046614</v>
      </c>
      <c r="N83">
        <f>'Land-Based Wind'!S334</f>
        <v>8.0969586070437138</v>
      </c>
      <c r="O83">
        <f>'Land-Based Wind'!T334</f>
        <v>6.8498491007495126</v>
      </c>
      <c r="P83">
        <f>'Land-Based Wind'!U334</f>
        <v>5.6311996669392812</v>
      </c>
      <c r="Q83">
        <f>'Land-Based Wind'!V334</f>
        <v>5.2370415688337886</v>
      </c>
      <c r="R83">
        <f>'Land-Based Wind'!W334</f>
        <v>4.8431124085413977</v>
      </c>
      <c r="S83">
        <f>'Land-Based Wind'!X334</f>
        <v>4.449399373181393</v>
      </c>
      <c r="T83">
        <f>'Land-Based Wind'!Y334</f>
        <v>4.0558892167225515</v>
      </c>
      <c r="U83">
        <f>'Land-Based Wind'!Z334</f>
        <v>3.6625682389873191</v>
      </c>
      <c r="V83">
        <f>'Land-Based Wind'!AA334</f>
        <v>3.2694222634336896</v>
      </c>
      <c r="W83">
        <f>'Land-Based Wind'!AB334</f>
        <v>2.8764366136349899</v>
      </c>
      <c r="X83">
        <f>'Land-Based Wind'!AC334</f>
        <v>2.4835960883659318</v>
      </c>
      <c r="Y83">
        <f>'Land-Based Wind'!AD334</f>
        <v>2.0908849351965593</v>
      </c>
      <c r="Z83">
        <f>'Land-Based Wind'!AE334</f>
        <v>1.6982868224909033</v>
      </c>
      <c r="AA83">
        <f>'Land-Based Wind'!AF334</f>
        <v>1.3057848096994853</v>
      </c>
      <c r="AB83">
        <f>'Land-Based Wind'!AG334</f>
        <v>0.91336131581043745</v>
      </c>
      <c r="AC83">
        <f>'Land-Based Wind'!AH334</f>
        <v>0.52099808584486951</v>
      </c>
      <c r="AD83">
        <f>'Land-Based Wind'!AI334</f>
        <v>0.12867615523603959</v>
      </c>
      <c r="AE83">
        <f>'Land-Based Wind'!AJ334</f>
        <v>-0.26362418805506493</v>
      </c>
      <c r="AF83">
        <f>'Land-Based Wind'!AK334</f>
        <v>-0.65592344386281809</v>
      </c>
      <c r="AG83">
        <f>'Land-Based Wind'!AL334</f>
        <v>-1.048242942759309</v>
      </c>
      <c r="AH83">
        <f>'Land-Based Wind'!AM334</f>
        <v>-1.4406048918192944</v>
      </c>
      <c r="AI83">
        <f>'Land-Based Wind'!AN334</f>
        <v>-1.8330324234255642</v>
      </c>
      <c r="AJ83">
        <f>'Land-Based Wind'!AO334</f>
        <v>-2.2255496473522491</v>
      </c>
    </row>
    <row r="84" spans="1:36">
      <c r="A84" t="str">
        <f t="shared" si="1"/>
        <v>MM2LandClass1</v>
      </c>
      <c r="B84" s="386" t="str">
        <f>'Financial and CRP Inputs'!$B$5</f>
        <v>Market</v>
      </c>
      <c r="C84" t="s">
        <v>330</v>
      </c>
      <c r="D84" s="386">
        <f>'Land-Based Wind'!$O$29</f>
        <v>20</v>
      </c>
      <c r="E84" t="s">
        <v>1239</v>
      </c>
      <c r="F84" t="s">
        <v>284</v>
      </c>
      <c r="G84" t="str">
        <f>'Land-Based Wind'!K335</f>
        <v>Land-Based Wind - Class 1 - Technology 1</v>
      </c>
      <c r="H84">
        <f>'Land-Based Wind'!M335</f>
        <v>16.072700494619532</v>
      </c>
      <c r="I84">
        <f>'Land-Based Wind'!N335</f>
        <v>18.17277010591695</v>
      </c>
      <c r="J84">
        <f>'Land-Based Wind'!O335</f>
        <v>15.97839966604635</v>
      </c>
      <c r="K84">
        <f>'Land-Based Wind'!P335</f>
        <v>13.753286940309685</v>
      </c>
      <c r="L84">
        <f>'Land-Based Wind'!Q335</f>
        <v>12.85151839125238</v>
      </c>
      <c r="M84">
        <f>'Land-Based Wind'!R335</f>
        <v>11.961211103798558</v>
      </c>
      <c r="N84">
        <f>'Land-Based Wind'!S335</f>
        <v>11.082013168632276</v>
      </c>
      <c r="O84">
        <f>'Land-Based Wind'!T335</f>
        <v>10.213575061115876</v>
      </c>
      <c r="P84">
        <f>'Land-Based Wind'!U335</f>
        <v>9.3555487908169077</v>
      </c>
      <c r="Q84">
        <f>'Land-Based Wind'!V335</f>
        <v>9.0375844901262141</v>
      </c>
      <c r="R84">
        <f>'Land-Based Wind'!W335</f>
        <v>8.7198158421498313</v>
      </c>
      <c r="S84">
        <f>'Land-Based Wind'!X335</f>
        <v>8.4022335017605663</v>
      </c>
      <c r="T84">
        <f>'Land-Based Wind'!Y335</f>
        <v>8.084827820807412</v>
      </c>
      <c r="U84">
        <f>'Land-Based Wind'!Z335</f>
        <v>7.7675888335699348</v>
      </c>
      <c r="V84">
        <f>'Land-Based Wind'!AA335</f>
        <v>7.4505062413827261</v>
      </c>
      <c r="W84">
        <f>'Land-Based Wind'!AB335</f>
        <v>7.1335693963700031</v>
      </c>
      <c r="X84">
        <f>'Land-Based Wind'!AC335</f>
        <v>6.8167672842327818</v>
      </c>
      <c r="Y84">
        <f>'Land-Based Wind'!AD335</f>
        <v>6.5000885060197646</v>
      </c>
      <c r="Z84">
        <f>'Land-Based Wind'!AE335</f>
        <v>6.1835212588153325</v>
      </c>
      <c r="AA84">
        <f>'Land-Based Wind'!AF335</f>
        <v>5.8670533152713347</v>
      </c>
      <c r="AB84">
        <f>'Land-Based Wind'!AG335</f>
        <v>5.5506720018851006</v>
      </c>
      <c r="AC84">
        <f>'Land-Based Wind'!AH335</f>
        <v>5.2343641759584543</v>
      </c>
      <c r="AD84">
        <f>'Land-Based Wind'!AI335</f>
        <v>4.9181162011223734</v>
      </c>
      <c r="AE84">
        <f>'Land-Based Wind'!AJ335</f>
        <v>4.601913921333221</v>
      </c>
      <c r="AF84">
        <f>'Land-Based Wind'!AK335</f>
        <v>4.2857426332216555</v>
      </c>
      <c r="AG84">
        <f>'Land-Based Wind'!AL335</f>
        <v>3.9695870566781686</v>
      </c>
      <c r="AH84">
        <f>'Land-Based Wind'!AM335</f>
        <v>3.6534313035348553</v>
      </c>
      <c r="AI84">
        <f>'Land-Based Wind'!AN335</f>
        <v>3.3372588442062217</v>
      </c>
      <c r="AJ84">
        <f>'Land-Based Wind'!AO335</f>
        <v>3.0210524721263177</v>
      </c>
    </row>
    <row r="85" spans="1:36">
      <c r="A85" t="str">
        <f t="shared" si="1"/>
        <v>MC2LandClass1</v>
      </c>
      <c r="B85" s="386" t="str">
        <f>'Financial and CRP Inputs'!$B$5</f>
        <v>Market</v>
      </c>
      <c r="C85" t="s">
        <v>331</v>
      </c>
      <c r="D85" s="386">
        <f>'Land-Based Wind'!$O$29</f>
        <v>20</v>
      </c>
      <c r="E85" t="s">
        <v>1239</v>
      </c>
      <c r="F85" t="s">
        <v>284</v>
      </c>
      <c r="G85" t="str">
        <f>'Land-Based Wind'!K336</f>
        <v>Land-Based Wind - Class 1 - Technology 1</v>
      </c>
      <c r="H85">
        <f>'Land-Based Wind'!M336</f>
        <v>16.316764486137728</v>
      </c>
      <c r="I85">
        <f>'Land-Based Wind'!N336</f>
        <v>19.18006053749345</v>
      </c>
      <c r="J85">
        <f>'Land-Based Wind'!O336</f>
        <v>17.663540337304525</v>
      </c>
      <c r="K85">
        <f>'Land-Based Wind'!P336</f>
        <v>16.050264499915095</v>
      </c>
      <c r="L85">
        <f>'Land-Based Wind'!Q336</f>
        <v>15.811276213170483</v>
      </c>
      <c r="M85">
        <f>'Land-Based Wind'!R336</f>
        <v>15.574403794805736</v>
      </c>
      <c r="N85">
        <f>'Land-Based Wind'!S336</f>
        <v>15.339732489700989</v>
      </c>
      <c r="O85">
        <f>'Land-Based Wind'!T336</f>
        <v>15.107355191101263</v>
      </c>
      <c r="P85">
        <f>'Land-Based Wind'!U336</f>
        <v>14.877373276443617</v>
      </c>
      <c r="Q85">
        <f>'Land-Based Wind'!V336</f>
        <v>14.616584141213075</v>
      </c>
      <c r="R85">
        <f>'Land-Based Wind'!W336</f>
        <v>14.356389343949299</v>
      </c>
      <c r="S85">
        <f>'Land-Based Wind'!X336</f>
        <v>14.096786003452536</v>
      </c>
      <c r="T85">
        <f>'Land-Based Wind'!Y336</f>
        <v>13.837771241597508</v>
      </c>
      <c r="U85">
        <f>'Land-Based Wind'!Z336</f>
        <v>13.579342183581446</v>
      </c>
      <c r="V85">
        <f>'Land-Based Wind'!AA336</f>
        <v>13.321495958235595</v>
      </c>
      <c r="W85">
        <f>'Land-Based Wind'!AB336</f>
        <v>13.064229698400847</v>
      </c>
      <c r="X85">
        <f>'Land-Based Wind'!AC336</f>
        <v>12.807540541382735</v>
      </c>
      <c r="Y85">
        <f>'Land-Based Wind'!AD336</f>
        <v>12.551425629484598</v>
      </c>
      <c r="Z85">
        <f>'Land-Based Wind'!AE336</f>
        <v>12.29588211063821</v>
      </c>
      <c r="AA85">
        <f>'Land-Based Wind'!AF336</f>
        <v>12.040907139141382</v>
      </c>
      <c r="AB85">
        <f>'Land-Based Wind'!AG336</f>
        <v>11.786497876500487</v>
      </c>
      <c r="AC85">
        <f>'Land-Based Wind'!AH336</f>
        <v>11.532651492413596</v>
      </c>
      <c r="AD85">
        <f>'Land-Based Wind'!AI336</f>
        <v>11.279365165891623</v>
      </c>
      <c r="AE85">
        <f>'Land-Based Wind'!AJ336</f>
        <v>11.026636086544205</v>
      </c>
      <c r="AF85">
        <f>'Land-Based Wind'!AK336</f>
        <v>10.774461456038033</v>
      </c>
      <c r="AG85">
        <f>'Land-Based Wind'!AL336</f>
        <v>10.522838489762012</v>
      </c>
      <c r="AH85">
        <f>'Land-Based Wind'!AM336</f>
        <v>10.271764418709381</v>
      </c>
      <c r="AI85">
        <f>'Land-Based Wind'!AN336</f>
        <v>10.021236491612147</v>
      </c>
      <c r="AJ85">
        <f>'Land-Based Wind'!AO336</f>
        <v>9.7712519773499302</v>
      </c>
    </row>
    <row r="86" spans="1:36">
      <c r="A86" t="str">
        <f t="shared" si="1"/>
        <v>MA2LandClass2</v>
      </c>
      <c r="B86" s="386" t="str">
        <f>'Financial and CRP Inputs'!$B$5</f>
        <v>Market</v>
      </c>
      <c r="C86" t="s">
        <v>329</v>
      </c>
      <c r="D86" s="386">
        <f>'Land-Based Wind'!$O$29</f>
        <v>20</v>
      </c>
      <c r="E86" t="s">
        <v>1239</v>
      </c>
      <c r="F86" t="s">
        <v>289</v>
      </c>
      <c r="G86" t="str">
        <f>'Land-Based Wind'!K337</f>
        <v>Land-Based Wind - Class 2 - Technology 1</v>
      </c>
      <c r="H86">
        <f>'Land-Based Wind'!M337</f>
        <v>18.314519881691666</v>
      </c>
      <c r="I86">
        <f>'Land-Based Wind'!N337</f>
        <v>19.953577238262337</v>
      </c>
      <c r="J86">
        <f>'Land-Based Wind'!O337</f>
        <v>17.108396952236291</v>
      </c>
      <c r="K86">
        <f>'Land-Based Wind'!P337</f>
        <v>14.288772513806826</v>
      </c>
      <c r="L86">
        <f>'Land-Based Wind'!Q337</f>
        <v>12.855895095748526</v>
      </c>
      <c r="M86">
        <f>'Land-Based Wind'!R337</f>
        <v>11.45792595769252</v>
      </c>
      <c r="N86">
        <f>'Land-Based Wind'!S337</f>
        <v>10.093514162005928</v>
      </c>
      <c r="O86">
        <f>'Land-Based Wind'!T337</f>
        <v>8.7613533690110259</v>
      </c>
      <c r="P86">
        <f>'Land-Based Wind'!U337</f>
        <v>7.4601782187323451</v>
      </c>
      <c r="Q86">
        <f>'Land-Based Wind'!V337</f>
        <v>7.0448738692261905</v>
      </c>
      <c r="R86">
        <f>'Land-Based Wind'!W337</f>
        <v>6.6297429977623636</v>
      </c>
      <c r="S86">
        <f>'Land-Based Wind'!X337</f>
        <v>6.2147725501277868</v>
      </c>
      <c r="T86">
        <f>'Land-Based Wind'!Y337</f>
        <v>5.7999490231656807</v>
      </c>
      <c r="U86">
        <f>'Land-Based Wind'!Z337</f>
        <v>5.385258443012944</v>
      </c>
      <c r="V86">
        <f>'Land-Based Wind'!AA337</f>
        <v>4.9706863420683618</v>
      </c>
      <c r="W86">
        <f>'Land-Based Wind'!AB337</f>
        <v>4.5562177346086159</v>
      </c>
      <c r="X86">
        <f>'Land-Based Wind'!AC337</f>
        <v>4.1418370909573703</v>
      </c>
      <c r="Y86">
        <f>'Land-Based Wind'!AD337</f>
        <v>3.727528310105015</v>
      </c>
      <c r="Z86">
        <f>'Land-Based Wind'!AE337</f>
        <v>3.3132746906713457</v>
      </c>
      <c r="AA86">
        <f>'Land-Based Wind'!AF337</f>
        <v>2.8990589000966231</v>
      </c>
      <c r="AB86">
        <f>'Land-Based Wind'!AG337</f>
        <v>2.4848629419191433</v>
      </c>
      <c r="AC86">
        <f>'Land-Based Wind'!AH337</f>
        <v>2.0706681210217326</v>
      </c>
      <c r="AD86">
        <f>'Land-Based Wind'!AI337</f>
        <v>1.6564550066790638</v>
      </c>
      <c r="AE86">
        <f>'Land-Based Wind'!AJ337</f>
        <v>1.2422033932535612</v>
      </c>
      <c r="AF86">
        <f>'Land-Based Wind'!AK337</f>
        <v>0.82789225835607994</v>
      </c>
      <c r="AG86">
        <f>'Land-Based Wind'!AL337</f>
        <v>0.41349971828530485</v>
      </c>
      <c r="AH86">
        <f>'Land-Based Wind'!AM337</f>
        <v>-9.9701946774644057E-4</v>
      </c>
      <c r="AI86">
        <f>'Land-Based Wind'!AN337</f>
        <v>-0.41562170687517508</v>
      </c>
      <c r="AJ86">
        <f>'Land-Based Wind'!AO337</f>
        <v>-0.83039910943611872</v>
      </c>
    </row>
    <row r="87" spans="1:36">
      <c r="A87" t="str">
        <f t="shared" si="1"/>
        <v>MM2LandClass2</v>
      </c>
      <c r="B87" s="386" t="str">
        <f>'Financial and CRP Inputs'!$B$5</f>
        <v>Market</v>
      </c>
      <c r="C87" t="s">
        <v>330</v>
      </c>
      <c r="D87" s="386">
        <f>'Land-Based Wind'!$O$29</f>
        <v>20</v>
      </c>
      <c r="E87" t="s">
        <v>1239</v>
      </c>
      <c r="F87" t="s">
        <v>289</v>
      </c>
      <c r="G87" t="str">
        <f>'Land-Based Wind'!K338</f>
        <v>Land-Based Wind - Class 2 - Technology 1</v>
      </c>
      <c r="H87">
        <f>'Land-Based Wind'!M338</f>
        <v>18.623501159496172</v>
      </c>
      <c r="I87">
        <f>'Land-Based Wind'!N338</f>
        <v>20.86855036785315</v>
      </c>
      <c r="J87">
        <f>'Land-Based Wind'!O338</f>
        <v>18.537028423001352</v>
      </c>
      <c r="K87">
        <f>'Land-Based Wind'!P338</f>
        <v>16.170190931865768</v>
      </c>
      <c r="L87">
        <f>'Land-Based Wind'!Q338</f>
        <v>15.210958750812896</v>
      </c>
      <c r="M87">
        <f>'Land-Based Wind'!R338</f>
        <v>14.264013472788353</v>
      </c>
      <c r="N87">
        <f>'Land-Based Wind'!S338</f>
        <v>13.328983982165251</v>
      </c>
      <c r="O87">
        <f>'Land-Based Wind'!T338</f>
        <v>12.405502006320802</v>
      </c>
      <c r="P87">
        <f>'Land-Based Wind'!U338</f>
        <v>11.493201238178866</v>
      </c>
      <c r="Q87">
        <f>'Land-Based Wind'!V338</f>
        <v>11.155134281555014</v>
      </c>
      <c r="R87">
        <f>'Land-Based Wind'!W338</f>
        <v>10.817291059148818</v>
      </c>
      <c r="S87">
        <f>'Land-Based Wind'!X338</f>
        <v>10.479662026650836</v>
      </c>
      <c r="T87">
        <f>'Land-Based Wind'!Y338</f>
        <v>10.142237332077919</v>
      </c>
      <c r="U87">
        <f>'Land-Based Wind'!Z338</f>
        <v>9.8050068009780702</v>
      </c>
      <c r="V87">
        <f>'Land-Based Wind'!AA338</f>
        <v>9.4679599207898306</v>
      </c>
      <c r="W87">
        <f>'Land-Based Wind'!AB338</f>
        <v>9.1310858242960755</v>
      </c>
      <c r="X87">
        <f>'Land-Based Wind'!AC338</f>
        <v>8.7943732721123453</v>
      </c>
      <c r="Y87">
        <f>'Land-Based Wind'!AD338</f>
        <v>8.4578106341406638</v>
      </c>
      <c r="Z87">
        <f>'Land-Based Wind'!AE338</f>
        <v>8.1213858699190808</v>
      </c>
      <c r="AA87">
        <f>'Land-Based Wind'!AF338</f>
        <v>7.7850865077953131</v>
      </c>
      <c r="AB87">
        <f>'Land-Based Wind'!AG338</f>
        <v>7.4488996228211057</v>
      </c>
      <c r="AC87">
        <f>'Land-Based Wind'!AH338</f>
        <v>7.1128118133039706</v>
      </c>
      <c r="AD87">
        <f>'Land-Based Wind'!AI338</f>
        <v>6.7768091758968367</v>
      </c>
      <c r="AE87">
        <f>'Land-Based Wind'!AJ338</f>
        <v>6.4408772791303228</v>
      </c>
      <c r="AF87">
        <f>'Land-Based Wind'!AK338</f>
        <v>6.1050011352659581</v>
      </c>
      <c r="AG87">
        <f>'Land-Based Wind'!AL338</f>
        <v>5.7691651703522595</v>
      </c>
      <c r="AH87">
        <f>'Land-Based Wind'!AM338</f>
        <v>5.4333531923399683</v>
      </c>
      <c r="AI87">
        <f>'Land-Based Wind'!AN338</f>
        <v>5.0975483571169171</v>
      </c>
      <c r="AJ87">
        <f>'Land-Based Wind'!AO338</f>
        <v>4.7617331322957774</v>
      </c>
    </row>
    <row r="88" spans="1:36">
      <c r="A88" t="str">
        <f t="shared" si="1"/>
        <v>MC2LandClass2</v>
      </c>
      <c r="B88" s="386" t="str">
        <f>'Financial and CRP Inputs'!$B$5</f>
        <v>Market</v>
      </c>
      <c r="C88" t="s">
        <v>331</v>
      </c>
      <c r="D88" s="386">
        <f>'Land-Based Wind'!$O$29</f>
        <v>20</v>
      </c>
      <c r="E88" t="s">
        <v>1239</v>
      </c>
      <c r="F88" t="s">
        <v>289</v>
      </c>
      <c r="G88" t="str">
        <f>'Land-Based Wind'!K339</f>
        <v>Land-Based Wind - Class 2 - Technology 1</v>
      </c>
      <c r="H88">
        <f>'Land-Based Wind'!M339</f>
        <v>18.883638689450599</v>
      </c>
      <c r="I88">
        <f>'Land-Based Wind'!N339</f>
        <v>21.942178817453705</v>
      </c>
      <c r="J88">
        <f>'Land-Based Wind'!O339</f>
        <v>20.333148895832814</v>
      </c>
      <c r="K88">
        <f>'Land-Based Wind'!P339</f>
        <v>18.618442576852459</v>
      </c>
      <c r="L88">
        <f>'Land-Based Wind'!Q339</f>
        <v>18.365639964815738</v>
      </c>
      <c r="M88">
        <f>'Land-Based Wind'!R339</f>
        <v>18.115163394745775</v>
      </c>
      <c r="N88">
        <f>'Land-Based Wind'!S339</f>
        <v>17.867107695262799</v>
      </c>
      <c r="O88">
        <f>'Land-Based Wind'!T339</f>
        <v>17.621576148332956</v>
      </c>
      <c r="P88">
        <f>'Land-Based Wind'!U339</f>
        <v>17.378681409167402</v>
      </c>
      <c r="Q88">
        <f>'Land-Based Wind'!V339</f>
        <v>17.101555053510758</v>
      </c>
      <c r="R88">
        <f>'Land-Based Wind'!W339</f>
        <v>16.825077373891762</v>
      </c>
      <c r="S88">
        <f>'Land-Based Wind'!X339</f>
        <v>16.549245715629354</v>
      </c>
      <c r="T88">
        <f>'Land-Based Wind'!Y339</f>
        <v>16.274057442625427</v>
      </c>
      <c r="U88">
        <f>'Land-Based Wind'!Z339</f>
        <v>15.999509938338718</v>
      </c>
      <c r="V88">
        <f>'Land-Based Wind'!AA339</f>
        <v>15.725600606863445</v>
      </c>
      <c r="W88">
        <f>'Land-Based Wind'!AB339</f>
        <v>15.452326874120995</v>
      </c>
      <c r="X88">
        <f>'Land-Based Wind'!AC339</f>
        <v>15.179686189178639</v>
      </c>
      <c r="Y88">
        <f>'Land-Based Wind'!AD339</f>
        <v>14.907676025701974</v>
      </c>
      <c r="Z88">
        <f>'Land-Based Wind'!AE339</f>
        <v>14.636293883560441</v>
      </c>
      <c r="AA88">
        <f>'Land-Based Wind'!AF339</f>
        <v>14.365537290603157</v>
      </c>
      <c r="AB88">
        <f>'Land-Based Wind'!AG339</f>
        <v>14.095403804603617</v>
      </c>
      <c r="AC88">
        <f>'Land-Based Wind'!AH339</f>
        <v>13.825891015418268</v>
      </c>
      <c r="AD88">
        <f>'Land-Based Wind'!AI339</f>
        <v>13.556996547358072</v>
      </c>
      <c r="AE88">
        <f>'Land-Based Wind'!AJ339</f>
        <v>13.288718061807632</v>
      </c>
      <c r="AF88">
        <f>'Land-Based Wind'!AK339</f>
        <v>13.021053260104992</v>
      </c>
      <c r="AG88">
        <f>'Land-Based Wind'!AL339</f>
        <v>12.753999886724191</v>
      </c>
      <c r="AH88">
        <f>'Land-Based Wind'!AM339</f>
        <v>12.487555732777359</v>
      </c>
      <c r="AI88">
        <f>'Land-Based Wind'!AN339</f>
        <v>12.221718639880674</v>
      </c>
      <c r="AJ88">
        <f>'Land-Based Wind'!AO339</f>
        <v>11.956486504414602</v>
      </c>
    </row>
    <row r="89" spans="1:36">
      <c r="A89" t="str">
        <f t="shared" si="1"/>
        <v>MA2LandClass3</v>
      </c>
      <c r="B89" s="386" t="str">
        <f>'Financial and CRP Inputs'!$B$5</f>
        <v>Market</v>
      </c>
      <c r="C89" t="s">
        <v>329</v>
      </c>
      <c r="D89" s="386">
        <f>'Land-Based Wind'!$O$29</f>
        <v>20</v>
      </c>
      <c r="E89" t="s">
        <v>1239</v>
      </c>
      <c r="F89" t="s">
        <v>293</v>
      </c>
      <c r="G89" t="str">
        <f>'Land-Based Wind'!K340</f>
        <v>Land-Based Wind - Class 3 - Technology 1</v>
      </c>
      <c r="H89">
        <f>'Land-Based Wind'!M340</f>
        <v>19.255242900158606</v>
      </c>
      <c r="I89">
        <f>'Land-Based Wind'!N340</f>
        <v>20.930424375280683</v>
      </c>
      <c r="J89">
        <f>'Land-Based Wind'!O340</f>
        <v>18.019173496996082</v>
      </c>
      <c r="K89">
        <f>'Land-Based Wind'!P340</f>
        <v>15.133692792816049</v>
      </c>
      <c r="L89">
        <f>'Land-Based Wind'!Q340</f>
        <v>13.665822076864654</v>
      </c>
      <c r="M89">
        <f>'Land-Based Wind'!R340</f>
        <v>12.233939284586445</v>
      </c>
      <c r="N89">
        <f>'Land-Based Wind'!S340</f>
        <v>10.836652108341763</v>
      </c>
      <c r="O89">
        <f>'Land-Based Wind'!T340</f>
        <v>9.4726145693082557</v>
      </c>
      <c r="P89">
        <f>'Land-Based Wind'!U340</f>
        <v>8.1405232955641651</v>
      </c>
      <c r="Q89">
        <f>'Land-Based Wind'!V340</f>
        <v>7.7174487923202975</v>
      </c>
      <c r="R89">
        <f>'Land-Based Wind'!W340</f>
        <v>7.2945248801340128</v>
      </c>
      <c r="S89">
        <f>'Land-Based Wind'!X340</f>
        <v>6.8717384064791425</v>
      </c>
      <c r="T89">
        <f>'Land-Based Wind'!Y340</f>
        <v>6.4490757639583727</v>
      </c>
      <c r="U89">
        <f>'Land-Based Wind'!Z340</f>
        <v>6.0265228682506695</v>
      </c>
      <c r="V89">
        <f>'Land-Based Wind'!AA340</f>
        <v>5.6040651347721777</v>
      </c>
      <c r="W89">
        <f>'Land-Based Wind'!AB340</f>
        <v>5.1816874539662052</v>
      </c>
      <c r="X89">
        <f>'Land-Based Wind'!AC340</f>
        <v>4.7593741651259975</v>
      </c>
      <c r="Y89">
        <f>'Land-Based Wind'!AD340</f>
        <v>4.3371090286464202</v>
      </c>
      <c r="Z89">
        <f>'Land-Based Wind'!AE340</f>
        <v>3.9148751965954247</v>
      </c>
      <c r="AA89">
        <f>'Land-Based Wind'!AF340</f>
        <v>3.4926551814893436</v>
      </c>
      <c r="AB89">
        <f>'Land-Based Wind'!AG340</f>
        <v>3.0704308231270474</v>
      </c>
      <c r="AC89">
        <f>'Land-Based Wind'!AH340</f>
        <v>2.6481832533650298</v>
      </c>
      <c r="AD89">
        <f>'Land-Based Wind'!AI340</f>
        <v>2.2258928586618651</v>
      </c>
      <c r="AE89">
        <f>'Land-Based Wind'!AJ340</f>
        <v>1.8035392402376154</v>
      </c>
      <c r="AF89">
        <f>'Land-Based Wind'!AK340</f>
        <v>1.3811011716624861</v>
      </c>
      <c r="AG89">
        <f>'Land-Based Wind'!AL340</f>
        <v>0.95855655368468007</v>
      </c>
      <c r="AH89">
        <f>'Land-Based Wind'!AM340</f>
        <v>0.53588236608205264</v>
      </c>
      <c r="AI89">
        <f>'Land-Based Wind'!AN340</f>
        <v>0.11305461630743707</v>
      </c>
      <c r="AJ89">
        <f>'Land-Based Wind'!AO340</f>
        <v>-0.30995171532267562</v>
      </c>
    </row>
    <row r="90" spans="1:36">
      <c r="A90" t="str">
        <f t="shared" si="1"/>
        <v>MM2LandClass3</v>
      </c>
      <c r="B90" s="386" t="str">
        <f>'Financial and CRP Inputs'!$B$5</f>
        <v>Market</v>
      </c>
      <c r="C90" t="s">
        <v>330</v>
      </c>
      <c r="D90" s="386">
        <f>'Land-Based Wind'!$O$29</f>
        <v>20</v>
      </c>
      <c r="E90" t="s">
        <v>1239</v>
      </c>
      <c r="F90" t="s">
        <v>293</v>
      </c>
      <c r="G90" t="str">
        <f>'Land-Based Wind'!K341</f>
        <v>Land-Based Wind - Class 3 - Technology 1</v>
      </c>
      <c r="H90">
        <f>'Land-Based Wind'!M341</f>
        <v>19.575052639324902</v>
      </c>
      <c r="I90">
        <f>'Land-Based Wind'!N341</f>
        <v>21.874185082027306</v>
      </c>
      <c r="J90">
        <f>'Land-Based Wind'!O341</f>
        <v>19.49150009675347</v>
      </c>
      <c r="K90">
        <f>'Land-Based Wind'!P341</f>
        <v>17.071793554695631</v>
      </c>
      <c r="L90">
        <f>'Land-Based Wind'!Q341</f>
        <v>16.09112512234552</v>
      </c>
      <c r="M90">
        <f>'Land-Based Wind'!R341</f>
        <v>15.123051590559644</v>
      </c>
      <c r="N90">
        <f>'Land-Based Wind'!S341</f>
        <v>14.167194678982906</v>
      </c>
      <c r="O90">
        <f>'Land-Based Wind'!T341</f>
        <v>13.223179121238367</v>
      </c>
      <c r="P90">
        <f>'Land-Based Wind'!U341</f>
        <v>12.290631777403316</v>
      </c>
      <c r="Q90">
        <f>'Land-Based Wind'!V341</f>
        <v>11.945065719707053</v>
      </c>
      <c r="R90">
        <f>'Land-Based Wind'!W341</f>
        <v>11.599733871761192</v>
      </c>
      <c r="S90">
        <f>'Land-Based Wind'!X341</f>
        <v>11.254626614953338</v>
      </c>
      <c r="T90">
        <f>'Land-Based Wind'!Y341</f>
        <v>10.90973402126275</v>
      </c>
      <c r="U90">
        <f>'Land-Based Wind'!Z341</f>
        <v>10.56504583837205</v>
      </c>
      <c r="V90">
        <f>'Land-Based Wind'!AA341</f>
        <v>10.220551473928097</v>
      </c>
      <c r="W90">
        <f>'Land-Based Wind'!AB341</f>
        <v>9.8762399788905348</v>
      </c>
      <c r="X90">
        <f>'Land-Based Wind'!AC341</f>
        <v>9.5321000299090386</v>
      </c>
      <c r="Y90">
        <f>'Land-Based Wind'!AD341</f>
        <v>9.1881199106583935</v>
      </c>
      <c r="Z90">
        <f>'Land-Based Wind'!AE341</f>
        <v>8.8442874920623424</v>
      </c>
      <c r="AA90">
        <f>'Land-Based Wind'!AF341</f>
        <v>8.5005902113335097</v>
      </c>
      <c r="AB90">
        <f>'Land-Based Wind'!AG341</f>
        <v>8.1570150497240235</v>
      </c>
      <c r="AC90">
        <f>'Land-Based Wind'!AH341</f>
        <v>7.8135485089263454</v>
      </c>
      <c r="AD90">
        <f>'Land-Based Wind'!AI341</f>
        <v>7.4701765859995675</v>
      </c>
      <c r="AE90">
        <f>'Land-Based Wind'!AJ341</f>
        <v>7.1268847467296155</v>
      </c>
      <c r="AF90">
        <f>'Land-Based Wind'!AK341</f>
        <v>6.783657897296834</v>
      </c>
      <c r="AG90">
        <f>'Land-Based Wind'!AL341</f>
        <v>6.4404803541347135</v>
      </c>
      <c r="AH90">
        <f>'Land-Based Wind'!AM341</f>
        <v>6.0973358118340428</v>
      </c>
      <c r="AI90">
        <f>'Land-Based Wind'!AN341</f>
        <v>5.7542073089516599</v>
      </c>
      <c r="AJ90">
        <f>'Land-Based Wind'!AO341</f>
        <v>5.4110771915555773</v>
      </c>
    </row>
    <row r="91" spans="1:36">
      <c r="A91" t="str">
        <f t="shared" si="1"/>
        <v>MC2LandClass3</v>
      </c>
      <c r="B91" s="386" t="str">
        <f>'Financial and CRP Inputs'!$B$5</f>
        <v>Market</v>
      </c>
      <c r="C91" t="s">
        <v>331</v>
      </c>
      <c r="D91" s="386">
        <f>'Land-Based Wind'!$O$29</f>
        <v>20</v>
      </c>
      <c r="E91" t="s">
        <v>1239</v>
      </c>
      <c r="F91" t="s">
        <v>293</v>
      </c>
      <c r="G91" t="str">
        <f>'Land-Based Wind'!K342</f>
        <v>Land-Based Wind - Class 3 - Technology 1</v>
      </c>
      <c r="H91">
        <f>'Land-Based Wind'!M342</f>
        <v>19.841186247097468</v>
      </c>
      <c r="I91">
        <f>'Land-Based Wind'!N342</f>
        <v>22.972560286671825</v>
      </c>
      <c r="J91">
        <f>'Land-Based Wind'!O342</f>
        <v>21.329020509561587</v>
      </c>
      <c r="K91">
        <f>'Land-Based Wind'!P342</f>
        <v>19.576476531924996</v>
      </c>
      <c r="L91">
        <f>'Land-Based Wind'!Q342</f>
        <v>19.318520619649785</v>
      </c>
      <c r="M91">
        <f>'Land-Based Wind'!R342</f>
        <v>19.062969152562157</v>
      </c>
      <c r="N91">
        <f>'Land-Based Wind'!S342</f>
        <v>18.809920534403627</v>
      </c>
      <c r="O91">
        <f>'Land-Based Wind'!T342</f>
        <v>18.559481922552166</v>
      </c>
      <c r="P91">
        <f>'Land-Based Wind'!U342</f>
        <v>18.311770179283425</v>
      </c>
      <c r="Q91">
        <f>'Land-Based Wind'!V342</f>
        <v>18.028549381796466</v>
      </c>
      <c r="R91">
        <f>'Land-Based Wind'!W342</f>
        <v>17.745997530638302</v>
      </c>
      <c r="S91">
        <f>'Land-Based Wind'!X342</f>
        <v>17.4641120556281</v>
      </c>
      <c r="T91">
        <f>'Land-Based Wind'!Y342</f>
        <v>17.182890410954009</v>
      </c>
      <c r="U91">
        <f>'Land-Based Wind'!Z342</f>
        <v>16.90233007641654</v>
      </c>
      <c r="V91">
        <f>'Land-Based Wind'!AA342</f>
        <v>16.622428558794269</v>
      </c>
      <c r="W91">
        <f>'Land-Based Wind'!AB342</f>
        <v>16.343183393339086</v>
      </c>
      <c r="X91">
        <f>'Land-Based Wind'!AC342</f>
        <v>16.064592145418374</v>
      </c>
      <c r="Y91">
        <f>'Land-Based Wind'!AD342</f>
        <v>15.786652412308825</v>
      </c>
      <c r="Z91">
        <f>'Land-Based Wind'!AE342</f>
        <v>15.509361825167154</v>
      </c>
      <c r="AA91">
        <f>'Land-Based Wind'!AF342</f>
        <v>15.232718051191824</v>
      </c>
      <c r="AB91">
        <f>'Land-Based Wind'!AG342</f>
        <v>14.95671879598024</v>
      </c>
      <c r="AC91">
        <f>'Land-Based Wind'!AH342</f>
        <v>14.68136180612478</v>
      </c>
      <c r="AD91">
        <f>'Land-Based Wind'!AI342</f>
        <v>14.406644872051228</v>
      </c>
      <c r="AE91">
        <f>'Land-Based Wind'!AJ342</f>
        <v>14.132565831135285</v>
      </c>
      <c r="AF91">
        <f>'Land-Based Wind'!AK342</f>
        <v>13.859122571112593</v>
      </c>
      <c r="AG91">
        <f>'Land-Based Wind'!AL342</f>
        <v>13.586313033827214</v>
      </c>
      <c r="AH91">
        <f>'Land-Based Wind'!AM342</f>
        <v>13.314135219338255</v>
      </c>
      <c r="AI91">
        <f>'Land-Based Wind'!AN342</f>
        <v>13.042587190431544</v>
      </c>
      <c r="AJ91">
        <f>'Land-Based Wind'!AO342</f>
        <v>12.771667077570708</v>
      </c>
    </row>
    <row r="92" spans="1:36">
      <c r="A92" t="str">
        <f t="shared" si="1"/>
        <v>MA2LandClass4</v>
      </c>
      <c r="B92" s="386" t="str">
        <f>'Financial and CRP Inputs'!$B$5</f>
        <v>Market</v>
      </c>
      <c r="C92" t="s">
        <v>329</v>
      </c>
      <c r="D92" s="386">
        <f>'Land-Based Wind'!$O$29</f>
        <v>20</v>
      </c>
      <c r="E92" t="s">
        <v>1239</v>
      </c>
      <c r="F92" t="s">
        <v>296</v>
      </c>
      <c r="G92" t="str">
        <f>'Land-Based Wind'!K343</f>
        <v>Land-Based Wind - Class 4 - Technology 1</v>
      </c>
      <c r="H92">
        <f>'Land-Based Wind'!M343</f>
        <v>20.395829265020211</v>
      </c>
      <c r="I92">
        <f>'Land-Based Wind'!N343</f>
        <v>22.114579796963834</v>
      </c>
      <c r="J92">
        <f>'Land-Based Wind'!O343</f>
        <v>19.123024078331269</v>
      </c>
      <c r="K92">
        <f>'Land-Based Wind'!P343</f>
        <v>16.157530665569574</v>
      </c>
      <c r="L92">
        <f>'Land-Based Wind'!Q343</f>
        <v>14.647070496221449</v>
      </c>
      <c r="M92">
        <f>'Land-Based Wind'!R343</f>
        <v>13.173923509151489</v>
      </c>
      <c r="N92">
        <f>'Land-Based Wind'!S343</f>
        <v>11.736646355645231</v>
      </c>
      <c r="O92">
        <f>'Land-Based Wind'!T343</f>
        <v>10.333844163473309</v>
      </c>
      <c r="P92">
        <f>'Land-Based Wind'!U343</f>
        <v>8.9641666865374496</v>
      </c>
      <c r="Q92">
        <f>'Land-Based Wind'!V343</f>
        <v>8.5317549940913224</v>
      </c>
      <c r="R92">
        <f>'Land-Based Wind'!W343</f>
        <v>8.0994645731508257</v>
      </c>
      <c r="S92">
        <f>'Land-Based Wind'!X343</f>
        <v>7.6672821450375537</v>
      </c>
      <c r="T92">
        <f>'Land-Based Wind'!Y343</f>
        <v>7.2351939689832037</v>
      </c>
      <c r="U92">
        <f>'Land-Based Wind'!Z343</f>
        <v>6.8031858197221808</v>
      </c>
      <c r="V92">
        <f>'Land-Based Wind'!AA343</f>
        <v>6.3712429637776467</v>
      </c>
      <c r="W92">
        <f>'Land-Based Wind'!AB343</f>
        <v>5.939350134352857</v>
      </c>
      <c r="X92">
        <f>'Land-Based Wind'!AC343</f>
        <v>5.5074915047305275</v>
      </c>
      <c r="Y92">
        <f>'Land-Based Wind'!AD343</f>
        <v>5.0756506600756843</v>
      </c>
      <c r="Z92">
        <f>'Land-Based Wind'!AE343</f>
        <v>4.6438105675285151</v>
      </c>
      <c r="AA92">
        <f>'Land-Based Wind'!AF343</f>
        <v>4.2119535444720597</v>
      </c>
      <c r="AB92">
        <f>'Land-Based Wind'!AG343</f>
        <v>3.780061224824486</v>
      </c>
      <c r="AC92">
        <f>'Land-Based Wind'!AH343</f>
        <v>3.3481145232385003</v>
      </c>
      <c r="AD92">
        <f>'Land-Based Wind'!AI343</f>
        <v>2.916093597031292</v>
      </c>
      <c r="AE92">
        <f>'Land-Based Wind'!AJ343</f>
        <v>2.4839778056887347</v>
      </c>
      <c r="AF92">
        <f>'Land-Based Wind'!AK343</f>
        <v>2.0517456677551742</v>
      </c>
      <c r="AG92">
        <f>'Land-Based Wind'!AL343</f>
        <v>1.6193748149141705</v>
      </c>
      <c r="AH92">
        <f>'Land-Based Wind'!AM343</f>
        <v>1.1868419430425341</v>
      </c>
      <c r="AI92">
        <f>'Land-Based Wind'!AN343</f>
        <v>0.75412276000183098</v>
      </c>
      <c r="AJ92">
        <f>'Land-Based Wind'!AO343</f>
        <v>0.32119192991364542</v>
      </c>
    </row>
    <row r="93" spans="1:36">
      <c r="A93" t="str">
        <f t="shared" si="1"/>
        <v>MM2LandClass4</v>
      </c>
      <c r="B93" s="386" t="str">
        <f>'Financial and CRP Inputs'!$B$5</f>
        <v>Market</v>
      </c>
      <c r="C93" t="s">
        <v>330</v>
      </c>
      <c r="D93" s="386">
        <f>'Land-Based Wind'!$O$29</f>
        <v>20</v>
      </c>
      <c r="E93" t="s">
        <v>1239</v>
      </c>
      <c r="F93" t="s">
        <v>296</v>
      </c>
      <c r="G93" t="str">
        <f>'Land-Based Wind'!K344</f>
        <v>Land-Based Wind - Class 4 - Technology 1</v>
      </c>
      <c r="H93">
        <f>'Land-Based Wind'!M344</f>
        <v>20.728993799184416</v>
      </c>
      <c r="I93">
        <f>'Land-Based Wind'!N344</f>
        <v>23.09371267782058</v>
      </c>
      <c r="J93">
        <f>'Land-Based Wind'!O344</f>
        <v>20.648982559458204</v>
      </c>
      <c r="K93">
        <f>'Land-Based Wind'!P344</f>
        <v>18.165162014915985</v>
      </c>
      <c r="L93">
        <f>'Land-Based Wind'!Q344</f>
        <v>17.158497960458757</v>
      </c>
      <c r="M93">
        <f>'Land-Based Wind'!R344</f>
        <v>16.164802313455741</v>
      </c>
      <c r="N93">
        <f>'Land-Based Wind'!S344</f>
        <v>15.183688104926116</v>
      </c>
      <c r="O93">
        <f>'Land-Based Wind'!T344</f>
        <v>14.214771587206023</v>
      </c>
      <c r="P93">
        <f>'Land-Based Wind'!U344</f>
        <v>13.257671334218092</v>
      </c>
      <c r="Q93">
        <f>'Land-Based Wind'!V344</f>
        <v>12.903011158575609</v>
      </c>
      <c r="R93">
        <f>'Land-Based Wind'!W344</f>
        <v>12.548597896303587</v>
      </c>
      <c r="S93">
        <f>'Land-Based Wind'!X344</f>
        <v>12.194421838682779</v>
      </c>
      <c r="T93">
        <f>'Land-Based Wind'!Y344</f>
        <v>11.840472965482107</v>
      </c>
      <c r="U93">
        <f>'Land-Based Wind'!Z344</f>
        <v>11.48674092995735</v>
      </c>
      <c r="V93">
        <f>'Land-Based Wind'!AA344</f>
        <v>11.133215042992298</v>
      </c>
      <c r="W93">
        <f>'Land-Based Wind'!AB344</f>
        <v>10.77988425632007</v>
      </c>
      <c r="X93">
        <f>'Land-Based Wind'!AC344</f>
        <v>10.42673714476534</v>
      </c>
      <c r="Y93">
        <f>'Land-Based Wind'!AD344</f>
        <v>10.073761887435737</v>
      </c>
      <c r="Z93">
        <f>'Land-Based Wind'!AE344</f>
        <v>9.7209462477930302</v>
      </c>
      <c r="AA93">
        <f>'Land-Based Wind'!AF344</f>
        <v>9.3682775525303725</v>
      </c>
      <c r="AB93">
        <f>'Land-Based Wind'!AG344</f>
        <v>9.0157426691502174</v>
      </c>
      <c r="AC93">
        <f>'Land-Based Wind'!AH344</f>
        <v>8.6633279821799078</v>
      </c>
      <c r="AD93">
        <f>'Land-Based Wind'!AI344</f>
        <v>8.3110193679022117</v>
      </c>
      <c r="AE93">
        <f>'Land-Based Wind'!AJ344</f>
        <v>7.9588021675047003</v>
      </c>
      <c r="AF93">
        <f>'Land-Based Wind'!AK344</f>
        <v>7.6066611585237034</v>
      </c>
      <c r="AG93">
        <f>'Land-Based Wind'!AL344</f>
        <v>7.2545805244634494</v>
      </c>
      <c r="AH93">
        <f>'Land-Based Wind'!AM344</f>
        <v>6.9025438224437075</v>
      </c>
      <c r="AI93">
        <f>'Land-Based Wind'!AN344</f>
        <v>6.5505339487343122</v>
      </c>
      <c r="AJ93">
        <f>'Land-Based Wind'!AO344</f>
        <v>6.1985331020071257</v>
      </c>
    </row>
    <row r="94" spans="1:36">
      <c r="A94" t="str">
        <f t="shared" si="1"/>
        <v>MC2LandClass4</v>
      </c>
      <c r="B94" s="386" t="str">
        <f>'Financial and CRP Inputs'!$B$5</f>
        <v>Market</v>
      </c>
      <c r="C94" t="s">
        <v>331</v>
      </c>
      <c r="D94" s="386">
        <f>'Land-Based Wind'!$O$29</f>
        <v>20</v>
      </c>
      <c r="E94" t="s">
        <v>1239</v>
      </c>
      <c r="F94" t="s">
        <v>296</v>
      </c>
      <c r="G94" t="str">
        <f>'Land-Based Wind'!K345</f>
        <v>Land-Based Wind - Class 4 - Technology 1</v>
      </c>
      <c r="H94">
        <f>'Land-Based Wind'!M345</f>
        <v>21.002398817005378</v>
      </c>
      <c r="I94">
        <f>'Land-Based Wind'!N345</f>
        <v>24.222098133958159</v>
      </c>
      <c r="J94">
        <f>'Land-Based Wind'!O345</f>
        <v>22.536708448026104</v>
      </c>
      <c r="K94">
        <f>'Land-Based Wind'!P345</f>
        <v>20.738278953271795</v>
      </c>
      <c r="L94">
        <f>'Land-Based Wind'!Q345</f>
        <v>20.47407366260742</v>
      </c>
      <c r="M94">
        <f>'Land-Based Wind'!R345</f>
        <v>20.212367896277986</v>
      </c>
      <c r="N94">
        <f>'Land-Based Wind'!S345</f>
        <v>19.95326439355502</v>
      </c>
      <c r="O94">
        <f>'Land-Based Wind'!T345</f>
        <v>19.696875011506556</v>
      </c>
      <c r="P94">
        <f>'Land-Based Wind'!U345</f>
        <v>19.443321714291717</v>
      </c>
      <c r="Q94">
        <f>'Land-Based Wind'!V345</f>
        <v>19.152710221268542</v>
      </c>
      <c r="R94">
        <f>'Land-Based Wind'!W345</f>
        <v>18.862792256242887</v>
      </c>
      <c r="S94">
        <f>'Land-Based Wind'!X345</f>
        <v>18.573565351507106</v>
      </c>
      <c r="T94">
        <f>'Land-Based Wind'!Y345</f>
        <v>18.285027070738778</v>
      </c>
      <c r="U94">
        <f>'Land-Based Wind'!Z345</f>
        <v>17.997175010571347</v>
      </c>
      <c r="V94">
        <f>'Land-Based Wind'!AA345</f>
        <v>17.710006802308349</v>
      </c>
      <c r="W94">
        <f>'Land-Based Wind'!AB345</f>
        <v>17.423520113786321</v>
      </c>
      <c r="X94">
        <f>'Land-Based Wind'!AC345</f>
        <v>17.137712651408798</v>
      </c>
      <c r="Y94">
        <f>'Land-Based Wind'!AD345</f>
        <v>16.852582162355283</v>
      </c>
      <c r="Z94">
        <f>'Land-Based Wind'!AE345</f>
        <v>16.568126436993516</v>
      </c>
      <c r="AA94">
        <f>'Land-Based Wind'!AF345</f>
        <v>16.284343311510483</v>
      </c>
      <c r="AB94">
        <f>'Land-Based Wind'!AG345</f>
        <v>16.001230670768553</v>
      </c>
      <c r="AC94">
        <f>'Land-Based Wind'!AH345</f>
        <v>15.71878645143293</v>
      </c>
      <c r="AD94">
        <f>'Land-Based Wind'!AI345</f>
        <v>15.437008645375965</v>
      </c>
      <c r="AE94">
        <f>'Land-Based Wind'!AJ345</f>
        <v>15.155895303396793</v>
      </c>
      <c r="AF94">
        <f>'Land-Based Wind'!AK345</f>
        <v>14.875444539274305</v>
      </c>
      <c r="AG94">
        <f>'Land-Based Wind'!AL345</f>
        <v>14.595654534202179</v>
      </c>
      <c r="AH94">
        <f>'Land-Based Wind'!AM345</f>
        <v>14.316523541628278</v>
      </c>
      <c r="AI94">
        <f>'Land-Based Wind'!AN345</f>
        <v>14.03804989254969</v>
      </c>
      <c r="AJ94">
        <f>'Land-Based Wind'!AO345</f>
        <v>13.760232001301329</v>
      </c>
    </row>
    <row r="95" spans="1:36">
      <c r="A95" t="str">
        <f t="shared" si="1"/>
        <v>MA2LandClass5</v>
      </c>
      <c r="B95" s="386" t="str">
        <f>'Financial and CRP Inputs'!$B$5</f>
        <v>Market</v>
      </c>
      <c r="C95" t="s">
        <v>329</v>
      </c>
      <c r="D95" s="386">
        <f>'Land-Based Wind'!$O$29</f>
        <v>20</v>
      </c>
      <c r="E95" t="s">
        <v>1239</v>
      </c>
      <c r="F95" t="s">
        <v>299</v>
      </c>
      <c r="G95" t="str">
        <f>'Land-Based Wind'!K346</f>
        <v>Land-Based Wind - Class 5 - Technology 1</v>
      </c>
      <c r="H95">
        <f>'Land-Based Wind'!M346</f>
        <v>21.849239087566957</v>
      </c>
      <c r="I95">
        <f>'Land-Based Wind'!N346</f>
        <v>23.62314318455412</v>
      </c>
      <c r="J95">
        <f>'Land-Based Wind'!O346</f>
        <v>20.528945116331897</v>
      </c>
      <c r="K95">
        <f>'Land-Based Wind'!P346</f>
        <v>17.461233008911883</v>
      </c>
      <c r="L95">
        <f>'Land-Based Wind'!Q346</f>
        <v>15.896246594255718</v>
      </c>
      <c r="M95">
        <f>'Land-Based Wind'!R346</f>
        <v>14.370287999253133</v>
      </c>
      <c r="N95">
        <f>'Land-Based Wind'!S346</f>
        <v>12.88184741129108</v>
      </c>
      <c r="O95">
        <f>'Land-Based Wind'!T346</f>
        <v>11.429466310883271</v>
      </c>
      <c r="P95">
        <f>'Land-Based Wind'!U346</f>
        <v>10.011733453132731</v>
      </c>
      <c r="Q95">
        <f>'Land-Based Wind'!V346</f>
        <v>9.5675561655237971</v>
      </c>
      <c r="R95">
        <f>'Land-Based Wind'!W346</f>
        <v>9.1234603391402196</v>
      </c>
      <c r="S95">
        <f>'Land-Based Wind'!X346</f>
        <v>8.6794325224611235</v>
      </c>
      <c r="T95">
        <f>'Land-Based Wind'!Y346</f>
        <v>8.2354587926180614</v>
      </c>
      <c r="U95">
        <f>'Land-Based Wind'!Z346</f>
        <v>7.7915247325336487</v>
      </c>
      <c r="V95">
        <f>'Land-Based Wind'!AA346</f>
        <v>7.34761540672352</v>
      </c>
      <c r="W95">
        <f>'Land-Based Wind'!AB346</f>
        <v>6.9037153356754821</v>
      </c>
      <c r="X95">
        <f>'Land-Based Wind'!AC346</f>
        <v>6.4598084687050026</v>
      </c>
      <c r="Y95">
        <f>'Land-Based Wind'!AD346</f>
        <v>6.0158781551790916</v>
      </c>
      <c r="Z95">
        <f>'Land-Based Wind'!AE346</f>
        <v>5.5719071139952696</v>
      </c>
      <c r="AA95">
        <f>'Land-Based Wind'!AF346</f>
        <v>5.1278774011947768</v>
      </c>
      <c r="AB95">
        <f>'Land-Based Wind'!AG346</f>
        <v>4.6837703755590816</v>
      </c>
      <c r="AC95">
        <f>'Land-Based Wind'!AH346</f>
        <v>4.2395666620678725</v>
      </c>
      <c r="AD95">
        <f>'Land-Based Wind'!AI346</f>
        <v>3.7952461130388109</v>
      </c>
      <c r="AE95">
        <f>'Land-Based Wind'!AJ346</f>
        <v>3.3507877667894448</v>
      </c>
      <c r="AF95">
        <f>'Land-Based Wind'!AK346</f>
        <v>2.9061698036270371</v>
      </c>
      <c r="AG95">
        <f>'Land-Based Wind'!AL346</f>
        <v>2.4613694989696064</v>
      </c>
      <c r="AH95">
        <f>'Land-Based Wind'!AM346</f>
        <v>2.0163631733727669</v>
      </c>
      <c r="AI95">
        <f>'Land-Based Wind'!AN346</f>
        <v>1.5711261392238889</v>
      </c>
      <c r="AJ95">
        <f>'Land-Based Wind'!AO346</f>
        <v>1.1256326438420174</v>
      </c>
    </row>
    <row r="96" spans="1:36">
      <c r="A96" t="str">
        <f t="shared" si="1"/>
        <v>MM2LandClass5</v>
      </c>
      <c r="B96" s="386" t="str">
        <f>'Financial and CRP Inputs'!$B$5</f>
        <v>Market</v>
      </c>
      <c r="C96" t="s">
        <v>330</v>
      </c>
      <c r="D96" s="386">
        <f>'Land-Based Wind'!$O$29</f>
        <v>20</v>
      </c>
      <c r="E96" t="s">
        <v>1239</v>
      </c>
      <c r="F96" t="s">
        <v>299</v>
      </c>
      <c r="G96" t="str">
        <f>'Land-Based Wind'!K347</f>
        <v>Land-Based Wind - Class 5 - Technology 1</v>
      </c>
      <c r="H96">
        <f>'Land-Based Wind'!M347</f>
        <v>22.199779819886743</v>
      </c>
      <c r="I96">
        <f>'Land-Based Wind'!N347</f>
        <v>24.648093613475812</v>
      </c>
      <c r="J96">
        <f>'Land-Based Wind'!O347</f>
        <v>22.124282240736214</v>
      </c>
      <c r="K96">
        <f>'Land-Based Wind'!P347</f>
        <v>19.558743509976544</v>
      </c>
      <c r="L96">
        <f>'Land-Based Wind'!Q347</f>
        <v>18.51894605242688</v>
      </c>
      <c r="M96">
        <f>'Land-Based Wind'!R347</f>
        <v>17.492593065350537</v>
      </c>
      <c r="N96">
        <f>'Land-Based Wind'!S347</f>
        <v>16.479286505450379</v>
      </c>
      <c r="O96">
        <f>'Land-Based Wind'!T347</f>
        <v>15.478631815015696</v>
      </c>
      <c r="P96">
        <f>'Land-Based Wind'!U347</f>
        <v>14.490237006632949</v>
      </c>
      <c r="Q96">
        <f>'Land-Based Wind'!V347</f>
        <v>14.12398568404884</v>
      </c>
      <c r="R96">
        <f>'Land-Based Wind'!W347</f>
        <v>13.757997466567868</v>
      </c>
      <c r="S96">
        <f>'Land-Based Wind'!X347</f>
        <v>13.392262530622766</v>
      </c>
      <c r="T96">
        <f>'Land-Based Wind'!Y347</f>
        <v>13.026770738453315</v>
      </c>
      <c r="U96">
        <f>'Land-Based Wind'!Z347</f>
        <v>12.661511622961079</v>
      </c>
      <c r="V96">
        <f>'Land-Based Wind'!AA347</f>
        <v>12.296474371697947</v>
      </c>
      <c r="W96">
        <f>'Land-Based Wind'!AB347</f>
        <v>11.931647809925256</v>
      </c>
      <c r="X96">
        <f>'Land-Based Wind'!AC347</f>
        <v>11.567020382683957</v>
      </c>
      <c r="Y96">
        <f>'Land-Based Wind'!AD347</f>
        <v>11.202580135802883</v>
      </c>
      <c r="Z96">
        <f>'Land-Based Wind'!AE347</f>
        <v>10.838314695775196</v>
      </c>
      <c r="AA96">
        <f>'Land-Based Wind'!AF347</f>
        <v>10.474211248428844</v>
      </c>
      <c r="AB96">
        <f>'Land-Based Wind'!AG347</f>
        <v>10.110256516283268</v>
      </c>
      <c r="AC96">
        <f>'Land-Based Wind'!AH347</f>
        <v>9.7464367345302954</v>
      </c>
      <c r="AD96">
        <f>'Land-Based Wind'!AI347</f>
        <v>9.3827376255137231</v>
      </c>
      <c r="AE96">
        <f>'Land-Based Wind'!AJ347</f>
        <v>9.019144371611258</v>
      </c>
      <c r="AF96">
        <f>'Land-Based Wind'!AK347</f>
        <v>8.6556415863926084</v>
      </c>
      <c r="AG96">
        <f>'Land-Based Wind'!AL347</f>
        <v>8.2922132839333784</v>
      </c>
      <c r="AH96">
        <f>'Land-Based Wind'!AM347</f>
        <v>7.9288428461360212</v>
      </c>
      <c r="AI96">
        <f>'Land-Based Wind'!AN347</f>
        <v>7.5655129879149854</v>
      </c>
      <c r="AJ96">
        <f>'Land-Based Wind'!AO347</f>
        <v>7.2022057200742502</v>
      </c>
    </row>
    <row r="97" spans="1:36">
      <c r="A97" t="str">
        <f t="shared" si="1"/>
        <v>MC2LandClass5</v>
      </c>
      <c r="B97" s="386" t="str">
        <f>'Financial and CRP Inputs'!$B$5</f>
        <v>Market</v>
      </c>
      <c r="C97" t="s">
        <v>331</v>
      </c>
      <c r="D97" s="386">
        <f>'Land-Based Wind'!$O$29</f>
        <v>20</v>
      </c>
      <c r="E97" t="s">
        <v>1239</v>
      </c>
      <c r="F97" t="s">
        <v>299</v>
      </c>
      <c r="G97" t="str">
        <f>'Land-Based Wind'!K348</f>
        <v>Land-Based Wind - Class 5 - Technology 1</v>
      </c>
      <c r="H97">
        <f>'Land-Based Wind'!M348</f>
        <v>22.482452804413505</v>
      </c>
      <c r="I97">
        <f>'Land-Based Wind'!N348</f>
        <v>25.814729424058729</v>
      </c>
      <c r="J97">
        <f>'Land-Based Wind'!O348</f>
        <v>24.075998837391161</v>
      </c>
      <c r="K97">
        <f>'Land-Based Wind'!P348</f>
        <v>22.219084751327465</v>
      </c>
      <c r="L97">
        <f>'Land-Based Wind'!Q348</f>
        <v>21.946914151258557</v>
      </c>
      <c r="M97">
        <f>'Land-Based Wind'!R348</f>
        <v>21.677364261149808</v>
      </c>
      <c r="N97">
        <f>'Land-Based Wind'!S348</f>
        <v>21.410543346236199</v>
      </c>
      <c r="O97">
        <f>'Land-Based Wind'!T348</f>
        <v>21.146569253699312</v>
      </c>
      <c r="P97">
        <f>'Land-Based Wind'!U348</f>
        <v>20.885570450437886</v>
      </c>
      <c r="Q97">
        <f>'Land-Based Wind'!V348</f>
        <v>20.58553895225679</v>
      </c>
      <c r="R97">
        <f>'Land-Based Wind'!W348</f>
        <v>20.286232313284774</v>
      </c>
      <c r="S97">
        <f>'Land-Based Wind'!X348</f>
        <v>19.987648196424189</v>
      </c>
      <c r="T97">
        <f>'Land-Based Wind'!Y348</f>
        <v>19.689784304905125</v>
      </c>
      <c r="U97">
        <f>'Land-Based Wind'!Z348</f>
        <v>19.392638384273951</v>
      </c>
      <c r="V97">
        <f>'Land-Based Wind'!AA348</f>
        <v>19.096208224550224</v>
      </c>
      <c r="W97">
        <f>'Land-Based Wind'!AB348</f>
        <v>18.800491662559946</v>
      </c>
      <c r="X97">
        <f>'Land-Based Wind'!AC348</f>
        <v>18.50548658446796</v>
      </c>
      <c r="Y97">
        <f>'Land-Based Wind'!AD348</f>
        <v>18.211190928516402</v>
      </c>
      <c r="Z97">
        <f>'Land-Based Wind'!AE348</f>
        <v>17.917602687999519</v>
      </c>
      <c r="AA97">
        <f>'Land-Based Wind'!AF348</f>
        <v>17.624719914493113</v>
      </c>
      <c r="AB97">
        <f>'Land-Based Wind'!AG348</f>
        <v>17.33254072134638</v>
      </c>
      <c r="AC97">
        <f>'Land-Based Wind'!AH348</f>
        <v>17.041063287486889</v>
      </c>
      <c r="AD97">
        <f>'Land-Based Wind'!AI348</f>
        <v>16.750285861545994</v>
      </c>
      <c r="AE97">
        <f>'Land-Based Wind'!AJ348</f>
        <v>16.460206766347238</v>
      </c>
      <c r="AF97">
        <f>'Land-Based Wind'!AK348</f>
        <v>16.170824403778909</v>
      </c>
      <c r="AG97">
        <f>'Land-Based Wind'!AL348</f>
        <v>15.88213726010402</v>
      </c>
      <c r="AH97">
        <f>'Land-Based Wind'!AM348</f>
        <v>15.594143911733724</v>
      </c>
      <c r="AI97">
        <f>'Land-Based Wind'!AN348</f>
        <v>15.30684303152081</v>
      </c>
      <c r="AJ97">
        <f>'Land-Based Wind'!AO348</f>
        <v>15.020233395615808</v>
      </c>
    </row>
    <row r="98" spans="1:36">
      <c r="A98" t="str">
        <f t="shared" si="1"/>
        <v>MA2LandClass6</v>
      </c>
      <c r="B98" s="386" t="str">
        <f>'Financial and CRP Inputs'!$B$5</f>
        <v>Market</v>
      </c>
      <c r="C98" t="s">
        <v>329</v>
      </c>
      <c r="D98" s="386">
        <f>'Land-Based Wind'!$O$29</f>
        <v>20</v>
      </c>
      <c r="E98" t="s">
        <v>1239</v>
      </c>
      <c r="F98" t="s">
        <v>302</v>
      </c>
      <c r="G98" t="str">
        <f>'Land-Based Wind'!K349</f>
        <v>Land-Based Wind - Class 6 - Technology 1</v>
      </c>
      <c r="H98">
        <f>'Land-Based Wind'!M349</f>
        <v>24.31594792648788</v>
      </c>
      <c r="I98">
        <f>'Land-Based Wind'!N349</f>
        <v>26.182522287544746</v>
      </c>
      <c r="J98">
        <f>'Land-Based Wind'!O349</f>
        <v>22.913320175183678</v>
      </c>
      <c r="K98">
        <f>'Land-Based Wind'!P349</f>
        <v>19.671455436688476</v>
      </c>
      <c r="L98">
        <f>'Land-Based Wind'!Q349</f>
        <v>18.013273560196456</v>
      </c>
      <c r="M98">
        <f>'Land-Based Wind'!R349</f>
        <v>16.397096443928572</v>
      </c>
      <c r="N98">
        <f>'Land-Based Wind'!S349</f>
        <v>14.821297733704089</v>
      </c>
      <c r="O98">
        <f>'Land-Based Wind'!T349</f>
        <v>13.284307361428162</v>
      </c>
      <c r="P98">
        <f>'Land-Based Wind'!U349</f>
        <v>11.784607228934423</v>
      </c>
      <c r="Q98">
        <f>'Land-Based Wind'!V349</f>
        <v>11.320799048297296</v>
      </c>
      <c r="R98">
        <f>'Land-Based Wind'!W349</f>
        <v>10.856998641382742</v>
      </c>
      <c r="S98">
        <f>'Land-Based Wind'!X349</f>
        <v>10.393192228581881</v>
      </c>
      <c r="T98">
        <f>'Land-Based Wind'!Y349</f>
        <v>9.9293655430515102</v>
      </c>
      <c r="U98">
        <f>'Land-Based Wind'!Z349</f>
        <v>9.4655038070686004</v>
      </c>
      <c r="V98">
        <f>'Land-Based Wind'!AA349</f>
        <v>9.0015917070010474</v>
      </c>
      <c r="W98">
        <f>'Land-Based Wind'!AB349</f>
        <v>8.5376133668042904</v>
      </c>
      <c r="X98">
        <f>'Land-Based Wind'!AC349</f>
        <v>8.073552319939747</v>
      </c>
      <c r="Y98">
        <f>'Land-Based Wind'!AD349</f>
        <v>7.6093914796032642</v>
      </c>
      <c r="Z98">
        <f>'Land-Based Wind'!AE349</f>
        <v>7.1451131071455229</v>
      </c>
      <c r="AA98">
        <f>'Land-Based Wind'!AF349</f>
        <v>6.6806987785601777</v>
      </c>
      <c r="AB98">
        <f>'Land-Based Wind'!AG349</f>
        <v>6.2161293488814344</v>
      </c>
      <c r="AC98">
        <f>'Land-Based Wind'!AH349</f>
        <v>5.751384914366227</v>
      </c>
      <c r="AD98">
        <f>'Land-Based Wind'!AI349</f>
        <v>5.2864447722733026</v>
      </c>
      <c r="AE98">
        <f>'Land-Based Wind'!AJ349</f>
        <v>4.8212873780749526</v>
      </c>
      <c r="AF98">
        <f>'Land-Based Wind'!AK349</f>
        <v>4.3558902998984586</v>
      </c>
      <c r="AG98">
        <f>'Land-Based Wind'!AL349</f>
        <v>3.8902301699934476</v>
      </c>
      <c r="AH98">
        <f>'Land-Based Wind'!AM349</f>
        <v>3.4242826329917655</v>
      </c>
      <c r="AI98">
        <f>'Land-Based Wind'!AN349</f>
        <v>2.9580222907117957</v>
      </c>
      <c r="AJ98">
        <f>'Land-Based Wind'!AO349</f>
        <v>2.4914226432353317</v>
      </c>
    </row>
    <row r="99" spans="1:36">
      <c r="A99" t="str">
        <f t="shared" si="1"/>
        <v>MM2LandClass6</v>
      </c>
      <c r="B99" s="386" t="str">
        <f>'Financial and CRP Inputs'!$B$5</f>
        <v>Market</v>
      </c>
      <c r="C99" t="s">
        <v>330</v>
      </c>
      <c r="D99" s="386">
        <f>'Land-Based Wind'!$O$29</f>
        <v>20</v>
      </c>
      <c r="E99" t="s">
        <v>1239</v>
      </c>
      <c r="F99" t="s">
        <v>302</v>
      </c>
      <c r="G99" t="str">
        <f>'Land-Based Wind'!K350</f>
        <v>Land-Based Wind - Class 6 - Technology 1</v>
      </c>
      <c r="H99">
        <f>'Land-Based Wind'!M350</f>
        <v>24.696899624419217</v>
      </c>
      <c r="I99">
        <f>'Land-Based Wind'!N350</f>
        <v>27.287141961486956</v>
      </c>
      <c r="J99">
        <f>'Land-Based Wind'!O350</f>
        <v>24.629065397419005</v>
      </c>
      <c r="K99">
        <f>'Land-Based Wind'!P350</f>
        <v>21.924784457852724</v>
      </c>
      <c r="L99">
        <f>'Land-Based Wind'!Q350</f>
        <v>20.828732673780404</v>
      </c>
      <c r="M99">
        <f>'Land-Based Wind'!R350</f>
        <v>19.746933626221686</v>
      </c>
      <c r="N99">
        <f>'Land-Based Wind'!S350</f>
        <v>18.678970469759999</v>
      </c>
      <c r="O99">
        <f>'Land-Based Wind'!T350</f>
        <v>17.624430293245283</v>
      </c>
      <c r="P99">
        <f>'Land-Based Wind'!U350</f>
        <v>16.582903178088788</v>
      </c>
      <c r="Q99">
        <f>'Land-Based Wind'!V350</f>
        <v>16.19697225413659</v>
      </c>
      <c r="R99">
        <f>'Land-Based Wind'!W350</f>
        <v>15.811331925823733</v>
      </c>
      <c r="S99">
        <f>'Land-Based Wind'!X350</f>
        <v>15.425972174592452</v>
      </c>
      <c r="T99">
        <f>'Land-Based Wind'!Y350</f>
        <v>15.04088266314001</v>
      </c>
      <c r="U99">
        <f>'Land-Based Wind'!Z350</f>
        <v>14.656052720029045</v>
      </c>
      <c r="V99">
        <f>'Land-Based Wind'!AA350</f>
        <v>14.271471323416868</v>
      </c>
      <c r="W99">
        <f>'Land-Based Wind'!AB350</f>
        <v>13.88712708383942</v>
      </c>
      <c r="X99">
        <f>'Land-Based Wind'!AC350</f>
        <v>13.503008225989134</v>
      </c>
      <c r="Y99">
        <f>'Land-Based Wind'!AD350</f>
        <v>13.119102569412377</v>
      </c>
      <c r="Z99">
        <f>'Land-Based Wind'!AE350</f>
        <v>12.735397508055065</v>
      </c>
      <c r="AA99">
        <f>'Land-Based Wind'!AF350</f>
        <v>12.351879988582496</v>
      </c>
      <c r="AB99">
        <f>'Land-Based Wind'!AG350</f>
        <v>11.968536487360051</v>
      </c>
      <c r="AC99">
        <f>'Land-Based Wind'!AH350</f>
        <v>11.585352986035719</v>
      </c>
      <c r="AD99">
        <f>'Land-Based Wind'!AI350</f>
        <v>11.202314945593695</v>
      </c>
      <c r="AE99">
        <f>'Land-Based Wind'!AJ350</f>
        <v>10.819407278782226</v>
      </c>
      <c r="AF99">
        <f>'Land-Based Wind'!AK350</f>
        <v>10.43661432078634</v>
      </c>
      <c r="AG99">
        <f>'Land-Based Wind'!AL350</f>
        <v>10.053919798023468</v>
      </c>
      <c r="AH99">
        <f>'Land-Based Wind'!AM350</f>
        <v>9.6713067949098601</v>
      </c>
      <c r="AI99">
        <f>'Land-Based Wind'!AN350</f>
        <v>9.2887577184523487</v>
      </c>
      <c r="AJ99">
        <f>'Land-Based Wind'!AO350</f>
        <v>8.9062542604904031</v>
      </c>
    </row>
    <row r="100" spans="1:36">
      <c r="A100" t="str">
        <f t="shared" si="1"/>
        <v>MC2LandClass6</v>
      </c>
      <c r="B100" s="386" t="str">
        <f>'Financial and CRP Inputs'!$B$5</f>
        <v>Market</v>
      </c>
      <c r="C100" t="s">
        <v>331</v>
      </c>
      <c r="D100" s="386">
        <f>'Land-Based Wind'!$O$29</f>
        <v>20</v>
      </c>
      <c r="E100" t="s">
        <v>1239</v>
      </c>
      <c r="F100" t="s">
        <v>302</v>
      </c>
      <c r="G100" t="str">
        <f>'Land-Based Wind'!K351</f>
        <v>Land-Based Wind - Class 6 - Technology 1</v>
      </c>
      <c r="H100">
        <f>'Land-Based Wind'!M351</f>
        <v>24.995307884426609</v>
      </c>
      <c r="I100">
        <f>'Land-Based Wind'!N351</f>
        <v>28.518719725740521</v>
      </c>
      <c r="J100">
        <f>'Land-Based Wind'!O351</f>
        <v>26.68942625790369</v>
      </c>
      <c r="K100">
        <f>'Land-Based Wind'!P351</f>
        <v>24.733216265322639</v>
      </c>
      <c r="L100">
        <f>'Land-Based Wind'!Q351</f>
        <v>24.447522058431691</v>
      </c>
      <c r="M100">
        <f>'Land-Based Wind'!R351</f>
        <v>24.164654312045545</v>
      </c>
      <c r="N100">
        <f>'Land-Based Wind'!S351</f>
        <v>23.884730673452371</v>
      </c>
      <c r="O100">
        <f>'Land-Based Wind'!T351</f>
        <v>23.607879159927172</v>
      </c>
      <c r="P100">
        <f>'Land-Based Wind'!U351</f>
        <v>23.334239278805338</v>
      </c>
      <c r="Q100">
        <f>'Land-Based Wind'!V351</f>
        <v>23.018214372264772</v>
      </c>
      <c r="R100">
        <f>'Land-Based Wind'!W351</f>
        <v>22.702967519475177</v>
      </c>
      <c r="S100">
        <f>'Land-Based Wind'!X351</f>
        <v>22.388496605090573</v>
      </c>
      <c r="T100">
        <f>'Land-Based Wind'!Y351</f>
        <v>22.074799569275029</v>
      </c>
      <c r="U100">
        <f>'Land-Based Wind'!Z351</f>
        <v>21.761874410401091</v>
      </c>
      <c r="V100">
        <f>'Land-Based Wind'!AA351</f>
        <v>21.449719187958742</v>
      </c>
      <c r="W100">
        <f>'Land-Based Wind'!AB351</f>
        <v>21.138332025686392</v>
      </c>
      <c r="X100">
        <f>'Land-Based Wind'!AC351</f>
        <v>20.827711114949985</v>
      </c>
      <c r="Y100">
        <f>'Land-Based Wind'!AD351</f>
        <v>20.517854718380256</v>
      </c>
      <c r="Z100">
        <f>'Land-Based Wind'!AE351</f>
        <v>20.20876117380282</v>
      </c>
      <c r="AA100">
        <f>'Land-Based Wind'!AF351</f>
        <v>19.900428898483355</v>
      </c>
      <c r="AB100">
        <f>'Land-Based Wind'!AG351</f>
        <v>19.592856393699055</v>
      </c>
      <c r="AC100">
        <f>'Land-Based Wind'!AH351</f>
        <v>19.286042249693683</v>
      </c>
      <c r="AD100">
        <f>'Land-Based Wind'!AI351</f>
        <v>18.979985151027375</v>
      </c>
      <c r="AE100">
        <f>'Land-Based Wind'!AJ351</f>
        <v>18.674683882370307</v>
      </c>
      <c r="AF100">
        <f>'Land-Based Wind'!AK351</f>
        <v>18.37013733476671</v>
      </c>
      <c r="AG100">
        <f>'Land-Based Wind'!AL351</f>
        <v>18.066344512430252</v>
      </c>
      <c r="AH100">
        <f>'Land-Based Wind'!AM351</f>
        <v>17.763304540103462</v>
      </c>
      <c r="AI100">
        <f>'Land-Based Wind'!AN351</f>
        <v>17.461016671046171</v>
      </c>
      <c r="AJ100">
        <f>'Land-Based Wind'!AO351</f>
        <v>17.15948029570426</v>
      </c>
    </row>
    <row r="101" spans="1:36">
      <c r="A101" t="str">
        <f t="shared" si="1"/>
        <v>MA2LandClass7</v>
      </c>
      <c r="B101" s="386" t="str">
        <f>'Financial and CRP Inputs'!$B$5</f>
        <v>Market</v>
      </c>
      <c r="C101" t="s">
        <v>329</v>
      </c>
      <c r="D101" s="386">
        <f>'Land-Based Wind'!$O$29</f>
        <v>20</v>
      </c>
      <c r="E101" t="s">
        <v>1239</v>
      </c>
      <c r="F101" t="s">
        <v>305</v>
      </c>
      <c r="G101" t="str">
        <f>'Land-Based Wind'!K352</f>
        <v>Land-Based Wind - Class 7 - Technology 1</v>
      </c>
      <c r="H101">
        <f>'Land-Based Wind'!M352</f>
        <v>28.245470030883965</v>
      </c>
      <c r="I101">
        <f>'Land-Based Wind'!N352</f>
        <v>30.25723992778553</v>
      </c>
      <c r="J101">
        <f>'Land-Based Wind'!O352</f>
        <v>26.707175947825995</v>
      </c>
      <c r="K101">
        <f>'Land-Based Wind'!P352</f>
        <v>23.186152001925045</v>
      </c>
      <c r="L101">
        <f>'Land-Based Wind'!Q352</f>
        <v>21.37781659195328</v>
      </c>
      <c r="M101">
        <f>'Land-Based Wind'!R352</f>
        <v>19.616403841575366</v>
      </c>
      <c r="N101">
        <f>'Land-Based Wind'!S352</f>
        <v>17.900091667422647</v>
      </c>
      <c r="O101">
        <f>'Land-Based Wind'!T352</f>
        <v>16.227122810138312</v>
      </c>
      <c r="P101">
        <f>'Land-Based Wind'!U352</f>
        <v>14.595800009941097</v>
      </c>
      <c r="Q101">
        <f>'Land-Based Wind'!V352</f>
        <v>14.10158783270446</v>
      </c>
      <c r="R101">
        <f>'Land-Based Wind'!W352</f>
        <v>13.607250766779455</v>
      </c>
      <c r="S101">
        <f>'Land-Based Wind'!X352</f>
        <v>13.112774405354465</v>
      </c>
      <c r="T101">
        <f>'Land-Based Wind'!Y352</f>
        <v>12.618143828486922</v>
      </c>
      <c r="U101">
        <f>'Land-Based Wind'!Z352</f>
        <v>12.123343578178435</v>
      </c>
      <c r="V101">
        <f>'Land-Based Wind'!AA352</f>
        <v>11.62835763198985</v>
      </c>
      <c r="W101">
        <f>'Land-Based Wind'!AB352</f>
        <v>11.133169375097875</v>
      </c>
      <c r="X101">
        <f>'Land-Based Wind'!AC352</f>
        <v>10.637761570686237</v>
      </c>
      <c r="Y101">
        <f>'Land-Based Wind'!AD352</f>
        <v>10.142116328549832</v>
      </c>
      <c r="Z101">
        <f>'Land-Based Wind'!AE352</f>
        <v>9.6462150717890935</v>
      </c>
      <c r="AA101">
        <f>'Land-Based Wind'!AF352</f>
        <v>9.1500385014631078</v>
      </c>
      <c r="AB101">
        <f>'Land-Based Wind'!AG352</f>
        <v>8.6535665590314146</v>
      </c>
      <c r="AC101">
        <f>'Land-Based Wind'!AH352</f>
        <v>8.1567783864559189</v>
      </c>
      <c r="AD101">
        <f>'Land-Based Wind'!AI352</f>
        <v>7.6596522837612753</v>
      </c>
      <c r="AE101">
        <f>'Land-Based Wind'!AJ352</f>
        <v>7.162165663880792</v>
      </c>
      <c r="AF101">
        <f>'Land-Based Wind'!AK352</f>
        <v>6.6642950045727929</v>
      </c>
      <c r="AG101">
        <f>'Land-Based Wind'!AL352</f>
        <v>6.1660157971918004</v>
      </c>
      <c r="AH101">
        <f>'Land-Based Wind'!AM352</f>
        <v>5.6673024920661774</v>
      </c>
      <c r="AI101">
        <f>'Land-Based Wind'!AN352</f>
        <v>5.1681284402206238</v>
      </c>
      <c r="AJ101">
        <f>'Land-Based Wind'!AO352</f>
        <v>4.6684658311537248</v>
      </c>
    </row>
    <row r="102" spans="1:36">
      <c r="A102" t="str">
        <f t="shared" si="1"/>
        <v>MM2LandClass7</v>
      </c>
      <c r="B102" s="386" t="str">
        <f>'Financial and CRP Inputs'!$B$5</f>
        <v>Market</v>
      </c>
      <c r="C102" t="s">
        <v>330</v>
      </c>
      <c r="D102" s="386">
        <f>'Land-Based Wind'!$O$29</f>
        <v>20</v>
      </c>
      <c r="E102" t="s">
        <v>1239</v>
      </c>
      <c r="F102" t="s">
        <v>305</v>
      </c>
      <c r="G102" t="str">
        <f>'Land-Based Wind'!K353</f>
        <v>Land-Based Wind - Class 7 - Technology 1</v>
      </c>
      <c r="H102">
        <f>'Land-Based Wind'!M353</f>
        <v>28.677260926147994</v>
      </c>
      <c r="I102">
        <f>'Land-Based Wind'!N353</f>
        <v>31.716873868893099</v>
      </c>
      <c r="J102">
        <f>'Land-Based Wind'!O353</f>
        <v>29.04952358811623</v>
      </c>
      <c r="K102">
        <f>'Land-Based Wind'!P353</f>
        <v>26.307812580603638</v>
      </c>
      <c r="L102">
        <f>'Land-Based Wind'!Q353</f>
        <v>25.322536254623554</v>
      </c>
      <c r="M102">
        <f>'Land-Based Wind'!R353</f>
        <v>24.351280495023548</v>
      </c>
      <c r="N102">
        <f>'Land-Based Wind'!S353</f>
        <v>23.393717711266572</v>
      </c>
      <c r="O102">
        <f>'Land-Based Wind'!T353</f>
        <v>22.449528555719802</v>
      </c>
      <c r="P102">
        <f>'Land-Based Wind'!U353</f>
        <v>21.518401545283606</v>
      </c>
      <c r="Q102">
        <f>'Land-Based Wind'!V353</f>
        <v>21.022006426910586</v>
      </c>
      <c r="R102">
        <f>'Land-Based Wind'!W353</f>
        <v>20.525889031631653</v>
      </c>
      <c r="S102">
        <f>'Land-Based Wind'!X353</f>
        <v>20.030033750531523</v>
      </c>
      <c r="T102">
        <f>'Land-Based Wind'!Y353</f>
        <v>19.534424451913992</v>
      </c>
      <c r="U102">
        <f>'Land-Based Wind'!Z353</f>
        <v>19.039044455686614</v>
      </c>
      <c r="V102">
        <f>'Land-Based Wind'!AA353</f>
        <v>18.543876506248751</v>
      </c>
      <c r="W102">
        <f>'Land-Based Wind'!AB353</f>
        <v>18.048902743774239</v>
      </c>
      <c r="X102">
        <f>'Land-Based Wind'!AC353</f>
        <v>17.554104673781637</v>
      </c>
      <c r="Y102">
        <f>'Land-Based Wind'!AD353</f>
        <v>17.05946313486902</v>
      </c>
      <c r="Z102">
        <f>'Land-Based Wind'!AE353</f>
        <v>16.564958264482904</v>
      </c>
      <c r="AA102">
        <f>'Land-Based Wind'!AF353</f>
        <v>16.070569462587748</v>
      </c>
      <c r="AB102">
        <f>'Land-Based Wind'!AG353</f>
        <v>15.576275353063163</v>
      </c>
      <c r="AC102">
        <f>'Land-Based Wind'!AH353</f>
        <v>15.082053742690956</v>
      </c>
      <c r="AD102">
        <f>'Land-Based Wind'!AI353</f>
        <v>14.58788157753089</v>
      </c>
      <c r="AE102">
        <f>'Land-Based Wind'!AJ353</f>
        <v>14.093734896501051</v>
      </c>
      <c r="AF102">
        <f>'Land-Based Wind'!AK353</f>
        <v>13.599588781946743</v>
      </c>
      <c r="AG102">
        <f>'Land-Based Wind'!AL353</f>
        <v>13.105417306970875</v>
      </c>
      <c r="AH102">
        <f>'Land-Based Wind'!AM353</f>
        <v>12.611193479272721</v>
      </c>
      <c r="AI102">
        <f>'Land-Based Wind'!AN353</f>
        <v>12.116889181225485</v>
      </c>
      <c r="AJ102">
        <f>'Land-Based Wind'!AO353</f>
        <v>11.622475105893582</v>
      </c>
    </row>
    <row r="103" spans="1:36">
      <c r="A103" t="str">
        <f t="shared" si="1"/>
        <v>MC2LandClass7</v>
      </c>
      <c r="B103" s="386" t="str">
        <f>'Financial and CRP Inputs'!$B$5</f>
        <v>Market</v>
      </c>
      <c r="C103" t="s">
        <v>331</v>
      </c>
      <c r="D103" s="386">
        <f>'Land-Based Wind'!$O$29</f>
        <v>20</v>
      </c>
      <c r="E103" t="s">
        <v>1239</v>
      </c>
      <c r="F103" t="s">
        <v>305</v>
      </c>
      <c r="G103" t="str">
        <f>'Land-Based Wind'!K354</f>
        <v>Land-Based Wind - Class 7 - Technology 1</v>
      </c>
      <c r="H103">
        <f>'Land-Based Wind'!M354</f>
        <v>29.000750914906057</v>
      </c>
      <c r="I103">
        <f>'Land-Based Wind'!N354</f>
        <v>32.828828651042656</v>
      </c>
      <c r="J103">
        <f>'Land-Based Wind'!O354</f>
        <v>30.855179679347074</v>
      </c>
      <c r="K103">
        <f>'Land-Based Wind'!P354</f>
        <v>28.74069390720414</v>
      </c>
      <c r="L103">
        <f>'Land-Based Wind'!Q354</f>
        <v>28.433443329186627</v>
      </c>
      <c r="M103">
        <f>'Land-Based Wind'!R354</f>
        <v>28.129347174114432</v>
      </c>
      <c r="N103">
        <f>'Land-Based Wind'!S354</f>
        <v>27.828538044089715</v>
      </c>
      <c r="O103">
        <f>'Land-Based Wind'!T354</f>
        <v>27.531160167321964</v>
      </c>
      <c r="P103">
        <f>'Land-Based Wind'!U354</f>
        <v>27.237370649391966</v>
      </c>
      <c r="Q103">
        <f>'Land-Based Wind'!V354</f>
        <v>26.895852555219022</v>
      </c>
      <c r="R103">
        <f>'Land-Based Wind'!W354</f>
        <v>26.555197305881958</v>
      </c>
      <c r="S103">
        <f>'Land-Based Wind'!X354</f>
        <v>26.215403139501909</v>
      </c>
      <c r="T103">
        <f>'Land-Based Wind'!Y354</f>
        <v>25.876468373911443</v>
      </c>
      <c r="U103">
        <f>'Land-Based Wind'!Z354</f>
        <v>25.538391410483072</v>
      </c>
      <c r="V103">
        <f>'Land-Based Wind'!AA354</f>
        <v>25.201170738237799</v>
      </c>
      <c r="W103">
        <f>'Land-Based Wind'!AB354</f>
        <v>24.864804938246724</v>
      </c>
      <c r="X103">
        <f>'Land-Based Wind'!AC354</f>
        <v>24.529292688360599</v>
      </c>
      <c r="Y103">
        <f>'Land-Based Wind'!AD354</f>
        <v>24.194632768279341</v>
      </c>
      <c r="Z103">
        <f>'Land-Based Wind'!AE354</f>
        <v>23.860824065004998</v>
      </c>
      <c r="AA103">
        <f>'Land-Based Wind'!AF354</f>
        <v>23.527865578705985</v>
      </c>
      <c r="AB103">
        <f>'Land-Based Wind'!AG354</f>
        <v>23.195756429009361</v>
      </c>
      <c r="AC103">
        <f>'Land-Based Wind'!AH354</f>
        <v>22.864495861788843</v>
      </c>
      <c r="AD103">
        <f>'Land-Based Wind'!AI354</f>
        <v>22.534083256466868</v>
      </c>
      <c r="AE103">
        <f>'Land-Based Wind'!AJ354</f>
        <v>22.20451813388831</v>
      </c>
      <c r="AF103">
        <f>'Land-Based Wind'!AK354</f>
        <v>21.875800164802605</v>
      </c>
      <c r="AG103">
        <f>'Land-Based Wind'!AL354</f>
        <v>21.547929179026941</v>
      </c>
      <c r="AH103">
        <f>'Land-Based Wind'!AM354</f>
        <v>21.22090517533352</v>
      </c>
      <c r="AI103">
        <f>'Land-Based Wind'!AN354</f>
        <v>20.894728332139881</v>
      </c>
      <c r="AJ103">
        <f>'Land-Based Wind'!AO354</f>
        <v>20.569399019067237</v>
      </c>
    </row>
    <row r="104" spans="1:36">
      <c r="A104" t="str">
        <f t="shared" si="1"/>
        <v>MA2LandClass8</v>
      </c>
      <c r="B104" s="386" t="str">
        <f>'Financial and CRP Inputs'!$B$5</f>
        <v>Market</v>
      </c>
      <c r="C104" t="s">
        <v>329</v>
      </c>
      <c r="D104" s="386">
        <f>'Land-Based Wind'!$O$29</f>
        <v>20</v>
      </c>
      <c r="E104" t="s">
        <v>1239</v>
      </c>
      <c r="F104" t="s">
        <v>309</v>
      </c>
      <c r="G104" t="str">
        <f>'Land-Based Wind'!K355</f>
        <v>Land-Based Wind - Class 8 - Technology 2</v>
      </c>
      <c r="H104">
        <f>'Land-Based Wind'!M355</f>
        <v>36.777155435999695</v>
      </c>
      <c r="I104">
        <f>'Land-Based Wind'!N355</f>
        <v>39.014086106835677</v>
      </c>
      <c r="J104">
        <f>'Land-Based Wind'!O355</f>
        <v>34.580634609167873</v>
      </c>
      <c r="K104">
        <f>'Land-Based Wind'!P355</f>
        <v>30.203769161450779</v>
      </c>
      <c r="L104">
        <f>'Land-Based Wind'!Q355</f>
        <v>27.866111098026845</v>
      </c>
      <c r="M104">
        <f>'Land-Based Wind'!R355</f>
        <v>25.590643907780827</v>
      </c>
      <c r="N104">
        <f>'Land-Based Wind'!S355</f>
        <v>23.374876221622831</v>
      </c>
      <c r="O104">
        <f>'Land-Based Wind'!T355</f>
        <v>21.216404576966085</v>
      </c>
      <c r="P104">
        <f>'Land-Based Wind'!U355</f>
        <v>19.112906594643537</v>
      </c>
      <c r="Q104">
        <f>'Land-Based Wind'!V355</f>
        <v>18.546840135453039</v>
      </c>
      <c r="R104">
        <f>'Land-Based Wind'!W355</f>
        <v>17.980986879756411</v>
      </c>
      <c r="S104">
        <f>'Land-Based Wind'!X355</f>
        <v>17.41533078021186</v>
      </c>
      <c r="T104">
        <f>'Land-Based Wind'!Y355</f>
        <v>16.849855232278756</v>
      </c>
      <c r="U104">
        <f>'Land-Based Wind'!Z355</f>
        <v>16.284543047007155</v>
      </c>
      <c r="V104">
        <f>'Land-Based Wind'!AA355</f>
        <v>15.719376422227057</v>
      </c>
      <c r="W104">
        <f>'Land-Based Wind'!AB355</f>
        <v>15.15433691203582</v>
      </c>
      <c r="X104">
        <f>'Land-Based Wind'!AC355</f>
        <v>14.589405394457494</v>
      </c>
      <c r="Y104">
        <f>'Land-Based Wind'!AD355</f>
        <v>14.024562037149813</v>
      </c>
      <c r="Z104">
        <f>'Land-Based Wind'!AE355</f>
        <v>13.459786261016291</v>
      </c>
      <c r="AA104">
        <f>'Land-Based Wind'!AF355</f>
        <v>12.895056701585027</v>
      </c>
      <c r="AB104">
        <f>'Land-Based Wind'!AG355</f>
        <v>12.330351167962963</v>
      </c>
      <c r="AC104">
        <f>'Land-Based Wind'!AH355</f>
        <v>11.765646599227242</v>
      </c>
      <c r="AD104">
        <f>'Land-Based Wind'!AI355</f>
        <v>11.200919018030259</v>
      </c>
      <c r="AE104">
        <f>'Land-Based Wind'!AJ355</f>
        <v>10.636143481230729</v>
      </c>
      <c r="AF104">
        <f>'Land-Based Wind'!AK355</f>
        <v>10.071294027310834</v>
      </c>
      <c r="AG104">
        <f>'Land-Based Wind'!AL355</f>
        <v>9.5063436203456355</v>
      </c>
      <c r="AH104">
        <f>'Land-Based Wind'!AM355</f>
        <v>8.9412640902498737</v>
      </c>
      <c r="AI104">
        <f>'Land-Based Wind'!AN355</f>
        <v>8.3760260690141948</v>
      </c>
      <c r="AJ104">
        <f>'Land-Based Wind'!AO355</f>
        <v>7.8105989226136643</v>
      </c>
    </row>
    <row r="105" spans="1:36">
      <c r="A105" t="str">
        <f t="shared" si="1"/>
        <v>MM2LandClass8</v>
      </c>
      <c r="B105" s="386" t="str">
        <f>'Financial and CRP Inputs'!$B$5</f>
        <v>Market</v>
      </c>
      <c r="C105" t="s">
        <v>330</v>
      </c>
      <c r="D105" s="386">
        <f>'Land-Based Wind'!$O$29</f>
        <v>20</v>
      </c>
      <c r="E105" t="s">
        <v>1239</v>
      </c>
      <c r="F105" t="s">
        <v>309</v>
      </c>
      <c r="G105" t="str">
        <f>'Land-Based Wind'!K356</f>
        <v>Land-Based Wind - Class 8 - Technology 2</v>
      </c>
      <c r="H105">
        <f>'Land-Based Wind'!M356</f>
        <v>37.311999129047116</v>
      </c>
      <c r="I105">
        <f>'Land-Based Wind'!N356</f>
        <v>40.779559677349326</v>
      </c>
      <c r="J105">
        <f>'Land-Based Wind'!O356</f>
        <v>37.389784548649672</v>
      </c>
      <c r="K105">
        <f>'Land-Based Wind'!P356</f>
        <v>33.923750036044702</v>
      </c>
      <c r="L105">
        <f>'Land-Based Wind'!Q356</f>
        <v>32.550267226535183</v>
      </c>
      <c r="M105">
        <f>'Land-Based Wind'!R356</f>
        <v>31.195317009371703</v>
      </c>
      <c r="N105">
        <f>'Land-Based Wind'!S356</f>
        <v>29.858401097282854</v>
      </c>
      <c r="O105">
        <f>'Land-Based Wind'!T356</f>
        <v>28.539028471909646</v>
      </c>
      <c r="P105">
        <f>'Land-Based Wind'!U356</f>
        <v>27.236714422311298</v>
      </c>
      <c r="Q105">
        <f>'Land-Based Wind'!V356</f>
        <v>26.752118889598457</v>
      </c>
      <c r="R105">
        <f>'Land-Based Wind'!W356</f>
        <v>26.267957214871512</v>
      </c>
      <c r="S105">
        <f>'Land-Based Wind'!X356</f>
        <v>25.784218545874367</v>
      </c>
      <c r="T105">
        <f>'Land-Based Wind'!Y356</f>
        <v>25.300891694418937</v>
      </c>
      <c r="U105">
        <f>'Land-Based Wind'!Z356</f>
        <v>24.817965120045393</v>
      </c>
      <c r="V105">
        <f>'Land-Based Wind'!AA356</f>
        <v>24.335426912744985</v>
      </c>
      <c r="W105">
        <f>'Land-Based Wind'!AB356</f>
        <v>23.853264774673857</v>
      </c>
      <c r="X105">
        <f>'Land-Based Wind'!AC356</f>
        <v>23.371466000793028</v>
      </c>
      <c r="Y105">
        <f>'Land-Based Wind'!AD356</f>
        <v>22.890017458356184</v>
      </c>
      <c r="Z105">
        <f>'Land-Based Wind'!AE356</f>
        <v>22.408905565168865</v>
      </c>
      <c r="AA105">
        <f>'Land-Based Wind'!AF356</f>
        <v>21.928116266538083</v>
      </c>
      <c r="AB105">
        <f>'Land-Based Wind'!AG356</f>
        <v>21.447635010791476</v>
      </c>
      <c r="AC105">
        <f>'Land-Based Wind'!AH356</f>
        <v>20.967446723304118</v>
      </c>
      <c r="AD105">
        <f>'Land-Based Wind'!AI356</f>
        <v>20.487535778888489</v>
      </c>
      <c r="AE105">
        <f>'Land-Based Wind'!AJ356</f>
        <v>20.007885972452133</v>
      </c>
      <c r="AF105">
        <f>'Land-Based Wind'!AK356</f>
        <v>19.528480487771816</v>
      </c>
      <c r="AG105">
        <f>'Land-Based Wind'!AL356</f>
        <v>19.049301864262393</v>
      </c>
      <c r="AH105">
        <f>'Land-Based Wind'!AM356</f>
        <v>18.570331961576983</v>
      </c>
      <c r="AI105">
        <f>'Land-Based Wind'!AN356</f>
        <v>18.091551921873265</v>
      </c>
      <c r="AJ105">
        <f>'Land-Based Wind'!AO356</f>
        <v>17.612942129567902</v>
      </c>
    </row>
    <row r="106" spans="1:36">
      <c r="A106" t="str">
        <f t="shared" si="1"/>
        <v>MC2LandClass8</v>
      </c>
      <c r="B106" s="386" t="str">
        <f>'Financial and CRP Inputs'!$B$5</f>
        <v>Market</v>
      </c>
      <c r="C106" t="s">
        <v>331</v>
      </c>
      <c r="D106" s="386">
        <f>'Land-Based Wind'!$O$29</f>
        <v>20</v>
      </c>
      <c r="E106" t="s">
        <v>1239</v>
      </c>
      <c r="F106" t="s">
        <v>309</v>
      </c>
      <c r="G106" t="str">
        <f>'Land-Based Wind'!K357</f>
        <v>Land-Based Wind - Class 8 - Technology 2</v>
      </c>
      <c r="H106">
        <f>'Land-Based Wind'!M357</f>
        <v>37.68989979689195</v>
      </c>
      <c r="I106">
        <f>'Land-Based Wind'!N357</f>
        <v>42.271240258346623</v>
      </c>
      <c r="J106">
        <f>'Land-Based Wind'!O357</f>
        <v>39.867630288739349</v>
      </c>
      <c r="K106">
        <f>'Land-Based Wind'!P357</f>
        <v>37.292563062264612</v>
      </c>
      <c r="L106">
        <f>'Land-Based Wind'!Q357</f>
        <v>36.882055761627853</v>
      </c>
      <c r="M106">
        <f>'Land-Based Wind'!R357</f>
        <v>36.475257769505703</v>
      </c>
      <c r="N106">
        <f>'Land-Based Wind'!S357</f>
        <v>36.072315884627415</v>
      </c>
      <c r="O106">
        <f>'Land-Based Wind'!T357</f>
        <v>35.673389797059833</v>
      </c>
      <c r="P106">
        <f>'Land-Based Wind'!U357</f>
        <v>35.278653470257026</v>
      </c>
      <c r="Q106">
        <f>'Land-Based Wind'!V357</f>
        <v>34.886470878645916</v>
      </c>
      <c r="R106">
        <f>'Land-Based Wind'!W357</f>
        <v>34.495339759377899</v>
      </c>
      <c r="S106">
        <f>'Land-Based Wind'!X357</f>
        <v>34.105259567795336</v>
      </c>
      <c r="T106">
        <f>'Land-Based Wind'!Y357</f>
        <v>33.716229907647261</v>
      </c>
      <c r="U106">
        <f>'Land-Based Wind'!Z357</f>
        <v>33.328250538188861</v>
      </c>
      <c r="V106">
        <f>'Land-Based Wind'!AA357</f>
        <v>32.94132138174718</v>
      </c>
      <c r="W106">
        <f>'Land-Based Wind'!AB357</f>
        <v>32.555442531800082</v>
      </c>
      <c r="X106">
        <f>'Land-Based Wind'!AC357</f>
        <v>32.170614261596938</v>
      </c>
      <c r="Y106">
        <f>'Land-Based Wind'!AD357</f>
        <v>31.786837033370773</v>
      </c>
      <c r="Z106">
        <f>'Land-Based Wind'!AE357</f>
        <v>31.404111508182709</v>
      </c>
      <c r="AA106">
        <f>'Land-Based Wind'!AF357</f>
        <v>31.022438556466192</v>
      </c>
      <c r="AB106">
        <f>'Land-Based Wind'!AG357</f>
        <v>30.641819269282681</v>
      </c>
      <c r="AC106">
        <f>'Land-Based Wind'!AH357</f>
        <v>30.262254970408211</v>
      </c>
      <c r="AD106">
        <f>'Land-Based Wind'!AI357</f>
        <v>29.883747229267211</v>
      </c>
      <c r="AE106">
        <f>'Land-Based Wind'!AJ357</f>
        <v>29.506297874813537</v>
      </c>
      <c r="AF106">
        <f>'Land-Based Wind'!AK357</f>
        <v>29.129909010419134</v>
      </c>
      <c r="AG106">
        <f>'Land-Based Wind'!AL357</f>
        <v>28.754583029871238</v>
      </c>
      <c r="AH106">
        <f>'Land-Based Wind'!AM357</f>
        <v>28.380322634563122</v>
      </c>
      <c r="AI106">
        <f>'Land-Based Wind'!AN357</f>
        <v>28.00713085198208</v>
      </c>
      <c r="AJ106">
        <f>'Land-Based Wind'!AO357</f>
        <v>27.635011055614353</v>
      </c>
    </row>
    <row r="107" spans="1:36">
      <c r="A107" t="str">
        <f t="shared" si="1"/>
        <v>MA2LandClass9</v>
      </c>
      <c r="B107" s="386" t="str">
        <f>'Financial and CRP Inputs'!$B$5</f>
        <v>Market</v>
      </c>
      <c r="C107" t="s">
        <v>329</v>
      </c>
      <c r="D107" s="386">
        <f>'Land-Based Wind'!$O$29</f>
        <v>20</v>
      </c>
      <c r="E107" t="s">
        <v>1239</v>
      </c>
      <c r="F107" t="s">
        <v>313</v>
      </c>
      <c r="G107" t="str">
        <f>'Land-Based Wind'!K358</f>
        <v>Land-Based Wind - Class 9 - Technology 3</v>
      </c>
      <c r="H107">
        <f>'Land-Based Wind'!M358</f>
        <v>40.592878136130558</v>
      </c>
      <c r="I107">
        <f>'Land-Based Wind'!N358</f>
        <v>43.292931857026119</v>
      </c>
      <c r="J107">
        <f>'Land-Based Wind'!O358</f>
        <v>39.310994687500397</v>
      </c>
      <c r="K107">
        <f>'Land-Based Wind'!P358</f>
        <v>35.320395099543852</v>
      </c>
      <c r="L107">
        <f>'Land-Based Wind'!Q358</f>
        <v>33.397900203195576</v>
      </c>
      <c r="M107">
        <f>'Land-Based Wind'!R358</f>
        <v>31.528469885619334</v>
      </c>
      <c r="N107">
        <f>'Land-Based Wind'!S358</f>
        <v>29.710142817393166</v>
      </c>
      <c r="O107">
        <f>'Land-Based Wind'!T358</f>
        <v>27.94103855263446</v>
      </c>
      <c r="P107">
        <f>'Land-Based Wind'!U358</f>
        <v>26.21935273645278</v>
      </c>
      <c r="Q107">
        <f>'Land-Based Wind'!V358</f>
        <v>25.555331506312207</v>
      </c>
      <c r="R107">
        <f>'Land-Based Wind'!W358</f>
        <v>24.891641648006708</v>
      </c>
      <c r="S107">
        <f>'Land-Based Wind'!X358</f>
        <v>24.228266478729225</v>
      </c>
      <c r="T107">
        <f>'Land-Based Wind'!Y358</f>
        <v>23.565188744203986</v>
      </c>
      <c r="U107">
        <f>'Land-Based Wind'!Z358</f>
        <v>22.902390590715044</v>
      </c>
      <c r="V107">
        <f>'Land-Based Wind'!AA358</f>
        <v>22.239853535492927</v>
      </c>
      <c r="W107">
        <f>'Land-Based Wind'!AB358</f>
        <v>21.577558435344532</v>
      </c>
      <c r="X107">
        <f>'Land-Based Wind'!AC358</f>
        <v>20.915485453406454</v>
      </c>
      <c r="Y107">
        <f>'Land-Based Wind'!AD358</f>
        <v>20.2536140238849</v>
      </c>
      <c r="Z107">
        <f>'Land-Based Wind'!AE358</f>
        <v>19.591922814643524</v>
      </c>
      <c r="AA107">
        <f>'Land-Based Wind'!AF358</f>
        <v>18.93038968748909</v>
      </c>
      <c r="AB107">
        <f>'Land-Based Wind'!AG358</f>
        <v>18.268991655962896</v>
      </c>
      <c r="AC107">
        <f>'Land-Based Wind'!AH358</f>
        <v>17.607704840493543</v>
      </c>
      <c r="AD107">
        <f>'Land-Based Wind'!AI358</f>
        <v>16.946504420681205</v>
      </c>
      <c r="AE107">
        <f>'Land-Based Wind'!AJ358</f>
        <v>16.28536458451833</v>
      </c>
      <c r="AF107">
        <f>'Land-Based Wind'!AK358</f>
        <v>15.624258474303346</v>
      </c>
      <c r="AG107">
        <f>'Land-Based Wind'!AL358</f>
        <v>14.963158129000877</v>
      </c>
      <c r="AH107">
        <f>'Land-Based Wind'!AM358</f>
        <v>14.30203442277017</v>
      </c>
      <c r="AI107">
        <f>'Land-Based Wind'!AN358</f>
        <v>13.640856999361699</v>
      </c>
      <c r="AJ107">
        <f>'Land-Based Wind'!AO358</f>
        <v>12.979594202055512</v>
      </c>
    </row>
    <row r="108" spans="1:36">
      <c r="A108" t="str">
        <f t="shared" si="1"/>
        <v>MM2LandClass9</v>
      </c>
      <c r="B108" s="386" t="str">
        <f>'Financial and CRP Inputs'!$B$5</f>
        <v>Market</v>
      </c>
      <c r="C108" t="s">
        <v>330</v>
      </c>
      <c r="D108" s="386">
        <f>'Land-Based Wind'!$O$29</f>
        <v>20</v>
      </c>
      <c r="E108" t="s">
        <v>1239</v>
      </c>
      <c r="F108" t="s">
        <v>313</v>
      </c>
      <c r="G108" t="str">
        <f>'Land-Based Wind'!K359</f>
        <v>Land-Based Wind - Class 9 - Technology 3</v>
      </c>
      <c r="H108">
        <f>'Land-Based Wind'!M359</f>
        <v>41.173696945920376</v>
      </c>
      <c r="I108">
        <f>'Land-Based Wind'!N359</f>
        <v>44.825696608252329</v>
      </c>
      <c r="J108">
        <f>'Land-Based Wind'!O359</f>
        <v>41.649392820177368</v>
      </c>
      <c r="K108">
        <f>'Land-Based Wind'!P359</f>
        <v>38.376457423789084</v>
      </c>
      <c r="L108">
        <f>'Land-Based Wind'!Q359</f>
        <v>37.198271191741199</v>
      </c>
      <c r="M108">
        <f>'Land-Based Wind'!R359</f>
        <v>36.037179539749317</v>
      </c>
      <c r="N108">
        <f>'Land-Based Wind'!S359</f>
        <v>34.892802023958339</v>
      </c>
      <c r="O108">
        <f>'Land-Based Wind'!T359</f>
        <v>33.76476913789228</v>
      </c>
      <c r="P108">
        <f>'Land-Based Wind'!U359</f>
        <v>32.65272195739314</v>
      </c>
      <c r="Q108">
        <f>'Land-Based Wind'!V359</f>
        <v>32.11248009569799</v>
      </c>
      <c r="R108">
        <f>'Land-Based Wind'!W359</f>
        <v>31.572764749446609</v>
      </c>
      <c r="S108">
        <f>'Land-Based Wind'!X359</f>
        <v>31.033564923195812</v>
      </c>
      <c r="T108">
        <f>'Land-Based Wind'!Y359</f>
        <v>30.494869289130413</v>
      </c>
      <c r="U108">
        <f>'Land-Based Wind'!Z359</f>
        <v>29.956666170861489</v>
      </c>
      <c r="V108">
        <f>'Land-Based Wind'!AA359</f>
        <v>29.418943526290548</v>
      </c>
      <c r="W108">
        <f>'Land-Based Wind'!AB359</f>
        <v>28.881688929475356</v>
      </c>
      <c r="X108">
        <f>'Land-Based Wind'!AC359</f>
        <v>28.344889551433205</v>
      </c>
      <c r="Y108">
        <f>'Land-Based Wind'!AD359</f>
        <v>27.808532139797549</v>
      </c>
      <c r="Z108">
        <f>'Land-Based Wind'!AE359</f>
        <v>27.272602997260165</v>
      </c>
      <c r="AA108">
        <f>'Land-Based Wind'!AF359</f>
        <v>26.737087958714092</v>
      </c>
      <c r="AB108">
        <f>'Land-Based Wind'!AG359</f>
        <v>26.201972366977341</v>
      </c>
      <c r="AC108">
        <f>'Land-Based Wind'!AH359</f>
        <v>25.667241047038186</v>
      </c>
      <c r="AD108">
        <f>'Land-Based Wind'!AI359</f>
        <v>25.132878278679289</v>
      </c>
      <c r="AE108">
        <f>'Land-Based Wind'!AJ359</f>
        <v>24.598867767379421</v>
      </c>
      <c r="AF108">
        <f>'Land-Based Wind'!AK359</f>
        <v>24.065192613354803</v>
      </c>
      <c r="AG108">
        <f>'Land-Based Wind'!AL359</f>
        <v>23.531835278606959</v>
      </c>
      <c r="AH108">
        <f>'Land-Based Wind'!AM359</f>
        <v>22.998777551823281</v>
      </c>
      <c r="AI108">
        <f>'Land-Based Wind'!AN359</f>
        <v>22.466000510963926</v>
      </c>
      <c r="AJ108">
        <f>'Land-Based Wind'!AO359</f>
        <v>21.933484483357926</v>
      </c>
    </row>
    <row r="109" spans="1:36">
      <c r="A109" t="str">
        <f t="shared" si="1"/>
        <v>MC2LandClass9</v>
      </c>
      <c r="B109" s="386" t="str">
        <f>'Financial and CRP Inputs'!$B$5</f>
        <v>Market</v>
      </c>
      <c r="C109" t="s">
        <v>331</v>
      </c>
      <c r="D109" s="386">
        <f>'Land-Based Wind'!$O$29</f>
        <v>20</v>
      </c>
      <c r="E109" t="s">
        <v>1239</v>
      </c>
      <c r="F109" t="s">
        <v>313</v>
      </c>
      <c r="G109" t="str">
        <f>'Land-Based Wind'!K360</f>
        <v>Land-Based Wind - Class 9 - Technology 3</v>
      </c>
      <c r="H109">
        <f>'Land-Based Wind'!M360</f>
        <v>41.575931600008431</v>
      </c>
      <c r="I109">
        <f>'Land-Based Wind'!N360</f>
        <v>46.280084272111509</v>
      </c>
      <c r="J109">
        <f>'Land-Based Wind'!O360</f>
        <v>44.0343631463153</v>
      </c>
      <c r="K109">
        <f>'Land-Based Wind'!P360</f>
        <v>41.602749562535521</v>
      </c>
      <c r="L109">
        <f>'Land-Based Wind'!Q360</f>
        <v>41.336580356061191</v>
      </c>
      <c r="M109">
        <f>'Land-Based Wind'!R360</f>
        <v>41.07492161282363</v>
      </c>
      <c r="N109">
        <f>'Land-Based Wind'!S360</f>
        <v>40.817989417751264</v>
      </c>
      <c r="O109">
        <f>'Land-Based Wind'!T360</f>
        <v>40.566018351742549</v>
      </c>
      <c r="P109">
        <f>'Land-Based Wind'!U360</f>
        <v>40.319263463030467</v>
      </c>
      <c r="Q109">
        <f>'Land-Based Wind'!V360</f>
        <v>39.885681595803888</v>
      </c>
      <c r="R109">
        <f>'Land-Based Wind'!W360</f>
        <v>39.453222787672331</v>
      </c>
      <c r="S109">
        <f>'Land-Based Wind'!X360</f>
        <v>39.021885375507757</v>
      </c>
      <c r="T109">
        <f>'Land-Based Wind'!Y360</f>
        <v>38.5916678161284</v>
      </c>
      <c r="U109">
        <f>'Land-Based Wind'!Z360</f>
        <v>38.162568691878519</v>
      </c>
      <c r="V109">
        <f>'Land-Based Wind'!AA360</f>
        <v>37.734586716592744</v>
      </c>
      <c r="W109">
        <f>'Land-Based Wind'!AB360</f>
        <v>37.307720741970144</v>
      </c>
      <c r="X109">
        <f>'Land-Based Wind'!AC360</f>
        <v>36.881969764390668</v>
      </c>
      <c r="Y109">
        <f>'Land-Based Wind'!AD360</f>
        <v>36.457332932208892</v>
      </c>
      <c r="Z109">
        <f>'Land-Based Wind'!AE360</f>
        <v>36.033809553561298</v>
      </c>
      <c r="AA109">
        <f>'Land-Based Wind'!AF360</f>
        <v>35.611399104744066</v>
      </c>
      <c r="AB109">
        <f>'Land-Based Wind'!AG360</f>
        <v>35.190101239167788</v>
      </c>
      <c r="AC109">
        <f>'Land-Based Wind'!AH360</f>
        <v>34.769915796987874</v>
      </c>
      <c r="AD109">
        <f>'Land-Based Wind'!AI360</f>
        <v>34.350842815430624</v>
      </c>
      <c r="AE109">
        <f>'Land-Based Wind'!AJ360</f>
        <v>33.932882539887345</v>
      </c>
      <c r="AF109">
        <f>'Land-Based Wind'!AK360</f>
        <v>33.516035435835022</v>
      </c>
      <c r="AG109">
        <f>'Land-Based Wind'!AL360</f>
        <v>33.100302201665031</v>
      </c>
      <c r="AH109">
        <f>'Land-Based Wind'!AM360</f>
        <v>32.685683782485434</v>
      </c>
      <c r="AI109">
        <f>'Land-Based Wind'!AN360</f>
        <v>32.272181384994425</v>
      </c>
      <c r="AJ109">
        <f>'Land-Based Wind'!AO360</f>
        <v>31.859796493510832</v>
      </c>
    </row>
    <row r="110" spans="1:36">
      <c r="A110" t="str">
        <f t="shared" si="1"/>
        <v>MA2LandClass0</v>
      </c>
      <c r="B110" s="386" t="str">
        <f>'Financial and CRP Inputs'!$B$5</f>
        <v>Market</v>
      </c>
      <c r="C110" t="s">
        <v>329</v>
      </c>
      <c r="D110" s="386">
        <f>'Land-Based Wind'!$O$29</f>
        <v>20</v>
      </c>
      <c r="E110" t="s">
        <v>1239</v>
      </c>
      <c r="F110" t="s">
        <v>317</v>
      </c>
      <c r="G110" t="str">
        <f>'Land-Based Wind'!K361</f>
        <v>Land-Based Wind - Class 10 - Technology 4</v>
      </c>
      <c r="H110">
        <f>'Land-Based Wind'!M361</f>
        <v>75.243996767331055</v>
      </c>
      <c r="I110">
        <f>'Land-Based Wind'!N361</f>
        <v>78.726907367491222</v>
      </c>
      <c r="J110">
        <f>'Land-Based Wind'!O361</f>
        <v>70.792565557226396</v>
      </c>
      <c r="K110">
        <f>'Land-Based Wind'!P361</f>
        <v>62.999357281375779</v>
      </c>
      <c r="L110">
        <f>'Land-Based Wind'!Q361</f>
        <v>58.667268983806139</v>
      </c>
      <c r="M110">
        <f>'Land-Based Wind'!R361</f>
        <v>54.461695336808774</v>
      </c>
      <c r="N110">
        <f>'Land-Based Wind'!S361</f>
        <v>50.377304041569204</v>
      </c>
      <c r="O110">
        <f>'Land-Based Wind'!T361</f>
        <v>46.408967554197702</v>
      </c>
      <c r="P110">
        <f>'Land-Based Wind'!U361</f>
        <v>42.551747731417592</v>
      </c>
      <c r="Q110">
        <f>'Land-Based Wind'!V361</f>
        <v>41.667688580051085</v>
      </c>
      <c r="R110">
        <f>'Land-Based Wind'!W361</f>
        <v>40.784034814251257</v>
      </c>
      <c r="S110">
        <f>'Land-Based Wind'!X361</f>
        <v>39.900763073988969</v>
      </c>
      <c r="T110">
        <f>'Land-Based Wind'!Y361</f>
        <v>39.017849186995875</v>
      </c>
      <c r="U110">
        <f>'Land-Based Wind'!Z361</f>
        <v>38.135268128694726</v>
      </c>
      <c r="V110">
        <f>'Land-Based Wind'!AA361</f>
        <v>37.252993979753576</v>
      </c>
      <c r="W110">
        <f>'Land-Based Wind'!AB361</f>
        <v>36.37099988110208</v>
      </c>
      <c r="X110">
        <f>'Land-Based Wind'!AC361</f>
        <v>35.489257986237433</v>
      </c>
      <c r="Y110">
        <f>'Land-Based Wind'!AD361</f>
        <v>34.607739410612432</v>
      </c>
      <c r="Z110">
        <f>'Land-Based Wind'!AE361</f>
        <v>33.726414177908019</v>
      </c>
      <c r="AA110">
        <f>'Land-Based Wind'!AF361</f>
        <v>32.845251162975643</v>
      </c>
      <c r="AB110">
        <f>'Land-Based Wind'!AG361</f>
        <v>31.964218031158065</v>
      </c>
      <c r="AC110">
        <f>'Land-Based Wind'!AH361</f>
        <v>31.083281173786002</v>
      </c>
      <c r="AD110">
        <f>'Land-Based Wind'!AI361</f>
        <v>30.202405639513554</v>
      </c>
      <c r="AE110">
        <f>'Land-Based Wind'!AJ361</f>
        <v>29.32155506120321</v>
      </c>
      <c r="AF110">
        <f>'Land-Based Wind'!AK361</f>
        <v>28.44069157800309</v>
      </c>
      <c r="AG110">
        <f>'Land-Based Wind'!AL361</f>
        <v>27.559775752263807</v>
      </c>
      <c r="AH110">
        <f>'Land-Based Wind'!AM361</f>
        <v>26.678766480876362</v>
      </c>
      <c r="AI110">
        <f>'Land-Based Wind'!AN361</f>
        <v>25.797620900592559</v>
      </c>
      <c r="AJ110">
        <f>'Land-Based Wind'!AO361</f>
        <v>24.916294286857141</v>
      </c>
    </row>
    <row r="111" spans="1:36">
      <c r="A111" t="str">
        <f t="shared" si="1"/>
        <v>MM2LandClass0</v>
      </c>
      <c r="B111" s="386" t="str">
        <f>'Financial and CRP Inputs'!$B$5</f>
        <v>Market</v>
      </c>
      <c r="C111" t="s">
        <v>330</v>
      </c>
      <c r="D111" s="386">
        <f>'Land-Based Wind'!$O$29</f>
        <v>20</v>
      </c>
      <c r="E111" t="s">
        <v>1239</v>
      </c>
      <c r="F111" t="s">
        <v>317</v>
      </c>
      <c r="G111" t="str">
        <f>'Land-Based Wind'!K362</f>
        <v>Land-Based Wind - Class 10 - Technology 4</v>
      </c>
      <c r="H111">
        <f>'Land-Based Wind'!M362</f>
        <v>76.288358259533979</v>
      </c>
      <c r="I111">
        <f>'Land-Based Wind'!N362</f>
        <v>81.75725037953741</v>
      </c>
      <c r="J111">
        <f>'Land-Based Wind'!O362</f>
        <v>75.459372897487498</v>
      </c>
      <c r="K111">
        <f>'Land-Based Wind'!P362</f>
        <v>69.071049575849869</v>
      </c>
      <c r="L111">
        <f>'Land-Based Wind'!Q362</f>
        <v>66.211634587632162</v>
      </c>
      <c r="M111">
        <f>'Land-Based Wind'!R362</f>
        <v>63.387839515044803</v>
      </c>
      <c r="N111">
        <f>'Land-Based Wind'!S362</f>
        <v>60.598505563646825</v>
      </c>
      <c r="O111">
        <f>'Land-Based Wind'!T362</f>
        <v>57.842476767820216</v>
      </c>
      <c r="P111">
        <f>'Land-Based Wind'!U362</f>
        <v>55.118596726527684</v>
      </c>
      <c r="Q111">
        <f>'Land-Based Wind'!V362</f>
        <v>54.369035977020651</v>
      </c>
      <c r="R111">
        <f>'Land-Based Wind'!W362</f>
        <v>53.620281534932374</v>
      </c>
      <c r="S111">
        <f>'Land-Based Wind'!X362</f>
        <v>52.872319982550735</v>
      </c>
      <c r="T111">
        <f>'Land-Based Wind'!Y362</f>
        <v>52.125137507238044</v>
      </c>
      <c r="U111">
        <f>'Land-Based Wind'!Z362</f>
        <v>51.37871988191209</v>
      </c>
      <c r="V111">
        <f>'Land-Based Wind'!AA362</f>
        <v>50.633052444393343</v>
      </c>
      <c r="W111">
        <f>'Land-Based Wind'!AB362</f>
        <v>49.888120075537557</v>
      </c>
      <c r="X111">
        <f>'Land-Based Wind'!AC362</f>
        <v>49.143907176071316</v>
      </c>
      <c r="Y111">
        <f>'Land-Based Wind'!AD362</f>
        <v>48.400397642032175</v>
      </c>
      <c r="Z111">
        <f>'Land-Based Wind'!AE362</f>
        <v>47.657574838722766</v>
      </c>
      <c r="AA111">
        <f>'Land-Based Wind'!AF362</f>
        <v>46.915421573088317</v>
      </c>
      <c r="AB111">
        <f>'Land-Based Wind'!AG362</f>
        <v>46.173920064346405</v>
      </c>
      <c r="AC111">
        <f>'Land-Based Wind'!AH362</f>
        <v>45.433051912819565</v>
      </c>
      <c r="AD111">
        <f>'Land-Based Wind'!AI362</f>
        <v>44.692798066781251</v>
      </c>
      <c r="AE111">
        <f>'Land-Based Wind'!AJ362</f>
        <v>43.953138787192344</v>
      </c>
      <c r="AF111">
        <f>'Land-Based Wind'!AK362</f>
        <v>43.214053610155467</v>
      </c>
      <c r="AG111">
        <f>'Land-Based Wind'!AL362</f>
        <v>42.475521306927291</v>
      </c>
      <c r="AH111">
        <f>'Land-Based Wind'!AM362</f>
        <v>41.737519841294379</v>
      </c>
      <c r="AI111">
        <f>'Land-Based Wind'!AN362</f>
        <v>41.000026324104496</v>
      </c>
      <c r="AJ111">
        <f>'Land-Based Wind'!AO362</f>
        <v>40.263016964735328</v>
      </c>
    </row>
    <row r="112" spans="1:36">
      <c r="A112" t="str">
        <f t="shared" si="1"/>
        <v>MC2LandClass0</v>
      </c>
      <c r="B112" s="386" t="str">
        <f>'Financial and CRP Inputs'!$B$5</f>
        <v>Market</v>
      </c>
      <c r="C112" t="s">
        <v>331</v>
      </c>
      <c r="D112" s="386">
        <f>'Land-Based Wind'!$O$29</f>
        <v>20</v>
      </c>
      <c r="E112" t="s">
        <v>1239</v>
      </c>
      <c r="F112" t="s">
        <v>317</v>
      </c>
      <c r="G112" t="str">
        <f>'Land-Based Wind'!K363</f>
        <v>Land-Based Wind - Class 10 - Technology 4</v>
      </c>
      <c r="H112">
        <f>'Land-Based Wind'!M363</f>
        <v>76.911863382173422</v>
      </c>
      <c r="I112">
        <f>'Land-Based Wind'!N363</f>
        <v>84.794554229253436</v>
      </c>
      <c r="J112">
        <f>'Land-Based Wind'!O363</f>
        <v>80.64158619154982</v>
      </c>
      <c r="K112">
        <f>'Land-Based Wind'!P363</f>
        <v>76.178461400353982</v>
      </c>
      <c r="L112">
        <f>'Land-Based Wind'!Q363</f>
        <v>75.413785430365436</v>
      </c>
      <c r="M112">
        <f>'Land-Based Wind'!R363</f>
        <v>74.655643016514716</v>
      </c>
      <c r="N112">
        <f>'Land-Based Wind'!S363</f>
        <v>73.904281713395321</v>
      </c>
      <c r="O112">
        <f>'Land-Based Wind'!T363</f>
        <v>73.159970613452856</v>
      </c>
      <c r="P112">
        <f>'Land-Based Wind'!U363</f>
        <v>72.423002628646117</v>
      </c>
      <c r="Q112">
        <f>'Land-Based Wind'!V363</f>
        <v>71.788533902633787</v>
      </c>
      <c r="R112">
        <f>'Land-Based Wind'!W363</f>
        <v>71.15595861463558</v>
      </c>
      <c r="S112">
        <f>'Land-Based Wind'!X363</f>
        <v>70.525280502437155</v>
      </c>
      <c r="T112">
        <f>'Land-Based Wind'!Y363</f>
        <v>69.896503719147546</v>
      </c>
      <c r="U112">
        <f>'Land-Based Wind'!Z363</f>
        <v>69.269632852868781</v>
      </c>
      <c r="V112">
        <f>'Land-Based Wind'!AA363</f>
        <v>68.644672947589683</v>
      </c>
      <c r="W112">
        <f>'Land-Based Wind'!AB363</f>
        <v>68.021629525395824</v>
      </c>
      <c r="X112">
        <f>'Land-Based Wind'!AC363</f>
        <v>67.400508610092771</v>
      </c>
      <c r="Y112">
        <f>'Land-Based Wind'!AD363</f>
        <v>66.781316752345788</v>
      </c>
      <c r="Z112">
        <f>'Land-Based Wind'!AE363</f>
        <v>66.164061056444524</v>
      </c>
      <c r="AA112">
        <f>'Land-Based Wind'!AF363</f>
        <v>65.548749208843276</v>
      </c>
      <c r="AB112">
        <f>'Land-Based Wind'!AG363</f>
        <v>64.935389508545569</v>
      </c>
      <c r="AC112">
        <f>'Land-Based Wind'!AH363</f>
        <v>64.323990899562546</v>
      </c>
      <c r="AD112">
        <f>'Land-Based Wind'!AI363</f>
        <v>63.714563005541876</v>
      </c>
      <c r="AE112">
        <f>'Land-Based Wind'!AJ363</f>
        <v>63.107116166769586</v>
      </c>
      <c r="AF112">
        <f>'Land-Based Wind'!AK363</f>
        <v>62.501661479710556</v>
      </c>
      <c r="AG112">
        <f>'Land-Based Wind'!AL363</f>
        <v>61.898210839322687</v>
      </c>
      <c r="AH112">
        <f>'Land-Based Wind'!AM363</f>
        <v>61.296776984343659</v>
      </c>
      <c r="AI112">
        <f>'Land-Based Wind'!AN363</f>
        <v>60.697373545806883</v>
      </c>
      <c r="AJ112">
        <f>'Land-Based Wind'!AO363</f>
        <v>60.100015099061224</v>
      </c>
    </row>
    <row r="113" spans="1:36">
      <c r="A113" t="str">
        <f t="shared" si="1"/>
        <v>MA2DindResid1</v>
      </c>
      <c r="B113" s="386" t="str">
        <f>'Financial and CRP Inputs'!$B$5</f>
        <v>Market</v>
      </c>
      <c r="C113" t="s">
        <v>329</v>
      </c>
      <c r="D113" s="386">
        <f>'Distributed Wind'!$O$57</f>
        <v>20</v>
      </c>
      <c r="E113" t="s">
        <v>1241</v>
      </c>
      <c r="F113" t="s">
        <v>1247</v>
      </c>
      <c r="G113" s="371" t="str">
        <f>'Distributed Wind'!K1083</f>
        <v>Residential DW - Class 1</v>
      </c>
      <c r="H113">
        <f>'Distributed Wind'!M1083</f>
        <v>172.44039717757849</v>
      </c>
      <c r="I113">
        <f>'Distributed Wind'!N1083</f>
        <v>112.38967934893761</v>
      </c>
      <c r="J113">
        <f>'Distributed Wind'!O1083</f>
        <v>84.614559261005681</v>
      </c>
      <c r="K113">
        <f>'Distributed Wind'!P1083</f>
        <v>72.186603462162992</v>
      </c>
      <c r="L113">
        <f>'Distributed Wind'!Q1083</f>
        <v>63.125274527212689</v>
      </c>
      <c r="M113">
        <f>'Distributed Wind'!R1083</f>
        <v>55.427020048282991</v>
      </c>
      <c r="N113">
        <f>'Distributed Wind'!S1083</f>
        <v>50.324746344216038</v>
      </c>
      <c r="O113">
        <f>'Distributed Wind'!T1083</f>
        <v>45.36977469898617</v>
      </c>
      <c r="P113">
        <f>'Distributed Wind'!U1083</f>
        <v>40.537571776506056</v>
      </c>
      <c r="Q113">
        <f>'Distributed Wind'!V1083</f>
        <v>38.291837234754446</v>
      </c>
      <c r="R113">
        <f>'Distributed Wind'!W1083</f>
        <v>37.329117454932458</v>
      </c>
      <c r="S113">
        <f>'Distributed Wind'!X1083</f>
        <v>36.364454504644819</v>
      </c>
      <c r="T113">
        <f>'Distributed Wind'!Y1083</f>
        <v>35.39777919109136</v>
      </c>
      <c r="U113">
        <f>'Distributed Wind'!Z1083</f>
        <v>34.429018998053401</v>
      </c>
      <c r="V113">
        <f>'Distributed Wind'!AA1083</f>
        <v>33.458097884032902</v>
      </c>
      <c r="W113">
        <f>'Distributed Wind'!AB1083</f>
        <v>32.484936065507817</v>
      </c>
      <c r="X113">
        <f>'Distributed Wind'!AC1083</f>
        <v>31.509449784009199</v>
      </c>
      <c r="Y113">
        <f>'Distributed Wind'!AD1083</f>
        <v>30.531551055595052</v>
      </c>
      <c r="Z113">
        <f>'Distributed Wind'!AE1083</f>
        <v>29.551147401149787</v>
      </c>
      <c r="AA113">
        <f>'Distributed Wind'!AF1083</f>
        <v>28.882070538854784</v>
      </c>
      <c r="AB113">
        <f>'Distributed Wind'!AG1083</f>
        <v>28.211460895611022</v>
      </c>
      <c r="AC113">
        <f>'Distributed Wind'!AH1083</f>
        <v>27.539257365668401</v>
      </c>
      <c r="AD113">
        <f>'Distributed Wind'!AI1083</f>
        <v>26.865395553020903</v>
      </c>
      <c r="AE113">
        <f>'Distributed Wind'!AJ1083</f>
        <v>26.189807547086279</v>
      </c>
      <c r="AF113">
        <f>'Distributed Wind'!AK1083</f>
        <v>25.512421679798052</v>
      </c>
      <c r="AG113">
        <f>'Distributed Wind'!AL1083</f>
        <v>24.833162262293172</v>
      </c>
      <c r="AH113">
        <f>'Distributed Wind'!AM1083</f>
        <v>24.240012264114387</v>
      </c>
      <c r="AI113">
        <f>'Distributed Wind'!AN1083</f>
        <v>24.051445154061081</v>
      </c>
      <c r="AJ113">
        <f>'Distributed Wind'!AO1083</f>
        <v>23.862877694514179</v>
      </c>
    </row>
    <row r="114" spans="1:36">
      <c r="A114" t="str">
        <f t="shared" si="1"/>
        <v>MM2DindResid1</v>
      </c>
      <c r="B114" s="386" t="str">
        <f>'Financial and CRP Inputs'!$B$5</f>
        <v>Market</v>
      </c>
      <c r="C114" t="s">
        <v>330</v>
      </c>
      <c r="D114" s="386">
        <f>'Distributed Wind'!$O$57</f>
        <v>20</v>
      </c>
      <c r="E114" t="s">
        <v>1241</v>
      </c>
      <c r="F114" t="s">
        <v>1247</v>
      </c>
      <c r="G114" s="371" t="str">
        <f>'Distributed Wind'!K1084</f>
        <v>Residential DW - Class 1</v>
      </c>
      <c r="H114">
        <f>'Distributed Wind'!M1084</f>
        <v>172.44039717757849</v>
      </c>
      <c r="I114">
        <f>'Distributed Wind'!N1084</f>
        <v>132.95346554499389</v>
      </c>
      <c r="J114">
        <f>'Distributed Wind'!O1084</f>
        <v>117.14571946500763</v>
      </c>
      <c r="K114">
        <f>'Distributed Wind'!P1084</f>
        <v>102.27531040320757</v>
      </c>
      <c r="L114">
        <f>'Distributed Wind'!Q1084</f>
        <v>92.941852755870869</v>
      </c>
      <c r="M114">
        <f>'Distributed Wind'!R1084</f>
        <v>84.041201186431465</v>
      </c>
      <c r="N114">
        <f>'Distributed Wind'!S1084</f>
        <v>75.543944964346991</v>
      </c>
      <c r="O114">
        <f>'Distributed Wind'!T1084</f>
        <v>67.423282156582459</v>
      </c>
      <c r="P114">
        <f>'Distributed Wind'!U1084</f>
        <v>59.591773944947647</v>
      </c>
      <c r="Q114">
        <f>'Distributed Wind'!V1084</f>
        <v>56.015062243449655</v>
      </c>
      <c r="R114">
        <f>'Distributed Wind'!W1084</f>
        <v>54.491174161039041</v>
      </c>
      <c r="S114">
        <f>'Distributed Wind'!X1084</f>
        <v>52.964177005883393</v>
      </c>
      <c r="T114">
        <f>'Distributed Wind'!Y1084</f>
        <v>51.433960069502419</v>
      </c>
      <c r="U114">
        <f>'Distributed Wind'!Z1084</f>
        <v>49.900407325946261</v>
      </c>
      <c r="V114">
        <f>'Distributed Wind'!AA1084</f>
        <v>48.36339710881802</v>
      </c>
      <c r="W114">
        <f>'Distributed Wind'!AB1084</f>
        <v>46.822801764482463</v>
      </c>
      <c r="X114">
        <f>'Distributed Wind'!AC1084</f>
        <v>45.278487279389239</v>
      </c>
      <c r="Y114">
        <f>'Distributed Wind'!AD1084</f>
        <v>43.730312879231178</v>
      </c>
      <c r="Z114">
        <f>'Distributed Wind'!AE1084</f>
        <v>42.178130597423312</v>
      </c>
      <c r="AA114">
        <f>'Distributed Wind'!AF1084</f>
        <v>41.124071183055875</v>
      </c>
      <c r="AB114">
        <f>'Distributed Wind'!AG1084</f>
        <v>40.067559319170428</v>
      </c>
      <c r="AC114">
        <f>'Distributed Wind'!AH1084</f>
        <v>39.008497236566811</v>
      </c>
      <c r="AD114">
        <f>'Distributed Wind'!AI1084</f>
        <v>37.946781901635369</v>
      </c>
      <c r="AE114">
        <f>'Distributed Wind'!AJ1084</f>
        <v>36.88230465744455</v>
      </c>
      <c r="AF114">
        <f>'Distributed Wind'!AK1084</f>
        <v>35.814950835087956</v>
      </c>
      <c r="AG114">
        <f>'Distributed Wind'!AL1084</f>
        <v>34.744599332384702</v>
      </c>
      <c r="AH114">
        <f>'Distributed Wind'!AM1084</f>
        <v>33.812022900603225</v>
      </c>
      <c r="AI114">
        <f>'Distributed Wind'!AN1084</f>
        <v>33.526779089822497</v>
      </c>
      <c r="AJ114">
        <f>'Distributed Wind'!AO1084</f>
        <v>33.241534719852027</v>
      </c>
    </row>
    <row r="115" spans="1:36">
      <c r="A115" t="str">
        <f t="shared" si="1"/>
        <v>MC2DindResid1</v>
      </c>
      <c r="B115" s="386" t="str">
        <f>'Financial and CRP Inputs'!$B$5</f>
        <v>Market</v>
      </c>
      <c r="C115" t="s">
        <v>331</v>
      </c>
      <c r="D115" s="386">
        <f>'Distributed Wind'!$O$57</f>
        <v>20</v>
      </c>
      <c r="E115" t="s">
        <v>1241</v>
      </c>
      <c r="F115" t="s">
        <v>1247</v>
      </c>
      <c r="G115" s="371" t="str">
        <f>'Distributed Wind'!K1085</f>
        <v>Residential DW - Class 1</v>
      </c>
      <c r="H115">
        <f>'Distributed Wind'!M1085</f>
        <v>172.44039717757849</v>
      </c>
      <c r="I115">
        <f>'Distributed Wind'!N1085</f>
        <v>136.84976187687826</v>
      </c>
      <c r="J115">
        <f>'Distributed Wind'!O1085</f>
        <v>122.88627216148068</v>
      </c>
      <c r="K115">
        <f>'Distributed Wind'!P1085</f>
        <v>109.5591204998077</v>
      </c>
      <c r="L115">
        <f>'Distributed Wind'!Q1085</f>
        <v>101.95529315619848</v>
      </c>
      <c r="M115">
        <f>'Distributed Wind'!R1085</f>
        <v>94.704023370286393</v>
      </c>
      <c r="N115">
        <f>'Distributed Wind'!S1085</f>
        <v>87.78134559691317</v>
      </c>
      <c r="O115">
        <f>'Distributed Wind'!T1085</f>
        <v>81.165417974475574</v>
      </c>
      <c r="P115">
        <f>'Distributed Wind'!U1085</f>
        <v>74.835135679700926</v>
      </c>
      <c r="Q115">
        <f>'Distributed Wind'!V1085</f>
        <v>70.193642250405816</v>
      </c>
      <c r="R115">
        <f>'Distributed Wind'!W1085</f>
        <v>68.220819525924313</v>
      </c>
      <c r="S115">
        <f>'Distributed Wind'!X1085</f>
        <v>66.243955006874231</v>
      </c>
      <c r="T115">
        <f>'Distributed Wind'!Y1085</f>
        <v>64.262904772231281</v>
      </c>
      <c r="U115">
        <f>'Distributed Wind'!Z1085</f>
        <v>62.277517988260549</v>
      </c>
      <c r="V115">
        <f>'Distributed Wind'!AA1085</f>
        <v>60.287636488646129</v>
      </c>
      <c r="W115">
        <f>'Distributed Wind'!AB1085</f>
        <v>58.293094323662167</v>
      </c>
      <c r="X115">
        <f>'Distributed Wind'!AC1085</f>
        <v>56.293717275693282</v>
      </c>
      <c r="Y115">
        <f>'Distributed Wind'!AD1085</f>
        <v>54.289322338140082</v>
      </c>
      <c r="Z115">
        <f>'Distributed Wind'!AE1085</f>
        <v>52.279717154442146</v>
      </c>
      <c r="AA115">
        <f>'Distributed Wind'!AF1085</f>
        <v>50.917671698416754</v>
      </c>
      <c r="AB115">
        <f>'Distributed Wind'!AG1085</f>
        <v>49.552438058017962</v>
      </c>
      <c r="AC115">
        <f>'Distributed Wind'!AH1085</f>
        <v>48.183889133285525</v>
      </c>
      <c r="AD115">
        <f>'Distributed Wind'!AI1085</f>
        <v>46.811890980526954</v>
      </c>
      <c r="AE115">
        <f>'Distributed Wind'!AJ1085</f>
        <v>45.436302345731157</v>
      </c>
      <c r="AF115">
        <f>'Distributed Wind'!AK1085</f>
        <v>44.056974159319864</v>
      </c>
      <c r="AG115">
        <f>'Distributed Wind'!AL1085</f>
        <v>42.67374898845793</v>
      </c>
      <c r="AH115">
        <f>'Distributed Wind'!AM1085</f>
        <v>41.469631409794282</v>
      </c>
      <c r="AI115">
        <f>'Distributed Wind'!AN1085</f>
        <v>41.107046238431643</v>
      </c>
      <c r="AJ115">
        <f>'Distributed Wind'!AO1085</f>
        <v>40.744460340122302</v>
      </c>
    </row>
    <row r="116" spans="1:36">
      <c r="A116" t="str">
        <f t="shared" si="1"/>
        <v>MA2DindComme1</v>
      </c>
      <c r="B116" s="386" t="str">
        <f>'Financial and CRP Inputs'!$B$5</f>
        <v>Market</v>
      </c>
      <c r="C116" t="s">
        <v>329</v>
      </c>
      <c r="D116" s="386">
        <f>'Distributed Wind'!$O$57</f>
        <v>20</v>
      </c>
      <c r="E116" t="s">
        <v>1241</v>
      </c>
      <c r="F116" t="s">
        <v>1248</v>
      </c>
      <c r="G116" s="371" t="str">
        <f>'Distributed Wind'!K1086</f>
        <v>Commercial DW - Class 1</v>
      </c>
      <c r="H116">
        <f>'Distributed Wind'!M1086</f>
        <v>108.38270278789588</v>
      </c>
      <c r="I116">
        <f>'Distributed Wind'!N1086</f>
        <v>76.170874995742437</v>
      </c>
      <c r="J116">
        <f>'Distributed Wind'!O1086</f>
        <v>62.889999607839364</v>
      </c>
      <c r="K116">
        <f>'Distributed Wind'!P1086</f>
        <v>52.88547441180102</v>
      </c>
      <c r="L116">
        <f>'Distributed Wind'!Q1086</f>
        <v>46.71151041610095</v>
      </c>
      <c r="M116">
        <f>'Distributed Wind'!R1086</f>
        <v>41.491423993871614</v>
      </c>
      <c r="N116">
        <f>'Distributed Wind'!S1086</f>
        <v>38.145392860655008</v>
      </c>
      <c r="O116">
        <f>'Distributed Wind'!T1086</f>
        <v>34.92063676896295</v>
      </c>
      <c r="P116">
        <f>'Distributed Wind'!U1086</f>
        <v>31.801604347369182</v>
      </c>
      <c r="Q116">
        <f>'Distributed Wind'!V1086</f>
        <v>30.065325326401339</v>
      </c>
      <c r="R116">
        <f>'Distributed Wind'!W1086</f>
        <v>29.307703453543919</v>
      </c>
      <c r="S116">
        <f>'Distributed Wind'!X1086</f>
        <v>28.548536467553472</v>
      </c>
      <c r="T116">
        <f>'Distributed Wind'!Y1086</f>
        <v>27.787769350211903</v>
      </c>
      <c r="U116">
        <f>'Distributed Wind'!Z1086</f>
        <v>27.025344440737818</v>
      </c>
      <c r="V116">
        <f>'Distributed Wind'!AA1086</f>
        <v>26.261201275282872</v>
      </c>
      <c r="W116">
        <f>'Distributed Wind'!AB1086</f>
        <v>25.495276414593867</v>
      </c>
      <c r="X116">
        <f>'Distributed Wind'!AC1086</f>
        <v>24.727503258811652</v>
      </c>
      <c r="Y116">
        <f>'Distributed Wind'!AD1086</f>
        <v>23.957811848273604</v>
      </c>
      <c r="Z116">
        <f>'Distributed Wind'!AE1086</f>
        <v>23.186128649070778</v>
      </c>
      <c r="AA116">
        <f>'Distributed Wind'!AF1086</f>
        <v>22.656329117720858</v>
      </c>
      <c r="AB116">
        <f>'Distributed Wind'!AG1086</f>
        <v>22.125289645093769</v>
      </c>
      <c r="AC116">
        <f>'Distributed Wind'!AH1086</f>
        <v>21.59296080108286</v>
      </c>
      <c r="AD116">
        <f>'Distributed Wind'!AI1086</f>
        <v>21.059290494107469</v>
      </c>
      <c r="AE116">
        <f>'Distributed Wind'!AJ1086</f>
        <v>20.524223789671584</v>
      </c>
      <c r="AF116">
        <f>'Distributed Wind'!AK1086</f>
        <v>19.987702713889135</v>
      </c>
      <c r="AG116">
        <f>'Distributed Wind'!AL1086</f>
        <v>19.449666040506891</v>
      </c>
      <c r="AH116">
        <f>'Distributed Wind'!AM1086</f>
        <v>19.071364516579251</v>
      </c>
      <c r="AI116">
        <f>'Distributed Wind'!AN1086</f>
        <v>18.904073841149767</v>
      </c>
      <c r="AJ116">
        <f>'Distributed Wind'!AO1086</f>
        <v>18.736782854218824</v>
      </c>
    </row>
    <row r="117" spans="1:36">
      <c r="A117" t="str">
        <f t="shared" si="1"/>
        <v>MM2DindComme1</v>
      </c>
      <c r="B117" s="386" t="str">
        <f>'Financial and CRP Inputs'!$B$5</f>
        <v>Market</v>
      </c>
      <c r="C117" t="s">
        <v>330</v>
      </c>
      <c r="D117" s="386">
        <f>'Distributed Wind'!$O$57</f>
        <v>20</v>
      </c>
      <c r="E117" t="s">
        <v>1241</v>
      </c>
      <c r="F117" t="s">
        <v>1248</v>
      </c>
      <c r="G117" s="371" t="str">
        <f>'Distributed Wind'!K1087</f>
        <v>Commercial DW - Class 1</v>
      </c>
      <c r="H117">
        <f>'Distributed Wind'!M1087</f>
        <v>108.38270278789588</v>
      </c>
      <c r="I117">
        <f>'Distributed Wind'!N1087</f>
        <v>89.682803497377051</v>
      </c>
      <c r="J117">
        <f>'Distributed Wind'!O1087</f>
        <v>79.047011649334777</v>
      </c>
      <c r="K117">
        <f>'Distributed Wind'!P1087</f>
        <v>69.084249885142498</v>
      </c>
      <c r="L117">
        <f>'Distributed Wind'!Q1087</f>
        <v>62.788629454553238</v>
      </c>
      <c r="M117">
        <f>'Distributed Wind'!R1087</f>
        <v>56.809446892872373</v>
      </c>
      <c r="N117">
        <f>'Distributed Wind'!S1087</f>
        <v>51.123437194044058</v>
      </c>
      <c r="O117">
        <f>'Distributed Wind'!T1087</f>
        <v>45.709563463435742</v>
      </c>
      <c r="P117">
        <f>'Distributed Wind'!U1087</f>
        <v>40.549084602508422</v>
      </c>
      <c r="Q117">
        <f>'Distributed Wind'!V1087</f>
        <v>40.030096857325077</v>
      </c>
      <c r="R117">
        <f>'Distributed Wind'!W1087</f>
        <v>38.900912284996132</v>
      </c>
      <c r="S117">
        <f>'Distributed Wind'!X1087</f>
        <v>37.771731772737986</v>
      </c>
      <c r="T117">
        <f>'Distributed Wind'!Y1087</f>
        <v>36.64255551861595</v>
      </c>
      <c r="U117">
        <f>'Distributed Wind'!Z1087</f>
        <v>35.513383733791443</v>
      </c>
      <c r="V117">
        <f>'Distributed Wind'!AA1087</f>
        <v>34.384216643622565</v>
      </c>
      <c r="W117">
        <f>'Distributed Wind'!AB1087</f>
        <v>33.255054488877569</v>
      </c>
      <c r="X117">
        <f>'Distributed Wind'!AC1087</f>
        <v>32.704087165244772</v>
      </c>
      <c r="Y117">
        <f>'Distributed Wind'!AD1087</f>
        <v>31.59122894814325</v>
      </c>
      <c r="Z117">
        <f>'Distributed Wind'!AE1087</f>
        <v>30.475462719591164</v>
      </c>
      <c r="AA117">
        <f>'Distributed Wind'!AF1087</f>
        <v>30.014414112921425</v>
      </c>
      <c r="AB117">
        <f>'Distributed Wind'!AG1087</f>
        <v>29.553365693408491</v>
      </c>
      <c r="AC117">
        <f>'Distributed Wind'!AH1087</f>
        <v>29.092317471748022</v>
      </c>
      <c r="AD117">
        <f>'Distributed Wind'!AI1087</f>
        <v>28.631269459466139</v>
      </c>
      <c r="AE117">
        <f>'Distributed Wind'!AJ1087</f>
        <v>28.170221669002366</v>
      </c>
      <c r="AF117">
        <f>'Distributed Wind'!AK1087</f>
        <v>27.709174113801172</v>
      </c>
      <c r="AG117">
        <f>'Distributed Wind'!AL1087</f>
        <v>27.248126808416242</v>
      </c>
      <c r="AH117">
        <f>'Distributed Wind'!AM1087</f>
        <v>26.787215181194739</v>
      </c>
      <c r="AI117">
        <f>'Distributed Wind'!AN1087</f>
        <v>26.326302605630186</v>
      </c>
      <c r="AJ117">
        <f>'Distributed Wind'!AO1087</f>
        <v>25.86538908172183</v>
      </c>
    </row>
    <row r="118" spans="1:36">
      <c r="A118" t="str">
        <f t="shared" si="1"/>
        <v>MC2DindComme1</v>
      </c>
      <c r="B118" s="386" t="str">
        <f>'Financial and CRP Inputs'!$B$5</f>
        <v>Market</v>
      </c>
      <c r="C118" t="s">
        <v>331</v>
      </c>
      <c r="D118" s="386">
        <f>'Distributed Wind'!$O$57</f>
        <v>20</v>
      </c>
      <c r="E118" t="s">
        <v>1241</v>
      </c>
      <c r="F118" t="s">
        <v>1248</v>
      </c>
      <c r="G118" s="371" t="str">
        <f>'Distributed Wind'!K1088</f>
        <v>Commercial DW - Class 1</v>
      </c>
      <c r="H118">
        <f>'Distributed Wind'!M1088</f>
        <v>108.38270278789588</v>
      </c>
      <c r="I118">
        <f>'Distributed Wind'!N1088</f>
        <v>95.99367547680211</v>
      </c>
      <c r="J118">
        <f>'Distributed Wind'!O1088</f>
        <v>86.841909262227929</v>
      </c>
      <c r="K118">
        <f>'Distributed Wind'!P1088</f>
        <v>77.373531513714838</v>
      </c>
      <c r="L118">
        <f>'Distributed Wind'!Q1088</f>
        <v>71.897864844011707</v>
      </c>
      <c r="M118">
        <f>'Distributed Wind'!R1088</f>
        <v>66.697393412213913</v>
      </c>
      <c r="N118">
        <f>'Distributed Wind'!S1088</f>
        <v>61.751879032289445</v>
      </c>
      <c r="O118">
        <f>'Distributed Wind'!T1088</f>
        <v>57.043020321654431</v>
      </c>
      <c r="P118">
        <f>'Distributed Wind'!U1088</f>
        <v>53.179369707330736</v>
      </c>
      <c r="Q118">
        <f>'Distributed Wind'!V1088</f>
        <v>52.168531063584382</v>
      </c>
      <c r="R118">
        <f>'Distributed Wind'!W1088</f>
        <v>51.15769432040846</v>
      </c>
      <c r="S118">
        <f>'Distributed Wind'!X1088</f>
        <v>50.146859569036316</v>
      </c>
      <c r="T118">
        <f>'Distributed Wind'!Y1088</f>
        <v>49.136026906635529</v>
      </c>
      <c r="U118">
        <f>'Distributed Wind'!Z1088</f>
        <v>48.125196436798397</v>
      </c>
      <c r="V118">
        <f>'Distributed Wind'!AA1088</f>
        <v>47.114368270081904</v>
      </c>
      <c r="W118">
        <f>'Distributed Wind'!AB1088</f>
        <v>46.103542524602972</v>
      </c>
      <c r="X118">
        <f>'Distributed Wind'!AC1088</f>
        <v>45.092719326695921</v>
      </c>
      <c r="Y118">
        <f>'Distributed Wind'!AD1088</f>
        <v>44.081898811639952</v>
      </c>
      <c r="Z118">
        <f>'Distributed Wind'!AE1088</f>
        <v>43.071081124464371</v>
      </c>
      <c r="AA118">
        <f>'Distributed Wind'!AF1088</f>
        <v>42.060266420844201</v>
      </c>
      <c r="AB118">
        <f>'Distributed Wind'!AG1088</f>
        <v>41.049454868094031</v>
      </c>
      <c r="AC118">
        <f>'Distributed Wind'!AH1088</f>
        <v>40.038646646277741</v>
      </c>
      <c r="AD118">
        <f>'Distributed Wind'!AI1088</f>
        <v>39.027841949445339</v>
      </c>
      <c r="AE118">
        <f>'Distributed Wind'!AJ1088</f>
        <v>38.017040987018909</v>
      </c>
      <c r="AF118">
        <f>'Distributed Wind'!AK1088</f>
        <v>37.006243985344426</v>
      </c>
      <c r="AG118">
        <f>'Distributed Wind'!AL1088</f>
        <v>35.995451189437546</v>
      </c>
      <c r="AH118">
        <f>'Distributed Wind'!AM1088</f>
        <v>34.984854807044179</v>
      </c>
      <c r="AI118">
        <f>'Distributed Wind'!AN1088</f>
        <v>33.974256284094807</v>
      </c>
      <c r="AJ118">
        <f>'Distributed Wind'!AO1088</f>
        <v>32.963655620587687</v>
      </c>
    </row>
    <row r="119" spans="1:36">
      <c r="A119" t="str">
        <f t="shared" si="1"/>
        <v>MA2DindMidsi1</v>
      </c>
      <c r="B119" s="386" t="str">
        <f>'Financial and CRP Inputs'!$B$5</f>
        <v>Market</v>
      </c>
      <c r="C119" t="s">
        <v>329</v>
      </c>
      <c r="D119" s="386">
        <f>'Distributed Wind'!$O$57</f>
        <v>20</v>
      </c>
      <c r="E119" t="s">
        <v>1241</v>
      </c>
      <c r="F119" t="s">
        <v>1249</v>
      </c>
      <c r="G119" s="371" t="str">
        <f>'Distributed Wind'!K1089</f>
        <v>Midsize DW - Class 1</v>
      </c>
      <c r="H119">
        <f>'Distributed Wind'!M1089</f>
        <v>70.762611511100729</v>
      </c>
      <c r="I119">
        <f>'Distributed Wind'!N1089</f>
        <v>56.622481133875645</v>
      </c>
      <c r="J119">
        <f>'Distributed Wind'!O1089</f>
        <v>50.257603472839406</v>
      </c>
      <c r="K119">
        <f>'Distributed Wind'!P1089</f>
        <v>43.529737872165271</v>
      </c>
      <c r="L119">
        <f>'Distributed Wind'!Q1089</f>
        <v>39.078501443268195</v>
      </c>
      <c r="M119">
        <f>'Distributed Wind'!R1089</f>
        <v>34.926359837541227</v>
      </c>
      <c r="N119">
        <f>'Distributed Wind'!S1089</f>
        <v>31.044154062134282</v>
      </c>
      <c r="O119">
        <f>'Distributed Wind'!T1089</f>
        <v>27.406397922352316</v>
      </c>
      <c r="P119">
        <f>'Distributed Wind'!U1089</f>
        <v>25.773375930712177</v>
      </c>
      <c r="Q119">
        <f>'Distributed Wind'!V1089</f>
        <v>24.670557949177979</v>
      </c>
      <c r="R119">
        <f>'Distributed Wind'!W1089</f>
        <v>24.309483427762657</v>
      </c>
      <c r="S119">
        <f>'Distributed Wind'!X1089</f>
        <v>23.947906951377679</v>
      </c>
      <c r="T119">
        <f>'Distributed Wind'!Y1089</f>
        <v>23.58581064159398</v>
      </c>
      <c r="U119">
        <f>'Distributed Wind'!Z1089</f>
        <v>23.223175760942805</v>
      </c>
      <c r="V119">
        <f>'Distributed Wind'!AA1089</f>
        <v>22.859982660711694</v>
      </c>
      <c r="W119">
        <f>'Distributed Wind'!AB1089</f>
        <v>22.49621072488841</v>
      </c>
      <c r="X119">
        <f>'Distributed Wind'!AC1089</f>
        <v>22.131838309917708</v>
      </c>
      <c r="Y119">
        <f>'Distributed Wind'!AD1089</f>
        <v>21.76684267990149</v>
      </c>
      <c r="Z119">
        <f>'Distributed Wind'!AE1089</f>
        <v>21.401199936835081</v>
      </c>
      <c r="AA119">
        <f>'Distributed Wind'!AF1089</f>
        <v>21.218652575019416</v>
      </c>
      <c r="AB119">
        <f>'Distributed Wind'!AG1089</f>
        <v>21.036092443879173</v>
      </c>
      <c r="AC119">
        <f>'Distributed Wind'!AH1089</f>
        <v>20.853519018687731</v>
      </c>
      <c r="AD119">
        <f>'Distributed Wind'!AI1089</f>
        <v>20.670931745229694</v>
      </c>
      <c r="AE119">
        <f>'Distributed Wind'!AJ1089</f>
        <v>20.488330037666714</v>
      </c>
      <c r="AF119">
        <f>'Distributed Wind'!AK1089</f>
        <v>20.305713276210415</v>
      </c>
      <c r="AG119">
        <f>'Distributed Wind'!AL1089</f>
        <v>20.123080804582823</v>
      </c>
      <c r="AH119">
        <f>'Distributed Wind'!AM1089</f>
        <v>19.84041246885193</v>
      </c>
      <c r="AI119">
        <f>'Distributed Wind'!AN1089</f>
        <v>19.642659263265742</v>
      </c>
      <c r="AJ119">
        <f>'Distributed Wind'!AO1089</f>
        <v>19.44490567910514</v>
      </c>
    </row>
    <row r="120" spans="1:36">
      <c r="A120" t="str">
        <f t="shared" si="1"/>
        <v>MM2DindMidsi1</v>
      </c>
      <c r="B120" s="386" t="str">
        <f>'Financial and CRP Inputs'!$B$5</f>
        <v>Market</v>
      </c>
      <c r="C120" t="s">
        <v>330</v>
      </c>
      <c r="D120" s="386">
        <f>'Distributed Wind'!$O$57</f>
        <v>20</v>
      </c>
      <c r="E120" t="s">
        <v>1241</v>
      </c>
      <c r="F120" t="s">
        <v>1249</v>
      </c>
      <c r="G120" s="371" t="str">
        <f>'Distributed Wind'!K1090</f>
        <v>Midsize DW - Class 1</v>
      </c>
      <c r="H120">
        <f>'Distributed Wind'!M1090</f>
        <v>70.762611511100729</v>
      </c>
      <c r="I120">
        <f>'Distributed Wind'!N1090</f>
        <v>64.137104786921569</v>
      </c>
      <c r="J120">
        <f>'Distributed Wind'!O1090</f>
        <v>56.943168304853174</v>
      </c>
      <c r="K120">
        <f>'Distributed Wind'!P1090</f>
        <v>50.275605937091072</v>
      </c>
      <c r="L120">
        <f>'Distributed Wind'!Q1090</f>
        <v>46.175877762313945</v>
      </c>
      <c r="M120">
        <f>'Distributed Wind'!R1090</f>
        <v>42.35160635038509</v>
      </c>
      <c r="N120">
        <f>'Distributed Wind'!S1090</f>
        <v>38.775933720883259</v>
      </c>
      <c r="O120">
        <f>'Distributed Wind'!T1090</f>
        <v>35.425383949458045</v>
      </c>
      <c r="P120">
        <f>'Distributed Wind'!U1090</f>
        <v>33.36347102734036</v>
      </c>
      <c r="Q120">
        <f>'Distributed Wind'!V1090</f>
        <v>32.895495242971528</v>
      </c>
      <c r="R120">
        <f>'Distributed Wind'!W1090</f>
        <v>32.427519776975203</v>
      </c>
      <c r="S120">
        <f>'Distributed Wind'!X1090</f>
        <v>31.959544644634228</v>
      </c>
      <c r="T120">
        <f>'Distributed Wind'!Y1090</f>
        <v>31.491569862225617</v>
      </c>
      <c r="U120">
        <f>'Distributed Wind'!Z1090</f>
        <v>31.023595447102512</v>
      </c>
      <c r="V120">
        <f>'Distributed Wind'!AA1090</f>
        <v>30.555621417784781</v>
      </c>
      <c r="W120">
        <f>'Distributed Wind'!AB1090</f>
        <v>30.087647794058672</v>
      </c>
      <c r="X120">
        <f>'Distributed Wind'!AC1090</f>
        <v>29.619674597086984</v>
      </c>
      <c r="Y120">
        <f>'Distributed Wind'!AD1090</f>
        <v>29.151701849530955</v>
      </c>
      <c r="Z120">
        <f>'Distributed Wind'!AE1090</f>
        <v>28.683729575684946</v>
      </c>
      <c r="AA120">
        <f>'Distributed Wind'!AF1090</f>
        <v>28.215757801626864</v>
      </c>
      <c r="AB120">
        <f>'Distributed Wind'!AG1090</f>
        <v>27.747786555384135</v>
      </c>
      <c r="AC120">
        <f>'Distributed Wind'!AH1090</f>
        <v>27.279815867120146</v>
      </c>
      <c r="AD120">
        <f>'Distributed Wind'!AI1090</f>
        <v>26.811845769340888</v>
      </c>
      <c r="AE120">
        <f>'Distributed Wind'!AJ1090</f>
        <v>26.343876297127679</v>
      </c>
      <c r="AF120">
        <f>'Distributed Wind'!AK1090</f>
        <v>25.87590748839656</v>
      </c>
      <c r="AG120">
        <f>'Distributed Wind'!AL1090</f>
        <v>25.407939384191234</v>
      </c>
      <c r="AH120">
        <f>'Distributed Wind'!AM1090</f>
        <v>25.384744678603671</v>
      </c>
      <c r="AI120">
        <f>'Distributed Wind'!AN1090</f>
        <v>25.361549973027532</v>
      </c>
      <c r="AJ120">
        <f>'Distributed Wind'!AO1090</f>
        <v>25.33835526746287</v>
      </c>
    </row>
    <row r="121" spans="1:36">
      <c r="A121" t="str">
        <f t="shared" si="1"/>
        <v>MC2DindMidsi1</v>
      </c>
      <c r="B121" s="386" t="str">
        <f>'Financial and CRP Inputs'!$B$5</f>
        <v>Market</v>
      </c>
      <c r="C121" t="s">
        <v>331</v>
      </c>
      <c r="D121" s="386">
        <f>'Distributed Wind'!$O$57</f>
        <v>20</v>
      </c>
      <c r="E121" t="s">
        <v>1241</v>
      </c>
      <c r="F121" t="s">
        <v>1249</v>
      </c>
      <c r="G121" s="371" t="str">
        <f>'Distributed Wind'!K1091</f>
        <v>Midsize DW - Class 1</v>
      </c>
      <c r="H121">
        <f>'Distributed Wind'!M1091</f>
        <v>70.762611511100729</v>
      </c>
      <c r="I121">
        <f>'Distributed Wind'!N1091</f>
        <v>65.870673474062073</v>
      </c>
      <c r="J121">
        <f>'Distributed Wind'!O1091</f>
        <v>59.425301548862507</v>
      </c>
      <c r="K121">
        <f>'Distributed Wind'!P1091</f>
        <v>53.36428178475731</v>
      </c>
      <c r="L121">
        <f>'Distributed Wind'!Q1091</f>
        <v>49.938587030173728</v>
      </c>
      <c r="M121">
        <f>'Distributed Wind'!R1091</f>
        <v>46.743040998291754</v>
      </c>
      <c r="N121">
        <f>'Distributed Wind'!S1091</f>
        <v>43.75519965047161</v>
      </c>
      <c r="O121">
        <f>'Distributed Wind'!T1091</f>
        <v>40.955444202549053</v>
      </c>
      <c r="P121">
        <f>'Distributed Wind'!U1091</f>
        <v>38.550428851664407</v>
      </c>
      <c r="Q121">
        <f>'Distributed Wind'!V1091</f>
        <v>37.993500836612895</v>
      </c>
      <c r="R121">
        <f>'Distributed Wind'!W1091</f>
        <v>37.436573203608361</v>
      </c>
      <c r="S121">
        <f>'Distributed Wind'!X1091</f>
        <v>36.879645970990289</v>
      </c>
      <c r="T121">
        <f>'Distributed Wind'!Y1091</f>
        <v>36.322719158291029</v>
      </c>
      <c r="U121">
        <f>'Distributed Wind'!Z1091</f>
        <v>35.765792786334366</v>
      </c>
      <c r="V121">
        <f>'Distributed Wind'!AA1091</f>
        <v>35.208866877344164</v>
      </c>
      <c r="W121">
        <f>'Distributed Wind'!AB1091</f>
        <v>34.651941455063913</v>
      </c>
      <c r="X121">
        <f>'Distributed Wind'!AC1091</f>
        <v>34.095016544888963</v>
      </c>
      <c r="Y121">
        <f>'Distributed Wind'!AD1091</f>
        <v>33.538092174012803</v>
      </c>
      <c r="Z121">
        <f>'Distributed Wind'!AE1091</f>
        <v>32.981168371588666</v>
      </c>
      <c r="AA121">
        <f>'Distributed Wind'!AF1091</f>
        <v>32.424245168910033</v>
      </c>
      <c r="AB121">
        <f>'Distributed Wind'!AG1091</f>
        <v>31.867322599609842</v>
      </c>
      <c r="AC121">
        <f>'Distributed Wind'!AH1091</f>
        <v>31.310400699884131</v>
      </c>
      <c r="AD121">
        <f>'Distributed Wind'!AI1091</f>
        <v>30.753479508740099</v>
      </c>
      <c r="AE121">
        <f>'Distributed Wind'!AJ1091</f>
        <v>30.196559068275324</v>
      </c>
      <c r="AF121">
        <f>'Distributed Wind'!AK1091</f>
        <v>29.63963942398906</v>
      </c>
      <c r="AG121">
        <f>'Distributed Wind'!AL1091</f>
        <v>29.082720625133742</v>
      </c>
      <c r="AH121">
        <f>'Distributed Wind'!AM1091</f>
        <v>29.059529904619744</v>
      </c>
      <c r="AI121">
        <f>'Distributed Wind'!AN1091</f>
        <v>29.036339184119445</v>
      </c>
      <c r="AJ121">
        <f>'Distributed Wind'!AO1091</f>
        <v>29.013148463632923</v>
      </c>
    </row>
    <row r="122" spans="1:36">
      <c r="A122" t="str">
        <f t="shared" si="1"/>
        <v>MA2DindLarge1</v>
      </c>
      <c r="B122" s="386" t="str">
        <f>'Financial and CRP Inputs'!$B$5</f>
        <v>Market</v>
      </c>
      <c r="C122" t="s">
        <v>329</v>
      </c>
      <c r="D122" s="386">
        <f>'Distributed Wind'!$O$57</f>
        <v>20</v>
      </c>
      <c r="E122" t="s">
        <v>1241</v>
      </c>
      <c r="F122" t="s">
        <v>1250</v>
      </c>
      <c r="G122" s="371" t="str">
        <f>'Distributed Wind'!K1092</f>
        <v>Large DW - Class 1</v>
      </c>
      <c r="H122">
        <f>'Distributed Wind'!M1092</f>
        <v>46.188056330438258</v>
      </c>
      <c r="I122">
        <f>'Distributed Wind'!N1092</f>
        <v>41.609764353744595</v>
      </c>
      <c r="J122">
        <f>'Distributed Wind'!O1092</f>
        <v>35.151990311696153</v>
      </c>
      <c r="K122">
        <f>'Distributed Wind'!P1092</f>
        <v>29.262559011749939</v>
      </c>
      <c r="L122">
        <f>'Distributed Wind'!Q1092</f>
        <v>28.002106717171291</v>
      </c>
      <c r="M122">
        <f>'Distributed Wind'!R1092</f>
        <v>26.804997914543115</v>
      </c>
      <c r="N122">
        <f>'Distributed Wind'!S1092</f>
        <v>25.666571121564122</v>
      </c>
      <c r="O122">
        <f>'Distributed Wind'!T1092</f>
        <v>24.582610372027023</v>
      </c>
      <c r="P122">
        <f>'Distributed Wind'!U1092</f>
        <v>23.549455440739546</v>
      </c>
      <c r="Q122">
        <f>'Distributed Wind'!V1092</f>
        <v>23.098366259924308</v>
      </c>
      <c r="R122">
        <f>'Distributed Wind'!W1092</f>
        <v>22.916506894045892</v>
      </c>
      <c r="S122">
        <f>'Distributed Wind'!X1092</f>
        <v>22.734646936399962</v>
      </c>
      <c r="T122">
        <f>'Distributed Wind'!Y1092</f>
        <v>22.552786358117917</v>
      </c>
      <c r="U122">
        <f>'Distributed Wind'!Z1092</f>
        <v>22.370925128422346</v>
      </c>
      <c r="V122">
        <f>'Distributed Wind'!AA1092</f>
        <v>22.189063214466618</v>
      </c>
      <c r="W122">
        <f>'Distributed Wind'!AB1092</f>
        <v>22.007200581158049</v>
      </c>
      <c r="X122">
        <f>'Distributed Wind'!AC1092</f>
        <v>21.825337190962511</v>
      </c>
      <c r="Y122">
        <f>'Distributed Wind'!AD1092</f>
        <v>21.643473003688509</v>
      </c>
      <c r="Z122">
        <f>'Distributed Wind'!AE1092</f>
        <v>21.461607976247446</v>
      </c>
      <c r="AA122">
        <f>'Distributed Wind'!AF1092</f>
        <v>21.279742062388291</v>
      </c>
      <c r="AB122">
        <f>'Distributed Wind'!AG1092</f>
        <v>21.097875212401462</v>
      </c>
      <c r="AC122">
        <f>'Distributed Wind'!AH1092</f>
        <v>20.91600737278991</v>
      </c>
      <c r="AD122">
        <f>'Distributed Wind'!AI1092</f>
        <v>20.734138485900953</v>
      </c>
      <c r="AE122">
        <f>'Distributed Wind'!AJ1092</f>
        <v>20.552268489515203</v>
      </c>
      <c r="AF122">
        <f>'Distributed Wind'!AK1092</f>
        <v>20.370397316384825</v>
      </c>
      <c r="AG122">
        <f>'Distributed Wind'!AL1092</f>
        <v>20.188524893715488</v>
      </c>
      <c r="AH122">
        <f>'Distributed Wind'!AM1092</f>
        <v>20.006742342785625</v>
      </c>
      <c r="AI122">
        <f>'Distributed Wind'!AN1092</f>
        <v>19.824959446270391</v>
      </c>
      <c r="AJ122">
        <f>'Distributed Wind'!AO1092</f>
        <v>19.769598849708391</v>
      </c>
    </row>
    <row r="123" spans="1:36">
      <c r="A123" t="str">
        <f t="shared" si="1"/>
        <v>MM2DindLarge1</v>
      </c>
      <c r="B123" s="386" t="str">
        <f>'Financial and CRP Inputs'!$B$5</f>
        <v>Market</v>
      </c>
      <c r="C123" t="s">
        <v>330</v>
      </c>
      <c r="D123" s="386">
        <f>'Distributed Wind'!$O$57</f>
        <v>20</v>
      </c>
      <c r="E123" t="s">
        <v>1241</v>
      </c>
      <c r="F123" t="s">
        <v>1250</v>
      </c>
      <c r="G123" s="371" t="str">
        <f>'Distributed Wind'!K1093</f>
        <v>Large DW - Class 1</v>
      </c>
      <c r="H123">
        <f>'Distributed Wind'!M1093</f>
        <v>46.188056330438258</v>
      </c>
      <c r="I123">
        <f>'Distributed Wind'!N1093</f>
        <v>48.233133407413682</v>
      </c>
      <c r="J123">
        <f>'Distributed Wind'!O1093</f>
        <v>41.857631702238642</v>
      </c>
      <c r="K123">
        <f>'Distributed Wind'!P1093</f>
        <v>35.968731651499944</v>
      </c>
      <c r="L123">
        <f>'Distributed Wind'!Q1093</f>
        <v>34.384024543618658</v>
      </c>
      <c r="M123">
        <f>'Distributed Wind'!R1093</f>
        <v>32.878955342861126</v>
      </c>
      <c r="N123">
        <f>'Distributed Wind'!S1093</f>
        <v>31.447663290318982</v>
      </c>
      <c r="O123">
        <f>'Distributed Wind'!T1093</f>
        <v>30.084847720080035</v>
      </c>
      <c r="P123">
        <f>'Distributed Wind'!U1093</f>
        <v>28.785916826646801</v>
      </c>
      <c r="Q123">
        <f>'Distributed Wind'!V1093</f>
        <v>28.197664621580465</v>
      </c>
      <c r="R123">
        <f>'Distributed Wind'!W1093</f>
        <v>27.96479577223073</v>
      </c>
      <c r="S123">
        <f>'Distributed Wind'!X1093</f>
        <v>27.731926141747877</v>
      </c>
      <c r="T123">
        <f>'Distributed Wind'!Y1093</f>
        <v>27.499055692025365</v>
      </c>
      <c r="U123">
        <f>'Distributed Wind'!Z1093</f>
        <v>27.26618438243699</v>
      </c>
      <c r="V123">
        <f>'Distributed Wind'!AA1093</f>
        <v>27.033312169625212</v>
      </c>
      <c r="W123">
        <f>'Distributed Wind'!AB1093</f>
        <v>26.800439007267681</v>
      </c>
      <c r="X123">
        <f>'Distributed Wind'!AC1093</f>
        <v>26.567564845819355</v>
      </c>
      <c r="Y123">
        <f>'Distributed Wind'!AD1093</f>
        <v>26.334689632227441</v>
      </c>
      <c r="Z123">
        <f>'Distributed Wind'!AE1093</f>
        <v>26.101813309615025</v>
      </c>
      <c r="AA123">
        <f>'Distributed Wind'!AF1093</f>
        <v>25.868935816930712</v>
      </c>
      <c r="AB123">
        <f>'Distributed Wind'!AG1093</f>
        <v>25.636057088557873</v>
      </c>
      <c r="AC123">
        <f>'Distributed Wind'!AH1093</f>
        <v>25.403177053880412</v>
      </c>
      <c r="AD123">
        <f>'Distributed Wind'!AI1093</f>
        <v>25.170295636796766</v>
      </c>
      <c r="AE123">
        <f>'Distributed Wind'!AJ1093</f>
        <v>24.937412755177355</v>
      </c>
      <c r="AF123">
        <f>'Distributed Wind'!AK1093</f>
        <v>24.704528320255033</v>
      </c>
      <c r="AG123">
        <f>'Distributed Wind'!AL1093</f>
        <v>24.471642235941289</v>
      </c>
      <c r="AH123">
        <f>'Distributed Wind'!AM1093</f>
        <v>24.238874782323649</v>
      </c>
      <c r="AI123">
        <f>'Distributed Wind'!AN1093</f>
        <v>24.006106872533319</v>
      </c>
      <c r="AJ123">
        <f>'Distributed Wind'!AO1093</f>
        <v>23.940216398681258</v>
      </c>
    </row>
    <row r="124" spans="1:36">
      <c r="A124" t="str">
        <f t="shared" si="1"/>
        <v>MC2DindLarge1</v>
      </c>
      <c r="B124" s="386" t="str">
        <f>'Financial and CRP Inputs'!$B$5</f>
        <v>Market</v>
      </c>
      <c r="C124" t="s">
        <v>331</v>
      </c>
      <c r="D124" s="386">
        <f>'Distributed Wind'!$O$57</f>
        <v>20</v>
      </c>
      <c r="E124" t="s">
        <v>1241</v>
      </c>
      <c r="F124" t="s">
        <v>1250</v>
      </c>
      <c r="G124" s="371" t="str">
        <f>'Distributed Wind'!K1094</f>
        <v>Large DW - Class 1</v>
      </c>
      <c r="H124">
        <f>'Distributed Wind'!M1094</f>
        <v>46.188056330438258</v>
      </c>
      <c r="I124">
        <f>'Distributed Wind'!N1094</f>
        <v>49.488087543898352</v>
      </c>
      <c r="J124">
        <f>'Distributed Wind'!O1094</f>
        <v>45.547340558052305</v>
      </c>
      <c r="K124">
        <f>'Distributed Wind'!P1094</f>
        <v>41.725943037314593</v>
      </c>
      <c r="L124">
        <f>'Distributed Wind'!Q1094</f>
        <v>39.76719277667442</v>
      </c>
      <c r="M124">
        <f>'Distributed Wind'!R1094</f>
        <v>37.906880274621088</v>
      </c>
      <c r="N124">
        <f>'Distributed Wind'!S1094</f>
        <v>36.137761739230427</v>
      </c>
      <c r="O124">
        <f>'Distributed Wind'!T1094</f>
        <v>34.453285774384845</v>
      </c>
      <c r="P124">
        <f>'Distributed Wind'!U1094</f>
        <v>32.847767000617957</v>
      </c>
      <c r="Q124">
        <f>'Distributed Wind'!V1094</f>
        <v>32.404585769946792</v>
      </c>
      <c r="R124">
        <f>'Distributed Wind'!W1094</f>
        <v>32.129634096733227</v>
      </c>
      <c r="S124">
        <f>'Distributed Wind'!X1094</f>
        <v>31.854681486159919</v>
      </c>
      <c r="T124">
        <f>'Distributed Wind'!Y1094</f>
        <v>31.579727892499012</v>
      </c>
      <c r="U124">
        <f>'Distributed Wind'!Z1094</f>
        <v>31.304773266999064</v>
      </c>
      <c r="V124">
        <f>'Distributed Wind'!AA1094</f>
        <v>31.029817557631048</v>
      </c>
      <c r="W124">
        <f>'Distributed Wind'!AB1094</f>
        <v>30.754860708808117</v>
      </c>
      <c r="X124">
        <f>'Distributed Wind'!AC1094</f>
        <v>30.479902661076238</v>
      </c>
      <c r="Y124">
        <f>'Distributed Wind'!AD1094</f>
        <v>30.204943350772059</v>
      </c>
      <c r="Z124">
        <f>'Distributed Wind'!AE1094</f>
        <v>29.929982709643266</v>
      </c>
      <c r="AA124">
        <f>'Distributed Wind'!AF1094</f>
        <v>29.655020664428214</v>
      </c>
      <c r="AB124">
        <f>'Distributed Wind'!AG1094</f>
        <v>29.38005713638692</v>
      </c>
      <c r="AC124">
        <f>'Distributed Wind'!AH1094</f>
        <v>29.105092040780072</v>
      </c>
      <c r="AD124">
        <f>'Distributed Wind'!AI1094</f>
        <v>28.830125286285814</v>
      </c>
      <c r="AE124">
        <f>'Distributed Wind'!AJ1094</f>
        <v>28.555156774348628</v>
      </c>
      <c r="AF124">
        <f>'Distributed Wind'!AK1094</f>
        <v>28.280186398447956</v>
      </c>
      <c r="AG124">
        <f>'Distributed Wind'!AL1094</f>
        <v>28.005214043277576</v>
      </c>
      <c r="AH124">
        <f>'Distributed Wind'!AM1094</f>
        <v>27.730384044942518</v>
      </c>
      <c r="AI124">
        <f>'Distributed Wind'!AN1094</f>
        <v>27.455553499200239</v>
      </c>
      <c r="AJ124">
        <f>'Distributed Wind'!AO1094</f>
        <v>27.380975876583875</v>
      </c>
    </row>
    <row r="125" spans="1:36">
      <c r="A125" t="str">
        <f t="shared" si="1"/>
        <v>MA2DindResid2</v>
      </c>
      <c r="B125" s="386" t="str">
        <f>'Financial and CRP Inputs'!$B$5</f>
        <v>Market</v>
      </c>
      <c r="C125" t="s">
        <v>329</v>
      </c>
      <c r="D125" s="386">
        <f>'Distributed Wind'!$O$57</f>
        <v>20</v>
      </c>
      <c r="E125" t="s">
        <v>1241</v>
      </c>
      <c r="F125" t="s">
        <v>1251</v>
      </c>
      <c r="G125" s="371" t="str">
        <f>'Distributed Wind'!K1095</f>
        <v>Residential DW - Class 2</v>
      </c>
      <c r="H125">
        <f>'Distributed Wind'!M1095</f>
        <v>188.61168311253959</v>
      </c>
      <c r="I125">
        <f>'Distributed Wind'!N1095</f>
        <v>121.47745974398219</v>
      </c>
      <c r="J125">
        <f>'Distributed Wind'!O1095</f>
        <v>91.280725494679501</v>
      </c>
      <c r="K125">
        <f>'Distributed Wind'!P1095</f>
        <v>77.731565059844087</v>
      </c>
      <c r="L125">
        <f>'Distributed Wind'!Q1095</f>
        <v>67.856256420141577</v>
      </c>
      <c r="M125">
        <f>'Distributed Wind'!R1095</f>
        <v>59.482627703047434</v>
      </c>
      <c r="N125">
        <f>'Distributed Wind'!S1095</f>
        <v>53.921982612201433</v>
      </c>
      <c r="O125">
        <f>'Distributed Wind'!T1095</f>
        <v>48.539785557542743</v>
      </c>
      <c r="P125">
        <f>'Distributed Wind'!U1095</f>
        <v>43.307704207816876</v>
      </c>
      <c r="Q125">
        <f>'Distributed Wind'!V1095</f>
        <v>40.908507536648166</v>
      </c>
      <c r="R125">
        <f>'Distributed Wind'!W1095</f>
        <v>39.880000360899942</v>
      </c>
      <c r="S125">
        <f>'Distributed Wind'!X1095</f>
        <v>38.849417228253863</v>
      </c>
      <c r="T125">
        <f>'Distributed Wind'!Y1095</f>
        <v>37.816684217624079</v>
      </c>
      <c r="U125">
        <f>'Distributed Wind'!Z1095</f>
        <v>36.781723857400657</v>
      </c>
      <c r="V125">
        <f>'Distributed Wind'!AA1095</f>
        <v>35.744454909794541</v>
      </c>
      <c r="W125">
        <f>'Distributed Wind'!AB1095</f>
        <v>34.7047921392817</v>
      </c>
      <c r="X125">
        <f>'Distributed Wind'!AC1095</f>
        <v>33.662646063763447</v>
      </c>
      <c r="Y125">
        <f>'Distributed Wind'!AD1095</f>
        <v>32.617922686920615</v>
      </c>
      <c r="Z125">
        <f>'Distributed Wind'!AE1095</f>
        <v>31.570523210083032</v>
      </c>
      <c r="AA125">
        <f>'Distributed Wind'!AF1095</f>
        <v>30.85572502226065</v>
      </c>
      <c r="AB125">
        <f>'Distributed Wind'!AG1095</f>
        <v>30.139289310999267</v>
      </c>
      <c r="AC125">
        <f>'Distributed Wind'!AH1095</f>
        <v>29.421150794891176</v>
      </c>
      <c r="AD125">
        <f>'Distributed Wind'!AI1095</f>
        <v>28.701240677433312</v>
      </c>
      <c r="AE125">
        <f>'Distributed Wind'!AJ1095</f>
        <v>27.979486407378033</v>
      </c>
      <c r="AF125">
        <f>'Distributed Wind'!AK1095</f>
        <v>27.255811419226028</v>
      </c>
      <c r="AG125">
        <f>'Distributed Wind'!AL1095</f>
        <v>26.530134851920526</v>
      </c>
      <c r="AH125">
        <f>'Distributed Wind'!AM1095</f>
        <v>25.896451985723747</v>
      </c>
      <c r="AI125">
        <f>'Distributed Wind'!AN1095</f>
        <v>25.694999154001735</v>
      </c>
      <c r="AJ125">
        <f>'Distributed Wind'!AO1095</f>
        <v>25.49354594890351</v>
      </c>
    </row>
    <row r="126" spans="1:36">
      <c r="A126" t="str">
        <f t="shared" si="1"/>
        <v>MM2DindResid2</v>
      </c>
      <c r="B126" s="386" t="str">
        <f>'Financial and CRP Inputs'!$B$5</f>
        <v>Market</v>
      </c>
      <c r="C126" t="s">
        <v>330</v>
      </c>
      <c r="D126" s="386">
        <f>'Distributed Wind'!$O$57</f>
        <v>20</v>
      </c>
      <c r="E126" t="s">
        <v>1241</v>
      </c>
      <c r="F126" t="s">
        <v>1251</v>
      </c>
      <c r="G126" s="371" t="str">
        <f>'Distributed Wind'!K1096</f>
        <v>Residential DW - Class 2</v>
      </c>
      <c r="H126">
        <f>'Distributed Wind'!M1096</f>
        <v>188.61168311253959</v>
      </c>
      <c r="I126">
        <f>'Distributed Wind'!N1096</f>
        <v>143.7040247122797</v>
      </c>
      <c r="J126">
        <f>'Distributed Wind'!O1096</f>
        <v>126.37477940855969</v>
      </c>
      <c r="K126">
        <f>'Distributed Wind'!P1096</f>
        <v>110.13151420526005</v>
      </c>
      <c r="L126">
        <f>'Distributed Wind'!Q1096</f>
        <v>99.907465591245327</v>
      </c>
      <c r="M126">
        <f>'Distributed Wind'!R1096</f>
        <v>90.190514978700705</v>
      </c>
      <c r="N126">
        <f>'Distributed Wind'!S1096</f>
        <v>80.943861275771667</v>
      </c>
      <c r="O126">
        <f>'Distributed Wind'!T1096</f>
        <v>72.134183587632904</v>
      </c>
      <c r="P126">
        <f>'Distributed Wind'!U1096</f>
        <v>63.663974089405102</v>
      </c>
      <c r="Q126">
        <f>'Distributed Wind'!V1096</f>
        <v>59.842848017544881</v>
      </c>
      <c r="R126">
        <f>'Distributed Wind'!W1096</f>
        <v>58.214825138357412</v>
      </c>
      <c r="S126">
        <f>'Distributed Wind'!X1096</f>
        <v>56.583480728133374</v>
      </c>
      <c r="T126">
        <f>'Distributed Wind'!Y1096</f>
        <v>54.948696513135417</v>
      </c>
      <c r="U126">
        <f>'Distributed Wind'!Z1096</f>
        <v>53.310348538787643</v>
      </c>
      <c r="V126">
        <f>'Distributed Wind'!AA1096</f>
        <v>51.668306824627535</v>
      </c>
      <c r="W126">
        <f>'Distributed Wind'!AB1096</f>
        <v>50.022434993816688</v>
      </c>
      <c r="X126">
        <f>'Distributed Wind'!AC1096</f>
        <v>48.372589874997182</v>
      </c>
      <c r="Y126">
        <f>'Distributed Wind'!AD1096</f>
        <v>46.718621074058341</v>
      </c>
      <c r="Z126">
        <f>'Distributed Wind'!AE1096</f>
        <v>45.0603705131279</v>
      </c>
      <c r="AA126">
        <f>'Distributed Wind'!AF1096</f>
        <v>43.934282014621779</v>
      </c>
      <c r="AB126">
        <f>'Distributed Wind'!AG1096</f>
        <v>42.805573478613269</v>
      </c>
      <c r="AC126">
        <f>'Distributed Wind'!AH1096</f>
        <v>41.674140454850019</v>
      </c>
      <c r="AD126">
        <f>'Distributed Wind'!AI1096</f>
        <v>40.539872868927112</v>
      </c>
      <c r="AE126">
        <f>'Distributed Wind'!AJ1096</f>
        <v>39.402654638848368</v>
      </c>
      <c r="AF126">
        <f>'Distributed Wind'!AK1096</f>
        <v>38.262363259814862</v>
      </c>
      <c r="AG126">
        <f>'Distributed Wind'!AL1096</f>
        <v>37.118869354135732</v>
      </c>
      <c r="AH126">
        <f>'Distributed Wind'!AM1096</f>
        <v>36.122565370230596</v>
      </c>
      <c r="AI126">
        <f>'Distributed Wind'!AN1096</f>
        <v>35.81782944148506</v>
      </c>
      <c r="AJ126">
        <f>'Distributed Wind'!AO1096</f>
        <v>35.513092915337587</v>
      </c>
    </row>
    <row r="127" spans="1:36">
      <c r="A127" t="str">
        <f t="shared" si="1"/>
        <v>MC2DindResid2</v>
      </c>
      <c r="B127" s="386" t="str">
        <f>'Financial and CRP Inputs'!$B$5</f>
        <v>Market</v>
      </c>
      <c r="C127" t="s">
        <v>331</v>
      </c>
      <c r="D127" s="386">
        <f>'Distributed Wind'!$O$57</f>
        <v>20</v>
      </c>
      <c r="E127" t="s">
        <v>1241</v>
      </c>
      <c r="F127" t="s">
        <v>1251</v>
      </c>
      <c r="G127" s="371" t="str">
        <f>'Distributed Wind'!K1097</f>
        <v>Residential DW - Class 2</v>
      </c>
      <c r="H127">
        <f>'Distributed Wind'!M1097</f>
        <v>188.61168311253959</v>
      </c>
      <c r="I127">
        <f>'Distributed Wind'!N1097</f>
        <v>147.91537386416763</v>
      </c>
      <c r="J127">
        <f>'Distributed Wind'!O1097</f>
        <v>132.56758853562894</v>
      </c>
      <c r="K127">
        <f>'Distributed Wind'!P1097</f>
        <v>117.97482489245964</v>
      </c>
      <c r="L127">
        <f>'Distributed Wind'!Q1097</f>
        <v>109.59642659162293</v>
      </c>
      <c r="M127">
        <f>'Distributed Wind'!R1097</f>
        <v>101.63353828526733</v>
      </c>
      <c r="N127">
        <f>'Distributed Wind'!S1097</f>
        <v>94.055996995530066</v>
      </c>
      <c r="O127">
        <f>'Distributed Wind'!T1097</f>
        <v>86.836489916653861</v>
      </c>
      <c r="P127">
        <f>'Distributed Wind'!U1097</f>
        <v>79.948989994675699</v>
      </c>
      <c r="Q127">
        <f>'Distributed Wind'!V1097</f>
        <v>74.990320402262242</v>
      </c>
      <c r="R127">
        <f>'Distributed Wind'!W1097</f>
        <v>72.882684960323388</v>
      </c>
      <c r="S127">
        <f>'Distributed Wind'!X1097</f>
        <v>70.770731528036976</v>
      </c>
      <c r="T127">
        <f>'Distributed Wind'!Y1097</f>
        <v>68.654306349544498</v>
      </c>
      <c r="U127">
        <f>'Distributed Wind'!Z1097</f>
        <v>66.533248283897223</v>
      </c>
      <c r="V127">
        <f>'Distributed Wind'!AA1097</f>
        <v>64.407388356493954</v>
      </c>
      <c r="W127">
        <f>'Distributed Wind'!AB1097</f>
        <v>62.276549277444673</v>
      </c>
      <c r="X127">
        <f>'Distributed Wind'!AC1097</f>
        <v>60.140544923984173</v>
      </c>
      <c r="Y127">
        <f>'Distributed Wind'!AD1097</f>
        <v>57.999179783768525</v>
      </c>
      <c r="Z127">
        <f>'Distributed Wind'!AE1097</f>
        <v>55.852248355563802</v>
      </c>
      <c r="AA127">
        <f>'Distributed Wind'!AF1097</f>
        <v>54.397127608510694</v>
      </c>
      <c r="AB127">
        <f>'Distributed Wind'!AG1097</f>
        <v>52.938600812704472</v>
      </c>
      <c r="AC127">
        <f>'Distributed Wind'!AH1097</f>
        <v>51.476532182817074</v>
      </c>
      <c r="AD127">
        <f>'Distributed Wind'!AI1097</f>
        <v>50.01077862212216</v>
      </c>
      <c r="AE127">
        <f>'Distributed Wind'!AJ1097</f>
        <v>48.541189224024635</v>
      </c>
      <c r="AF127">
        <f>'Distributed Wind'!AK1097</f>
        <v>47.067604732285908</v>
      </c>
      <c r="AG127">
        <f>'Distributed Wind'!AL1097</f>
        <v>45.589856955907905</v>
      </c>
      <c r="AH127">
        <f>'Distributed Wind'!AM1097</f>
        <v>44.30345607783606</v>
      </c>
      <c r="AI127">
        <f>'Distributed Wind'!AN1097</f>
        <v>43.916093671471735</v>
      </c>
      <c r="AJ127">
        <f>'Distributed Wind'!AO1097</f>
        <v>43.528730488484861</v>
      </c>
    </row>
    <row r="128" spans="1:36">
      <c r="A128" t="str">
        <f t="shared" si="1"/>
        <v>MA2DindComme2</v>
      </c>
      <c r="B128" s="386" t="str">
        <f>'Financial and CRP Inputs'!$B$5</f>
        <v>Market</v>
      </c>
      <c r="C128" t="s">
        <v>329</v>
      </c>
      <c r="D128" s="386">
        <f>'Distributed Wind'!$O$57</f>
        <v>20</v>
      </c>
      <c r="E128" t="s">
        <v>1241</v>
      </c>
      <c r="F128" t="s">
        <v>1252</v>
      </c>
      <c r="G128" s="371" t="str">
        <f>'Distributed Wind'!K1098</f>
        <v>Commercial DW - Class 2</v>
      </c>
      <c r="H128">
        <f>'Distributed Wind'!M1098</f>
        <v>120.492303584756</v>
      </c>
      <c r="I128">
        <f>'Distributed Wind'!N1098</f>
        <v>82.911824054546244</v>
      </c>
      <c r="J128">
        <f>'Distributed Wind'!O1098</f>
        <v>68.208330227745279</v>
      </c>
      <c r="K128">
        <f>'Distributed Wind'!P1098</f>
        <v>57.162199104982513</v>
      </c>
      <c r="L128">
        <f>'Distributed Wind'!Q1098</f>
        <v>50.326214880672822</v>
      </c>
      <c r="M128">
        <f>'Distributed Wind'!R1098</f>
        <v>44.565745901004817</v>
      </c>
      <c r="N128">
        <f>'Distributed Wind'!S1098</f>
        <v>40.853216032457638</v>
      </c>
      <c r="O128">
        <f>'Distributed Wind'!T1098</f>
        <v>37.29677191049808</v>
      </c>
      <c r="P128">
        <f>'Distributed Wind'!U1098</f>
        <v>33.87676700269602</v>
      </c>
      <c r="Q128">
        <f>'Distributed Wind'!V1098</f>
        <v>32.027189880658064</v>
      </c>
      <c r="R128">
        <f>'Distributed Wind'!W1098</f>
        <v>31.220130608346217</v>
      </c>
      <c r="S128">
        <f>'Distributed Wind'!X1098</f>
        <v>30.411425399023504</v>
      </c>
      <c r="T128">
        <f>'Distributed Wind'!Y1098</f>
        <v>29.601015644346298</v>
      </c>
      <c r="U128">
        <f>'Distributed Wind'!Z1098</f>
        <v>28.788839920971451</v>
      </c>
      <c r="V128">
        <f>'Distributed Wind'!AA1098</f>
        <v>27.974833819579235</v>
      </c>
      <c r="W128">
        <f>'Distributed Wind'!AB1098</f>
        <v>27.158929761289787</v>
      </c>
      <c r="X128">
        <f>'Distributed Wind'!AC1098</f>
        <v>26.341056800377032</v>
      </c>
      <c r="Y128">
        <f>'Distributed Wind'!AD1098</f>
        <v>25.521140412072839</v>
      </c>
      <c r="Z128">
        <f>'Distributed Wind'!AE1098</f>
        <v>24.699102264131039</v>
      </c>
      <c r="AA128">
        <f>'Distributed Wind'!AF1098</f>
        <v>24.134731514604262</v>
      </c>
      <c r="AB128">
        <f>'Distributed Wind'!AG1098</f>
        <v>23.569039913422177</v>
      </c>
      <c r="AC128">
        <f>'Distributed Wind'!AH1098</f>
        <v>23.00197480499585</v>
      </c>
      <c r="AD128">
        <f>'Distributed Wind'!AI1098</f>
        <v>22.43348069859212</v>
      </c>
      <c r="AE128">
        <f>'Distributed Wind'!AJ1098</f>
        <v>21.863499075052601</v>
      </c>
      <c r="AF128">
        <f>'Distributed Wind'!AK1098</f>
        <v>21.291968177498326</v>
      </c>
      <c r="AG128">
        <f>'Distributed Wind'!AL1098</f>
        <v>20.718822784455167</v>
      </c>
      <c r="AH128">
        <f>'Distributed Wind'!AM1098</f>
        <v>20.315835801695549</v>
      </c>
      <c r="AI128">
        <f>'Distributed Wind'!AN1098</f>
        <v>20.137628841715017</v>
      </c>
      <c r="AJ128">
        <f>'Distributed Wind'!AO1098</f>
        <v>19.959421549906502</v>
      </c>
    </row>
    <row r="129" spans="1:36">
      <c r="A129" t="str">
        <f t="shared" si="1"/>
        <v>MM2DindComme2</v>
      </c>
      <c r="B129" s="386" t="str">
        <f>'Financial and CRP Inputs'!$B$5</f>
        <v>Market</v>
      </c>
      <c r="C129" t="s">
        <v>330</v>
      </c>
      <c r="D129" s="386">
        <f>'Distributed Wind'!$O$57</f>
        <v>20</v>
      </c>
      <c r="E129" t="s">
        <v>1241</v>
      </c>
      <c r="F129" t="s">
        <v>1252</v>
      </c>
      <c r="G129" s="371" t="str">
        <f>'Distributed Wind'!K1099</f>
        <v>Commercial DW - Class 2</v>
      </c>
      <c r="H129">
        <f>'Distributed Wind'!M1099</f>
        <v>120.492303584756</v>
      </c>
      <c r="I129">
        <f>'Distributed Wind'!N1099</f>
        <v>97.619527473047825</v>
      </c>
      <c r="J129">
        <f>'Distributed Wind'!O1099</f>
        <v>85.73166970448149</v>
      </c>
      <c r="K129">
        <f>'Distributed Wind'!P1099</f>
        <v>74.670931685387089</v>
      </c>
      <c r="L129">
        <f>'Distributed Wind'!Q1099</f>
        <v>67.647439139617305</v>
      </c>
      <c r="M129">
        <f>'Distributed Wind'!R1099</f>
        <v>61.018763187745122</v>
      </c>
      <c r="N129">
        <f>'Distributed Wind'!S1099</f>
        <v>54.75253149546927</v>
      </c>
      <c r="O129">
        <f>'Distributed Wind'!T1099</f>
        <v>48.819818891144124</v>
      </c>
      <c r="P129">
        <f>'Distributed Wind'!U1099</f>
        <v>43.19505004361281</v>
      </c>
      <c r="Q129">
        <f>'Distributed Wind'!V1099</f>
        <v>42.642196586007763</v>
      </c>
      <c r="R129">
        <f>'Distributed Wind'!W1099</f>
        <v>41.439328886567587</v>
      </c>
      <c r="S129">
        <f>'Distributed Wind'!X1099</f>
        <v>40.236465512131616</v>
      </c>
      <c r="T129">
        <f>'Distributed Wind'!Y1099</f>
        <v>39.033606673689597</v>
      </c>
      <c r="U129">
        <f>'Distributed Wind'!Z1099</f>
        <v>37.830752596181938</v>
      </c>
      <c r="V129">
        <f>'Distributed Wind'!AA1099</f>
        <v>36.627903519672124</v>
      </c>
      <c r="W129">
        <f>'Distributed Wind'!AB1099</f>
        <v>35.425059700639366</v>
      </c>
      <c r="X129">
        <f>'Distributed Wind'!AC1099</f>
        <v>34.83813988851513</v>
      </c>
      <c r="Y129">
        <f>'Distributed Wind'!AD1099</f>
        <v>33.652663894411624</v>
      </c>
      <c r="Z129">
        <f>'Distributed Wind'!AE1099</f>
        <v>32.464090131237221</v>
      </c>
      <c r="AA129">
        <f>'Distributed Wind'!AF1099</f>
        <v>31.972956537646667</v>
      </c>
      <c r="AB129">
        <f>'Distributed Wind'!AG1099</f>
        <v>31.481823143425537</v>
      </c>
      <c r="AC129">
        <f>'Distributed Wind'!AH1099</f>
        <v>30.990689959967415</v>
      </c>
      <c r="AD129">
        <f>'Distributed Wind'!AI1099</f>
        <v>30.499556999550546</v>
      </c>
      <c r="AE129">
        <f>'Distributed Wind'!AJ1099</f>
        <v>30.008424275426165</v>
      </c>
      <c r="AF129">
        <f>'Distributed Wind'!AK1099</f>
        <v>29.517291801916052</v>
      </c>
      <c r="AG129">
        <f>'Distributed Wind'!AL1099</f>
        <v>29.026159594523556</v>
      </c>
      <c r="AH129">
        <f>'Distributed Wind'!AM1099</f>
        <v>28.53517191875531</v>
      </c>
      <c r="AI129">
        <f>'Distributed Wind'!AN1099</f>
        <v>28.044183232761402</v>
      </c>
      <c r="AJ129">
        <f>'Distributed Wind'!AO1099</f>
        <v>27.553193536541041</v>
      </c>
    </row>
    <row r="130" spans="1:36">
      <c r="A130" t="str">
        <f t="shared" si="1"/>
        <v>MC2DindComme2</v>
      </c>
      <c r="B130" s="386" t="str">
        <f>'Financial and CRP Inputs'!$B$5</f>
        <v>Market</v>
      </c>
      <c r="C130" t="s">
        <v>331</v>
      </c>
      <c r="D130" s="386">
        <f>'Distributed Wind'!$O$57</f>
        <v>20</v>
      </c>
      <c r="E130" t="s">
        <v>1241</v>
      </c>
      <c r="F130" t="s">
        <v>1252</v>
      </c>
      <c r="G130" s="371" t="str">
        <f>'Distributed Wind'!K1100</f>
        <v>Commercial DW - Class 2</v>
      </c>
      <c r="H130">
        <f>'Distributed Wind'!M1100</f>
        <v>120.492303584756</v>
      </c>
      <c r="I130">
        <f>'Distributed Wind'!N1100</f>
        <v>104.48889725799651</v>
      </c>
      <c r="J130">
        <f>'Distributed Wind'!O1100</f>
        <v>94.185747519508297</v>
      </c>
      <c r="K130">
        <f>'Distributed Wind'!P1100</f>
        <v>83.630548142642382</v>
      </c>
      <c r="L130">
        <f>'Distributed Wind'!Q1100</f>
        <v>77.461579884047168</v>
      </c>
      <c r="M130">
        <f>'Distributed Wind'!R1100</f>
        <v>71.639360642505594</v>
      </c>
      <c r="N130">
        <f>'Distributed Wind'!S1100</f>
        <v>66.135453467000758</v>
      </c>
      <c r="O130">
        <f>'Distributed Wind'!T1100</f>
        <v>60.924447973227316</v>
      </c>
      <c r="P130">
        <f>'Distributed Wind'!U1100</f>
        <v>56.649504133413593</v>
      </c>
      <c r="Q130">
        <f>'Distributed Wind'!V1100</f>
        <v>55.572704836199854</v>
      </c>
      <c r="R130">
        <f>'Distributed Wind'!W1100</f>
        <v>54.495907563575223</v>
      </c>
      <c r="S130">
        <f>'Distributed Wind'!X1100</f>
        <v>53.419112412726321</v>
      </c>
      <c r="T130">
        <f>'Distributed Wind'!Y1100</f>
        <v>52.342319487161262</v>
      </c>
      <c r="U130">
        <f>'Distributed Wind'!Z1100</f>
        <v>51.265528897232073</v>
      </c>
      <c r="V130">
        <f>'Distributed Wind'!AA1100</f>
        <v>50.188740760709969</v>
      </c>
      <c r="W130">
        <f>'Distributed Wind'!AB1100</f>
        <v>49.111955203419384</v>
      </c>
      <c r="X130">
        <f>'Distributed Wind'!AC1100</f>
        <v>48.035172359938414</v>
      </c>
      <c r="Y130">
        <f>'Distributed Wind'!AD1100</f>
        <v>46.958392374373659</v>
      </c>
      <c r="Z130">
        <f>'Distributed Wind'!AE1100</f>
        <v>45.881615401218085</v>
      </c>
      <c r="AA130">
        <f>'Distributed Wind'!AF1100</f>
        <v>44.804841606305047</v>
      </c>
      <c r="AB130">
        <f>'Distributed Wind'!AG1100</f>
        <v>43.728071167866972</v>
      </c>
      <c r="AC130">
        <f>'Distributed Wind'!AH1100</f>
        <v>42.651304277717522</v>
      </c>
      <c r="AD130">
        <f>'Distributed Wind'!AI1100</f>
        <v>41.574541142569124</v>
      </c>
      <c r="AE130">
        <f>'Distributed Wind'!AJ1100</f>
        <v>40.497781985509377</v>
      </c>
      <c r="AF130">
        <f>'Distributed Wind'!AK1100</f>
        <v>39.421027047654079</v>
      </c>
      <c r="AG130">
        <f>'Distributed Wind'!AL1100</f>
        <v>38.344276590007006</v>
      </c>
      <c r="AH130">
        <f>'Distributed Wind'!AM1100</f>
        <v>37.267735362522046</v>
      </c>
      <c r="AI130">
        <f>'Distributed Wind'!AN1100</f>
        <v>36.19119185480254</v>
      </c>
      <c r="AJ130">
        <f>'Distributed Wind'!AO1100</f>
        <v>35.114646066846632</v>
      </c>
    </row>
    <row r="131" spans="1:36">
      <c r="A131" t="str">
        <f t="shared" ref="A131:A194" si="2">_xlfn.CONCAT(LEFT(B131,1), LEFT(C131,1), LEFT(D131,1),LEFT(E131,2),RIGHT(E131,2),LEFT(F131,5),RIGHT(F131,1))</f>
        <v>MA2DindMidsi2</v>
      </c>
      <c r="B131" s="386" t="str">
        <f>'Financial and CRP Inputs'!$B$5</f>
        <v>Market</v>
      </c>
      <c r="C131" t="s">
        <v>329</v>
      </c>
      <c r="D131" s="386">
        <f>'Distributed Wind'!$O$57</f>
        <v>20</v>
      </c>
      <c r="E131" t="s">
        <v>1241</v>
      </c>
      <c r="F131" t="s">
        <v>1253</v>
      </c>
      <c r="G131" s="371" t="str">
        <f>'Distributed Wind'!K1101</f>
        <v>Midsize DW - Class 2</v>
      </c>
      <c r="H131">
        <f>'Distributed Wind'!M1101</f>
        <v>79.794767253985171</v>
      </c>
      <c r="I131">
        <f>'Distributed Wind'!N1101</f>
        <v>61.787183478700939</v>
      </c>
      <c r="J131">
        <f>'Distributed Wind'!O1101</f>
        <v>54.571333581263524</v>
      </c>
      <c r="K131">
        <f>'Distributed Wind'!P1101</f>
        <v>47.050712197426932</v>
      </c>
      <c r="L131">
        <f>'Distributed Wind'!Q1101</f>
        <v>42.061169453552772</v>
      </c>
      <c r="M131">
        <f>'Distributed Wind'!R1101</f>
        <v>37.444707087367902</v>
      </c>
      <c r="N131">
        <f>'Distributed Wind'!S1101</f>
        <v>33.160996698307834</v>
      </c>
      <c r="O131">
        <f>'Distributed Wind'!T1101</f>
        <v>29.175322136282052</v>
      </c>
      <c r="P131">
        <f>'Distributed Wind'!U1101</f>
        <v>27.349295714246502</v>
      </c>
      <c r="Q131">
        <f>'Distributed Wind'!V1101</f>
        <v>26.179045640020632</v>
      </c>
      <c r="R131">
        <f>'Distributed Wind'!W1101</f>
        <v>25.795893122957462</v>
      </c>
      <c r="S131">
        <f>'Distributed Wind'!X1101</f>
        <v>25.412207958757289</v>
      </c>
      <c r="T131">
        <f>'Distributed Wind'!Y1101</f>
        <v>25.027971175809853</v>
      </c>
      <c r="U131">
        <f>'Distributed Wind'!Z1101</f>
        <v>24.643162890938985</v>
      </c>
      <c r="V131">
        <f>'Distributed Wind'!AA1101</f>
        <v>24.257762254006582</v>
      </c>
      <c r="W131">
        <f>'Distributed Wind'!AB1101</f>
        <v>23.871747388428982</v>
      </c>
      <c r="X131">
        <f>'Distributed Wind'!AC1101</f>
        <v>23.485095327250107</v>
      </c>
      <c r="Y131">
        <f>'Distributed Wind'!AD1101</f>
        <v>23.097781944379452</v>
      </c>
      <c r="Z131">
        <f>'Distributed Wind'!AE1101</f>
        <v>22.709781880562623</v>
      </c>
      <c r="AA131">
        <f>'Distributed Wind'!AF1101</f>
        <v>22.516072612767285</v>
      </c>
      <c r="AB131">
        <f>'Distributed Wind'!AG1101</f>
        <v>22.322349794863698</v>
      </c>
      <c r="AC131">
        <f>'Distributed Wind'!AH1101</f>
        <v>22.128612870040683</v>
      </c>
      <c r="AD131">
        <f>'Distributed Wind'!AI1101</f>
        <v>21.934861250195212</v>
      </c>
      <c r="AE131">
        <f>'Distributed Wind'!AJ1101</f>
        <v>21.741094313667688</v>
      </c>
      <c r="AF131">
        <f>'Distributed Wind'!AK1101</f>
        <v>21.547311402772618</v>
      </c>
      <c r="AG131">
        <f>'Distributed Wind'!AL1101</f>
        <v>21.353511821103741</v>
      </c>
      <c r="AH131">
        <f>'Distributed Wind'!AM1101</f>
        <v>21.053559656368272</v>
      </c>
      <c r="AI131">
        <f>'Distributed Wind'!AN1101</f>
        <v>20.843714779524955</v>
      </c>
      <c r="AJ131">
        <f>'Distributed Wind'!AO1101</f>
        <v>20.633869500959193</v>
      </c>
    </row>
    <row r="132" spans="1:36">
      <c r="A132" t="str">
        <f t="shared" si="2"/>
        <v>MM2DindMidsi2</v>
      </c>
      <c r="B132" s="386" t="str">
        <f>'Financial and CRP Inputs'!$B$5</f>
        <v>Market</v>
      </c>
      <c r="C132" t="s">
        <v>330</v>
      </c>
      <c r="D132" s="386">
        <f>'Distributed Wind'!$O$57</f>
        <v>20</v>
      </c>
      <c r="E132" t="s">
        <v>1241</v>
      </c>
      <c r="F132" t="s">
        <v>1253</v>
      </c>
      <c r="G132" s="371" t="str">
        <f>'Distributed Wind'!K1102</f>
        <v>Midsize DW - Class 2</v>
      </c>
      <c r="H132">
        <f>'Distributed Wind'!M1102</f>
        <v>79.794767253985171</v>
      </c>
      <c r="I132">
        <f>'Distributed Wind'!N1102</f>
        <v>69.987237964592282</v>
      </c>
      <c r="J132">
        <f>'Distributed Wind'!O1102</f>
        <v>61.830736406234223</v>
      </c>
      <c r="K132">
        <f>'Distributed Wind'!P1102</f>
        <v>54.342230877754083</v>
      </c>
      <c r="L132">
        <f>'Distributed Wind'!Q1102</f>
        <v>49.700253272168361</v>
      </c>
      <c r="M132">
        <f>'Distributed Wind'!R1102</f>
        <v>45.405347188947744</v>
      </c>
      <c r="N132">
        <f>'Distributed Wind'!S1102</f>
        <v>41.419991909536719</v>
      </c>
      <c r="O132">
        <f>'Distributed Wind'!T1102</f>
        <v>37.711887255492492</v>
      </c>
      <c r="P132">
        <f>'Distributed Wind'!U1102</f>
        <v>35.403489152273174</v>
      </c>
      <c r="Q132">
        <f>'Distributed Wind'!V1102</f>
        <v>34.906898866692529</v>
      </c>
      <c r="R132">
        <f>'Distributed Wind'!W1102</f>
        <v>34.410308918951358</v>
      </c>
      <c r="S132">
        <f>'Distributed Wind'!X1102</f>
        <v>33.913719325266989</v>
      </c>
      <c r="T132">
        <f>'Distributed Wind'!Y1102</f>
        <v>33.417130102911685</v>
      </c>
      <c r="U132">
        <f>'Distributed Wind'!Z1102</f>
        <v>32.920541270299658</v>
      </c>
      <c r="V132">
        <f>'Distributed Wind'!AA1102</f>
        <v>32.423952847083171</v>
      </c>
      <c r="W132">
        <f>'Distributed Wind'!AB1102</f>
        <v>31.927364854258311</v>
      </c>
      <c r="X132">
        <f>'Distributed Wind'!AC1102</f>
        <v>31.430777314281883</v>
      </c>
      <c r="Y132">
        <f>'Distributed Wind'!AD1102</f>
        <v>30.934190251200754</v>
      </c>
      <c r="Z132">
        <f>'Distributed Wind'!AE1102</f>
        <v>30.437603690794766</v>
      </c>
      <c r="AA132">
        <f>'Distributed Wind'!AF1102</f>
        <v>29.941017660736367</v>
      </c>
      <c r="AB132">
        <f>'Distributed Wind'!AG1102</f>
        <v>29.444432190766729</v>
      </c>
      <c r="AC132">
        <f>'Distributed Wind'!AH1102</f>
        <v>28.947847312893586</v>
      </c>
      <c r="AD132">
        <f>'Distributed Wind'!AI1102</f>
        <v>28.451263061610518</v>
      </c>
      <c r="AE132">
        <f>'Distributed Wind'!AJ1102</f>
        <v>27.954679474143898</v>
      </c>
      <c r="AF132">
        <f>'Distributed Wind'!AK1102</f>
        <v>27.458096590728154</v>
      </c>
      <c r="AG132">
        <f>'Distributed Wind'!AL1102</f>
        <v>26.961514454916614</v>
      </c>
      <c r="AH132">
        <f>'Distributed Wind'!AM1102</f>
        <v>26.936901503015218</v>
      </c>
      <c r="AI132">
        <f>'Distributed Wind'!AN1102</f>
        <v>26.91228855112595</v>
      </c>
      <c r="AJ132">
        <f>'Distributed Wind'!AO1102</f>
        <v>26.887675599248855</v>
      </c>
    </row>
    <row r="133" spans="1:36">
      <c r="A133" t="str">
        <f t="shared" si="2"/>
        <v>MC2DindMidsi2</v>
      </c>
      <c r="B133" s="386" t="str">
        <f>'Financial and CRP Inputs'!$B$5</f>
        <v>Market</v>
      </c>
      <c r="C133" t="s">
        <v>331</v>
      </c>
      <c r="D133" s="386">
        <f>'Distributed Wind'!$O$57</f>
        <v>20</v>
      </c>
      <c r="E133" t="s">
        <v>1241</v>
      </c>
      <c r="F133" t="s">
        <v>1253</v>
      </c>
      <c r="G133" s="371" t="str">
        <f>'Distributed Wind'!K1103</f>
        <v>Midsize DW - Class 2</v>
      </c>
      <c r="H133">
        <f>'Distributed Wind'!M1103</f>
        <v>79.794767253985171</v>
      </c>
      <c r="I133">
        <f>'Distributed Wind'!N1103</f>
        <v>71.878930529106171</v>
      </c>
      <c r="J133">
        <f>'Distributed Wind'!O1103</f>
        <v>64.525917073278563</v>
      </c>
      <c r="K133">
        <f>'Distributed Wind'!P1103</f>
        <v>57.680739343081058</v>
      </c>
      <c r="L133">
        <f>'Distributed Wind'!Q1103</f>
        <v>53.750151458506487</v>
      </c>
      <c r="M133">
        <f>'Distributed Wind'!R1103</f>
        <v>50.113423978199528</v>
      </c>
      <c r="N133">
        <f>'Distributed Wind'!S1103</f>
        <v>46.738784643286088</v>
      </c>
      <c r="O133">
        <f>'Distributed Wind'!T1103</f>
        <v>43.598880860930578</v>
      </c>
      <c r="P133">
        <f>'Distributed Wind'!U1103</f>
        <v>40.907604863623185</v>
      </c>
      <c r="Q133">
        <f>'Distributed Wind'!V1103</f>
        <v>40.316623340048629</v>
      </c>
      <c r="R133">
        <f>'Distributed Wind'!W1103</f>
        <v>39.725642221881401</v>
      </c>
      <c r="S133">
        <f>'Distributed Wind'!X1103</f>
        <v>39.134661528582384</v>
      </c>
      <c r="T133">
        <f>'Distributed Wind'!Y1103</f>
        <v>38.543681280878218</v>
      </c>
      <c r="U133">
        <f>'Distributed Wind'!Z1103</f>
        <v>37.95270150086597</v>
      </c>
      <c r="V133">
        <f>'Distributed Wind'!AA1103</f>
        <v>37.361722212128392</v>
      </c>
      <c r="W133">
        <f>'Distributed Wind'!AB1103</f>
        <v>36.770743439860766</v>
      </c>
      <c r="X133">
        <f>'Distributed Wind'!AC1103</f>
        <v>36.179765211011258</v>
      </c>
      <c r="Y133">
        <f>'Distributed Wind'!AD1103</f>
        <v>35.588787554436102</v>
      </c>
      <c r="Z133">
        <f>'Distributed Wind'!AE1103</f>
        <v>34.997810501071122</v>
      </c>
      <c r="AA133">
        <f>'Distributed Wind'!AF1103</f>
        <v>34.406834084123233</v>
      </c>
      <c r="AB133">
        <f>'Distributed Wind'!AG1103</f>
        <v>33.815858339281874</v>
      </c>
      <c r="AC133">
        <f>'Distributed Wind'!AH1103</f>
        <v>33.224883304956307</v>
      </c>
      <c r="AD133">
        <f>'Distributed Wind'!AI1103</f>
        <v>32.63390902253883</v>
      </c>
      <c r="AE133">
        <f>'Distributed Wind'!AJ1103</f>
        <v>32.042935536701087</v>
      </c>
      <c r="AF133">
        <f>'Distributed Wind'!AK1103</f>
        <v>31.451962895724396</v>
      </c>
      <c r="AG133">
        <f>'Distributed Wind'!AL1103</f>
        <v>30.860991151872753</v>
      </c>
      <c r="AH133">
        <f>'Distributed Wind'!AM1103</f>
        <v>30.836382428713282</v>
      </c>
      <c r="AI133">
        <f>'Distributed Wind'!AN1103</f>
        <v>30.811773705568353</v>
      </c>
      <c r="AJ133">
        <f>'Distributed Wind'!AO1103</f>
        <v>30.787164982438043</v>
      </c>
    </row>
    <row r="134" spans="1:36">
      <c r="A134" t="str">
        <f t="shared" si="2"/>
        <v>MA2DindLarge2</v>
      </c>
      <c r="B134" s="386" t="str">
        <f>'Financial and CRP Inputs'!$B$5</f>
        <v>Market</v>
      </c>
      <c r="C134" t="s">
        <v>329</v>
      </c>
      <c r="D134" s="386">
        <f>'Distributed Wind'!$O$57</f>
        <v>20</v>
      </c>
      <c r="E134" t="s">
        <v>1241</v>
      </c>
      <c r="F134" t="s">
        <v>1254</v>
      </c>
      <c r="G134" s="371" t="str">
        <f>'Distributed Wind'!K1104</f>
        <v>Large DW - Class 2</v>
      </c>
      <c r="H134">
        <f>'Distributed Wind'!M1104</f>
        <v>51.85842812391023</v>
      </c>
      <c r="I134">
        <f>'Distributed Wind'!N1104</f>
        <v>44.878859980722964</v>
      </c>
      <c r="J134">
        <f>'Distributed Wind'!O1104</f>
        <v>37.772972045462978</v>
      </c>
      <c r="K134">
        <f>'Distributed Wind'!P1104</f>
        <v>31.334244605502153</v>
      </c>
      <c r="L134">
        <f>'Distributed Wind'!Q1104</f>
        <v>29.885246692561385</v>
      </c>
      <c r="M134">
        <f>'Distributed Wind'!R1104</f>
        <v>28.517927585415293</v>
      </c>
      <c r="N134">
        <f>'Distributed Wind'!S1104</f>
        <v>27.225566433830828</v>
      </c>
      <c r="O134">
        <f>'Distributed Wind'!T1104</f>
        <v>26.002159057014818</v>
      </c>
      <c r="P134">
        <f>'Distributed Wind'!U1104</f>
        <v>24.842496002348046</v>
      </c>
      <c r="Q134">
        <f>'Distributed Wind'!V1104</f>
        <v>24.366638664614506</v>
      </c>
      <c r="R134">
        <f>'Distributed Wind'!W1104</f>
        <v>24.174793864585354</v>
      </c>
      <c r="S134">
        <f>'Distributed Wind'!X1104</f>
        <v>23.982948440296241</v>
      </c>
      <c r="T134">
        <f>'Distributed Wind'!Y1104</f>
        <v>23.791102361293468</v>
      </c>
      <c r="U134">
        <f>'Distributed Wind'!Z1104</f>
        <v>23.599255595109714</v>
      </c>
      <c r="V134">
        <f>'Distributed Wind'!AA1104</f>
        <v>23.40740810709482</v>
      </c>
      <c r="W134">
        <f>'Distributed Wind'!AB1104</f>
        <v>23.215559860229256</v>
      </c>
      <c r="X134">
        <f>'Distributed Wind'!AC1104</f>
        <v>23.023710814917987</v>
      </c>
      <c r="Y134">
        <f>'Distributed Wind'!AD1104</f>
        <v>22.831860928762708</v>
      </c>
      <c r="Z134">
        <f>'Distributed Wind'!AE1104</f>
        <v>22.640010156308939</v>
      </c>
      <c r="AA134">
        <f>'Distributed Wind'!AF1104</f>
        <v>22.448158448766119</v>
      </c>
      <c r="AB134">
        <f>'Distributed Wind'!AG1104</f>
        <v>22.256305753695241</v>
      </c>
      <c r="AC134">
        <f>'Distributed Wind'!AH1104</f>
        <v>22.064452014661871</v>
      </c>
      <c r="AD134">
        <f>'Distributed Wind'!AI1104</f>
        <v>21.872597170847762</v>
      </c>
      <c r="AE134">
        <f>'Distributed Wind'!AJ1104</f>
        <v>21.68074115661722</v>
      </c>
      <c r="AF134">
        <f>'Distributed Wind'!AK1104</f>
        <v>21.48888390103</v>
      </c>
      <c r="AG134">
        <f>'Distributed Wind'!AL1104</f>
        <v>21.297025327294826</v>
      </c>
      <c r="AH134">
        <f>'Distributed Wind'!AM1104</f>
        <v>21.105261559927218</v>
      </c>
      <c r="AI134">
        <f>'Distributed Wind'!AN1104</f>
        <v>20.913497427999033</v>
      </c>
      <c r="AJ134">
        <f>'Distributed Wind'!AO1104</f>
        <v>20.855097122215323</v>
      </c>
    </row>
    <row r="135" spans="1:36">
      <c r="A135" t="str">
        <f t="shared" si="2"/>
        <v>MM2DindLarge2</v>
      </c>
      <c r="B135" s="386" t="str">
        <f>'Financial and CRP Inputs'!$B$5</f>
        <v>Market</v>
      </c>
      <c r="C135" t="s">
        <v>330</v>
      </c>
      <c r="D135" s="386">
        <f>'Distributed Wind'!$O$57</f>
        <v>20</v>
      </c>
      <c r="E135" t="s">
        <v>1241</v>
      </c>
      <c r="F135" t="s">
        <v>1254</v>
      </c>
      <c r="G135" s="371" t="str">
        <f>'Distributed Wind'!K1105</f>
        <v>Large DW - Class 2</v>
      </c>
      <c r="H135">
        <f>'Distributed Wind'!M1105</f>
        <v>51.85842812391023</v>
      </c>
      <c r="I135">
        <f>'Distributed Wind'!N1105</f>
        <v>52.022597922452448</v>
      </c>
      <c r="J135">
        <f>'Distributed Wind'!O1105</f>
        <v>44.978595469510836</v>
      </c>
      <c r="K135">
        <f>'Distributed Wind'!P1105</f>
        <v>38.515190529482247</v>
      </c>
      <c r="L135">
        <f>'Distributed Wind'!Q1105</f>
        <v>36.696348105087587</v>
      </c>
      <c r="M135">
        <f>'Distributed Wind'!R1105</f>
        <v>34.980031356133708</v>
      </c>
      <c r="N135">
        <f>'Distributed Wind'!S1105</f>
        <v>33.357803893796728</v>
      </c>
      <c r="O135">
        <f>'Distributed Wind'!T1105</f>
        <v>31.822128886432267</v>
      </c>
      <c r="P135">
        <f>'Distributed Wind'!U1105</f>
        <v>30.366478133196239</v>
      </c>
      <c r="Q135">
        <f>'Distributed Wind'!V1105</f>
        <v>29.745926499231409</v>
      </c>
      <c r="R135">
        <f>'Distributed Wind'!W1105</f>
        <v>29.500271415036366</v>
      </c>
      <c r="S135">
        <f>'Distributed Wind'!X1105</f>
        <v>29.254615506818183</v>
      </c>
      <c r="T135">
        <f>'Distributed Wind'!Y1105</f>
        <v>29.008958734377977</v>
      </c>
      <c r="U135">
        <f>'Distributed Wind'!Z1105</f>
        <v>28.763301054858868</v>
      </c>
      <c r="V135">
        <f>'Distributed Wind'!AA1105</f>
        <v>28.517642422522663</v>
      </c>
      <c r="W135">
        <f>'Distributed Wind'!AB1105</f>
        <v>28.271982788503564</v>
      </c>
      <c r="X135">
        <f>'Distributed Wind'!AC1105</f>
        <v>28.026322100536142</v>
      </c>
      <c r="Y135">
        <f>'Distributed Wind'!AD1105</f>
        <v>27.780660302654614</v>
      </c>
      <c r="Z135">
        <f>'Distributed Wind'!AE1105</f>
        <v>27.534997334859089</v>
      </c>
      <c r="AA135">
        <f>'Distributed Wind'!AF1105</f>
        <v>27.289333132746009</v>
      </c>
      <c r="AB135">
        <f>'Distributed Wind'!AG1105</f>
        <v>27.043667627095893</v>
      </c>
      <c r="AC135">
        <f>'Distributed Wind'!AH1105</f>
        <v>26.798000743415297</v>
      </c>
      <c r="AD135">
        <f>'Distributed Wind'!AI1105</f>
        <v>26.55233240142412</v>
      </c>
      <c r="AE135">
        <f>'Distributed Wind'!AJ1105</f>
        <v>26.30666251448325</v>
      </c>
      <c r="AF135">
        <f>'Distributed Wind'!AK1105</f>
        <v>26.06099098895157</v>
      </c>
      <c r="AG135">
        <f>'Distributed Wind'!AL1105</f>
        <v>25.815317723464585</v>
      </c>
      <c r="AH135">
        <f>'Distributed Wind'!AM1105</f>
        <v>25.569769602382792</v>
      </c>
      <c r="AI135">
        <f>'Distributed Wind'!AN1105</f>
        <v>25.324221000081032</v>
      </c>
      <c r="AJ135">
        <f>'Distributed Wind'!AO1105</f>
        <v>25.254712648289981</v>
      </c>
    </row>
    <row r="136" spans="1:36">
      <c r="A136" t="str">
        <f t="shared" si="2"/>
        <v>MC2DindLarge2</v>
      </c>
      <c r="B136" s="386" t="str">
        <f>'Financial and CRP Inputs'!$B$5</f>
        <v>Market</v>
      </c>
      <c r="C136" t="s">
        <v>331</v>
      </c>
      <c r="D136" s="386">
        <f>'Distributed Wind'!$O$57</f>
        <v>20</v>
      </c>
      <c r="E136" t="s">
        <v>1241</v>
      </c>
      <c r="F136" t="s">
        <v>1254</v>
      </c>
      <c r="G136" s="371" t="str">
        <f>'Distributed Wind'!K1106</f>
        <v>Large DW - Class 2</v>
      </c>
      <c r="H136">
        <f>'Distributed Wind'!M1106</f>
        <v>51.85842812391023</v>
      </c>
      <c r="I136">
        <f>'Distributed Wind'!N1106</f>
        <v>53.376148269306455</v>
      </c>
      <c r="J136">
        <f>'Distributed Wind'!O1106</f>
        <v>48.943414196152709</v>
      </c>
      <c r="K136">
        <f>'Distributed Wind'!P1106</f>
        <v>44.679992101903245</v>
      </c>
      <c r="L136">
        <f>'Distributed Wind'!Q1106</f>
        <v>42.441534074748184</v>
      </c>
      <c r="M136">
        <f>'Distributed Wind'!R1106</f>
        <v>40.329257629754878</v>
      </c>
      <c r="N136">
        <f>'Distributed Wind'!S1106</f>
        <v>38.332780344576491</v>
      </c>
      <c r="O136">
        <f>'Distributed Wind'!T1106</f>
        <v>36.442826989673769</v>
      </c>
      <c r="P136">
        <f>'Distributed Wind'!U1106</f>
        <v>34.651354144997818</v>
      </c>
      <c r="Q136">
        <f>'Distributed Wind'!V1106</f>
        <v>34.183838962790347</v>
      </c>
      <c r="R136">
        <f>'Distributed Wind'!W1106</f>
        <v>33.893790394158458</v>
      </c>
      <c r="S136">
        <f>'Distributed Wind'!X1106</f>
        <v>33.603740836698798</v>
      </c>
      <c r="T136">
        <f>'Distributed Wind'!Y1106</f>
        <v>33.313690242172704</v>
      </c>
      <c r="U136">
        <f>'Distributed Wind'!Z1106</f>
        <v>33.023638559151912</v>
      </c>
      <c r="V136">
        <f>'Distributed Wind'!AA1106</f>
        <v>32.733585732750626</v>
      </c>
      <c r="W136">
        <f>'Distributed Wind'!AB1106</f>
        <v>32.443531704329857</v>
      </c>
      <c r="X136">
        <f>'Distributed Wind'!AC1106</f>
        <v>32.153476411171106</v>
      </c>
      <c r="Y136">
        <f>'Distributed Wind'!AD1106</f>
        <v>31.863419786115429</v>
      </c>
      <c r="Z136">
        <f>'Distributed Wind'!AE1106</f>
        <v>31.573361757162957</v>
      </c>
      <c r="AA136">
        <f>'Distributed Wind'!AF1106</f>
        <v>31.283302247029422</v>
      </c>
      <c r="AB136">
        <f>'Distributed Wind'!AG1106</f>
        <v>30.993241172651437</v>
      </c>
      <c r="AC136">
        <f>'Distributed Wind'!AH1106</f>
        <v>30.703178444636869</v>
      </c>
      <c r="AD136">
        <f>'Distributed Wind'!AI1106</f>
        <v>30.413113966649615</v>
      </c>
      <c r="AE136">
        <f>'Distributed Wind'!AJ1106</f>
        <v>30.123047634722724</v>
      </c>
      <c r="AF136">
        <f>'Distributed Wind'!AK1106</f>
        <v>29.832979336486861</v>
      </c>
      <c r="AG136">
        <f>'Distributed Wind'!AL1106</f>
        <v>29.542908950304636</v>
      </c>
      <c r="AH136">
        <f>'Distributed Wind'!AM1106</f>
        <v>29.252988737408643</v>
      </c>
      <c r="AI136">
        <f>'Distributed Wind'!AN1106</f>
        <v>28.963067947048685</v>
      </c>
      <c r="AJ136">
        <f>'Distributed Wind'!AO1106</f>
        <v>28.884395457301576</v>
      </c>
    </row>
    <row r="137" spans="1:36">
      <c r="A137" t="str">
        <f t="shared" si="2"/>
        <v>MA2DindResid3</v>
      </c>
      <c r="B137" s="386" t="str">
        <f>'Financial and CRP Inputs'!$B$5</f>
        <v>Market</v>
      </c>
      <c r="C137" t="s">
        <v>329</v>
      </c>
      <c r="D137" s="386">
        <f>'Distributed Wind'!$O$57</f>
        <v>20</v>
      </c>
      <c r="E137" t="s">
        <v>1241</v>
      </c>
      <c r="F137" t="s">
        <v>1255</v>
      </c>
      <c r="G137" s="371" t="str">
        <f>'Distributed Wind'!K1107</f>
        <v>Residential DW - Class 3</v>
      </c>
      <c r="H137">
        <f>'Distributed Wind'!M1107</f>
        <v>194.97648113845594</v>
      </c>
      <c r="I137">
        <f>'Distributed Wind'!N1107</f>
        <v>125.01749824285216</v>
      </c>
      <c r="J137">
        <f>'Distributed Wind'!O1107</f>
        <v>93.851061049267486</v>
      </c>
      <c r="K137">
        <f>'Distributed Wind'!P1107</f>
        <v>79.848091140141889</v>
      </c>
      <c r="L137">
        <f>'Distributed Wind'!Q1107</f>
        <v>69.644104503038648</v>
      </c>
      <c r="M137">
        <f>'Distributed Wind'!R1107</f>
        <v>61.000124545278567</v>
      </c>
      <c r="N137">
        <f>'Distributed Wind'!S1107</f>
        <v>55.254790332266033</v>
      </c>
      <c r="O137">
        <f>'Distributed Wind'!T1107</f>
        <v>49.702883567369085</v>
      </c>
      <c r="P137">
        <f>'Distributed Wind'!U1107</f>
        <v>44.314264991059403</v>
      </c>
      <c r="Q137">
        <f>'Distributed Wind'!V1107</f>
        <v>41.859306017901751</v>
      </c>
      <c r="R137">
        <f>'Distributed Wind'!W1107</f>
        <v>40.806894204229884</v>
      </c>
      <c r="S137">
        <f>'Distributed Wind'!X1107</f>
        <v>39.752358184120297</v>
      </c>
      <c r="T137">
        <f>'Distributed Wind'!Y1107</f>
        <v>38.695622318407928</v>
      </c>
      <c r="U137">
        <f>'Distributed Wind'!Z1107</f>
        <v>37.636607334882086</v>
      </c>
      <c r="V137">
        <f>'Distributed Wind'!AA1107</f>
        <v>36.575230107619184</v>
      </c>
      <c r="W137">
        <f>'Distributed Wind'!AB1107</f>
        <v>35.511403420044985</v>
      </c>
      <c r="X137">
        <f>'Distributed Wind'!AC1107</f>
        <v>34.445035710311416</v>
      </c>
      <c r="Y137">
        <f>'Distributed Wind'!AD1107</f>
        <v>33.376030797430083</v>
      </c>
      <c r="Z137">
        <f>'Distributed Wind'!AE1107</f>
        <v>32.304287586445007</v>
      </c>
      <c r="AA137">
        <f>'Distributed Wind'!AF1107</f>
        <v>31.57287600761159</v>
      </c>
      <c r="AB137">
        <f>'Distributed Wind'!AG1107</f>
        <v>30.839788845901349</v>
      </c>
      <c r="AC137">
        <f>'Distributed Wind'!AH1107</f>
        <v>30.104959302631404</v>
      </c>
      <c r="AD137">
        <f>'Distributed Wind'!AI1107</f>
        <v>29.368316982325389</v>
      </c>
      <c r="AE137">
        <f>'Distributed Wind'!AJ1107</f>
        <v>28.629787647494354</v>
      </c>
      <c r="AF137">
        <f>'Distributed Wind'!AK1107</f>
        <v>27.889292953098124</v>
      </c>
      <c r="AG137">
        <f>'Distributed Wind'!AL1107</f>
        <v>27.146750158701416</v>
      </c>
      <c r="AH137">
        <f>'Distributed Wind'!AM1107</f>
        <v>26.498339189646412</v>
      </c>
      <c r="AI137">
        <f>'Distributed Wind'!AN1107</f>
        <v>26.29220417668682</v>
      </c>
      <c r="AJ137">
        <f>'Distributed Wind'!AO1107</f>
        <v>26.086068781672974</v>
      </c>
    </row>
    <row r="138" spans="1:36">
      <c r="A138" t="str">
        <f t="shared" si="2"/>
        <v>MM2DindResid3</v>
      </c>
      <c r="B138" s="386" t="str">
        <f>'Financial and CRP Inputs'!$B$5</f>
        <v>Market</v>
      </c>
      <c r="C138" t="s">
        <v>330</v>
      </c>
      <c r="D138" s="386">
        <f>'Distributed Wind'!$O$57</f>
        <v>20</v>
      </c>
      <c r="E138" t="s">
        <v>1241</v>
      </c>
      <c r="F138" t="s">
        <v>1255</v>
      </c>
      <c r="G138" s="371" t="str">
        <f>'Distributed Wind'!K1108</f>
        <v>Residential DW - Class 3</v>
      </c>
      <c r="H138">
        <f>'Distributed Wind'!M1108</f>
        <v>194.97648113845594</v>
      </c>
      <c r="I138">
        <f>'Distributed Wind'!N1108</f>
        <v>147.89177922242644</v>
      </c>
      <c r="J138">
        <f>'Distributed Wind'!O1108</f>
        <v>129.93331366600233</v>
      </c>
      <c r="K138">
        <f>'Distributed Wind'!P1108</f>
        <v>113.13024736982022</v>
      </c>
      <c r="L138">
        <f>'Distributed Wind'!Q1108</f>
        <v>102.53978544276301</v>
      </c>
      <c r="M138">
        <f>'Distributed Wind'!R1108</f>
        <v>92.49141907397096</v>
      </c>
      <c r="N138">
        <f>'Distributed Wind'!S1108</f>
        <v>82.94457782909393</v>
      </c>
      <c r="O138">
        <f>'Distributed Wind'!T1108</f>
        <v>73.862644568816336</v>
      </c>
      <c r="P138">
        <f>'Distributed Wind'!U1108</f>
        <v>65.143656764715274</v>
      </c>
      <c r="Q138">
        <f>'Distributed Wind'!V1108</f>
        <v>61.233719805228596</v>
      </c>
      <c r="R138">
        <f>'Distributed Wind'!W1108</f>
        <v>59.567858300919177</v>
      </c>
      <c r="S138">
        <f>'Distributed Wind'!X1108</f>
        <v>57.898598066309397</v>
      </c>
      <c r="T138">
        <f>'Distributed Wind'!Y1108</f>
        <v>56.225818078735159</v>
      </c>
      <c r="U138">
        <f>'Distributed Wind'!Z1108</f>
        <v>54.54939150265939</v>
      </c>
      <c r="V138">
        <f>'Distributed Wind'!AA1108</f>
        <v>52.869185336604289</v>
      </c>
      <c r="W138">
        <f>'Distributed Wind'!AB1108</f>
        <v>51.185060034051141</v>
      </c>
      <c r="X138">
        <f>'Distributed Wind'!AC1108</f>
        <v>49.496869096042992</v>
      </c>
      <c r="Y138">
        <f>'Distributed Wind'!AD1108</f>
        <v>47.804458632998426</v>
      </c>
      <c r="Z138">
        <f>'Distributed Wind'!AE1108</f>
        <v>46.107666892987858</v>
      </c>
      <c r="AA138">
        <f>'Distributed Wind'!AF1108</f>
        <v>44.95540576441995</v>
      </c>
      <c r="AB138">
        <f>'Distributed Wind'!AG1108</f>
        <v>43.800463703249136</v>
      </c>
      <c r="AC138">
        <f>'Distributed Wind'!AH1108</f>
        <v>42.642733831582781</v>
      </c>
      <c r="AD138">
        <f>'Distributed Wind'!AI1108</f>
        <v>41.482103516658718</v>
      </c>
      <c r="AE138">
        <f>'Distributed Wind'!AJ1108</f>
        <v>40.318453978494624</v>
      </c>
      <c r="AF138">
        <f>'Distributed Wind'!AK1108</f>
        <v>39.151659865026225</v>
      </c>
      <c r="AG138">
        <f>'Distributed Wind'!AL1108</f>
        <v>37.981588791557044</v>
      </c>
      <c r="AH138">
        <f>'Distributed Wind'!AM1108</f>
        <v>36.962128638634603</v>
      </c>
      <c r="AI138">
        <f>'Distributed Wind'!AN1108</f>
        <v>36.650310015464811</v>
      </c>
      <c r="AJ138">
        <f>'Distributed Wind'!AO1108</f>
        <v>36.338490781008218</v>
      </c>
    </row>
    <row r="139" spans="1:36">
      <c r="A139" t="str">
        <f t="shared" si="2"/>
        <v>MC2DindResid3</v>
      </c>
      <c r="B139" s="386" t="str">
        <f>'Financial and CRP Inputs'!$B$5</f>
        <v>Market</v>
      </c>
      <c r="C139" t="s">
        <v>331</v>
      </c>
      <c r="D139" s="386">
        <f>'Distributed Wind'!$O$57</f>
        <v>20</v>
      </c>
      <c r="E139" t="s">
        <v>1241</v>
      </c>
      <c r="F139" t="s">
        <v>1255</v>
      </c>
      <c r="G139" s="371" t="str">
        <f>'Distributed Wind'!K1109</f>
        <v>Residential DW - Class 3</v>
      </c>
      <c r="H139">
        <f>'Distributed Wind'!M1109</f>
        <v>194.97648113845594</v>
      </c>
      <c r="I139">
        <f>'Distributed Wind'!N1109</f>
        <v>152.22585351329315</v>
      </c>
      <c r="J139">
        <f>'Distributed Wind'!O1109</f>
        <v>136.30050350045335</v>
      </c>
      <c r="K139">
        <f>'Distributed Wind'!P1109</f>
        <v>121.1871208691484</v>
      </c>
      <c r="L139">
        <f>'Distributed Wind'!Q1109</f>
        <v>112.48402710941455</v>
      </c>
      <c r="M139">
        <f>'Distributed Wind'!R1109</f>
        <v>104.22637218263009</v>
      </c>
      <c r="N139">
        <f>'Distributed Wind'!S1109</f>
        <v>96.38081060291492</v>
      </c>
      <c r="O139">
        <f>'Distributed Wind'!T1109</f>
        <v>88.917243826920583</v>
      </c>
      <c r="P139">
        <f>'Distributed Wind'!U1109</f>
        <v>81.807170183639968</v>
      </c>
      <c r="Q139">
        <f>'Distributed Wind'!V1109</f>
        <v>76.733250835090061</v>
      </c>
      <c r="R139">
        <f>'Distributed Wind'!W1109</f>
        <v>74.576629578270612</v>
      </c>
      <c r="S139">
        <f>'Distributed Wind'!X1109</f>
        <v>72.415589972060658</v>
      </c>
      <c r="T139">
        <f>'Distributed Wind'!Y1109</f>
        <v>70.249974686996964</v>
      </c>
      <c r="U139">
        <f>'Distributed Wind'!Z1109</f>
        <v>68.079618836881238</v>
      </c>
      <c r="V139">
        <f>'Distributed Wind'!AA1109</f>
        <v>65.90434951979239</v>
      </c>
      <c r="W139">
        <f>'Distributed Wind'!AB1109</f>
        <v>63.723985325256059</v>
      </c>
      <c r="X139">
        <f>'Distributed Wind'!AC1109</f>
        <v>61.538335804628268</v>
      </c>
      <c r="Y139">
        <f>'Distributed Wind'!AD1109</f>
        <v>59.347200901453107</v>
      </c>
      <c r="Z139">
        <f>'Distributed Wind'!AE1109</f>
        <v>57.150370338222153</v>
      </c>
      <c r="AA139">
        <f>'Distributed Wind'!AF1109</f>
        <v>55.661429569866648</v>
      </c>
      <c r="AB139">
        <f>'Distributed Wind'!AG1109</f>
        <v>54.169003589127371</v>
      </c>
      <c r="AC139">
        <f>'Distributed Wind'!AH1109</f>
        <v>52.672953454743869</v>
      </c>
      <c r="AD139">
        <f>'Distributed Wind'!AI1109</f>
        <v>51.173132744125382</v>
      </c>
      <c r="AE139">
        <f>'Distributed Wind'!AJ1109</f>
        <v>49.66938704329484</v>
      </c>
      <c r="AF139">
        <f>'Distributed Wind'!AK1109</f>
        <v>48.161553394568692</v>
      </c>
      <c r="AG139">
        <f>'Distributed Wind'!AL1109</f>
        <v>46.649459697841543</v>
      </c>
      <c r="AH139">
        <f>'Distributed Wind'!AM1109</f>
        <v>45.333160197825144</v>
      </c>
      <c r="AI139">
        <f>'Distributed Wind'!AN1109</f>
        <v>44.936794686487218</v>
      </c>
      <c r="AJ139">
        <f>'Distributed Wind'!AO1109</f>
        <v>44.540428380476421</v>
      </c>
    </row>
    <row r="140" spans="1:36">
      <c r="A140" t="str">
        <f t="shared" si="2"/>
        <v>MA2DindComme3</v>
      </c>
      <c r="B140" s="386" t="str">
        <f>'Financial and CRP Inputs'!$B$5</f>
        <v>Market</v>
      </c>
      <c r="C140" t="s">
        <v>329</v>
      </c>
      <c r="D140" s="386">
        <f>'Distributed Wind'!$O$57</f>
        <v>20</v>
      </c>
      <c r="E140" t="s">
        <v>1241</v>
      </c>
      <c r="F140" t="s">
        <v>1256</v>
      </c>
      <c r="G140" s="371" t="str">
        <f>'Distributed Wind'!K1110</f>
        <v>Commercial DW - Class 3</v>
      </c>
      <c r="H140">
        <f>'Distributed Wind'!M1110</f>
        <v>125.22590758993013</v>
      </c>
      <c r="I140">
        <f>'Distributed Wind'!N1110</f>
        <v>85.540786204148702</v>
      </c>
      <c r="J140">
        <f>'Distributed Wind'!O1110</f>
        <v>70.278507078740944</v>
      </c>
      <c r="K140">
        <f>'Distributed Wind'!P1110</f>
        <v>58.824346464898305</v>
      </c>
      <c r="L140">
        <f>'Distributed Wind'!Q1110</f>
        <v>51.729369242232288</v>
      </c>
      <c r="M140">
        <f>'Distributed Wind'!R1110</f>
        <v>45.758077230103908</v>
      </c>
      <c r="N140">
        <f>'Distributed Wind'!S1110</f>
        <v>41.902798800670091</v>
      </c>
      <c r="O140">
        <f>'Distributed Wind'!T1110</f>
        <v>38.217527438516086</v>
      </c>
      <c r="P140">
        <f>'Distributed Wind'!U1110</f>
        <v>34.680895076683385</v>
      </c>
      <c r="Q140">
        <f>'Distributed Wind'!V1110</f>
        <v>32.787414801528215</v>
      </c>
      <c r="R140">
        <f>'Distributed Wind'!W1110</f>
        <v>31.961198476296115</v>
      </c>
      <c r="S140">
        <f>'Distributed Wind'!X1110</f>
        <v>31.133297144676831</v>
      </c>
      <c r="T140">
        <f>'Distributed Wind'!Y1110</f>
        <v>30.303650807148689</v>
      </c>
      <c r="U140">
        <f>'Distributed Wind'!Z1110</f>
        <v>29.472196582371254</v>
      </c>
      <c r="V140">
        <f>'Distributed Wind'!AA1110</f>
        <v>28.638868532149786</v>
      </c>
      <c r="W140">
        <f>'Distributed Wind'!AB1110</f>
        <v>27.803597473494026</v>
      </c>
      <c r="X140">
        <f>'Distributed Wind'!AC1110</f>
        <v>26.966310776649127</v>
      </c>
      <c r="Y140">
        <f>'Distributed Wind'!AD1110</f>
        <v>26.126932147862977</v>
      </c>
      <c r="Z140">
        <f>'Distributed Wind'!AE1110</f>
        <v>25.285381395527846</v>
      </c>
      <c r="AA140">
        <f>'Distributed Wind'!AF1110</f>
        <v>24.707614256558251</v>
      </c>
      <c r="AB140">
        <f>'Distributed Wind'!AG1110</f>
        <v>24.128494913062582</v>
      </c>
      <c r="AC140">
        <f>'Distributed Wind'!AH1110</f>
        <v>23.547969459573579</v>
      </c>
      <c r="AD140">
        <f>'Distributed Wind'!AI1110</f>
        <v>22.965981088182307</v>
      </c>
      <c r="AE140">
        <f>'Distributed Wind'!AJ1110</f>
        <v>22.382469890669316</v>
      </c>
      <c r="AF140">
        <f>'Distributed Wind'!AK1110</f>
        <v>21.797372644241253</v>
      </c>
      <c r="AG140">
        <f>'Distributed Wind'!AL1110</f>
        <v>21.210622579270993</v>
      </c>
      <c r="AH140">
        <f>'Distributed Wind'!AM1110</f>
        <v>20.79806995093892</v>
      </c>
      <c r="AI140">
        <f>'Distributed Wind'!AN1110</f>
        <v>20.615632917306765</v>
      </c>
      <c r="AJ140">
        <f>'Distributed Wind'!AO1110</f>
        <v>20.433195543970069</v>
      </c>
    </row>
    <row r="141" spans="1:36">
      <c r="A141" t="str">
        <f t="shared" si="2"/>
        <v>MM2DindComme3</v>
      </c>
      <c r="B141" s="386" t="str">
        <f>'Financial and CRP Inputs'!$B$5</f>
        <v>Market</v>
      </c>
      <c r="C141" t="s">
        <v>330</v>
      </c>
      <c r="D141" s="386">
        <f>'Distributed Wind'!$O$57</f>
        <v>20</v>
      </c>
      <c r="E141" t="s">
        <v>1241</v>
      </c>
      <c r="F141" t="s">
        <v>1256</v>
      </c>
      <c r="G141" s="371" t="str">
        <f>'Distributed Wind'!K1111</f>
        <v>Commercial DW - Class 3</v>
      </c>
      <c r="H141">
        <f>'Distributed Wind'!M1111</f>
        <v>125.22590758993013</v>
      </c>
      <c r="I141">
        <f>'Distributed Wind'!N1111</f>
        <v>100.71484042406772</v>
      </c>
      <c r="J141">
        <f>'Distributed Wind'!O1111</f>
        <v>88.33369378902988</v>
      </c>
      <c r="K141">
        <f>'Distributed Wind'!P1111</f>
        <v>76.842193356677484</v>
      </c>
      <c r="L141">
        <f>'Distributed Wind'!Q1111</f>
        <v>69.533529708958653</v>
      </c>
      <c r="M141">
        <f>'Distributed Wind'!R1111</f>
        <v>62.651285689965512</v>
      </c>
      <c r="N141">
        <f>'Distributed Wind'!S1111</f>
        <v>56.159209332729297</v>
      </c>
      <c r="O141">
        <f>'Distributed Wind'!T1111</f>
        <v>50.025047006561969</v>
      </c>
      <c r="P141">
        <f>'Distributed Wind'!U1111</f>
        <v>44.220364897140414</v>
      </c>
      <c r="Q141">
        <f>'Distributed Wind'!V1111</f>
        <v>43.654388434437926</v>
      </c>
      <c r="R141">
        <f>'Distributed Wind'!W1111</f>
        <v>42.422968432874725</v>
      </c>
      <c r="S141">
        <f>'Distributed Wind'!X1111</f>
        <v>41.191552858977744</v>
      </c>
      <c r="T141">
        <f>'Distributed Wind'!Y1111</f>
        <v>39.960141928744967</v>
      </c>
      <c r="U141">
        <f>'Distributed Wind'!Z1111</f>
        <v>38.728735872456184</v>
      </c>
      <c r="V141">
        <f>'Distributed Wind'!AA1111</f>
        <v>37.497334935873234</v>
      </c>
      <c r="W141">
        <f>'Distributed Wind'!AB1111</f>
        <v>36.265939381563335</v>
      </c>
      <c r="X141">
        <f>'Distributed Wind'!AC1111</f>
        <v>35.665087936055336</v>
      </c>
      <c r="Y141">
        <f>'Distributed Wind'!AD1111</f>
        <v>34.451472464302711</v>
      </c>
      <c r="Z141">
        <f>'Distributed Wind'!AE1111</f>
        <v>33.234685692168597</v>
      </c>
      <c r="AA141">
        <f>'Distributed Wind'!AF1111</f>
        <v>32.731894129249</v>
      </c>
      <c r="AB141">
        <f>'Distributed Wind'!AG1111</f>
        <v>32.229102770431233</v>
      </c>
      <c r="AC141">
        <f>'Distributed Wind'!AH1111</f>
        <v>31.726311627379328</v>
      </c>
      <c r="AD141">
        <f>'Distributed Wind'!AI1111</f>
        <v>31.223520712662975</v>
      </c>
      <c r="AE141">
        <f>'Distributed Wind'!AJ1111</f>
        <v>30.72073003984795</v>
      </c>
      <c r="AF141">
        <f>'Distributed Wind'!AK1111</f>
        <v>30.217939623595989</v>
      </c>
      <c r="AG141">
        <f>'Distributed Wind'!AL1111</f>
        <v>29.715149479778443</v>
      </c>
      <c r="AH141">
        <f>'Distributed Wind'!AM1111</f>
        <v>29.212507298312069</v>
      </c>
      <c r="AI141">
        <f>'Distributed Wind'!AN1111</f>
        <v>28.709864082640447</v>
      </c>
      <c r="AJ141">
        <f>'Distributed Wind'!AO1111</f>
        <v>28.207219832762771</v>
      </c>
    </row>
    <row r="142" spans="1:36">
      <c r="A142" t="str">
        <f t="shared" si="2"/>
        <v>MC2DindComme3</v>
      </c>
      <c r="B142" s="386" t="str">
        <f>'Financial and CRP Inputs'!$B$5</f>
        <v>Market</v>
      </c>
      <c r="C142" t="s">
        <v>331</v>
      </c>
      <c r="D142" s="386">
        <f>'Distributed Wind'!$O$57</f>
        <v>20</v>
      </c>
      <c r="E142" t="s">
        <v>1241</v>
      </c>
      <c r="F142" t="s">
        <v>1256</v>
      </c>
      <c r="G142" s="371" t="str">
        <f>'Distributed Wind'!K1112</f>
        <v>Commercial DW - Class 3</v>
      </c>
      <c r="H142">
        <f>'Distributed Wind'!M1112</f>
        <v>125.22590758993013</v>
      </c>
      <c r="I142">
        <f>'Distributed Wind'!N1112</f>
        <v>107.80202369173959</v>
      </c>
      <c r="J142">
        <f>'Distributed Wind'!O1112</f>
        <v>97.04435956231265</v>
      </c>
      <c r="K142">
        <f>'Distributed Wind'!P1112</f>
        <v>86.062335179881956</v>
      </c>
      <c r="L142">
        <f>'Distributed Wind'!Q1112</f>
        <v>79.621300298652201</v>
      </c>
      <c r="M142">
        <f>'Distributed Wind'!R1112</f>
        <v>73.556031223548459</v>
      </c>
      <c r="N142">
        <f>'Distributed Wind'!S1112</f>
        <v>67.834576304031032</v>
      </c>
      <c r="O142">
        <f>'Distributed Wind'!T1112</f>
        <v>62.428506351185888</v>
      </c>
      <c r="P142">
        <f>'Distributed Wind'!U1112</f>
        <v>57.9941854794085</v>
      </c>
      <c r="Q142">
        <f>'Distributed Wind'!V1112</f>
        <v>56.891826348079817</v>
      </c>
      <c r="R142">
        <f>'Distributed Wind'!W1112</f>
        <v>55.78946928939763</v>
      </c>
      <c r="S142">
        <f>'Distributed Wind'!X1112</f>
        <v>54.687114402855471</v>
      </c>
      <c r="T142">
        <f>'Distributed Wind'!Y1112</f>
        <v>53.584761794418405</v>
      </c>
      <c r="U142">
        <f>'Distributed Wind'!Z1112</f>
        <v>52.482411577057867</v>
      </c>
      <c r="V142">
        <f>'Distributed Wind'!AA1112</f>
        <v>51.380063871340596</v>
      </c>
      <c r="W142">
        <f>'Distributed Wind'!AB1112</f>
        <v>50.277718806077708</v>
      </c>
      <c r="X142">
        <f>'Distributed Wind'!AC1112</f>
        <v>49.175376519041741</v>
      </c>
      <c r="Y142">
        <f>'Distributed Wind'!AD1112</f>
        <v>48.073037157759948</v>
      </c>
      <c r="Z142">
        <f>'Distributed Wind'!AE1112</f>
        <v>46.970700880392478</v>
      </c>
      <c r="AA142">
        <f>'Distributed Wind'!AF1112</f>
        <v>45.868367856709042</v>
      </c>
      <c r="AB142">
        <f>'Distributed Wind'!AG1112</f>
        <v>44.766038269172739</v>
      </c>
      <c r="AC142">
        <f>'Distributed Wind'!AH1112</f>
        <v>43.663712314150295</v>
      </c>
      <c r="AD142">
        <f>'Distributed Wind'!AI1112</f>
        <v>42.561390203260835</v>
      </c>
      <c r="AE142">
        <f>'Distributed Wind'!AJ1112</f>
        <v>41.45907216488736</v>
      </c>
      <c r="AF142">
        <f>'Distributed Wind'!AK1112</f>
        <v>40.356758445869005</v>
      </c>
      <c r="AG142">
        <f>'Distributed Wind'!AL1112</f>
        <v>39.254449313404933</v>
      </c>
      <c r="AH142">
        <f>'Distributed Wind'!AM1112</f>
        <v>38.152354377570049</v>
      </c>
      <c r="AI142">
        <f>'Distributed Wind'!AN1112</f>
        <v>37.050257107375003</v>
      </c>
      <c r="AJ142">
        <f>'Distributed Wind'!AO1112</f>
        <v>35.948157502817907</v>
      </c>
    </row>
    <row r="143" spans="1:36">
      <c r="A143" t="str">
        <f t="shared" si="2"/>
        <v>MA2DindMidsi3</v>
      </c>
      <c r="B143" s="386" t="str">
        <f>'Financial and CRP Inputs'!$B$5</f>
        <v>Market</v>
      </c>
      <c r="C143" t="s">
        <v>329</v>
      </c>
      <c r="D143" s="386">
        <f>'Distributed Wind'!$O$57</f>
        <v>20</v>
      </c>
      <c r="E143" t="s">
        <v>1241</v>
      </c>
      <c r="F143" t="s">
        <v>1257</v>
      </c>
      <c r="G143" s="371" t="str">
        <f>'Distributed Wind'!K1113</f>
        <v>Midsize DW - Class 3</v>
      </c>
      <c r="H143">
        <f>'Distributed Wind'!M1113</f>
        <v>83.327377712152185</v>
      </c>
      <c r="I143">
        <f>'Distributed Wind'!N1113</f>
        <v>63.802173647847567</v>
      </c>
      <c r="J143">
        <f>'Distributed Wind'!O1113</f>
        <v>56.251398448191615</v>
      </c>
      <c r="K143">
        <f>'Distributed Wind'!P1113</f>
        <v>48.420572852699713</v>
      </c>
      <c r="L143">
        <f>'Distributed Wind'!Q1113</f>
        <v>43.221098769409707</v>
      </c>
      <c r="M143">
        <f>'Distributed Wind'!R1113</f>
        <v>38.424218430438671</v>
      </c>
      <c r="N143">
        <f>'Distributed Wind'!S1113</f>
        <v>33.984923641474836</v>
      </c>
      <c r="O143">
        <f>'Distributed Wind'!T1113</f>
        <v>29.864676165820168</v>
      </c>
      <c r="P143">
        <f>'Distributed Wind'!U1113</f>
        <v>27.964496544074077</v>
      </c>
      <c r="Q143">
        <f>'Distributed Wind'!V1113</f>
        <v>26.7679226176989</v>
      </c>
      <c r="R143">
        <f>'Distributed Wind'!W1113</f>
        <v>26.376151387053095</v>
      </c>
      <c r="S143">
        <f>'Distributed Wind'!X1113</f>
        <v>25.983835527793179</v>
      </c>
      <c r="T143">
        <f>'Distributed Wind'!Y1113</f>
        <v>25.590955641557478</v>
      </c>
      <c r="U143">
        <f>'Distributed Wind'!Z1113</f>
        <v>25.197491397913463</v>
      </c>
      <c r="V143">
        <f>'Distributed Wind'!AA1113</f>
        <v>24.803421477715631</v>
      </c>
      <c r="W143">
        <f>'Distributed Wind'!AB1113</f>
        <v>24.408723512283817</v>
      </c>
      <c r="X143">
        <f>'Distributed Wind'!AC1113</f>
        <v>24.013374018038398</v>
      </c>
      <c r="Y143">
        <f>'Distributed Wind'!AD1113</f>
        <v>23.617348326191493</v>
      </c>
      <c r="Z143">
        <f>'Distributed Wind'!AE1113</f>
        <v>23.220620507052285</v>
      </c>
      <c r="AA143">
        <f>'Distributed Wind'!AF1113</f>
        <v>23.022553902105088</v>
      </c>
      <c r="AB143">
        <f>'Distributed Wind'!AG1113</f>
        <v>22.824473442250643</v>
      </c>
      <c r="AC143">
        <f>'Distributed Wind'!AH1113</f>
        <v>22.626378558152748</v>
      </c>
      <c r="AD143">
        <f>'Distributed Wind'!AI1113</f>
        <v>22.428268648479456</v>
      </c>
      <c r="AE143">
        <f>'Distributed Wind'!AJ1113</f>
        <v>22.230143077587435</v>
      </c>
      <c r="AF143">
        <f>'Distributed Wind'!AK1113</f>
        <v>22.032001172997074</v>
      </c>
      <c r="AG143">
        <f>'Distributed Wind'!AL1113</f>
        <v>21.833842222637003</v>
      </c>
      <c r="AH143">
        <f>'Distributed Wind'!AM1113</f>
        <v>21.527142870603484</v>
      </c>
      <c r="AI143">
        <f>'Distributed Wind'!AN1113</f>
        <v>21.312577698812976</v>
      </c>
      <c r="AJ143">
        <f>'Distributed Wind'!AO1113</f>
        <v>21.0980121162636</v>
      </c>
    </row>
    <row r="144" spans="1:36">
      <c r="A144" t="str">
        <f t="shared" si="2"/>
        <v>MM2DindMidsi3</v>
      </c>
      <c r="B144" s="386" t="str">
        <f>'Financial and CRP Inputs'!$B$5</f>
        <v>Market</v>
      </c>
      <c r="C144" t="s">
        <v>330</v>
      </c>
      <c r="D144" s="386">
        <f>'Distributed Wind'!$O$57</f>
        <v>20</v>
      </c>
      <c r="E144" t="s">
        <v>1241</v>
      </c>
      <c r="F144" t="s">
        <v>1257</v>
      </c>
      <c r="G144" s="371" t="str">
        <f>'Distributed Wind'!K1114</f>
        <v>Midsize DW - Class 3</v>
      </c>
      <c r="H144">
        <f>'Distributed Wind'!M1114</f>
        <v>83.327377712152185</v>
      </c>
      <c r="I144">
        <f>'Distributed Wind'!N1114</f>
        <v>72.269646524500047</v>
      </c>
      <c r="J144">
        <f>'Distributed Wind'!O1114</f>
        <v>63.734293477598733</v>
      </c>
      <c r="K144">
        <f>'Distributed Wind'!P1114</f>
        <v>55.924380871293522</v>
      </c>
      <c r="L144">
        <f>'Distributed Wind'!Q1114</f>
        <v>51.070847136410841</v>
      </c>
      <c r="M144">
        <f>'Distributed Wind'!R1114</f>
        <v>46.593099906678169</v>
      </c>
      <c r="N144">
        <f>'Distributed Wind'!S1114</f>
        <v>42.449124044210102</v>
      </c>
      <c r="O144">
        <f>'Distributed Wind'!T1114</f>
        <v>38.602943104666181</v>
      </c>
      <c r="P144">
        <f>'Distributed Wind'!U1114</f>
        <v>36.199862709122186</v>
      </c>
      <c r="Q144">
        <f>'Distributed Wind'!V1114</f>
        <v>35.692102016852999</v>
      </c>
      <c r="R144">
        <f>'Distributed Wind'!W1114</f>
        <v>35.184341670022711</v>
      </c>
      <c r="S144">
        <f>'Distributed Wind'!X1114</f>
        <v>34.676581685213456</v>
      </c>
      <c r="T144">
        <f>'Distributed Wind'!Y1114</f>
        <v>34.168822080086017</v>
      </c>
      <c r="U144">
        <f>'Distributed Wind'!Z1114</f>
        <v>33.661062873468815</v>
      </c>
      <c r="V144">
        <f>'Distributed Wind'!AA1114</f>
        <v>33.153304085456192</v>
      </c>
      <c r="W144">
        <f>'Distributed Wind'!AB1114</f>
        <v>32.645545737516521</v>
      </c>
      <c r="X144">
        <f>'Distributed Wind'!AC1114</f>
        <v>32.137787852611744</v>
      </c>
      <c r="Y144">
        <f>'Distributed Wind'!AD1114</f>
        <v>31.630030455329649</v>
      </c>
      <c r="Z144">
        <f>'Distributed Wind'!AE1114</f>
        <v>31.122273572029975</v>
      </c>
      <c r="AA144">
        <f>'Distributed Wind'!AF1114</f>
        <v>30.614517231007643</v>
      </c>
      <c r="AB144">
        <f>'Distributed Wind'!AG1114</f>
        <v>30.106761462672829</v>
      </c>
      <c r="AC144">
        <f>'Distributed Wind'!AH1114</f>
        <v>29.599006299753249</v>
      </c>
      <c r="AD144">
        <f>'Distributed Wind'!AI1114</f>
        <v>29.091251777518398</v>
      </c>
      <c r="AE144">
        <f>'Distributed Wind'!AJ1114</f>
        <v>28.583497934032014</v>
      </c>
      <c r="AF144">
        <f>'Distributed Wind'!AK1114</f>
        <v>28.075744810433584</v>
      </c>
      <c r="AG144">
        <f>'Distributed Wind'!AL1114</f>
        <v>27.567992451256121</v>
      </c>
      <c r="AH144">
        <f>'Distributed Wind'!AM1114</f>
        <v>27.542825850420122</v>
      </c>
      <c r="AI144">
        <f>'Distributed Wind'!AN1114</f>
        <v>27.517659249596527</v>
      </c>
      <c r="AJ144">
        <f>'Distributed Wind'!AO1114</f>
        <v>27.49249264878538</v>
      </c>
    </row>
    <row r="145" spans="1:36">
      <c r="A145" t="str">
        <f t="shared" si="2"/>
        <v>MC2DindMidsi3</v>
      </c>
      <c r="B145" s="386" t="str">
        <f>'Financial and CRP Inputs'!$B$5</f>
        <v>Market</v>
      </c>
      <c r="C145" t="s">
        <v>331</v>
      </c>
      <c r="D145" s="386">
        <f>'Distributed Wind'!$O$57</f>
        <v>20</v>
      </c>
      <c r="E145" t="s">
        <v>1241</v>
      </c>
      <c r="F145" t="s">
        <v>1257</v>
      </c>
      <c r="G145" s="371" t="str">
        <f>'Distributed Wind'!K1115</f>
        <v>Midsize DW - Class 3</v>
      </c>
      <c r="H145">
        <f>'Distributed Wind'!M1115</f>
        <v>83.327377712152185</v>
      </c>
      <c r="I145">
        <f>'Distributed Wind'!N1115</f>
        <v>74.223030554880111</v>
      </c>
      <c r="J145">
        <f>'Distributed Wind'!O1115</f>
        <v>66.512449546773979</v>
      </c>
      <c r="K145">
        <f>'Distributed Wind'!P1115</f>
        <v>59.36008853255948</v>
      </c>
      <c r="L145">
        <f>'Distributed Wind'!Q1115</f>
        <v>55.232430178248691</v>
      </c>
      <c r="M145">
        <f>'Distributed Wind'!R1115</f>
        <v>51.424334679469794</v>
      </c>
      <c r="N145">
        <f>'Distributed Wind'!S1115</f>
        <v>47.900068916760553</v>
      </c>
      <c r="O145">
        <f>'Distributed Wind'!T1115</f>
        <v>44.629034497776239</v>
      </c>
      <c r="P145">
        <f>'Distributed Wind'!U1115</f>
        <v>41.827789160919373</v>
      </c>
      <c r="Q145">
        <f>'Distributed Wind'!V1115</f>
        <v>41.223513974227686</v>
      </c>
      <c r="R145">
        <f>'Distributed Wind'!W1115</f>
        <v>40.619239202062658</v>
      </c>
      <c r="S145">
        <f>'Distributed Wind'!X1115</f>
        <v>40.014964864322906</v>
      </c>
      <c r="T145">
        <f>'Distributed Wind'!Y1115</f>
        <v>39.410690982201309</v>
      </c>
      <c r="U145">
        <f>'Distributed Wind'!Z1115</f>
        <v>38.806417578291999</v>
      </c>
      <c r="V145">
        <f>'Distributed Wind'!AA1115</f>
        <v>38.202144676708194</v>
      </c>
      <c r="W145">
        <f>'Distributed Wind'!AB1115</f>
        <v>37.597872303211915</v>
      </c>
      <c r="X145">
        <f>'Distributed Wind'!AC1115</f>
        <v>36.993600485357526</v>
      </c>
      <c r="Y145">
        <f>'Distributed Wind'!AD1115</f>
        <v>36.389329252650342</v>
      </c>
      <c r="Z145">
        <f>'Distributed Wind'!AE1115</f>
        <v>35.78505863672207</v>
      </c>
      <c r="AA145">
        <f>'Distributed Wind'!AF1115</f>
        <v>35.180788671526599</v>
      </c>
      <c r="AB145">
        <f>'Distributed Wind'!AG1115</f>
        <v>34.576519393556161</v>
      </c>
      <c r="AC145">
        <f>'Distributed Wind'!AH1115</f>
        <v>33.972250842084001</v>
      </c>
      <c r="AD145">
        <f>'Distributed Wind'!AI1115</f>
        <v>33.36798305943352</v>
      </c>
      <c r="AE145">
        <f>'Distributed Wind'!AJ1115</f>
        <v>32.763716091281196</v>
      </c>
      <c r="AF145">
        <f>'Distributed Wind'!AK1115</f>
        <v>32.15944998699441</v>
      </c>
      <c r="AG145">
        <f>'Distributed Wind'!AL1115</f>
        <v>31.555184800012793</v>
      </c>
      <c r="AH145">
        <f>'Distributed Wind'!AM1115</f>
        <v>31.530022523040937</v>
      </c>
      <c r="AI145">
        <f>'Distributed Wind'!AN1115</f>
        <v>31.504860246083947</v>
      </c>
      <c r="AJ145">
        <f>'Distributed Wind'!AO1115</f>
        <v>31.479697969141906</v>
      </c>
    </row>
    <row r="146" spans="1:36">
      <c r="A146" t="str">
        <f t="shared" si="2"/>
        <v>MA2DindLarge3</v>
      </c>
      <c r="B146" s="386" t="str">
        <f>'Financial and CRP Inputs'!$B$5</f>
        <v>Market</v>
      </c>
      <c r="C146" t="s">
        <v>329</v>
      </c>
      <c r="D146" s="386">
        <f>'Distributed Wind'!$O$57</f>
        <v>20</v>
      </c>
      <c r="E146" t="s">
        <v>1241</v>
      </c>
      <c r="F146" t="s">
        <v>1258</v>
      </c>
      <c r="G146" s="371" t="str">
        <f>'Distributed Wind'!K1116</f>
        <v>Large DW - Class 3</v>
      </c>
      <c r="H146">
        <f>'Distributed Wind'!M1116</f>
        <v>54.095860584796611</v>
      </c>
      <c r="I146">
        <f>'Distributed Wind'!N1116</f>
        <v>46.167508713274586</v>
      </c>
      <c r="J146">
        <f>'Distributed Wind'!O1116</f>
        <v>38.80561444670586</v>
      </c>
      <c r="K146">
        <f>'Distributed Wind'!P1116</f>
        <v>32.150435146450754</v>
      </c>
      <c r="L146">
        <f>'Distributed Wind'!Q1116</f>
        <v>30.627459899869976</v>
      </c>
      <c r="M146">
        <f>'Distributed Wind'!R1116</f>
        <v>29.193630834654385</v>
      </c>
      <c r="N146">
        <f>'Distributed Wind'!S1116</f>
        <v>27.841339312233572</v>
      </c>
      <c r="O146">
        <f>'Distributed Wind'!T1116</f>
        <v>26.563817570620937</v>
      </c>
      <c r="P146">
        <f>'Distributed Wind'!U1116</f>
        <v>25.355200317367142</v>
      </c>
      <c r="Q146">
        <f>'Distributed Wind'!V1116</f>
        <v>24.869522142372869</v>
      </c>
      <c r="R146">
        <f>'Distributed Wind'!W1116</f>
        <v>24.673718011655705</v>
      </c>
      <c r="S146">
        <f>'Distributed Wind'!X1116</f>
        <v>24.47791324379498</v>
      </c>
      <c r="T146">
        <f>'Distributed Wind'!Y1116</f>
        <v>24.282107807708485</v>
      </c>
      <c r="U146">
        <f>'Distributed Wind'!Z1116</f>
        <v>24.086301670258834</v>
      </c>
      <c r="V146">
        <f>'Distributed Wind'!AA1116</f>
        <v>23.890494796080748</v>
      </c>
      <c r="W146">
        <f>'Distributed Wind'!AB1116</f>
        <v>23.694687147390685</v>
      </c>
      <c r="X146">
        <f>'Distributed Wind'!AC1116</f>
        <v>23.498878683776439</v>
      </c>
      <c r="Y146">
        <f>'Distributed Wind'!AD1116</f>
        <v>23.303069361964678</v>
      </c>
      <c r="Z146">
        <f>'Distributed Wind'!AE1116</f>
        <v>23.107259135562824</v>
      </c>
      <c r="AA146">
        <f>'Distributed Wind'!AF1116</f>
        <v>22.911447954773365</v>
      </c>
      <c r="AB146">
        <f>'Distributed Wind'!AG1116</f>
        <v>22.715635766075049</v>
      </c>
      <c r="AC146">
        <f>'Distributed Wind'!AH1116</f>
        <v>22.519822511868743</v>
      </c>
      <c r="AD146">
        <f>'Distributed Wind'!AI1116</f>
        <v>22.324008130081012</v>
      </c>
      <c r="AE146">
        <f>'Distributed Wind'!AJ1116</f>
        <v>22.128192553721568</v>
      </c>
      <c r="AF146">
        <f>'Distributed Wind'!AK1116</f>
        <v>21.932375710386079</v>
      </c>
      <c r="AG146">
        <f>'Distributed Wind'!AL1116</f>
        <v>21.73655752169844</v>
      </c>
      <c r="AH146">
        <f>'Distributed Wind'!AM1116</f>
        <v>21.540836096010818</v>
      </c>
      <c r="AI146">
        <f>'Distributed Wind'!AN1116</f>
        <v>21.345114298238741</v>
      </c>
      <c r="AJ146">
        <f>'Distributed Wind'!AO1116</f>
        <v>21.285508715466317</v>
      </c>
    </row>
    <row r="147" spans="1:36">
      <c r="A147" t="str">
        <f t="shared" si="2"/>
        <v>MM2DindLarge3</v>
      </c>
      <c r="B147" s="386" t="str">
        <f>'Financial and CRP Inputs'!$B$5</f>
        <v>Market</v>
      </c>
      <c r="C147" t="s">
        <v>330</v>
      </c>
      <c r="D147" s="386">
        <f>'Distributed Wind'!$O$57</f>
        <v>20</v>
      </c>
      <c r="E147" t="s">
        <v>1241</v>
      </c>
      <c r="F147" t="s">
        <v>1258</v>
      </c>
      <c r="G147" s="371" t="str">
        <f>'Distributed Wind'!K1117</f>
        <v>Large DW - Class 3</v>
      </c>
      <c r="H147">
        <f>'Distributed Wind'!M1117</f>
        <v>54.095860584796611</v>
      </c>
      <c r="I147">
        <f>'Distributed Wind'!N1117</f>
        <v>53.516371492137743</v>
      </c>
      <c r="J147">
        <f>'Distributed Wind'!O1117</f>
        <v>46.208226137022649</v>
      </c>
      <c r="K147">
        <f>'Distributed Wind'!P1117</f>
        <v>39.518429464671918</v>
      </c>
      <c r="L147">
        <f>'Distributed Wind'!Q1117</f>
        <v>37.607718002876275</v>
      </c>
      <c r="M147">
        <f>'Distributed Wind'!R1117</f>
        <v>35.808847572705943</v>
      </c>
      <c r="N147">
        <f>'Distributed Wind'!S1117</f>
        <v>34.112272344280576</v>
      </c>
      <c r="O147">
        <f>'Distributed Wind'!T1117</f>
        <v>32.509501406958179</v>
      </c>
      <c r="P147">
        <f>'Distributed Wind'!U1117</f>
        <v>30.993187477110439</v>
      </c>
      <c r="Q147">
        <f>'Distributed Wind'!V1117</f>
        <v>30.359828776561166</v>
      </c>
      <c r="R147">
        <f>'Distributed Wind'!W1117</f>
        <v>30.109103814457669</v>
      </c>
      <c r="S147">
        <f>'Distributed Wind'!X1117</f>
        <v>29.858378011324682</v>
      </c>
      <c r="T147">
        <f>'Distributed Wind'!Y1117</f>
        <v>29.607651326133684</v>
      </c>
      <c r="U147">
        <f>'Distributed Wind'!Z1117</f>
        <v>29.35692371514331</v>
      </c>
      <c r="V147">
        <f>'Distributed Wind'!AA1117</f>
        <v>29.106195131671416</v>
      </c>
      <c r="W147">
        <f>'Distributed Wind'!AB1117</f>
        <v>28.855465525843698</v>
      </c>
      <c r="X147">
        <f>'Distributed Wind'!AC1117</f>
        <v>28.604734844316066</v>
      </c>
      <c r="Y147">
        <f>'Distributed Wind'!AD1117</f>
        <v>28.354003029967703</v>
      </c>
      <c r="Z147">
        <f>'Distributed Wind'!AE1117</f>
        <v>28.10327002156043</v>
      </c>
      <c r="AA147">
        <f>'Distributed Wind'!AF1117</f>
        <v>27.852535753361508</v>
      </c>
      <c r="AB147">
        <f>'Distributed Wind'!AG1117</f>
        <v>27.601800154722898</v>
      </c>
      <c r="AC147">
        <f>'Distributed Wind'!AH1117</f>
        <v>27.351063149613747</v>
      </c>
      <c r="AD147">
        <f>'Distributed Wind'!AI1117</f>
        <v>27.100324656097111</v>
      </c>
      <c r="AE147">
        <f>'Distributed Wind'!AJ1117</f>
        <v>26.849584585745813</v>
      </c>
      <c r="AF147">
        <f>'Distributed Wind'!AK1117</f>
        <v>26.598842842986137</v>
      </c>
      <c r="AG147">
        <f>'Distributed Wind'!AL1117</f>
        <v>26.348099324361623</v>
      </c>
      <c r="AH147">
        <f>'Distributed Wind'!AM1117</f>
        <v>26.09748353289713</v>
      </c>
      <c r="AI147">
        <f>'Distributed Wind'!AN1117</f>
        <v>25.846867250281157</v>
      </c>
      <c r="AJ147">
        <f>'Distributed Wind'!AO1117</f>
        <v>25.775924371464733</v>
      </c>
    </row>
    <row r="148" spans="1:36">
      <c r="A148" t="str">
        <f t="shared" si="2"/>
        <v>MC2DindLarge3</v>
      </c>
      <c r="B148" s="386" t="str">
        <f>'Financial and CRP Inputs'!$B$5</f>
        <v>Market</v>
      </c>
      <c r="C148" t="s">
        <v>331</v>
      </c>
      <c r="D148" s="386">
        <f>'Distributed Wind'!$O$57</f>
        <v>20</v>
      </c>
      <c r="E148" t="s">
        <v>1241</v>
      </c>
      <c r="F148" t="s">
        <v>1258</v>
      </c>
      <c r="G148" s="371" t="str">
        <f>'Distributed Wind'!K1118</f>
        <v>Large DW - Class 3</v>
      </c>
      <c r="H148">
        <f>'Distributed Wind'!M1118</f>
        <v>54.095860584796611</v>
      </c>
      <c r="I148">
        <f>'Distributed Wind'!N1118</f>
        <v>54.908787597606555</v>
      </c>
      <c r="J148">
        <f>'Distributed Wind'!O1118</f>
        <v>50.281435591443227</v>
      </c>
      <c r="K148">
        <f>'Distributed Wind'!P1118</f>
        <v>45.84381102852349</v>
      </c>
      <c r="L148">
        <f>'Distributed Wind'!Q1118</f>
        <v>43.495588185553174</v>
      </c>
      <c r="M148">
        <f>'Distributed Wind'!R1118</f>
        <v>41.28481831480839</v>
      </c>
      <c r="N148">
        <f>'Distributed Wind'!S1118</f>
        <v>39.199770074517573</v>
      </c>
      <c r="O148">
        <f>'Distributed Wind'!T1118</f>
        <v>37.230008699998052</v>
      </c>
      <c r="P148">
        <f>'Distributed Wind'!U1118</f>
        <v>35.366495602189396</v>
      </c>
      <c r="Q148">
        <f>'Distributed Wind'!V1118</f>
        <v>34.889331749766498</v>
      </c>
      <c r="R148">
        <f>'Distributed Wind'!W1118</f>
        <v>34.593297101769295</v>
      </c>
      <c r="S148">
        <f>'Distributed Wind'!X1118</f>
        <v>34.297261444536694</v>
      </c>
      <c r="T148">
        <f>'Distributed Wind'!Y1118</f>
        <v>34.00122472883448</v>
      </c>
      <c r="U148">
        <f>'Distributed Wind'!Z1118</f>
        <v>33.705186902172997</v>
      </c>
      <c r="V148">
        <f>'Distributed Wind'!AA1118</f>
        <v>33.409147908533704</v>
      </c>
      <c r="W148">
        <f>'Distributed Wind'!AB1118</f>
        <v>33.113107688067423</v>
      </c>
      <c r="X148">
        <f>'Distributed Wind'!AC1118</f>
        <v>32.817066176761251</v>
      </c>
      <c r="Y148">
        <f>'Distributed Wind'!AD1118</f>
        <v>32.521023306070191</v>
      </c>
      <c r="Z148">
        <f>'Distributed Wind'!AE1118</f>
        <v>32.224979002508448</v>
      </c>
      <c r="AA148">
        <f>'Distributed Wind'!AF1118</f>
        <v>31.92893318719673</v>
      </c>
      <c r="AB148">
        <f>'Distributed Wind'!AG1118</f>
        <v>31.63288577535738</v>
      </c>
      <c r="AC148">
        <f>'Distributed Wind'!AH1118</f>
        <v>31.336836675753371</v>
      </c>
      <c r="AD148">
        <f>'Distributed Wind'!AI1118</f>
        <v>31.040785790060394</v>
      </c>
      <c r="AE148">
        <f>'Distributed Wind'!AJ1118</f>
        <v>30.744733012165813</v>
      </c>
      <c r="AF148">
        <f>'Distributed Wind'!AK1118</f>
        <v>30.448678227381183</v>
      </c>
      <c r="AG148">
        <f>'Distributed Wind'!AL1118</f>
        <v>30.15262131155875</v>
      </c>
      <c r="AH148">
        <f>'Distributed Wind'!AM1118</f>
        <v>29.85671766832834</v>
      </c>
      <c r="AI148">
        <f>'Distributed Wind'!AN1118</f>
        <v>29.560813435716152</v>
      </c>
      <c r="AJ148">
        <f>'Distributed Wind'!AO1118</f>
        <v>29.480517287663421</v>
      </c>
    </row>
    <row r="149" spans="1:36">
      <c r="A149" t="str">
        <f t="shared" si="2"/>
        <v>MA2DindResid4</v>
      </c>
      <c r="B149" s="386" t="str">
        <f>'Financial and CRP Inputs'!$B$5</f>
        <v>Market</v>
      </c>
      <c r="C149" t="s">
        <v>329</v>
      </c>
      <c r="D149" s="386">
        <f>'Distributed Wind'!$O$57</f>
        <v>20</v>
      </c>
      <c r="E149" t="s">
        <v>1241</v>
      </c>
      <c r="F149" t="s">
        <v>1259</v>
      </c>
      <c r="G149" s="371" t="str">
        <f>'Distributed Wind'!K1119</f>
        <v>Residential DW - Class 4</v>
      </c>
      <c r="H149">
        <f>'Distributed Wind'!M1119</f>
        <v>202.05246789902247</v>
      </c>
      <c r="I149">
        <f>'Distributed Wind'!N1119</f>
        <v>128.95128773700441</v>
      </c>
      <c r="J149">
        <f>'Distributed Wind'!O1119</f>
        <v>96.706359338143599</v>
      </c>
      <c r="K149">
        <f>'Distributed Wind'!P1119</f>
        <v>82.19879358741612</v>
      </c>
      <c r="L149">
        <f>'Distributed Wind'!Q1119</f>
        <v>71.629592908783451</v>
      </c>
      <c r="M149">
        <f>'Distributed Wind'!R1119</f>
        <v>62.685413770510607</v>
      </c>
      <c r="N149">
        <f>'Distributed Wind'!S1119</f>
        <v>56.735154101280521</v>
      </c>
      <c r="O149">
        <f>'Distributed Wind'!T1119</f>
        <v>50.995035073867463</v>
      </c>
      <c r="P149">
        <f>'Distributed Wind'!U1119</f>
        <v>45.432860129161675</v>
      </c>
      <c r="Q149">
        <f>'Distributed Wind'!V1119</f>
        <v>42.915932280469953</v>
      </c>
      <c r="R149">
        <f>'Distributed Wind'!W1119</f>
        <v>41.836955144360893</v>
      </c>
      <c r="S149">
        <f>'Distributed Wind'!X1119</f>
        <v>40.755800181902011</v>
      </c>
      <c r="T149">
        <f>'Distributed Wind'!Y1119</f>
        <v>39.672389844619758</v>
      </c>
      <c r="U149">
        <f>'Distributed Wind'!Z1119</f>
        <v>38.586642859288446</v>
      </c>
      <c r="V149">
        <f>'Distributed Wind'!AA1119</f>
        <v>37.49847400169277</v>
      </c>
      <c r="W149">
        <f>'Distributed Wind'!AB1119</f>
        <v>36.407793853709293</v>
      </c>
      <c r="X149">
        <f>'Distributed Wind'!AC1119</f>
        <v>35.314508542255872</v>
      </c>
      <c r="Y149">
        <f>'Distributed Wind'!AD1119</f>
        <v>34.218519458512226</v>
      </c>
      <c r="Z149">
        <f>'Distributed Wind'!AE1119</f>
        <v>33.119722955650509</v>
      </c>
      <c r="AA149">
        <f>'Distributed Wind'!AF1119</f>
        <v>32.369848847060595</v>
      </c>
      <c r="AB149">
        <f>'Distributed Wind'!AG1119</f>
        <v>31.618256859984083</v>
      </c>
      <c r="AC149">
        <f>'Distributed Wind'!AH1119</f>
        <v>30.864878509583935</v>
      </c>
      <c r="AD149">
        <f>'Distributed Wind'!AI1119</f>
        <v>30.109641623438211</v>
      </c>
      <c r="AE149">
        <f>'Distributed Wind'!AJ1119</f>
        <v>29.352470090131028</v>
      </c>
      <c r="AF149">
        <f>'Distributed Wind'!AK1119</f>
        <v>28.593283587011147</v>
      </c>
      <c r="AG149">
        <f>'Distributed Wind'!AL1119</f>
        <v>27.83199728508221</v>
      </c>
      <c r="AH149">
        <f>'Distributed Wind'!AM1119</f>
        <v>27.167218914748556</v>
      </c>
      <c r="AI149">
        <f>'Distributed Wind'!AN1119</f>
        <v>26.955880574523224</v>
      </c>
      <c r="AJ149">
        <f>'Distributed Wind'!AO1119</f>
        <v>26.744541842599698</v>
      </c>
    </row>
    <row r="150" spans="1:36">
      <c r="A150" t="str">
        <f t="shared" si="2"/>
        <v>MM2DindResid4</v>
      </c>
      <c r="B150" s="386" t="str">
        <f>'Financial and CRP Inputs'!$B$5</f>
        <v>Market</v>
      </c>
      <c r="C150" t="s">
        <v>330</v>
      </c>
      <c r="D150" s="386">
        <f>'Distributed Wind'!$O$57</f>
        <v>20</v>
      </c>
      <c r="E150" t="s">
        <v>1241</v>
      </c>
      <c r="F150" t="s">
        <v>1259</v>
      </c>
      <c r="G150" s="371" t="str">
        <f>'Distributed Wind'!K1120</f>
        <v>Residential DW - Class 4</v>
      </c>
      <c r="H150">
        <f>'Distributed Wind'!M1120</f>
        <v>202.05246789902247</v>
      </c>
      <c r="I150">
        <f>'Distributed Wind'!N1120</f>
        <v>152.54532880991329</v>
      </c>
      <c r="J150">
        <f>'Distributed Wind'!O1120</f>
        <v>133.88636826155755</v>
      </c>
      <c r="K150">
        <f>'Distributed Wind'!P1120</f>
        <v>116.46076592769319</v>
      </c>
      <c r="L150">
        <f>'Distributed Wind'!Q1120</f>
        <v>105.46309900357248</v>
      </c>
      <c r="M150">
        <f>'Distributed Wind'!R1120</f>
        <v>95.046738315591256</v>
      </c>
      <c r="N150">
        <f>'Distributed Wind'!S1120</f>
        <v>85.166795072450128</v>
      </c>
      <c r="O150">
        <f>'Distributed Wind'!T1120</f>
        <v>75.782889846420488</v>
      </c>
      <c r="P150">
        <f>'Distributed Wind'!U1120</f>
        <v>66.788034207281797</v>
      </c>
      <c r="Q150">
        <f>'Distributed Wind'!V1120</f>
        <v>62.779401343123105</v>
      </c>
      <c r="R150">
        <f>'Distributed Wind'!W1120</f>
        <v>61.071489619096667</v>
      </c>
      <c r="S150">
        <f>'Distributed Wind'!X1120</f>
        <v>59.360093372910512</v>
      </c>
      <c r="T150">
        <f>'Distributed Wind'!Y1120</f>
        <v>57.645088527006955</v>
      </c>
      <c r="U150">
        <f>'Distributed Wind'!Z1120</f>
        <v>55.926345044224909</v>
      </c>
      <c r="V150">
        <f>'Distributed Wind'!AA1120</f>
        <v>54.203726565819878</v>
      </c>
      <c r="W150">
        <f>'Distributed Wind'!AB1120</f>
        <v>52.477090022794357</v>
      </c>
      <c r="X150">
        <f>'Distributed Wind'!AC1120</f>
        <v>50.74628521821694</v>
      </c>
      <c r="Y150">
        <f>'Distributed Wind'!AD1120</f>
        <v>49.011154377975167</v>
      </c>
      <c r="Z150">
        <f>'Distributed Wind'!AE1120</f>
        <v>47.271531667144465</v>
      </c>
      <c r="AA150">
        <f>'Distributed Wind'!AF1120</f>
        <v>46.090184787148651</v>
      </c>
      <c r="AB150">
        <f>'Distributed Wind'!AG1120</f>
        <v>44.906089301574291</v>
      </c>
      <c r="AC150">
        <f>'Distributed Wind'!AH1120</f>
        <v>43.719135634682111</v>
      </c>
      <c r="AD150">
        <f>'Distributed Wind'!AI1120</f>
        <v>42.529208310596992</v>
      </c>
      <c r="AE150">
        <f>'Distributed Wind'!AJ1120</f>
        <v>41.336185551053561</v>
      </c>
      <c r="AF150">
        <f>'Distributed Wind'!AK1120</f>
        <v>40.139938839809808</v>
      </c>
      <c r="AG150">
        <f>'Distributed Wind'!AL1120</f>
        <v>38.940332450471551</v>
      </c>
      <c r="AH150">
        <f>'Distributed Wind'!AM1120</f>
        <v>37.895138751685764</v>
      </c>
      <c r="AI150">
        <f>'Distributed Wind'!AN1120</f>
        <v>37.575449101073275</v>
      </c>
      <c r="AJ150">
        <f>'Distributed Wind'!AO1120</f>
        <v>37.25575882374369</v>
      </c>
    </row>
    <row r="151" spans="1:36">
      <c r="A151" t="str">
        <f t="shared" si="2"/>
        <v>MC2DindResid4</v>
      </c>
      <c r="B151" s="386" t="str">
        <f>'Financial and CRP Inputs'!$B$5</f>
        <v>Market</v>
      </c>
      <c r="C151" t="s">
        <v>331</v>
      </c>
      <c r="D151" s="386">
        <f>'Distributed Wind'!$O$57</f>
        <v>20</v>
      </c>
      <c r="E151" t="s">
        <v>1241</v>
      </c>
      <c r="F151" t="s">
        <v>1259</v>
      </c>
      <c r="G151" s="371" t="str">
        <f>'Distributed Wind'!K1121</f>
        <v>Residential DW - Class 4</v>
      </c>
      <c r="H151">
        <f>'Distributed Wind'!M1121</f>
        <v>202.05246789902247</v>
      </c>
      <c r="I151">
        <f>'Distributed Wind'!N1121</f>
        <v>157.01577869741183</v>
      </c>
      <c r="J151">
        <f>'Distributed Wind'!O1121</f>
        <v>140.44727168897171</v>
      </c>
      <c r="K151">
        <f>'Distributed Wind'!P1121</f>
        <v>124.75483122436827</v>
      </c>
      <c r="L151">
        <f>'Distributed Wind'!Q1121</f>
        <v>115.69084171706712</v>
      </c>
      <c r="M151">
        <f>'Distributed Wind'!R1121</f>
        <v>107.10590043497047</v>
      </c>
      <c r="N151">
        <f>'Distributed Wind'!S1121</f>
        <v>98.963005905563378</v>
      </c>
      <c r="O151">
        <f>'Distributed Wind'!T1121</f>
        <v>91.228871288311353</v>
      </c>
      <c r="P151">
        <f>'Distributed Wind'!U1121</f>
        <v>83.872173469777906</v>
      </c>
      <c r="Q151">
        <f>'Distributed Wind'!V1121</f>
        <v>78.670176593245614</v>
      </c>
      <c r="R151">
        <f>'Distributed Wind'!W1121</f>
        <v>76.459117198885281</v>
      </c>
      <c r="S151">
        <f>'Distributed Wind'!X1121</f>
        <v>74.243527925717288</v>
      </c>
      <c r="T151">
        <f>'Distributed Wind'!Y1121</f>
        <v>72.023247472916722</v>
      </c>
      <c r="U151">
        <f>'Distributed Wind'!Z1121</f>
        <v>69.798106792174082</v>
      </c>
      <c r="V151">
        <f>'Distributed Wind'!AA1121</f>
        <v>67.567928617121567</v>
      </c>
      <c r="W151">
        <f>'Distributed Wind'!AB1121</f>
        <v>65.332526958062402</v>
      </c>
      <c r="X151">
        <f>'Distributed Wind'!AC1121</f>
        <v>63.091706558985813</v>
      </c>
      <c r="Y151">
        <f>'Distributed Wind'!AD1121</f>
        <v>60.845262313545526</v>
      </c>
      <c r="Z151">
        <f>'Distributed Wind'!AE1121</f>
        <v>58.592978636339645</v>
      </c>
      <c r="AA151">
        <f>'Distributed Wind'!AF1121</f>
        <v>57.066453539219104</v>
      </c>
      <c r="AB151">
        <f>'Distributed Wind'!AG1121</f>
        <v>55.536355254846463</v>
      </c>
      <c r="AC151">
        <f>'Distributed Wind'!AH1121</f>
        <v>54.002541334760636</v>
      </c>
      <c r="AD151">
        <f>'Distributed Wind'!AI1121</f>
        <v>52.464861660324026</v>
      </c>
      <c r="AE151">
        <f>'Distributed Wind'!AJ1121</f>
        <v>50.923157919791585</v>
      </c>
      <c r="AF151">
        <f>'Distributed Wind'!AK1121</f>
        <v>49.377263042048718</v>
      </c>
      <c r="AG151">
        <f>'Distributed Wind'!AL1121</f>
        <v>47.827000582783022</v>
      </c>
      <c r="AH151">
        <f>'Distributed Wind'!AM1121</f>
        <v>46.477474621235515</v>
      </c>
      <c r="AI151">
        <f>'Distributed Wind'!AN1121</f>
        <v>46.071103922313334</v>
      </c>
      <c r="AJ151">
        <f>'Distributed Wind'!AO1121</f>
        <v>45.664732408658885</v>
      </c>
    </row>
    <row r="152" spans="1:36">
      <c r="A152" t="str">
        <f t="shared" si="2"/>
        <v>MA2DindComme4</v>
      </c>
      <c r="B152" s="386" t="str">
        <f>'Financial and CRP Inputs'!$B$5</f>
        <v>Market</v>
      </c>
      <c r="C152" t="s">
        <v>329</v>
      </c>
      <c r="D152" s="386">
        <f>'Distributed Wind'!$O$57</f>
        <v>20</v>
      </c>
      <c r="E152" t="s">
        <v>1241</v>
      </c>
      <c r="F152" t="s">
        <v>1260</v>
      </c>
      <c r="G152" s="371" t="str">
        <f>'Distributed Wind'!K1122</f>
        <v>Commercial DW - Class 4</v>
      </c>
      <c r="H152">
        <f>'Distributed Wind'!M1122</f>
        <v>130.46833943682856</v>
      </c>
      <c r="I152">
        <f>'Distributed Wind'!N1122</f>
        <v>88.448703975652336</v>
      </c>
      <c r="J152">
        <f>'Distributed Wind'!O1122</f>
        <v>72.565989782856207</v>
      </c>
      <c r="K152">
        <f>'Distributed Wind'!P1122</f>
        <v>60.659452275867878</v>
      </c>
      <c r="L152">
        <f>'Distributed Wind'!Q1122</f>
        <v>53.277546835843943</v>
      </c>
      <c r="M152">
        <f>'Distributed Wind'!R1122</f>
        <v>47.073039331122644</v>
      </c>
      <c r="N152">
        <f>'Distributed Wind'!S1122</f>
        <v>43.059993700902147</v>
      </c>
      <c r="O152">
        <f>'Distributed Wind'!T1122</f>
        <v>39.232551283528792</v>
      </c>
      <c r="P152">
        <f>'Distributed Wind'!U1122</f>
        <v>35.567365529869349</v>
      </c>
      <c r="Q152">
        <f>'Distributed Wind'!V1122</f>
        <v>33.625486437039378</v>
      </c>
      <c r="R152">
        <f>'Distributed Wind'!W1122</f>
        <v>32.778151384662586</v>
      </c>
      <c r="S152">
        <f>'Distributed Wind'!X1122</f>
        <v>31.929088255834458</v>
      </c>
      <c r="T152">
        <f>'Distributed Wind'!Y1122</f>
        <v>31.078235517399232</v>
      </c>
      <c r="U152">
        <f>'Distributed Wind'!Z1122</f>
        <v>30.225528680720863</v>
      </c>
      <c r="V152">
        <f>'Distributed Wind'!AA1122</f>
        <v>29.370900122173442</v>
      </c>
      <c r="W152">
        <f>'Distributed Wind'!AB1122</f>
        <v>28.514278890396067</v>
      </c>
      <c r="X152">
        <f>'Distributed Wind'!AC1122</f>
        <v>27.655590499161288</v>
      </c>
      <c r="Y152">
        <f>'Distributed Wind'!AD1122</f>
        <v>26.794756704589783</v>
      </c>
      <c r="Z152">
        <f>'Distributed Wind'!AE1122</f>
        <v>25.931695265314424</v>
      </c>
      <c r="AA152">
        <f>'Distributed Wind'!AF1122</f>
        <v>25.339159952213631</v>
      </c>
      <c r="AB152">
        <f>'Distributed Wind'!AG1122</f>
        <v>24.745237871195119</v>
      </c>
      <c r="AC152">
        <f>'Distributed Wind'!AH1122</f>
        <v>24.149873738926271</v>
      </c>
      <c r="AD152">
        <f>'Distributed Wind'!AI1122</f>
        <v>23.553009295444145</v>
      </c>
      <c r="AE152">
        <f>'Distributed Wind'!AJ1122</f>
        <v>22.954583101228945</v>
      </c>
      <c r="AF152">
        <f>'Distributed Wind'!AK1122</f>
        <v>22.354530317463908</v>
      </c>
      <c r="AG152">
        <f>'Distributed Wind'!AL1122</f>
        <v>21.752782467838696</v>
      </c>
      <c r="AH152">
        <f>'Distributed Wind'!AM1122</f>
        <v>21.329684675819468</v>
      </c>
      <c r="AI152">
        <f>'Distributed Wind'!AN1122</f>
        <v>21.142584410759053</v>
      </c>
      <c r="AJ152">
        <f>'Distributed Wind'!AO1122</f>
        <v>20.955483797310986</v>
      </c>
    </row>
    <row r="153" spans="1:36">
      <c r="A153" t="str">
        <f t="shared" si="2"/>
        <v>MM2DindComme4</v>
      </c>
      <c r="B153" s="386" t="str">
        <f>'Financial and CRP Inputs'!$B$5</f>
        <v>Market</v>
      </c>
      <c r="C153" t="s">
        <v>330</v>
      </c>
      <c r="D153" s="386">
        <f>'Distributed Wind'!$O$57</f>
        <v>20</v>
      </c>
      <c r="E153" t="s">
        <v>1241</v>
      </c>
      <c r="F153" t="s">
        <v>1260</v>
      </c>
      <c r="G153" s="371" t="str">
        <f>'Distributed Wind'!K1123</f>
        <v>Commercial DW - Class 4</v>
      </c>
      <c r="H153">
        <f>'Distributed Wind'!M1123</f>
        <v>130.46833943682856</v>
      </c>
      <c r="I153">
        <f>'Distributed Wind'!N1123</f>
        <v>104.13859285047567</v>
      </c>
      <c r="J153">
        <f>'Distributed Wind'!O1123</f>
        <v>91.648954814360792</v>
      </c>
      <c r="K153">
        <f>'Distributed Wind'!P1123</f>
        <v>80.050754002416554</v>
      </c>
      <c r="L153">
        <f>'Distributed Wind'!Q1123</f>
        <v>72.793571195175701</v>
      </c>
      <c r="M153">
        <f>'Distributed Wind'!R1123</f>
        <v>65.976092402275569</v>
      </c>
      <c r="N153">
        <f>'Distributed Wind'!S1123</f>
        <v>59.559537664522615</v>
      </c>
      <c r="O153">
        <f>'Distributed Wind'!T1123</f>
        <v>53.509558798976236</v>
      </c>
      <c r="P153">
        <f>'Distributed Wind'!U1123</f>
        <v>50.143314387230902</v>
      </c>
      <c r="Q153">
        <f>'Distributed Wind'!V1123</f>
        <v>48.621553962080391</v>
      </c>
      <c r="R153">
        <f>'Distributed Wind'!W1123</f>
        <v>47.099799151595086</v>
      </c>
      <c r="S153">
        <f>'Distributed Wind'!X1123</f>
        <v>45.578050225296458</v>
      </c>
      <c r="T153">
        <f>'Distributed Wind'!Y1123</f>
        <v>44.056307470236959</v>
      </c>
      <c r="U153">
        <f>'Distributed Wind'!Z1123</f>
        <v>42.534571192448958</v>
      </c>
      <c r="V153">
        <f>'Distributed Wind'!AA1123</f>
        <v>41.012841718539867</v>
      </c>
      <c r="W153">
        <f>'Distributed Wind'!AB1123</f>
        <v>39.49111939745071</v>
      </c>
      <c r="X153">
        <f>'Distributed Wind'!AC1123</f>
        <v>37.969404602398441</v>
      </c>
      <c r="Y153">
        <f>'Distributed Wind'!AD1123</f>
        <v>36.447697733024455</v>
      </c>
      <c r="Z153">
        <f>'Distributed Wind'!AE1123</f>
        <v>34.827210979281183</v>
      </c>
      <c r="AA153">
        <f>'Distributed Wind'!AF1123</f>
        <v>34.311564387297722</v>
      </c>
      <c r="AB153">
        <f>'Distributed Wind'!AG1123</f>
        <v>33.795917881687629</v>
      </c>
      <c r="AC153">
        <f>'Distributed Wind'!AH1123</f>
        <v>33.280271467387145</v>
      </c>
      <c r="AD153">
        <f>'Distributed Wind'!AI1123</f>
        <v>32.764625149715464</v>
      </c>
      <c r="AE153">
        <f>'Distributed Wind'!AJ1123</f>
        <v>32.248978934413614</v>
      </c>
      <c r="AF153">
        <f>'Distributed Wind'!AK1123</f>
        <v>31.733332827686134</v>
      </c>
      <c r="AG153">
        <f>'Distributed Wind'!AL1123</f>
        <v>31.217686836249712</v>
      </c>
      <c r="AH153">
        <f>'Distributed Wind'!AM1123</f>
        <v>30.702197538297817</v>
      </c>
      <c r="AI153">
        <f>'Distributed Wind'!AN1123</f>
        <v>30.186707179706051</v>
      </c>
      <c r="AJ153">
        <f>'Distributed Wind'!AO1123</f>
        <v>29.671215760473594</v>
      </c>
    </row>
    <row r="154" spans="1:36">
      <c r="A154" t="str">
        <f t="shared" si="2"/>
        <v>MC2DindComme4</v>
      </c>
      <c r="B154" s="386" t="str">
        <f>'Financial and CRP Inputs'!$B$5</f>
        <v>Market</v>
      </c>
      <c r="C154" t="s">
        <v>331</v>
      </c>
      <c r="D154" s="386">
        <f>'Distributed Wind'!$O$57</f>
        <v>20</v>
      </c>
      <c r="E154" t="s">
        <v>1241</v>
      </c>
      <c r="F154" t="s">
        <v>1260</v>
      </c>
      <c r="G154" s="371" t="str">
        <f>'Distributed Wind'!K1124</f>
        <v>Commercial DW - Class 4</v>
      </c>
      <c r="H154">
        <f>'Distributed Wind'!M1124</f>
        <v>130.46833943682856</v>
      </c>
      <c r="I154">
        <f>'Distributed Wind'!N1124</f>
        <v>111.46670149525109</v>
      </c>
      <c r="J154">
        <f>'Distributed Wind'!O1124</f>
        <v>100.20303926764583</v>
      </c>
      <c r="K154">
        <f>'Distributed Wind'!P1124</f>
        <v>89.558530739641228</v>
      </c>
      <c r="L154">
        <f>'Distributed Wind'!Q1124</f>
        <v>83.576257264247829</v>
      </c>
      <c r="M154">
        <f>'Distributed Wind'!R1124</f>
        <v>78.154569900583638</v>
      </c>
      <c r="N154">
        <f>'Distributed Wind'!S1124</f>
        <v>72.666989146084816</v>
      </c>
      <c r="O154">
        <f>'Distributed Wind'!T1124</f>
        <v>66.936818586812834</v>
      </c>
      <c r="P154">
        <f>'Distributed Wind'!U1124</f>
        <v>62.644203679846505</v>
      </c>
      <c r="Q154">
        <f>'Distributed Wind'!V1124</f>
        <v>60.673859205349466</v>
      </c>
      <c r="R154">
        <f>'Distributed Wind'!W1124</f>
        <v>58.70352202991716</v>
      </c>
      <c r="S154">
        <f>'Distributed Wind'!X1124</f>
        <v>56.733192503927548</v>
      </c>
      <c r="T154">
        <f>'Distributed Wind'!Y1124</f>
        <v>54.762871000548813</v>
      </c>
      <c r="U154">
        <f>'Distributed Wind'!Z1124</f>
        <v>52.792557917623</v>
      </c>
      <c r="V154">
        <f>'Distributed Wind'!AA1124</f>
        <v>50.822253679739781</v>
      </c>
      <c r="W154">
        <f>'Distributed Wind'!AB1124</f>
        <v>48.851958740522491</v>
      </c>
      <c r="X154">
        <f>'Distributed Wind'!AC1124</f>
        <v>46.881673585153145</v>
      </c>
      <c r="Y154">
        <f>'Distributed Wind'!AD1124</f>
        <v>44.911398733165576</v>
      </c>
      <c r="Z154">
        <f>'Distributed Wind'!AE1124</f>
        <v>42.812710031497936</v>
      </c>
      <c r="AA154">
        <f>'Distributed Wind'!AF1124</f>
        <v>42.15031354011802</v>
      </c>
      <c r="AB154">
        <f>'Distributed Wind'!AG1124</f>
        <v>41.487917161023525</v>
      </c>
      <c r="AC154">
        <f>'Distributed Wind'!AH1124</f>
        <v>40.825520900631496</v>
      </c>
      <c r="AD154">
        <f>'Distributed Wind'!AI1124</f>
        <v>40.163124765856914</v>
      </c>
      <c r="AE154">
        <f>'Distributed Wind'!AJ1124</f>
        <v>39.5007287641631</v>
      </c>
      <c r="AF154">
        <f>'Distributed Wind'!AK1124</f>
        <v>38.838332903615992</v>
      </c>
      <c r="AG154">
        <f>'Distributed Wind'!AL1124</f>
        <v>38.175937192947231</v>
      </c>
      <c r="AH154">
        <f>'Distributed Wind'!AM1124</f>
        <v>37.513745183808382</v>
      </c>
      <c r="AI154">
        <f>'Distributed Wind'!AN1124</f>
        <v>36.851551795837693</v>
      </c>
      <c r="AJ154">
        <f>'Distributed Wind'!AO1124</f>
        <v>36.189357029034113</v>
      </c>
    </row>
    <row r="155" spans="1:36">
      <c r="A155" t="str">
        <f t="shared" si="2"/>
        <v>MA2DindMidsi4</v>
      </c>
      <c r="B155" s="386" t="str">
        <f>'Financial and CRP Inputs'!$B$5</f>
        <v>Market</v>
      </c>
      <c r="C155" t="s">
        <v>329</v>
      </c>
      <c r="D155" s="386">
        <f>'Distributed Wind'!$O$57</f>
        <v>20</v>
      </c>
      <c r="E155" t="s">
        <v>1241</v>
      </c>
      <c r="F155" t="s">
        <v>1261</v>
      </c>
      <c r="G155" s="371" t="str">
        <f>'Distributed Wind'!K1125</f>
        <v>Midsize DW - Class 4</v>
      </c>
      <c r="H155">
        <f>'Distributed Wind'!M1125</f>
        <v>87.24833711175873</v>
      </c>
      <c r="I155">
        <f>'Distributed Wind'!N1125</f>
        <v>66.032040505755816</v>
      </c>
      <c r="J155">
        <f>'Distributed Wind'!O1125</f>
        <v>58.105813482254966</v>
      </c>
      <c r="K155">
        <f>'Distributed Wind'!P1125</f>
        <v>49.929188658076292</v>
      </c>
      <c r="L155">
        <f>'Distributed Wind'!Q1125</f>
        <v>44.496027187044334</v>
      </c>
      <c r="M155">
        <f>'Distributed Wind'!R1125</f>
        <v>39.499031941520684</v>
      </c>
      <c r="N155">
        <f>'Distributed Wind'!S1125</f>
        <v>34.887715993636618</v>
      </c>
      <c r="O155">
        <f>'Distributed Wind'!T1125</f>
        <v>30.619096970852226</v>
      </c>
      <c r="P155">
        <f>'Distributed Wind'!U1125</f>
        <v>28.637084367457973</v>
      </c>
      <c r="Q155">
        <f>'Distributed Wind'!V1125</f>
        <v>27.4117310546422</v>
      </c>
      <c r="R155">
        <f>'Distributed Wind'!W1125</f>
        <v>27.010537141958508</v>
      </c>
      <c r="S155">
        <f>'Distributed Wind'!X1125</f>
        <v>26.60878550153075</v>
      </c>
      <c r="T155">
        <f>'Distributed Wind'!Y1125</f>
        <v>26.206456268437755</v>
      </c>
      <c r="U155">
        <f>'Distributed Wind'!Z1125</f>
        <v>25.803528623269781</v>
      </c>
      <c r="V155">
        <f>'Distributed Wind'!AA1125</f>
        <v>25.399980734124103</v>
      </c>
      <c r="W155">
        <f>'Distributed Wind'!AB1125</f>
        <v>24.995789694320457</v>
      </c>
      <c r="X155">
        <f>'Distributed Wind'!AC1125</f>
        <v>24.590931455464119</v>
      </c>
      <c r="Y155">
        <f>'Distributed Wind'!AD1125</f>
        <v>24.185380755446101</v>
      </c>
      <c r="Z155">
        <f>'Distributed Wind'!AE1125</f>
        <v>23.779111040927866</v>
      </c>
      <c r="AA155">
        <f>'Distributed Wind'!AF1125</f>
        <v>23.576280638910461</v>
      </c>
      <c r="AB155">
        <f>'Distributed Wind'!AG1125</f>
        <v>23.373436048754638</v>
      </c>
      <c r="AC155">
        <f>'Distributed Wind'!AH1125</f>
        <v>23.17057668743081</v>
      </c>
      <c r="AD155">
        <f>'Distributed Wind'!AI1125</f>
        <v>22.967701939144106</v>
      </c>
      <c r="AE155">
        <f>'Distributed Wind'!AJ1125</f>
        <v>22.764811152963016</v>
      </c>
      <c r="AF155">
        <f>'Distributed Wind'!AK1125</f>
        <v>22.561903640233794</v>
      </c>
      <c r="AG155">
        <f>'Distributed Wind'!AL1125</f>
        <v>22.358978671758692</v>
      </c>
      <c r="AH155">
        <f>'Distributed Wind'!AM1125</f>
        <v>22.044902743168812</v>
      </c>
      <c r="AI155">
        <f>'Distributed Wind'!AN1125</f>
        <v>21.825176959184159</v>
      </c>
      <c r="AJ155">
        <f>'Distributed Wind'!AO1125</f>
        <v>21.605450754561268</v>
      </c>
    </row>
    <row r="156" spans="1:36">
      <c r="A156" t="str">
        <f t="shared" si="2"/>
        <v>MM2DindMidsi4</v>
      </c>
      <c r="B156" s="386" t="str">
        <f>'Financial and CRP Inputs'!$B$5</f>
        <v>Market</v>
      </c>
      <c r="C156" t="s">
        <v>330</v>
      </c>
      <c r="D156" s="386">
        <f>'Distributed Wind'!$O$57</f>
        <v>20</v>
      </c>
      <c r="E156" t="s">
        <v>1241</v>
      </c>
      <c r="F156" t="s">
        <v>1261</v>
      </c>
      <c r="G156" s="371" t="str">
        <f>'Distributed Wind'!K1126</f>
        <v>Midsize DW - Class 4</v>
      </c>
      <c r="H156">
        <f>'Distributed Wind'!M1126</f>
        <v>87.24833711175873</v>
      </c>
      <c r="I156">
        <f>'Distributed Wind'!N1126</f>
        <v>74.795449023129549</v>
      </c>
      <c r="J156">
        <f>'Distributed Wind'!O1126</f>
        <v>65.83539381058192</v>
      </c>
      <c r="K156">
        <f>'Distributed Wind'!P1126</f>
        <v>57.666789106425114</v>
      </c>
      <c r="L156">
        <f>'Distributed Wind'!Q1126</f>
        <v>52.577326059454037</v>
      </c>
      <c r="M156">
        <f>'Distributed Wind'!R1126</f>
        <v>47.896415767052851</v>
      </c>
      <c r="N156">
        <f>'Distributed Wind'!S1126</f>
        <v>43.576763610135473</v>
      </c>
      <c r="O156">
        <f>'Distributed Wind'!T1126</f>
        <v>39.578103968689206</v>
      </c>
      <c r="P156">
        <f>'Distributed Wind'!U1126</f>
        <v>37.070523363711509</v>
      </c>
      <c r="Q156">
        <f>'Distributed Wind'!V1126</f>
        <v>36.550550269968369</v>
      </c>
      <c r="R156">
        <f>'Distributed Wind'!W1126</f>
        <v>36.03057752997244</v>
      </c>
      <c r="S156">
        <f>'Distributed Wind'!X1126</f>
        <v>35.510605160704699</v>
      </c>
      <c r="T156">
        <f>'Distributed Wind'!Y1126</f>
        <v>34.990633180250683</v>
      </c>
      <c r="U156">
        <f>'Distributed Wind'!Z1126</f>
        <v>34.470661607891678</v>
      </c>
      <c r="V156">
        <f>'Distributed Wind'!AA1126</f>
        <v>33.950690464205309</v>
      </c>
      <c r="W156">
        <f>'Distributed Wind'!AB1126</f>
        <v>33.4307197711763</v>
      </c>
      <c r="X156">
        <f>'Distributed Wind'!AC1126</f>
        <v>32.910749552318869</v>
      </c>
      <c r="Y156">
        <f>'Distributed Wind'!AD1126</f>
        <v>32.390779832812171</v>
      </c>
      <c r="Z156">
        <f>'Distributed Wind'!AE1126</f>
        <v>31.870810639649939</v>
      </c>
      <c r="AA156">
        <f>'Distributed Wind'!AF1126</f>
        <v>31.350842001807624</v>
      </c>
      <c r="AB156">
        <f>'Distributed Wind'!AG1126</f>
        <v>30.830873950426817</v>
      </c>
      <c r="AC156">
        <f>'Distributed Wind'!AH1126</f>
        <v>30.310906519022382</v>
      </c>
      <c r="AD156">
        <f>'Distributed Wind'!AI1126</f>
        <v>29.790939743712098</v>
      </c>
      <c r="AE156">
        <f>'Distributed Wind'!AJ1126</f>
        <v>29.2709736634752</v>
      </c>
      <c r="AF156">
        <f>'Distributed Wind'!AK1126</f>
        <v>28.751008320440622</v>
      </c>
      <c r="AG156">
        <f>'Distributed Wind'!AL1126</f>
        <v>28.231043760212483</v>
      </c>
      <c r="AH156">
        <f>'Distributed Wind'!AM1126</f>
        <v>28.205271865115186</v>
      </c>
      <c r="AI156">
        <f>'Distributed Wind'!AN1126</f>
        <v>28.179499970030591</v>
      </c>
      <c r="AJ156">
        <f>'Distributed Wind'!AO1126</f>
        <v>28.153728074958742</v>
      </c>
    </row>
    <row r="157" spans="1:36">
      <c r="A157" t="str">
        <f t="shared" si="2"/>
        <v>MC2DindMidsi4</v>
      </c>
      <c r="B157" s="386" t="str">
        <f>'Financial and CRP Inputs'!$B$5</f>
        <v>Market</v>
      </c>
      <c r="C157" t="s">
        <v>331</v>
      </c>
      <c r="D157" s="386">
        <f>'Distributed Wind'!$O$57</f>
        <v>20</v>
      </c>
      <c r="E157" t="s">
        <v>1241</v>
      </c>
      <c r="F157" t="s">
        <v>1261</v>
      </c>
      <c r="G157" s="371" t="str">
        <f>'Distributed Wind'!K1127</f>
        <v>Midsize DW - Class 4</v>
      </c>
      <c r="H157">
        <f>'Distributed Wind'!M1127</f>
        <v>87.24833711175873</v>
      </c>
      <c r="I157">
        <f>'Distributed Wind'!N1127</f>
        <v>76.81710324026146</v>
      </c>
      <c r="J157">
        <f>'Distributed Wind'!O1127</f>
        <v>68.705136125144421</v>
      </c>
      <c r="K157">
        <f>'Distributed Wind'!P1127</f>
        <v>61.209541409566889</v>
      </c>
      <c r="L157">
        <f>'Distributed Wind'!Q1127</f>
        <v>56.861666750529174</v>
      </c>
      <c r="M157">
        <f>'Distributed Wind'!R1127</f>
        <v>52.86279125632791</v>
      </c>
      <c r="N157">
        <f>'Distributed Wind'!S1127</f>
        <v>49.172510083387138</v>
      </c>
      <c r="O157">
        <f>'Distributed Wind'!T1127</f>
        <v>45.756422316973477</v>
      </c>
      <c r="P157">
        <f>'Distributed Wind'!U1127</f>
        <v>42.833809835182677</v>
      </c>
      <c r="Q157">
        <f>'Distributed Wind'!V1127</f>
        <v>42.215000929569889</v>
      </c>
      <c r="R157">
        <f>'Distributed Wind'!W1127</f>
        <v>41.596192448453735</v>
      </c>
      <c r="S157">
        <f>'Distributed Wind'!X1127</f>
        <v>40.977384412211428</v>
      </c>
      <c r="T157">
        <f>'Distributed Wind'!Y1127</f>
        <v>40.358576842545581</v>
      </c>
      <c r="U157">
        <f>'Distributed Wind'!Z1127</f>
        <v>39.739769762593738</v>
      </c>
      <c r="V157">
        <f>'Distributed Wind'!AA1127</f>
        <v>39.120963197049072</v>
      </c>
      <c r="W157">
        <f>'Distributed Wind'!AB1127</f>
        <v>38.502157172293231</v>
      </c>
      <c r="X157">
        <f>'Distributed Wind'!AC1127</f>
        <v>37.883351716543295</v>
      </c>
      <c r="Y157">
        <f>'Distributed Wind'!AD1127</f>
        <v>37.264546860014221</v>
      </c>
      <c r="Z157">
        <f>'Distributed Wind'!AE1127</f>
        <v>36.645742635098522</v>
      </c>
      <c r="AA157">
        <f>'Distributed Wind'!AF1127</f>
        <v>36.026939076566705</v>
      </c>
      <c r="AB157">
        <f>'Distributed Wind'!AG1127</f>
        <v>35.408136221788716</v>
      </c>
      <c r="AC157">
        <f>'Distributed Wind'!AH1127</f>
        <v>34.789334110982367</v>
      </c>
      <c r="AD157">
        <f>'Distributed Wind'!AI1127</f>
        <v>34.170532787489002</v>
      </c>
      <c r="AE157">
        <f>'Distributed Wind'!AJ1127</f>
        <v>33.551732298083692</v>
      </c>
      <c r="AF157">
        <f>'Distributed Wind'!AK1127</f>
        <v>32.932932693321177</v>
      </c>
      <c r="AG157">
        <f>'Distributed Wind'!AL1127</f>
        <v>32.314134027926379</v>
      </c>
      <c r="AH157">
        <f>'Distributed Wind'!AM1127</f>
        <v>32.288366560688601</v>
      </c>
      <c r="AI157">
        <f>'Distributed Wind'!AN1127</f>
        <v>32.262599093466051</v>
      </c>
      <c r="AJ157">
        <f>'Distributed Wind'!AO1127</f>
        <v>32.236831626258805</v>
      </c>
    </row>
    <row r="158" spans="1:36">
      <c r="A158" t="str">
        <f t="shared" si="2"/>
        <v>MA2DindLarge4</v>
      </c>
      <c r="B158" s="386" t="str">
        <f>'Financial and CRP Inputs'!$B$5</f>
        <v>Market</v>
      </c>
      <c r="C158" t="s">
        <v>329</v>
      </c>
      <c r="D158" s="386">
        <f>'Distributed Wind'!$O$57</f>
        <v>20</v>
      </c>
      <c r="E158" t="s">
        <v>1241</v>
      </c>
      <c r="F158" t="s">
        <v>1262</v>
      </c>
      <c r="G158" s="371" t="str">
        <f>'Distributed Wind'!K1128</f>
        <v>Large DW - Class 4</v>
      </c>
      <c r="H158">
        <f>'Distributed Wind'!M1128</f>
        <v>56.558071763987812</v>
      </c>
      <c r="I158">
        <f>'Distributed Wind'!N1128</f>
        <v>47.583136097213199</v>
      </c>
      <c r="J158">
        <f>'Distributed Wind'!O1128</f>
        <v>39.938282901582234</v>
      </c>
      <c r="K158">
        <f>'Distributed Wind'!P1128</f>
        <v>33.044513046922383</v>
      </c>
      <c r="L158">
        <f>'Distributed Wind'!Q1128</f>
        <v>31.439598249966977</v>
      </c>
      <c r="M158">
        <f>'Distributed Wind'!R1128</f>
        <v>29.932310954753572</v>
      </c>
      <c r="N158">
        <f>'Distributed Wind'!S1128</f>
        <v>28.514001838834275</v>
      </c>
      <c r="O158">
        <f>'Distributed Wind'!T1128</f>
        <v>27.177012918801097</v>
      </c>
      <c r="P158">
        <f>'Distributed Wind'!U1128</f>
        <v>25.914717961884737</v>
      </c>
      <c r="Q158">
        <f>'Distributed Wind'!V1128</f>
        <v>25.418322241571751</v>
      </c>
      <c r="R158">
        <f>'Distributed Wind'!W1128</f>
        <v>25.218197266821235</v>
      </c>
      <c r="S158">
        <f>'Distributed Wind'!X1128</f>
        <v>25.018071640867205</v>
      </c>
      <c r="T158">
        <f>'Distributed Wind'!Y1128</f>
        <v>24.817945331941548</v>
      </c>
      <c r="U158">
        <f>'Distributed Wind'!Z1128</f>
        <v>24.617818306175625</v>
      </c>
      <c r="V158">
        <f>'Distributed Wind'!AA1128</f>
        <v>24.417690527423762</v>
      </c>
      <c r="W158">
        <f>'Distributed Wind'!AB1128</f>
        <v>24.217561957068622</v>
      </c>
      <c r="X158">
        <f>'Distributed Wind'!AC1128</f>
        <v>24.017432553806227</v>
      </c>
      <c r="Y158">
        <f>'Distributed Wind'!AD1128</f>
        <v>23.817302273408323</v>
      </c>
      <c r="Z158">
        <f>'Distributed Wind'!AE1128</f>
        <v>23.617171068458578</v>
      </c>
      <c r="AA158">
        <f>'Distributed Wind'!AF1128</f>
        <v>23.417038888060592</v>
      </c>
      <c r="AB158">
        <f>'Distributed Wind'!AG1128</f>
        <v>23.216905677512045</v>
      </c>
      <c r="AC158">
        <f>'Distributed Wind'!AH1128</f>
        <v>23.016771377942757</v>
      </c>
      <c r="AD158">
        <f>'Distributed Wind'!AI1128</f>
        <v>22.816635925909505</v>
      </c>
      <c r="AE158">
        <f>'Distributed Wind'!AJ1128</f>
        <v>22.616499252943719</v>
      </c>
      <c r="AF158">
        <f>'Distributed Wind'!AK1128</f>
        <v>22.416361285043308</v>
      </c>
      <c r="AG158">
        <f>'Distributed Wind'!AL1128</f>
        <v>22.216221942102624</v>
      </c>
      <c r="AH158">
        <f>'Distributed Wind'!AM1128</f>
        <v>22.016181497448017</v>
      </c>
      <c r="AI158">
        <f>'Distributed Wind'!AN1128</f>
        <v>21.816140672498104</v>
      </c>
      <c r="AJ158">
        <f>'Distributed Wind'!AO1128</f>
        <v>21.755219762895074</v>
      </c>
    </row>
    <row r="159" spans="1:36">
      <c r="A159" t="str">
        <f t="shared" si="2"/>
        <v>MM2DindLarge4</v>
      </c>
      <c r="B159" s="386" t="str">
        <f>'Financial and CRP Inputs'!$B$5</f>
        <v>Market</v>
      </c>
      <c r="C159" t="s">
        <v>330</v>
      </c>
      <c r="D159" s="386">
        <f>'Distributed Wind'!$O$57</f>
        <v>20</v>
      </c>
      <c r="E159" t="s">
        <v>1241</v>
      </c>
      <c r="F159" t="s">
        <v>1262</v>
      </c>
      <c r="G159" s="371" t="str">
        <f>'Distributed Wind'!K1129</f>
        <v>Large DW - Class 4</v>
      </c>
      <c r="H159">
        <f>'Distributed Wind'!M1129</f>
        <v>56.558071763987812</v>
      </c>
      <c r="I159">
        <f>'Distributed Wind'!N1129</f>
        <v>55.157335951446299</v>
      </c>
      <c r="J159">
        <f>'Distributed Wind'!O1129</f>
        <v>47.55696396394405</v>
      </c>
      <c r="K159">
        <f>'Distributed Wind'!P1129</f>
        <v>40.61740539718307</v>
      </c>
      <c r="L159">
        <f>'Distributed Wind'!Q1129</f>
        <v>38.604949577078713</v>
      </c>
      <c r="M159">
        <f>'Distributed Wind'!R1129</f>
        <v>36.714911089622824</v>
      </c>
      <c r="N159">
        <f>'Distributed Wind'!S1129</f>
        <v>34.936444164675464</v>
      </c>
      <c r="O159">
        <f>'Distributed Wind'!T1129</f>
        <v>33.259946066555997</v>
      </c>
      <c r="P159">
        <f>'Distributed Wind'!U1129</f>
        <v>31.677119571364376</v>
      </c>
      <c r="Q159">
        <f>'Distributed Wind'!V1129</f>
        <v>31.029784433483492</v>
      </c>
      <c r="R159">
        <f>'Distributed Wind'!W1129</f>
        <v>30.773526679745068</v>
      </c>
      <c r="S159">
        <f>'Distributed Wind'!X1129</f>
        <v>30.517268066418005</v>
      </c>
      <c r="T159">
        <f>'Distributed Wind'!Y1129</f>
        <v>30.261008551568402</v>
      </c>
      <c r="U159">
        <f>'Distributed Wind'!Z1129</f>
        <v>30.004748090489649</v>
      </c>
      <c r="V159">
        <f>'Distributed Wind'!AA1129</f>
        <v>29.748486635469455</v>
      </c>
      <c r="W159">
        <f>'Distributed Wind'!AB1129</f>
        <v>29.492224135532929</v>
      </c>
      <c r="X159">
        <f>'Distributed Wind'!AC1129</f>
        <v>29.235960536158835</v>
      </c>
      <c r="Y159">
        <f>'Distributed Wind'!AD1129</f>
        <v>28.979695778965855</v>
      </c>
      <c r="Z159">
        <f>'Distributed Wind'!AE1129</f>
        <v>28.723429801364453</v>
      </c>
      <c r="AA159">
        <f>'Distributed Wind'!AF1129</f>
        <v>28.467162536171365</v>
      </c>
      <c r="AB159">
        <f>'Distributed Wind'!AG1129</f>
        <v>28.210893911179546</v>
      </c>
      <c r="AC159">
        <f>'Distributed Wind'!AH1129</f>
        <v>27.954623848680349</v>
      </c>
      <c r="AD159">
        <f>'Distributed Wind'!AI1129</f>
        <v>27.698352264928722</v>
      </c>
      <c r="AE159">
        <f>'Distributed Wind'!AJ1129</f>
        <v>27.442079069546139</v>
      </c>
      <c r="AF159">
        <f>'Distributed Wind'!AK1129</f>
        <v>27.185804164849859</v>
      </c>
      <c r="AG159">
        <f>'Distributed Wind'!AL1129</f>
        <v>26.929527445100415</v>
      </c>
      <c r="AH159">
        <f>'Distributed Wind'!AM1129</f>
        <v>26.673381271088594</v>
      </c>
      <c r="AI159">
        <f>'Distributed Wind'!AN1129</f>
        <v>26.41723459508697</v>
      </c>
      <c r="AJ159">
        <f>'Distributed Wind'!AO1129</f>
        <v>26.344726207343232</v>
      </c>
    </row>
    <row r="160" spans="1:36">
      <c r="A160" t="str">
        <f t="shared" si="2"/>
        <v>MC2DindLarge4</v>
      </c>
      <c r="B160" s="386" t="str">
        <f>'Financial and CRP Inputs'!$B$5</f>
        <v>Market</v>
      </c>
      <c r="C160" t="s">
        <v>331</v>
      </c>
      <c r="D160" s="386">
        <f>'Distributed Wind'!$O$57</f>
        <v>20</v>
      </c>
      <c r="E160" t="s">
        <v>1241</v>
      </c>
      <c r="F160" t="s">
        <v>1262</v>
      </c>
      <c r="G160" s="371" t="str">
        <f>'Distributed Wind'!K1130</f>
        <v>Large DW - Class 4</v>
      </c>
      <c r="H160">
        <f>'Distributed Wind'!M1130</f>
        <v>56.558071763987812</v>
      </c>
      <c r="I160">
        <f>'Distributed Wind'!N1130</f>
        <v>56.592447502774682</v>
      </c>
      <c r="J160">
        <f>'Distributed Wind'!O1130</f>
        <v>51.749063324500824</v>
      </c>
      <c r="K160">
        <f>'Distributed Wind'!P1130</f>
        <v>47.118690765836327</v>
      </c>
      <c r="L160">
        <f>'Distributed Wind'!Q1130</f>
        <v>44.648946490192202</v>
      </c>
      <c r="M160">
        <f>'Distributed Wind'!R1130</f>
        <v>42.329439133773292</v>
      </c>
      <c r="N160">
        <f>'Distributed Wind'!S1130</f>
        <v>40.146858721539147</v>
      </c>
      <c r="O160">
        <f>'Distributed Wind'!T1130</f>
        <v>38.089420871718225</v>
      </c>
      <c r="P160">
        <f>'Distributed Wind'!U1130</f>
        <v>36.146934252505439</v>
      </c>
      <c r="Q160">
        <f>'Distributed Wind'!V1130</f>
        <v>35.65924074181067</v>
      </c>
      <c r="R160">
        <f>'Distributed Wind'!W1130</f>
        <v>35.356673445407232</v>
      </c>
      <c r="S160">
        <f>'Distributed Wind'!X1130</f>
        <v>35.054105117497421</v>
      </c>
      <c r="T160">
        <f>'Distributed Wind'!Y1130</f>
        <v>34.751535707760567</v>
      </c>
      <c r="U160">
        <f>'Distributed Wind'!Z1130</f>
        <v>34.44896516254871</v>
      </c>
      <c r="V160">
        <f>'Distributed Wind'!AA1130</f>
        <v>34.14639342460714</v>
      </c>
      <c r="W160">
        <f>'Distributed Wind'!AB1130</f>
        <v>33.843820432765973</v>
      </c>
      <c r="X160">
        <f>'Distributed Wind'!AC1130</f>
        <v>33.541246121599727</v>
      </c>
      <c r="Y160">
        <f>'Distributed Wind'!AD1130</f>
        <v>33.238670421050813</v>
      </c>
      <c r="Z160">
        <f>'Distributed Wind'!AE1130</f>
        <v>32.936093256011794</v>
      </c>
      <c r="AA160">
        <f>'Distributed Wind'!AF1130</f>
        <v>32.633514545862759</v>
      </c>
      <c r="AB160">
        <f>'Distributed Wind'!AG1130</f>
        <v>32.330934203955238</v>
      </c>
      <c r="AC160">
        <f>'Distributed Wind'!AH1130</f>
        <v>32.028352137038858</v>
      </c>
      <c r="AD160">
        <f>'Distributed Wind'!AI1130</f>
        <v>31.725768244619573</v>
      </c>
      <c r="AE160">
        <f>'Distributed Wind'!AJ1130</f>
        <v>31.423182418243137</v>
      </c>
      <c r="AF160">
        <f>'Distributed Wind'!AK1130</f>
        <v>31.120594540690259</v>
      </c>
      <c r="AG160">
        <f>'Distributed Wind'!AL1130</f>
        <v>30.818004485073594</v>
      </c>
      <c r="AH160">
        <f>'Distributed Wind'!AM1130</f>
        <v>30.515571084342074</v>
      </c>
      <c r="AI160">
        <f>'Distributed Wind'!AN1130</f>
        <v>30.21313708122279</v>
      </c>
      <c r="AJ160">
        <f>'Distributed Wind'!AO1130</f>
        <v>30.131069024012962</v>
      </c>
    </row>
    <row r="161" spans="1:36">
      <c r="A161" t="str">
        <f t="shared" si="2"/>
        <v>MA2DindResid5</v>
      </c>
      <c r="B161" s="386" t="str">
        <f>'Financial and CRP Inputs'!$B$5</f>
        <v>Market</v>
      </c>
      <c r="C161" t="s">
        <v>329</v>
      </c>
      <c r="D161" s="386">
        <f>'Distributed Wind'!$O$57</f>
        <v>20</v>
      </c>
      <c r="E161" t="s">
        <v>1241</v>
      </c>
      <c r="F161" t="s">
        <v>1263</v>
      </c>
      <c r="G161" s="371" t="str">
        <f>'Distributed Wind'!K1131</f>
        <v>Residential DW - Class 5</v>
      </c>
      <c r="H161">
        <f>'Distributed Wind'!M1131</f>
        <v>211.54104248015341</v>
      </c>
      <c r="I161">
        <f>'Distributed Wind'!N1131</f>
        <v>134.23122934836772</v>
      </c>
      <c r="J161">
        <f>'Distributed Wind'!O1131</f>
        <v>100.54291217089254</v>
      </c>
      <c r="K161">
        <f>'Distributed Wind'!P1131</f>
        <v>85.361229997613606</v>
      </c>
      <c r="L161">
        <f>'Distributed Wind'!Q1131</f>
        <v>74.304349896320574</v>
      </c>
      <c r="M161">
        <f>'Distributed Wind'!R1131</f>
        <v>64.959143051629013</v>
      </c>
      <c r="N161">
        <f>'Distributed Wind'!S1131</f>
        <v>58.735619845679487</v>
      </c>
      <c r="O161">
        <f>'Distributed Wind'!T1131</f>
        <v>52.744166250888043</v>
      </c>
      <c r="P161">
        <f>'Distributed Wind'!U1131</f>
        <v>46.949817061687945</v>
      </c>
      <c r="Q161">
        <f>'Distributed Wind'!V1131</f>
        <v>44.348851555276966</v>
      </c>
      <c r="R161">
        <f>'Distributed Wind'!W1131</f>
        <v>43.233848471384633</v>
      </c>
      <c r="S161">
        <f>'Distributed Wind'!X1131</f>
        <v>42.116594845738476</v>
      </c>
      <c r="T161">
        <f>'Distributed Wind'!Y1131</f>
        <v>40.997010540600385</v>
      </c>
      <c r="U161">
        <f>'Distributed Wind'!Z1131</f>
        <v>39.875011569114434</v>
      </c>
      <c r="V161">
        <f>'Distributed Wind'!AA1131</f>
        <v>38.750509861515567</v>
      </c>
      <c r="W161">
        <f>'Distributed Wind'!AB1131</f>
        <v>37.623413014100251</v>
      </c>
      <c r="X161">
        <f>'Distributed Wind'!AC1131</f>
        <v>36.493624019459737</v>
      </c>
      <c r="Y161">
        <f>'Distributed Wind'!AD1131</f>
        <v>35.361040976325661</v>
      </c>
      <c r="Z161">
        <f>'Distributed Wind'!AE1131</f>
        <v>34.225556777208119</v>
      </c>
      <c r="AA161">
        <f>'Distributed Wind'!AF1131</f>
        <v>33.450645135777144</v>
      </c>
      <c r="AB161">
        <f>'Distributed Wind'!AG1131</f>
        <v>32.673958257646319</v>
      </c>
      <c r="AC161">
        <f>'Distributed Wind'!AH1131</f>
        <v>31.895425371339659</v>
      </c>
      <c r="AD161">
        <f>'Distributed Wind'!AI1131</f>
        <v>31.114971894671541</v>
      </c>
      <c r="AE161">
        <f>'Distributed Wind'!AJ1131</f>
        <v>30.332519174943418</v>
      </c>
      <c r="AF161">
        <f>'Distributed Wind'!AK1131</f>
        <v>29.547984207612522</v>
      </c>
      <c r="AG161">
        <f>'Distributed Wind'!AL1131</f>
        <v>28.761279331328694</v>
      </c>
      <c r="AH161">
        <f>'Distributed Wind'!AM1131</f>
        <v>28.07430468819592</v>
      </c>
      <c r="AI161">
        <f>'Distributed Wind'!AN1131</f>
        <v>27.855909976009809</v>
      </c>
      <c r="AJ161">
        <f>'Distributed Wind'!AO1131</f>
        <v>27.637514859047101</v>
      </c>
    </row>
    <row r="162" spans="1:36">
      <c r="A162" t="str">
        <f t="shared" si="2"/>
        <v>MM2DindResid5</v>
      </c>
      <c r="B162" s="386" t="str">
        <f>'Financial and CRP Inputs'!$B$5</f>
        <v>Market</v>
      </c>
      <c r="C162" t="s">
        <v>330</v>
      </c>
      <c r="D162" s="386">
        <f>'Distributed Wind'!$O$57</f>
        <v>20</v>
      </c>
      <c r="E162" t="s">
        <v>1241</v>
      </c>
      <c r="F162" t="s">
        <v>1263</v>
      </c>
      <c r="G162" s="371" t="str">
        <f>'Distributed Wind'!K1132</f>
        <v>Residential DW - Class 5</v>
      </c>
      <c r="H162">
        <f>'Distributed Wind'!M1132</f>
        <v>211.54104248015341</v>
      </c>
      <c r="I162">
        <f>'Distributed Wind'!N1132</f>
        <v>158.79133412973013</v>
      </c>
      <c r="J162">
        <f>'Distributed Wind'!O1132</f>
        <v>139.19793338442886</v>
      </c>
      <c r="K162">
        <f>'Distributed Wind'!P1132</f>
        <v>120.94136412695444</v>
      </c>
      <c r="L162">
        <f>'Distributed Wind'!Q1132</f>
        <v>109.40125011586973</v>
      </c>
      <c r="M162">
        <f>'Distributed Wind'!R1132</f>
        <v>98.494279601258327</v>
      </c>
      <c r="N162">
        <f>'Distributed Wind'!S1132</f>
        <v>88.169752565057664</v>
      </c>
      <c r="O162">
        <f>'Distributed Wind'!T1132</f>
        <v>78.382245158620648</v>
      </c>
      <c r="P162">
        <f>'Distributed Wind'!U1132</f>
        <v>69.018018654937279</v>
      </c>
      <c r="Q162">
        <f>'Distributed Wind'!V1132</f>
        <v>64.875541621691482</v>
      </c>
      <c r="R162">
        <f>'Distributed Wind'!W1132</f>
        <v>63.110604464475522</v>
      </c>
      <c r="S162">
        <f>'Distributed Wind'!X1132</f>
        <v>61.342066440453436</v>
      </c>
      <c r="T162">
        <f>'Distributed Wind'!Y1132</f>
        <v>59.569799329244248</v>
      </c>
      <c r="U162">
        <f>'Distributed Wind'!Z1132</f>
        <v>57.793668751878499</v>
      </c>
      <c r="V162">
        <f>'Distributed Wind'!AA1132</f>
        <v>56.013533796732055</v>
      </c>
      <c r="W162">
        <f>'Distributed Wind'!AB1132</f>
        <v>54.229246617879312</v>
      </c>
      <c r="X162">
        <f>'Distributed Wind'!AC1132</f>
        <v>52.440652003466255</v>
      </c>
      <c r="Y162">
        <f>'Distributed Wind'!AD1132</f>
        <v>50.647586911463492</v>
      </c>
      <c r="Z162">
        <f>'Distributed Wind'!AE1132</f>
        <v>48.849879969887184</v>
      </c>
      <c r="AA162">
        <f>'Distributed Wind'!AF1132</f>
        <v>47.629089120609372</v>
      </c>
      <c r="AB162">
        <f>'Distributed Wind'!AG1132</f>
        <v>46.405457892611828</v>
      </c>
      <c r="AC162">
        <f>'Distributed Wind'!AH1132</f>
        <v>45.178873051532932</v>
      </c>
      <c r="AD162">
        <f>'Distributed Wind'!AI1132</f>
        <v>43.949215265875694</v>
      </c>
      <c r="AE162">
        <f>'Distributed Wind'!AJ1132</f>
        <v>42.716358691322462</v>
      </c>
      <c r="AF162">
        <f>'Distributed Wind'!AK1132</f>
        <v>41.480170520604794</v>
      </c>
      <c r="AG162">
        <f>'Distributed Wind'!AL1132</f>
        <v>40.240510495562418</v>
      </c>
      <c r="AH162">
        <f>'Distributed Wind'!AM1132</f>
        <v>39.16041884356175</v>
      </c>
      <c r="AI162">
        <f>'Distributed Wind'!AN1132</f>
        <v>38.83005508107572</v>
      </c>
      <c r="AJ162">
        <f>'Distributed Wind'!AO1132</f>
        <v>38.499690670947153</v>
      </c>
    </row>
    <row r="163" spans="1:36">
      <c r="A163" t="str">
        <f t="shared" si="2"/>
        <v>MC2DindResid5</v>
      </c>
      <c r="B163" s="386" t="str">
        <f>'Financial and CRP Inputs'!$B$5</f>
        <v>Market</v>
      </c>
      <c r="C163" t="s">
        <v>331</v>
      </c>
      <c r="D163" s="386">
        <f>'Distributed Wind'!$O$57</f>
        <v>20</v>
      </c>
      <c r="E163" t="s">
        <v>1241</v>
      </c>
      <c r="F163" t="s">
        <v>1263</v>
      </c>
      <c r="G163" s="371" t="str">
        <f>'Distributed Wind'!K1133</f>
        <v>Residential DW - Class 5</v>
      </c>
      <c r="H163">
        <f>'Distributed Wind'!M1133</f>
        <v>211.54104248015341</v>
      </c>
      <c r="I163">
        <f>'Distributed Wind'!N1133</f>
        <v>163.44482766725145</v>
      </c>
      <c r="J163">
        <f>'Distributed Wind'!O1133</f>
        <v>146.01912220364258</v>
      </c>
      <c r="K163">
        <f>'Distributed Wind'!P1133</f>
        <v>129.55452722224706</v>
      </c>
      <c r="L163">
        <f>'Distributed Wind'!Q1133</f>
        <v>120.01091216156676</v>
      </c>
      <c r="M163">
        <f>'Distributed Wind'!R1133</f>
        <v>110.9908524094617</v>
      </c>
      <c r="N163">
        <f>'Distributed Wind'!S1133</f>
        <v>102.45241395270507</v>
      </c>
      <c r="O163">
        <f>'Distributed Wind'!T1133</f>
        <v>94.358024210427033</v>
      </c>
      <c r="P163">
        <f>'Distributed Wind'!U1133</f>
        <v>86.672579929536766</v>
      </c>
      <c r="Q163">
        <f>'Distributed Wind'!V1133</f>
        <v>81.296893674823096</v>
      </c>
      <c r="R163">
        <f>'Distributed Wind'!W1133</f>
        <v>79.012009258948225</v>
      </c>
      <c r="S163">
        <f>'Distributed Wind'!X1133</f>
        <v>76.722443716225385</v>
      </c>
      <c r="T163">
        <f>'Distributed Wind'!Y1133</f>
        <v>74.428030360159354</v>
      </c>
      <c r="U163">
        <f>'Distributed Wind'!Z1133</f>
        <v>72.12859449808974</v>
      </c>
      <c r="V163">
        <f>'Distributed Wind'!AA1133</f>
        <v>69.823952944905258</v>
      </c>
      <c r="W163">
        <f>'Distributed Wind'!AB1133</f>
        <v>67.513913500902561</v>
      </c>
      <c r="X163">
        <f>'Distributed Wind'!AC1133</f>
        <v>65.198274390671486</v>
      </c>
      <c r="Y163">
        <f>'Distributed Wind'!AD1133</f>
        <v>62.876823659573759</v>
      </c>
      <c r="Z163">
        <f>'Distributed Wind'!AE1133</f>
        <v>60.549338524030453</v>
      </c>
      <c r="AA163">
        <f>'Distributed Wind'!AF1133</f>
        <v>58.97184430847517</v>
      </c>
      <c r="AB163">
        <f>'Distributed Wind'!AG1133</f>
        <v>57.390657600584241</v>
      </c>
      <c r="AC163">
        <f>'Distributed Wind'!AH1133</f>
        <v>55.805631195687532</v>
      </c>
      <c r="AD163">
        <f>'Distributed Wind'!AI1133</f>
        <v>54.216609962839023</v>
      </c>
      <c r="AE163">
        <f>'Distributed Wind'!AJ1133</f>
        <v>52.623430304425696</v>
      </c>
      <c r="AF163">
        <f>'Distributed Wind'!AK1133</f>
        <v>51.025919570998596</v>
      </c>
      <c r="AG163">
        <f>'Distributed Wind'!AL1133</f>
        <v>49.4238954269494</v>
      </c>
      <c r="AH163">
        <f>'Distributed Wind'!AM1133</f>
        <v>48.029310167854405</v>
      </c>
      <c r="AI163">
        <f>'Distributed Wind'!AN1133</f>
        <v>47.609371165128472</v>
      </c>
      <c r="AJ163">
        <f>'Distributed Wind'!AO1133</f>
        <v>47.189431320467193</v>
      </c>
    </row>
    <row r="164" spans="1:36">
      <c r="A164" t="str">
        <f t="shared" si="2"/>
        <v>MA2DindComme5</v>
      </c>
      <c r="B164" s="386" t="str">
        <f>'Financial and CRP Inputs'!$B$5</f>
        <v>Market</v>
      </c>
      <c r="C164" t="s">
        <v>329</v>
      </c>
      <c r="D164" s="386">
        <f>'Distributed Wind'!$O$57</f>
        <v>20</v>
      </c>
      <c r="E164" t="s">
        <v>1241</v>
      </c>
      <c r="F164" t="s">
        <v>1264</v>
      </c>
      <c r="G164" s="371" t="str">
        <f>'Distributed Wind'!K1134</f>
        <v>Commercial DW - Class 5</v>
      </c>
      <c r="H164">
        <f>'Distributed Wind'!M1134</f>
        <v>137.46704830447391</v>
      </c>
      <c r="I164">
        <f>'Distributed Wind'!N1134</f>
        <v>92.324537103950505</v>
      </c>
      <c r="J164">
        <f>'Distributed Wind'!O1134</f>
        <v>75.610738691089423</v>
      </c>
      <c r="K164">
        <f>'Distributed Wind'!P1134</f>
        <v>63.099335726997602</v>
      </c>
      <c r="L164">
        <f>'Distributed Wind'!Q1134</f>
        <v>55.334093481411017</v>
      </c>
      <c r="M164">
        <f>'Distributed Wind'!R1134</f>
        <v>48.818577339919216</v>
      </c>
      <c r="N164">
        <f>'Distributed Wind'!S1134</f>
        <v>44.595328868897539</v>
      </c>
      <c r="O164">
        <f>'Distributed Wind'!T1134</f>
        <v>40.57881608487078</v>
      </c>
      <c r="P164">
        <f>'Distributed Wind'!U1134</f>
        <v>36.742935003103753</v>
      </c>
      <c r="Q164">
        <f>'Distributed Wind'!V1134</f>
        <v>34.736873091326288</v>
      </c>
      <c r="R164">
        <f>'Distributed Wind'!W1134</f>
        <v>33.861531994466411</v>
      </c>
      <c r="S164">
        <f>'Distributed Wind'!X1134</f>
        <v>32.984405704922573</v>
      </c>
      <c r="T164">
        <f>'Distributed Wind'!Y1134</f>
        <v>32.105430655750489</v>
      </c>
      <c r="U164">
        <f>'Distributed Wind'!Z1134</f>
        <v>31.224540226841324</v>
      </c>
      <c r="V164">
        <f>'Distributed Wind'!AA1134</f>
        <v>30.341664559478971</v>
      </c>
      <c r="W164">
        <f>'Distributed Wind'!AB1134</f>
        <v>29.456730357224316</v>
      </c>
      <c r="X164">
        <f>'Distributed Wind'!AC1134</f>
        <v>28.569660671937587</v>
      </c>
      <c r="Y164">
        <f>'Distributed Wind'!AD1134</f>
        <v>27.680374673629572</v>
      </c>
      <c r="Z164">
        <f>'Distributed Wind'!AE1134</f>
        <v>26.788787402698624</v>
      </c>
      <c r="AA164">
        <f>'Distributed Wind'!AF1134</f>
        <v>26.176667663944777</v>
      </c>
      <c r="AB164">
        <f>'Distributed Wind'!AG1134</f>
        <v>25.563115321940565</v>
      </c>
      <c r="AC164">
        <f>'Distributed Wind'!AH1134</f>
        <v>24.948073266133459</v>
      </c>
      <c r="AD164">
        <f>'Distributed Wind'!AI1134</f>
        <v>24.331481310957294</v>
      </c>
      <c r="AE164">
        <f>'Distributed Wind'!AJ1134</f>
        <v>23.713275986198607</v>
      </c>
      <c r="AF164">
        <f>'Distributed Wind'!AK1134</f>
        <v>23.093390309993698</v>
      </c>
      <c r="AG164">
        <f>'Distributed Wind'!AL1134</f>
        <v>22.471753542759174</v>
      </c>
      <c r="AH164">
        <f>'Distributed Wind'!AM1134</f>
        <v>22.03467155930263</v>
      </c>
      <c r="AI164">
        <f>'Distributed Wind'!AN1134</f>
        <v>21.841387272548104</v>
      </c>
      <c r="AJ164">
        <f>'Distributed Wind'!AO1134</f>
        <v>21.648102625891049</v>
      </c>
    </row>
    <row r="165" spans="1:36">
      <c r="A165" t="str">
        <f t="shared" si="2"/>
        <v>MM2DindComme5</v>
      </c>
      <c r="B165" s="386" t="str">
        <f>'Financial and CRP Inputs'!$B$5</f>
        <v>Market</v>
      </c>
      <c r="C165" t="s">
        <v>330</v>
      </c>
      <c r="D165" s="386">
        <f>'Distributed Wind'!$O$57</f>
        <v>20</v>
      </c>
      <c r="E165" t="s">
        <v>1241</v>
      </c>
      <c r="F165" t="s">
        <v>1264</v>
      </c>
      <c r="G165" s="371" t="str">
        <f>'Distributed Wind'!K1135</f>
        <v>Commercial DW - Class 5</v>
      </c>
      <c r="H165">
        <f>'Distributed Wind'!M1135</f>
        <v>137.46704830447391</v>
      </c>
      <c r="I165">
        <f>'Distributed Wind'!N1135</f>
        <v>108.70195884637921</v>
      </c>
      <c r="J165">
        <f>'Distributed Wind'!O1135</f>
        <v>95.035824127821002</v>
      </c>
      <c r="K165">
        <f>'Distributed Wind'!P1135</f>
        <v>82.426608164787183</v>
      </c>
      <c r="L165">
        <f>'Distributed Wind'!Q1135</f>
        <v>74.378924185041015</v>
      </c>
      <c r="M165">
        <f>'Distributed Wind'!R1135</f>
        <v>66.841677383436036</v>
      </c>
      <c r="N165">
        <f>'Distributed Wind'!S1135</f>
        <v>59.767807423170808</v>
      </c>
      <c r="O165">
        <f>'Distributed Wind'!T1135</f>
        <v>53.115869031089602</v>
      </c>
      <c r="P165">
        <f>'Distributed Wind'!U1135</f>
        <v>46.849598017484134</v>
      </c>
      <c r="Q165">
        <f>'Distributed Wind'!V1135</f>
        <v>46.249969999338049</v>
      </c>
      <c r="R165">
        <f>'Distributed Wind'!W1135</f>
        <v>44.945332821464909</v>
      </c>
      <c r="S165">
        <f>'Distributed Wind'!X1135</f>
        <v>43.640700334516033</v>
      </c>
      <c r="T165">
        <f>'Distributed Wind'!Y1135</f>
        <v>42.336072767332105</v>
      </c>
      <c r="U165">
        <f>'Distributed Wind'!Z1135</f>
        <v>41.031450363884787</v>
      </c>
      <c r="V165">
        <f>'Distributed Wind'!AA1135</f>
        <v>39.726833384548293</v>
      </c>
      <c r="W165">
        <f>'Distributed Wind'!AB1135</f>
        <v>38.422222107501447</v>
      </c>
      <c r="X165">
        <f>'Distributed Wind'!AC1135</f>
        <v>37.785645526648892</v>
      </c>
      <c r="Y165">
        <f>'Distributed Wind'!AD1135</f>
        <v>36.499871491729373</v>
      </c>
      <c r="Z165">
        <f>'Distributed Wind'!AE1135</f>
        <v>35.210737598780376</v>
      </c>
      <c r="AA165">
        <f>'Distributed Wind'!AF1135</f>
        <v>34.678051297702645</v>
      </c>
      <c r="AB165">
        <f>'Distributed Wind'!AG1135</f>
        <v>34.145365212862117</v>
      </c>
      <c r="AC165">
        <f>'Distributed Wind'!AH1135</f>
        <v>33.612679356616361</v>
      </c>
      <c r="AD165">
        <f>'Distributed Wind'!AI1135</f>
        <v>33.079993742282419</v>
      </c>
      <c r="AE165">
        <f>'Distributed Wind'!AJ1135</f>
        <v>32.547308384232664</v>
      </c>
      <c r="AF165">
        <f>'Distributed Wind'!AK1135</f>
        <v>32.014623298000565</v>
      </c>
      <c r="AG165">
        <f>'Distributed Wind'!AL1135</f>
        <v>31.48193850040116</v>
      </c>
      <c r="AH165">
        <f>'Distributed Wind'!AM1135</f>
        <v>30.949410462627014</v>
      </c>
      <c r="AI165">
        <f>'Distributed Wind'!AN1135</f>
        <v>30.416881329156343</v>
      </c>
      <c r="AJ165">
        <f>'Distributed Wind'!AO1135</f>
        <v>29.884351099988294</v>
      </c>
    </row>
    <row r="166" spans="1:36">
      <c r="A166" t="str">
        <f t="shared" si="2"/>
        <v>MC2DindComme5</v>
      </c>
      <c r="B166" s="386" t="str">
        <f>'Financial and CRP Inputs'!$B$5</f>
        <v>Market</v>
      </c>
      <c r="C166" t="s">
        <v>331</v>
      </c>
      <c r="D166" s="386">
        <f>'Distributed Wind'!$O$57</f>
        <v>20</v>
      </c>
      <c r="E166" t="s">
        <v>1241</v>
      </c>
      <c r="F166" t="s">
        <v>1264</v>
      </c>
      <c r="G166" s="371" t="str">
        <f>'Distributed Wind'!K1136</f>
        <v>Commercial DW - Class 5</v>
      </c>
      <c r="H166">
        <f>'Distributed Wind'!M1136</f>
        <v>137.46704830447391</v>
      </c>
      <c r="I166">
        <f>'Distributed Wind'!N1136</f>
        <v>116.3511861167142</v>
      </c>
      <c r="J166">
        <f>'Distributed Wind'!O1136</f>
        <v>104.40739306099674</v>
      </c>
      <c r="K166">
        <f>'Distributed Wind'!P1136</f>
        <v>92.316812804800875</v>
      </c>
      <c r="L166">
        <f>'Distributed Wind'!Q1136</f>
        <v>85.169653880879139</v>
      </c>
      <c r="M166">
        <f>'Distributed Wind'!R1136</f>
        <v>78.47577993818949</v>
      </c>
      <c r="N166">
        <f>'Distributed Wind'!S1136</f>
        <v>72.193393413907515</v>
      </c>
      <c r="O166">
        <f>'Distributed Wind'!T1136</f>
        <v>66.285682184789763</v>
      </c>
      <c r="P166">
        <f>'Distributed Wind'!U1136</f>
        <v>61.442375778256029</v>
      </c>
      <c r="Q166">
        <f>'Distributed Wind'!V1136</f>
        <v>60.274473109569747</v>
      </c>
      <c r="R166">
        <f>'Distributed Wind'!W1136</f>
        <v>59.106572636764369</v>
      </c>
      <c r="S166">
        <f>'Distributed Wind'!X1136</f>
        <v>57.938674465249072</v>
      </c>
      <c r="T166">
        <f>'Distributed Wind'!Y1136</f>
        <v>56.770778707289338</v>
      </c>
      <c r="U166">
        <f>'Distributed Wind'!Z1136</f>
        <v>55.602885482573612</v>
      </c>
      <c r="V166">
        <f>'Distributed Wind'!AA1136</f>
        <v>54.434994918837226</v>
      </c>
      <c r="W166">
        <f>'Distributed Wind'!AB1136</f>
        <v>53.267107152550082</v>
      </c>
      <c r="X166">
        <f>'Distributed Wind'!AC1136</f>
        <v>52.099222329676344</v>
      </c>
      <c r="Y166">
        <f>'Distributed Wind'!AD1136</f>
        <v>50.931340606514851</v>
      </c>
      <c r="Z166">
        <f>'Distributed Wind'!AE1136</f>
        <v>49.763462150629579</v>
      </c>
      <c r="AA166">
        <f>'Distributed Wind'!AF1136</f>
        <v>48.595587141884302</v>
      </c>
      <c r="AB166">
        <f>'Distributed Wind'!AG1136</f>
        <v>47.427715773590954</v>
      </c>
      <c r="AC166">
        <f>'Distributed Wind'!AH1136</f>
        <v>46.259848253791709</v>
      </c>
      <c r="AD166">
        <f>'Distributed Wind'!AI1136</f>
        <v>45.09198480668806</v>
      </c>
      <c r="AE166">
        <f>'Distributed Wind'!AJ1136</f>
        <v>43.924125674242077</v>
      </c>
      <c r="AF166">
        <f>'Distributed Wind'!AK1136</f>
        <v>42.756271117969348</v>
      </c>
      <c r="AG166">
        <f>'Distributed Wind'!AL1136</f>
        <v>41.588421420956045</v>
      </c>
      <c r="AH166">
        <f>'Distributed Wind'!AM1136</f>
        <v>40.420798656171755</v>
      </c>
      <c r="AI166">
        <f>'Distributed Wind'!AN1136</f>
        <v>39.253173418232045</v>
      </c>
      <c r="AJ166">
        <f>'Distributed Wind'!AO1136</f>
        <v>38.085545707134905</v>
      </c>
    </row>
    <row r="167" spans="1:36">
      <c r="A167" t="str">
        <f t="shared" si="2"/>
        <v>MA2DindMidsi5</v>
      </c>
      <c r="B167" s="386" t="str">
        <f>'Financial and CRP Inputs'!$B$5</f>
        <v>Market</v>
      </c>
      <c r="C167" t="s">
        <v>329</v>
      </c>
      <c r="D167" s="386">
        <f>'Distributed Wind'!$O$57</f>
        <v>20</v>
      </c>
      <c r="E167" t="s">
        <v>1241</v>
      </c>
      <c r="F167" t="s">
        <v>1265</v>
      </c>
      <c r="G167" s="371" t="str">
        <f>'Distributed Wind'!K1137</f>
        <v>Midsize DW - Class 5</v>
      </c>
      <c r="H167">
        <f>'Distributed Wind'!M1137</f>
        <v>92.456126492982392</v>
      </c>
      <c r="I167">
        <f>'Distributed Wind'!N1137</f>
        <v>68.992307243595647</v>
      </c>
      <c r="J167">
        <f>'Distributed Wind'!O1137</f>
        <v>60.567724888735604</v>
      </c>
      <c r="K167">
        <f>'Distributed Wind'!P1137</f>
        <v>51.93299985650107</v>
      </c>
      <c r="L167">
        <f>'Distributed Wind'!Q1137</f>
        <v>46.190974778768201</v>
      </c>
      <c r="M167">
        <f>'Distributed Wind'!R1137</f>
        <v>40.929767922412289</v>
      </c>
      <c r="N167">
        <f>'Distributed Wind'!S1137</f>
        <v>36.09142187179085</v>
      </c>
      <c r="O167">
        <f>'Distributed Wind'!T1137</f>
        <v>31.626936456710318</v>
      </c>
      <c r="P167">
        <f>'Distributed Wind'!U1137</f>
        <v>29.537621611717661</v>
      </c>
      <c r="Q167">
        <f>'Distributed Wind'!V1137</f>
        <v>28.273735175857368</v>
      </c>
      <c r="R167">
        <f>'Distributed Wind'!W1137</f>
        <v>27.859925102397458</v>
      </c>
      <c r="S167">
        <f>'Distributed Wind'!X1137</f>
        <v>27.445539762585181</v>
      </c>
      <c r="T167">
        <f>'Distributed Wind'!Y1137</f>
        <v>27.030558666816304</v>
      </c>
      <c r="U167">
        <f>'Distributed Wind'!Z1137</f>
        <v>26.61496034098267</v>
      </c>
      <c r="V167">
        <f>'Distributed Wind'!AA1137</f>
        <v>26.198722266643731</v>
      </c>
      <c r="W167">
        <f>'Distributed Wind'!AB1137</f>
        <v>25.781820816783366</v>
      </c>
      <c r="X167">
        <f>'Distributed Wind'!AC1137</f>
        <v>25.364231186768023</v>
      </c>
      <c r="Y167">
        <f>'Distributed Wind'!AD1137</f>
        <v>24.945927320082774</v>
      </c>
      <c r="Z167">
        <f>'Distributed Wind'!AE1137</f>
        <v>24.526881828378432</v>
      </c>
      <c r="AA167">
        <f>'Distributed Wind'!AF1137</f>
        <v>24.317673111832178</v>
      </c>
      <c r="AB167">
        <f>'Distributed Wind'!AG1137</f>
        <v>24.108449760979628</v>
      </c>
      <c r="AC167">
        <f>'Distributed Wind'!AH1137</f>
        <v>23.899211174456941</v>
      </c>
      <c r="AD167">
        <f>'Distributed Wind'!AI1137</f>
        <v>23.689956717104614</v>
      </c>
      <c r="AE167">
        <f>'Distributed Wind'!AJ1137</f>
        <v>23.480685717521602</v>
      </c>
      <c r="AF167">
        <f>'Distributed Wind'!AK1137</f>
        <v>23.27139746539838</v>
      </c>
      <c r="AG167">
        <f>'Distributed Wind'!AL1137</f>
        <v>23.062091208606454</v>
      </c>
      <c r="AH167">
        <f>'Distributed Wind'!AM1137</f>
        <v>22.738138678488589</v>
      </c>
      <c r="AI167">
        <f>'Distributed Wind'!AN1137</f>
        <v>22.511503278655358</v>
      </c>
      <c r="AJ167">
        <f>'Distributed Wind'!AO1137</f>
        <v>22.28486744495628</v>
      </c>
    </row>
    <row r="168" spans="1:36">
      <c r="A168" t="str">
        <f t="shared" si="2"/>
        <v>MM2DindMidsi5</v>
      </c>
      <c r="B168" s="386" t="str">
        <f>'Financial and CRP Inputs'!$B$5</f>
        <v>Market</v>
      </c>
      <c r="C168" t="s">
        <v>330</v>
      </c>
      <c r="D168" s="386">
        <f>'Distributed Wind'!$O$57</f>
        <v>20</v>
      </c>
      <c r="E168" t="s">
        <v>1241</v>
      </c>
      <c r="F168" t="s">
        <v>1265</v>
      </c>
      <c r="G168" s="371" t="str">
        <f>'Distributed Wind'!K1138</f>
        <v>Midsize DW - Class 5</v>
      </c>
      <c r="H168">
        <f>'Distributed Wind'!M1138</f>
        <v>92.456126492982392</v>
      </c>
      <c r="I168">
        <f>'Distributed Wind'!N1138</f>
        <v>78.148586048565932</v>
      </c>
      <c r="J168">
        <f>'Distributed Wind'!O1138</f>
        <v>68.624803290614665</v>
      </c>
      <c r="K168">
        <f>'Distributed Wind'!P1138</f>
        <v>59.981133899407503</v>
      </c>
      <c r="L168">
        <f>'Distributed Wind'!Q1138</f>
        <v>54.580107382135793</v>
      </c>
      <c r="M168">
        <f>'Distributed Wind'!R1138</f>
        <v>49.631322219826743</v>
      </c>
      <c r="N168">
        <f>'Distributed Wind'!S1138</f>
        <v>45.080261475058037</v>
      </c>
      <c r="O168">
        <f>'Distributed Wind'!T1138</f>
        <v>40.880832654418036</v>
      </c>
      <c r="P168">
        <f>'Distributed Wind'!U1138</f>
        <v>38.236263092130116</v>
      </c>
      <c r="Q168">
        <f>'Distributed Wind'!V1138</f>
        <v>37.699938643237815</v>
      </c>
      <c r="R168">
        <f>'Distributed Wind'!W1138</f>
        <v>37.16361455921686</v>
      </c>
      <c r="S168">
        <f>'Distributed Wind'!X1138</f>
        <v>36.62729085758221</v>
      </c>
      <c r="T168">
        <f>'Distributed Wind'!Y1138</f>
        <v>36.090967556988133</v>
      </c>
      <c r="U168">
        <f>'Distributed Wind'!Z1138</f>
        <v>35.554644677322237</v>
      </c>
      <c r="V168">
        <f>'Distributed Wind'!AA1138</f>
        <v>35.018322239809258</v>
      </c>
      <c r="W168">
        <f>'Distributed Wind'!AB1138</f>
        <v>34.482000267125244</v>
      </c>
      <c r="X168">
        <f>'Distributed Wind'!AC1138</f>
        <v>33.945678783523867</v>
      </c>
      <c r="Y168">
        <f>'Distributed Wind'!AD1138</f>
        <v>33.409357814976076</v>
      </c>
      <c r="Z168">
        <f>'Distributed Wind'!AE1138</f>
        <v>32.873037389324466</v>
      </c>
      <c r="AA168">
        <f>'Distributed Wind'!AF1138</f>
        <v>32.336717536455666</v>
      </c>
      <c r="AB168">
        <f>'Distributed Wind'!AG1138</f>
        <v>31.800398288490555</v>
      </c>
      <c r="AC168">
        <f>'Distributed Wind'!AH1138</f>
        <v>31.264079679997934</v>
      </c>
      <c r="AD168">
        <f>'Distributed Wind'!AI1138</f>
        <v>30.727761748231348</v>
      </c>
      <c r="AE168">
        <f>'Distributed Wind'!AJ1138</f>
        <v>30.191444533395806</v>
      </c>
      <c r="AF168">
        <f>'Distributed Wind'!AK1138</f>
        <v>29.655128078945047</v>
      </c>
      <c r="AG168">
        <f>'Distributed Wind'!AL1138</f>
        <v>29.118812431917281</v>
      </c>
      <c r="AH168">
        <f>'Distributed Wind'!AM1138</f>
        <v>29.092230099867241</v>
      </c>
      <c r="AI168">
        <f>'Distributed Wind'!AN1138</f>
        <v>29.065647767830299</v>
      </c>
      <c r="AJ168">
        <f>'Distributed Wind'!AO1138</f>
        <v>29.039065435806503</v>
      </c>
    </row>
    <row r="169" spans="1:36">
      <c r="A169" t="str">
        <f t="shared" si="2"/>
        <v>MC2DindMidsi5</v>
      </c>
      <c r="B169" s="386" t="str">
        <f>'Financial and CRP Inputs'!$B$5</f>
        <v>Market</v>
      </c>
      <c r="C169" t="s">
        <v>331</v>
      </c>
      <c r="D169" s="386">
        <f>'Distributed Wind'!$O$57</f>
        <v>20</v>
      </c>
      <c r="E169" t="s">
        <v>1241</v>
      </c>
      <c r="F169" t="s">
        <v>1265</v>
      </c>
      <c r="G169" s="371" t="str">
        <f>'Distributed Wind'!K1139</f>
        <v>Midsize DW - Class 5</v>
      </c>
      <c r="H169">
        <f>'Distributed Wind'!M1139</f>
        <v>92.456126492982392</v>
      </c>
      <c r="I169">
        <f>'Distributed Wind'!N1139</f>
        <v>80.260872566147015</v>
      </c>
      <c r="J169">
        <f>'Distributed Wind'!O1139</f>
        <v>71.616135011029627</v>
      </c>
      <c r="K169">
        <f>'Distributed Wind'!P1139</f>
        <v>63.666067698565492</v>
      </c>
      <c r="L169">
        <f>'Distributed Wind'!Q1139</f>
        <v>59.027647652938285</v>
      </c>
      <c r="M169">
        <f>'Distributed Wind'!R1139</f>
        <v>54.777590019314466</v>
      </c>
      <c r="N169">
        <f>'Distributed Wind'!S1139</f>
        <v>50.869073981171887</v>
      </c>
      <c r="O169">
        <f>'Distributed Wind'!T1139</f>
        <v>47.262512754145533</v>
      </c>
      <c r="P169">
        <f>'Distributed Wind'!U1139</f>
        <v>44.18078498723245</v>
      </c>
      <c r="Q169">
        <f>'Distributed Wind'!V1139</f>
        <v>43.54251668207209</v>
      </c>
      <c r="R169">
        <f>'Distributed Wind'!W1139</f>
        <v>42.904248814757317</v>
      </c>
      <c r="S169">
        <f>'Distributed Wind'!X1139</f>
        <v>42.265981406306132</v>
      </c>
      <c r="T169">
        <f>'Distributed Wind'!Y1139</f>
        <v>41.627714479103624</v>
      </c>
      <c r="U169">
        <f>'Distributed Wind'!Z1139</f>
        <v>40.989448057014933</v>
      </c>
      <c r="V169">
        <f>'Distributed Wind'!AA1139</f>
        <v>40.351182165509741</v>
      </c>
      <c r="W169">
        <f>'Distributed Wind'!AB1139</f>
        <v>39.712916831799312</v>
      </c>
      <c r="X169">
        <f>'Distributed Wind'!AC1139</f>
        <v>39.074652084988053</v>
      </c>
      <c r="Y169">
        <f>'Distributed Wind'!AD1139</f>
        <v>38.436387956241092</v>
      </c>
      <c r="Z169">
        <f>'Distributed Wind'!AE1139</f>
        <v>37.798124478969548</v>
      </c>
      <c r="AA169">
        <f>'Distributed Wind'!AF1139</f>
        <v>37.159861689037356</v>
      </c>
      <c r="AB169">
        <f>'Distributed Wind'!AG1139</f>
        <v>36.521599624989619</v>
      </c>
      <c r="AC169">
        <f>'Distributed Wind'!AH1139</f>
        <v>35.883338328308859</v>
      </c>
      <c r="AD169">
        <f>'Distributed Wind'!AI1139</f>
        <v>35.245077843699349</v>
      </c>
      <c r="AE169">
        <f>'Distributed Wind'!AJ1139</f>
        <v>34.606818219407081</v>
      </c>
      <c r="AF169">
        <f>'Distributed Wind'!AK1139</f>
        <v>33.968559507576565</v>
      </c>
      <c r="AG169">
        <f>'Distributed Wind'!AL1139</f>
        <v>33.330301764653626</v>
      </c>
      <c r="AH169">
        <f>'Distributed Wind'!AM1139</f>
        <v>33.303723999703969</v>
      </c>
      <c r="AI169">
        <f>'Distributed Wind'!AN1139</f>
        <v>33.277146234770015</v>
      </c>
      <c r="AJ169">
        <f>'Distributed Wind'!AO1139</f>
        <v>33.250568469851849</v>
      </c>
    </row>
    <row r="170" spans="1:36">
      <c r="A170" t="str">
        <f t="shared" si="2"/>
        <v>MA2DindLarge5</v>
      </c>
      <c r="B170" s="386" t="str">
        <f>'Financial and CRP Inputs'!$B$5</f>
        <v>Market</v>
      </c>
      <c r="C170" t="s">
        <v>329</v>
      </c>
      <c r="D170" s="386">
        <f>'Distributed Wind'!$O$57</f>
        <v>20</v>
      </c>
      <c r="E170" t="s">
        <v>1241</v>
      </c>
      <c r="F170" t="s">
        <v>1266</v>
      </c>
      <c r="G170" s="371" t="str">
        <f>'Distributed Wind'!K1140</f>
        <v>Large DW - Class 5</v>
      </c>
      <c r="H170">
        <f>'Distributed Wind'!M1140</f>
        <v>59.85062745349164</v>
      </c>
      <c r="I170">
        <f>'Distributed Wind'!N1140</f>
        <v>49.473136786898969</v>
      </c>
      <c r="J170">
        <f>'Distributed Wind'!O1140</f>
        <v>41.448526956948214</v>
      </c>
      <c r="K170">
        <f>'Distributed Wind'!P1140</f>
        <v>34.235393534696023</v>
      </c>
      <c r="L170">
        <f>'Distributed Wind'!Q1140</f>
        <v>32.520486625329475</v>
      </c>
      <c r="M170">
        <f>'Distributed Wind'!R1140</f>
        <v>30.91489170791797</v>
      </c>
      <c r="N170">
        <f>'Distributed Wind'!S1140</f>
        <v>29.408475524761123</v>
      </c>
      <c r="O170">
        <f>'Distributed Wind'!T1140</f>
        <v>27.992318634126072</v>
      </c>
      <c r="P170">
        <f>'Distributed Wind'!U1140</f>
        <v>26.658722550341452</v>
      </c>
      <c r="Q170">
        <f>'Distributed Wind'!V1140</f>
        <v>26.148075442297895</v>
      </c>
      <c r="R170">
        <f>'Distributed Wind'!W1140</f>
        <v>25.942204933303167</v>
      </c>
      <c r="S170">
        <f>'Distributed Wind'!X1140</f>
        <v>25.736333754409042</v>
      </c>
      <c r="T170">
        <f>'Distributed Wind'!Y1140</f>
        <v>25.530461872935362</v>
      </c>
      <c r="U170">
        <f>'Distributed Wind'!Z1140</f>
        <v>25.324589254041125</v>
      </c>
      <c r="V170">
        <f>'Distributed Wind'!AA1140</f>
        <v>25.11871586054292</v>
      </c>
      <c r="W170">
        <f>'Distributed Wind'!AB1140</f>
        <v>24.912841652714725</v>
      </c>
      <c r="X170">
        <f>'Distributed Wind'!AC1140</f>
        <v>24.706966588066731</v>
      </c>
      <c r="Y170">
        <f>'Distributed Wind'!AD1140</f>
        <v>24.5010906211009</v>
      </c>
      <c r="Z170">
        <f>'Distributed Wind'!AE1140</f>
        <v>24.295213703039593</v>
      </c>
      <c r="AA170">
        <f>'Distributed Wind'!AF1140</f>
        <v>24.08933578152519</v>
      </c>
      <c r="AB170">
        <f>'Distributed Wind'!AG1140</f>
        <v>23.883456800284883</v>
      </c>
      <c r="AC170">
        <f>'Distributed Wind'!AH1140</f>
        <v>23.677576698758337</v>
      </c>
      <c r="AD170">
        <f>'Distributed Wind'!AI1140</f>
        <v>23.471695411680901</v>
      </c>
      <c r="AE170">
        <f>'Distributed Wind'!AJ1140</f>
        <v>23.265812868618283</v>
      </c>
      <c r="AF170">
        <f>'Distributed Wind'!AK1140</f>
        <v>23.059928993443815</v>
      </c>
      <c r="AG170">
        <f>'Distributed Wind'!AL1140</f>
        <v>22.854043703752037</v>
      </c>
      <c r="AH170">
        <f>'Distributed Wind'!AM1140</f>
        <v>22.648260151689556</v>
      </c>
      <c r="AI170">
        <f>'Distributed Wind'!AN1140</f>
        <v>22.442476208413591</v>
      </c>
      <c r="AJ170">
        <f>'Distributed Wind'!AO1140</f>
        <v>22.379806275867523</v>
      </c>
    </row>
    <row r="171" spans="1:36">
      <c r="A171" t="str">
        <f t="shared" si="2"/>
        <v>MM2DindLarge5</v>
      </c>
      <c r="B171" s="386" t="str">
        <f>'Financial and CRP Inputs'!$B$5</f>
        <v>Market</v>
      </c>
      <c r="C171" t="s">
        <v>330</v>
      </c>
      <c r="D171" s="386">
        <f>'Distributed Wind'!$O$57</f>
        <v>20</v>
      </c>
      <c r="E171" t="s">
        <v>1241</v>
      </c>
      <c r="F171" t="s">
        <v>1266</v>
      </c>
      <c r="G171" s="371" t="str">
        <f>'Distributed Wind'!K1141</f>
        <v>Large DW - Class 5</v>
      </c>
      <c r="H171">
        <f>'Distributed Wind'!M1141</f>
        <v>59.85062745349164</v>
      </c>
      <c r="I171">
        <f>'Distributed Wind'!N1141</f>
        <v>57.348183624379921</v>
      </c>
      <c r="J171">
        <f>'Distributed Wind'!O1141</f>
        <v>49.355304225461779</v>
      </c>
      <c r="K171">
        <f>'Distributed Wind'!P1141</f>
        <v>42.081202896114654</v>
      </c>
      <c r="L171">
        <f>'Distributed Wind'!Q1141</f>
        <v>39.932181588682539</v>
      </c>
      <c r="M171">
        <f>'Distributed Wind'!R1141</f>
        <v>37.920142621706589</v>
      </c>
      <c r="N171">
        <f>'Distributed Wind'!S1141</f>
        <v>36.032387489705151</v>
      </c>
      <c r="O171">
        <f>'Distributed Wind'!T1141</f>
        <v>34.257738730543139</v>
      </c>
      <c r="P171">
        <f>'Distributed Wind'!U1141</f>
        <v>32.586561161461965</v>
      </c>
      <c r="Q171">
        <f>'Distributed Wind'!V1141</f>
        <v>31.920641205735063</v>
      </c>
      <c r="R171">
        <f>'Distributed Wind'!W1141</f>
        <v>31.657026360752603</v>
      </c>
      <c r="S171">
        <f>'Distributed Wind'!X1141</f>
        <v>31.393410631502945</v>
      </c>
      <c r="T171">
        <f>'Distributed Wind'!Y1141</f>
        <v>31.12979397484828</v>
      </c>
      <c r="U171">
        <f>'Distributed Wind'!Z1141</f>
        <v>30.866176344798482</v>
      </c>
      <c r="V171">
        <f>'Distributed Wind'!AA1141</f>
        <v>30.602557692271446</v>
      </c>
      <c r="W171">
        <f>'Distributed Wind'!AB1141</f>
        <v>30.338937964828816</v>
      </c>
      <c r="X171">
        <f>'Distributed Wind'!AC1141</f>
        <v>30.075317106384059</v>
      </c>
      <c r="Y171">
        <f>'Distributed Wind'!AD1141</f>
        <v>29.811695056879742</v>
      </c>
      <c r="Z171">
        <f>'Distributed Wind'!AE1141</f>
        <v>29.548071751929417</v>
      </c>
      <c r="AA171">
        <f>'Distributed Wind'!AF1141</f>
        <v>29.284447122420985</v>
      </c>
      <c r="AB171">
        <f>'Distributed Wind'!AG1141</f>
        <v>29.020821094074368</v>
      </c>
      <c r="AC171">
        <f>'Distributed Wind'!AH1141</f>
        <v>28.757193586949921</v>
      </c>
      <c r="AD171">
        <f>'Distributed Wind'!AI1141</f>
        <v>28.493564514898296</v>
      </c>
      <c r="AE171">
        <f>'Distributed Wind'!AJ1141</f>
        <v>28.22993378494623</v>
      </c>
      <c r="AF171">
        <f>'Distributed Wind'!AK1141</f>
        <v>27.96630129660652</v>
      </c>
      <c r="AG171">
        <f>'Distributed Wind'!AL1141</f>
        <v>27.702666941103963</v>
      </c>
      <c r="AH171">
        <f>'Distributed Wind'!AM1141</f>
        <v>27.439166879272076</v>
      </c>
      <c r="AI171">
        <f>'Distributed Wind'!AN1141</f>
        <v>27.17566630103839</v>
      </c>
      <c r="AJ171">
        <f>'Distributed Wind'!AO1141</f>
        <v>27.101076216968174</v>
      </c>
    </row>
    <row r="172" spans="1:36">
      <c r="A172" t="str">
        <f t="shared" si="2"/>
        <v>MC2DindLarge5</v>
      </c>
      <c r="B172" s="386" t="str">
        <f>'Financial and CRP Inputs'!$B$5</f>
        <v>Market</v>
      </c>
      <c r="C172" t="s">
        <v>331</v>
      </c>
      <c r="D172" s="386">
        <f>'Distributed Wind'!$O$57</f>
        <v>20</v>
      </c>
      <c r="E172" t="s">
        <v>1241</v>
      </c>
      <c r="F172" t="s">
        <v>1266</v>
      </c>
      <c r="G172" s="371" t="str">
        <f>'Distributed Wind'!K1142</f>
        <v>Large DW - Class 5</v>
      </c>
      <c r="H172">
        <f>'Distributed Wind'!M1142</f>
        <v>59.85062745349164</v>
      </c>
      <c r="I172">
        <f>'Distributed Wind'!N1142</f>
        <v>58.840297762007893</v>
      </c>
      <c r="J172">
        <f>'Distributed Wind'!O1142</f>
        <v>53.705925502305888</v>
      </c>
      <c r="K172">
        <f>'Distributed Wind'!P1142</f>
        <v>48.816785979489367</v>
      </c>
      <c r="L172">
        <f>'Distributed Wind'!Q1142</f>
        <v>46.183970152063637</v>
      </c>
      <c r="M172">
        <f>'Distributed Wind'!R1142</f>
        <v>43.718977423949454</v>
      </c>
      <c r="N172">
        <f>'Distributed Wind'!S1142</f>
        <v>41.406250823076149</v>
      </c>
      <c r="O172">
        <f>'Distributed Wind'!T1142</f>
        <v>39.23209694958279</v>
      </c>
      <c r="P172">
        <f>'Distributed Wind'!U1142</f>
        <v>37.184703020896514</v>
      </c>
      <c r="Q172">
        <f>'Distributed Wind'!V1142</f>
        <v>36.68300796057072</v>
      </c>
      <c r="R172">
        <f>'Distributed Wind'!W1142</f>
        <v>36.371754038398393</v>
      </c>
      <c r="S172">
        <f>'Distributed Wind'!X1142</f>
        <v>36.060499055105424</v>
      </c>
      <c r="T172">
        <f>'Distributed Wind'!Y1142</f>
        <v>35.749242958926445</v>
      </c>
      <c r="U172">
        <f>'Distributed Wind'!Z1142</f>
        <v>35.437985694673287</v>
      </c>
      <c r="V172">
        <f>'Distributed Wind'!AA1142</f>
        <v>35.126727203447473</v>
      </c>
      <c r="W172">
        <f>'Distributed Wind'!AB1142</f>
        <v>34.815467422322932</v>
      </c>
      <c r="X172">
        <f>'Distributed Wind'!AC1142</f>
        <v>34.504206283995842</v>
      </c>
      <c r="Y172">
        <f>'Distributed Wind'!AD1142</f>
        <v>34.192943716397288</v>
      </c>
      <c r="Z172">
        <f>'Distributed Wind'!AE1142</f>
        <v>33.881679642263506</v>
      </c>
      <c r="AA172">
        <f>'Distributed Wind'!AF1142</f>
        <v>33.570413978660021</v>
      </c>
      <c r="AB172">
        <f>'Distributed Wind'!AG1142</f>
        <v>33.259146636450694</v>
      </c>
      <c r="AC172">
        <f>'Distributed Wind'!AH1142</f>
        <v>32.947877519707973</v>
      </c>
      <c r="AD172">
        <f>'Distributed Wind'!AI1142</f>
        <v>32.636606525052649</v>
      </c>
      <c r="AE172">
        <f>'Distributed Wind'!AJ1142</f>
        <v>32.32533354091678</v>
      </c>
      <c r="AF172">
        <f>'Distributed Wind'!AK1142</f>
        <v>32.014058446715751</v>
      </c>
      <c r="AG172">
        <f>'Distributed Wind'!AL1142</f>
        <v>31.702781111919304</v>
      </c>
      <c r="AH172">
        <f>'Distributed Wind'!AM1142</f>
        <v>31.391664929527657</v>
      </c>
      <c r="AI172">
        <f>'Distributed Wind'!AN1142</f>
        <v>31.080548127453856</v>
      </c>
      <c r="AJ172">
        <f>'Distributed Wind'!AO1142</f>
        <v>30.99612391837621</v>
      </c>
    </row>
    <row r="173" spans="1:36">
      <c r="A173" t="str">
        <f t="shared" si="2"/>
        <v>MA2DindResid6</v>
      </c>
      <c r="B173" s="386" t="str">
        <f>'Financial and CRP Inputs'!$B$5</f>
        <v>Market</v>
      </c>
      <c r="C173" t="s">
        <v>329</v>
      </c>
      <c r="D173" s="386">
        <f>'Distributed Wind'!$O$57</f>
        <v>20</v>
      </c>
      <c r="E173" t="s">
        <v>1241</v>
      </c>
      <c r="F173" t="s">
        <v>1267</v>
      </c>
      <c r="G173" s="371" t="str">
        <f>'Distributed Wind'!K1143</f>
        <v>Residential DW - Class 6</v>
      </c>
      <c r="H173">
        <f>'Distributed Wind'!M1143</f>
        <v>227.64638897946</v>
      </c>
      <c r="I173">
        <f>'Distributed Wind'!N1143</f>
        <v>143.17743540389478</v>
      </c>
      <c r="J173">
        <f>'Distributed Wind'!O1143</f>
        <v>107.03346040608545</v>
      </c>
      <c r="K173">
        <f>'Distributed Wind'!P1143</f>
        <v>90.70409629467747</v>
      </c>
      <c r="L173">
        <f>'Distributed Wind'!Q1143</f>
        <v>78.817960272818908</v>
      </c>
      <c r="M173">
        <f>'Distributed Wind'!R1143</f>
        <v>68.792104601237824</v>
      </c>
      <c r="N173">
        <f>'Distributed Wind'!S1143</f>
        <v>62.104969025865365</v>
      </c>
      <c r="O173">
        <f>'Distributed Wind'!T1143</f>
        <v>55.688010055742467</v>
      </c>
      <c r="P173">
        <f>'Distributed Wind'!U1143</f>
        <v>49.501325271641065</v>
      </c>
      <c r="Q173">
        <f>'Distributed Wind'!V1143</f>
        <v>46.759009164551642</v>
      </c>
      <c r="R173">
        <f>'Distributed Wind'!W1143</f>
        <v>45.583410753547895</v>
      </c>
      <c r="S173">
        <f>'Distributed Wind'!X1143</f>
        <v>44.405439494120742</v>
      </c>
      <c r="T173">
        <f>'Distributed Wind'!Y1143</f>
        <v>43.225010893411898</v>
      </c>
      <c r="U173">
        <f>'Distributed Wind'!Z1143</f>
        <v>42.042036400263228</v>
      </c>
      <c r="V173">
        <f>'Distributed Wind'!AA1143</f>
        <v>40.856423158720048</v>
      </c>
      <c r="W173">
        <f>'Distributed Wind'!AB1143</f>
        <v>39.668073743359386</v>
      </c>
      <c r="X173">
        <f>'Distributed Wind'!AC1143</f>
        <v>38.476885874862724</v>
      </c>
      <c r="Y173">
        <f>'Distributed Wind'!AD1143</f>
        <v>37.282752114092972</v>
      </c>
      <c r="Z173">
        <f>'Distributed Wind'!AE1143</f>
        <v>36.085559532757166</v>
      </c>
      <c r="AA173">
        <f>'Distributed Wind'!AF1143</f>
        <v>35.268534981439842</v>
      </c>
      <c r="AB173">
        <f>'Distributed Wind'!AG1143</f>
        <v>34.449638717412803</v>
      </c>
      <c r="AC173">
        <f>'Distributed Wind'!AH1143</f>
        <v>33.62879612309343</v>
      </c>
      <c r="AD173">
        <f>'Distributed Wind'!AI1143</f>
        <v>32.805928563094838</v>
      </c>
      <c r="AE173">
        <f>'Distributed Wind'!AJ1143</f>
        <v>31.980953110303378</v>
      </c>
      <c r="AF173">
        <f>'Distributed Wind'!AK1143</f>
        <v>31.153782249258352</v>
      </c>
      <c r="AG173">
        <f>'Distributed Wind'!AL1143</f>
        <v>30.324323554615425</v>
      </c>
      <c r="AH173">
        <f>'Distributed Wind'!AM1143</f>
        <v>29.600014975981267</v>
      </c>
      <c r="AI173">
        <f>'Distributed Wind'!AN1143</f>
        <v>29.369751508259409</v>
      </c>
      <c r="AJ173">
        <f>'Distributed Wind'!AO1143</f>
        <v>29.139487613763194</v>
      </c>
    </row>
    <row r="174" spans="1:36">
      <c r="A174" t="str">
        <f t="shared" si="2"/>
        <v>MM2DindResid6</v>
      </c>
      <c r="B174" s="386" t="str">
        <f>'Financial and CRP Inputs'!$B$5</f>
        <v>Market</v>
      </c>
      <c r="C174" t="s">
        <v>330</v>
      </c>
      <c r="D174" s="386">
        <f>'Distributed Wind'!$O$57</f>
        <v>20</v>
      </c>
      <c r="E174" t="s">
        <v>1241</v>
      </c>
      <c r="F174" t="s">
        <v>1267</v>
      </c>
      <c r="G174" s="371" t="str">
        <f>'Distributed Wind'!K1144</f>
        <v>Residential DW - Class 6</v>
      </c>
      <c r="H174">
        <f>'Distributed Wind'!M1144</f>
        <v>227.64638897946</v>
      </c>
      <c r="I174">
        <f>'Distributed Wind'!N1144</f>
        <v>169.37441529387419</v>
      </c>
      <c r="J174">
        <f>'Distributed Wind'!O1144</f>
        <v>148.18385672167199</v>
      </c>
      <c r="K174">
        <f>'Distributed Wind'!P1144</f>
        <v>128.51123558186319</v>
      </c>
      <c r="L174">
        <f>'Distributed Wind'!Q1144</f>
        <v>116.04681822075038</v>
      </c>
      <c r="M174">
        <f>'Distributed Wind'!R1144</f>
        <v>104.30600630873641</v>
      </c>
      <c r="N174">
        <f>'Distributed Wind'!S1144</f>
        <v>93.22758092036905</v>
      </c>
      <c r="O174">
        <f>'Distributed Wind'!T1144</f>
        <v>82.757043420161111</v>
      </c>
      <c r="P174">
        <f>'Distributed Wind'!U1144</f>
        <v>72.768832870068096</v>
      </c>
      <c r="Q174">
        <f>'Distributed Wind'!V1144</f>
        <v>68.40123112236428</v>
      </c>
      <c r="R174">
        <f>'Distributed Wind'!W1144</f>
        <v>66.540377688397513</v>
      </c>
      <c r="S174">
        <f>'Distributed Wind'!X1144</f>
        <v>64.675727696953331</v>
      </c>
      <c r="T174">
        <f>'Distributed Wind'!Y1144</f>
        <v>62.80714595945841</v>
      </c>
      <c r="U174">
        <f>'Distributed Wind'!Z1144</f>
        <v>60.934490794059798</v>
      </c>
      <c r="V174">
        <f>'Distributed Wind'!AA1144</f>
        <v>59.057613631229934</v>
      </c>
      <c r="W174">
        <f>'Distributed Wind'!AB1144</f>
        <v>57.176358590292118</v>
      </c>
      <c r="X174">
        <f>'Distributed Wind'!AC1144</f>
        <v>55.290562024336701</v>
      </c>
      <c r="Y174">
        <f>'Distributed Wind'!AD1144</f>
        <v>53.400052030744348</v>
      </c>
      <c r="Z174">
        <f>'Distributed Wind'!AE1144</f>
        <v>51.504647924246292</v>
      </c>
      <c r="AA174">
        <f>'Distributed Wind'!AF1144</f>
        <v>50.217512665777804</v>
      </c>
      <c r="AB174">
        <f>'Distributed Wind'!AG1144</f>
        <v>48.927382666973799</v>
      </c>
      <c r="AC174">
        <f>'Distributed Wind'!AH1144</f>
        <v>47.63413853970205</v>
      </c>
      <c r="AD174">
        <f>'Distributed Wind'!AI1144</f>
        <v>46.337654467343526</v>
      </c>
      <c r="AE174">
        <f>'Distributed Wind'!AJ1144</f>
        <v>45.037797766516448</v>
      </c>
      <c r="AF174">
        <f>'Distributed Wind'!AK1144</f>
        <v>43.734428412483645</v>
      </c>
      <c r="AG174">
        <f>'Distributed Wind'!AL1144</f>
        <v>42.427398524694198</v>
      </c>
      <c r="AH174">
        <f>'Distributed Wind'!AM1144</f>
        <v>41.288608822518796</v>
      </c>
      <c r="AI174">
        <f>'Distributed Wind'!AN1144</f>
        <v>40.94029129780305</v>
      </c>
      <c r="AJ174">
        <f>'Distributed Wind'!AO1144</f>
        <v>40.591973090248352</v>
      </c>
    </row>
    <row r="175" spans="1:36">
      <c r="A175" t="str">
        <f t="shared" si="2"/>
        <v>MC2DindResid6</v>
      </c>
      <c r="B175" s="386" t="str">
        <f>'Financial and CRP Inputs'!$B$5</f>
        <v>Market</v>
      </c>
      <c r="C175" t="s">
        <v>331</v>
      </c>
      <c r="D175" s="386">
        <f>'Distributed Wind'!$O$57</f>
        <v>20</v>
      </c>
      <c r="E175" t="s">
        <v>1241</v>
      </c>
      <c r="F175" t="s">
        <v>1267</v>
      </c>
      <c r="G175" s="371" t="str">
        <f>'Distributed Wind'!K1145</f>
        <v>Residential DW - Class 6</v>
      </c>
      <c r="H175">
        <f>'Distributed Wind'!M1145</f>
        <v>227.64638897946</v>
      </c>
      <c r="I175">
        <f>'Distributed Wind'!N1145</f>
        <v>174.33805358881767</v>
      </c>
      <c r="J175">
        <f>'Distributed Wind'!O1145</f>
        <v>155.44538742174564</v>
      </c>
      <c r="K175">
        <f>'Distributed Wind'!P1145</f>
        <v>137.6635073429311</v>
      </c>
      <c r="L175">
        <f>'Distributed Wind'!Q1145</f>
        <v>127.30096313679643</v>
      </c>
      <c r="M175">
        <f>'Distributed Wind'!R1145</f>
        <v>117.53994849753121</v>
      </c>
      <c r="N175">
        <f>'Distributed Wind'!S1145</f>
        <v>108.32956239970495</v>
      </c>
      <c r="O175">
        <f>'Distributed Wind'!T1145</f>
        <v>99.624488821676664</v>
      </c>
      <c r="P175">
        <f>'Distributed Wind'!U1145</f>
        <v>91.382838948809734</v>
      </c>
      <c r="Q175">
        <f>'Distributed Wind'!V1145</f>
        <v>85.715008688614361</v>
      </c>
      <c r="R175">
        <f>'Distributed Wind'!W1145</f>
        <v>83.30595123627721</v>
      </c>
      <c r="S175">
        <f>'Distributed Wind'!X1145</f>
        <v>80.891958259219379</v>
      </c>
      <c r="T175">
        <f>'Distributed Wind'!Y1145</f>
        <v>78.472854012295628</v>
      </c>
      <c r="U175">
        <f>'Distributed Wind'!Z1145</f>
        <v>76.048454309097039</v>
      </c>
      <c r="V175">
        <f>'Distributed Wind'!AA1145</f>
        <v>73.618566009237853</v>
      </c>
      <c r="W175">
        <f>'Distributed Wind'!AB1145</f>
        <v>71.18298646783829</v>
      </c>
      <c r="X175">
        <f>'Distributed Wind'!AC1145</f>
        <v>68.741502943915904</v>
      </c>
      <c r="Y175">
        <f>'Distributed Wind'!AD1145</f>
        <v>66.293891964065452</v>
      </c>
      <c r="Z175">
        <f>'Distributed Wind'!AE1145</f>
        <v>63.839918637437613</v>
      </c>
      <c r="AA175">
        <f>'Distributed Wind'!AF1145</f>
        <v>62.17669481324819</v>
      </c>
      <c r="AB175">
        <f>'Distributed Wind'!AG1145</f>
        <v>60.509577826622596</v>
      </c>
      <c r="AC175">
        <f>'Distributed Wind'!AH1145</f>
        <v>58.838412472988928</v>
      </c>
      <c r="AD175">
        <f>'Distributed Wind'!AI1145</f>
        <v>57.163035190742484</v>
      </c>
      <c r="AE175">
        <f>'Distributed Wind'!AJ1145</f>
        <v>55.483273491486898</v>
      </c>
      <c r="AF175">
        <f>'Distributed Wind'!AK1145</f>
        <v>53.79894534306387</v>
      </c>
      <c r="AG175">
        <f>'Distributed Wind'!AL1145</f>
        <v>52.109858500757213</v>
      </c>
      <c r="AH175">
        <f>'Distributed Wind'!AM1145</f>
        <v>50.639483899748804</v>
      </c>
      <c r="AI175">
        <f>'Distributed Wind'!AN1145</f>
        <v>50.196723129437984</v>
      </c>
      <c r="AJ175">
        <f>'Distributed Wind'!AO1145</f>
        <v>49.753961471436483</v>
      </c>
    </row>
    <row r="176" spans="1:36">
      <c r="A176" t="str">
        <f t="shared" si="2"/>
        <v>MA2DindComme6</v>
      </c>
      <c r="B176" s="386" t="str">
        <f>'Financial and CRP Inputs'!$B$5</f>
        <v>Market</v>
      </c>
      <c r="C176" t="s">
        <v>329</v>
      </c>
      <c r="D176" s="386">
        <f>'Distributed Wind'!$O$57</f>
        <v>20</v>
      </c>
      <c r="E176" t="s">
        <v>1241</v>
      </c>
      <c r="F176" t="s">
        <v>1268</v>
      </c>
      <c r="G176" s="371" t="str">
        <f>'Distributed Wind'!K1146</f>
        <v>Commercial DW - Class 6</v>
      </c>
      <c r="H176">
        <f>'Distributed Wind'!M1146</f>
        <v>149.18761559798355</v>
      </c>
      <c r="I176">
        <f>'Distributed Wind'!N1146</f>
        <v>98.804506423048778</v>
      </c>
      <c r="J176">
        <f>'Distributed Wind'!O1146</f>
        <v>80.69472757106108</v>
      </c>
      <c r="K176">
        <f>'Distributed Wind'!P1146</f>
        <v>67.169577953322687</v>
      </c>
      <c r="L176">
        <f>'Distributed Wind'!Q1146</f>
        <v>58.762777763581752</v>
      </c>
      <c r="M176">
        <f>'Distributed Wind'!R1146</f>
        <v>51.72784909843574</v>
      </c>
      <c r="N176">
        <f>'Distributed Wind'!S1146</f>
        <v>47.154165682625028</v>
      </c>
      <c r="O176">
        <f>'Distributed Wind'!T1146</f>
        <v>42.823028597675865</v>
      </c>
      <c r="P176">
        <f>'Distributed Wind'!U1146</f>
        <v>38.703485177346941</v>
      </c>
      <c r="Q176">
        <f>'Distributed Wind'!V1146</f>
        <v>36.590382686738586</v>
      </c>
      <c r="R176">
        <f>'Distributed Wind'!W1146</f>
        <v>35.668334647718922</v>
      </c>
      <c r="S176">
        <f>'Distributed Wind'!X1146</f>
        <v>34.744406160700841</v>
      </c>
      <c r="T176">
        <f>'Distributed Wind'!Y1146</f>
        <v>33.81853026689933</v>
      </c>
      <c r="U176">
        <f>'Distributed Wind'!Z1146</f>
        <v>32.890636791452344</v>
      </c>
      <c r="V176">
        <f>'Distributed Wind'!AA1146</f>
        <v>31.960652148083149</v>
      </c>
      <c r="W176">
        <f>'Distributed Wind'!AB1146</f>
        <v>31.028499129360029</v>
      </c>
      <c r="X176">
        <f>'Distributed Wind'!AC1146</f>
        <v>30.094096681301146</v>
      </c>
      <c r="Y176">
        <f>'Distributed Wind'!AD1146</f>
        <v>29.157359660945286</v>
      </c>
      <c r="Z176">
        <f>'Distributed Wind'!AE1146</f>
        <v>28.218198575368636</v>
      </c>
      <c r="AA176">
        <f>'Distributed Wind'!AF1146</f>
        <v>27.573417007602757</v>
      </c>
      <c r="AB176">
        <f>'Distributed Wind'!AG1146</f>
        <v>26.927126394937204</v>
      </c>
      <c r="AC176">
        <f>'Distributed Wind'!AH1146</f>
        <v>26.279266579482492</v>
      </c>
      <c r="AD176">
        <f>'Distributed Wind'!AI1146</f>
        <v>25.629774164257189</v>
      </c>
      <c r="AE176">
        <f>'Distributed Wind'!AJ1146</f>
        <v>24.978582292368522</v>
      </c>
      <c r="AF176">
        <f>'Distributed Wind'!AK1146</f>
        <v>24.325620407896864</v>
      </c>
      <c r="AG176">
        <f>'Distributed Wind'!AL1146</f>
        <v>23.670813996696371</v>
      </c>
      <c r="AH176">
        <f>'Distributed Wind'!AM1146</f>
        <v>23.210409947140541</v>
      </c>
      <c r="AI176">
        <f>'Distributed Wind'!AN1146</f>
        <v>23.006812288793814</v>
      </c>
      <c r="AJ176">
        <f>'Distributed Wind'!AO1146</f>
        <v>22.803214251340673</v>
      </c>
    </row>
    <row r="177" spans="1:36">
      <c r="A177" t="str">
        <f t="shared" si="2"/>
        <v>MM2DindComme6</v>
      </c>
      <c r="B177" s="386" t="str">
        <f>'Financial and CRP Inputs'!$B$5</f>
        <v>Market</v>
      </c>
      <c r="C177" t="s">
        <v>330</v>
      </c>
      <c r="D177" s="386">
        <f>'Distributed Wind'!$O$57</f>
        <v>20</v>
      </c>
      <c r="E177" t="s">
        <v>1241</v>
      </c>
      <c r="F177" t="s">
        <v>1268</v>
      </c>
      <c r="G177" s="371" t="str">
        <f>'Distributed Wind'!K1147</f>
        <v>Commercial DW - Class 6</v>
      </c>
      <c r="H177">
        <f>'Distributed Wind'!M1147</f>
        <v>149.18761559798355</v>
      </c>
      <c r="I177">
        <f>'Distributed Wind'!N1147</f>
        <v>116.33140796516911</v>
      </c>
      <c r="J177">
        <f>'Distributed Wind'!O1147</f>
        <v>101.42593592184481</v>
      </c>
      <c r="K177">
        <f>'Distributed Wind'!P1147</f>
        <v>87.743562095595735</v>
      </c>
      <c r="L177">
        <f>'Distributed Wind'!Q1147</f>
        <v>78.987689454931839</v>
      </c>
      <c r="M177">
        <f>'Distributed Wind'!R1147</f>
        <v>70.825009444702218</v>
      </c>
      <c r="N177">
        <f>'Distributed Wind'!S1147</f>
        <v>63.197226373298747</v>
      </c>
      <c r="O177">
        <f>'Distributed Wind'!T1147</f>
        <v>56.053443593609437</v>
      </c>
      <c r="P177">
        <f>'Distributed Wind'!U1147</f>
        <v>49.349425196468147</v>
      </c>
      <c r="Q177">
        <f>'Distributed Wind'!V1147</f>
        <v>48.717801889558167</v>
      </c>
      <c r="R177">
        <f>'Distributed Wind'!W1147</f>
        <v>47.343551147983945</v>
      </c>
      <c r="S177">
        <f>'Distributed Wind'!X1147</f>
        <v>45.969305347634958</v>
      </c>
      <c r="T177">
        <f>'Distributed Wind'!Y1147</f>
        <v>44.595064729562502</v>
      </c>
      <c r="U177">
        <f>'Distributed Wind'!Z1147</f>
        <v>43.220829550756214</v>
      </c>
      <c r="V177">
        <f>'Distributed Wind'!AA1147</f>
        <v>41.846600085483509</v>
      </c>
      <c r="W177">
        <f>'Distributed Wind'!AB1147</f>
        <v>40.472376626766419</v>
      </c>
      <c r="X177">
        <f>'Distributed Wind'!AC1147</f>
        <v>39.801833234977174</v>
      </c>
      <c r="Y177">
        <f>'Distributed Wind'!AD1147</f>
        <v>38.447452146538772</v>
      </c>
      <c r="Z177">
        <f>'Distributed Wind'!AE1147</f>
        <v>37.089531922878024</v>
      </c>
      <c r="AA177">
        <f>'Distributed Wind'!AF1147</f>
        <v>36.528422246794818</v>
      </c>
      <c r="AB177">
        <f>'Distributed Wind'!AG1147</f>
        <v>35.96731279848693</v>
      </c>
      <c r="AC177">
        <f>'Distributed Wind'!AH1147</f>
        <v>35.406203590971288</v>
      </c>
      <c r="AD177">
        <f>'Distributed Wind'!AI1147</f>
        <v>34.84509463827554</v>
      </c>
      <c r="AE177">
        <f>'Distributed Wind'!AJ1147</f>
        <v>34.283985955538924</v>
      </c>
      <c r="AF177">
        <f>'Distributed Wind'!AK1147</f>
        <v>33.722877559123773</v>
      </c>
      <c r="AG177">
        <f>'Distributed Wind'!AL1147</f>
        <v>33.161769466742342</v>
      </c>
      <c r="AH177">
        <f>'Distributed Wind'!AM1147</f>
        <v>32.600826498665008</v>
      </c>
      <c r="AI177">
        <f>'Distributed Wind'!AN1147</f>
        <v>32.03988237642637</v>
      </c>
      <c r="AJ177">
        <f>'Distributed Wind'!AO1147</f>
        <v>31.478937100025508</v>
      </c>
    </row>
    <row r="178" spans="1:36">
      <c r="A178" t="str">
        <f t="shared" si="2"/>
        <v>MC2DindComme6</v>
      </c>
      <c r="B178" s="386" t="str">
        <f>'Financial and CRP Inputs'!$B$5</f>
        <v>Market</v>
      </c>
      <c r="C178" t="s">
        <v>331</v>
      </c>
      <c r="D178" s="386">
        <f>'Distributed Wind'!$O$57</f>
        <v>20</v>
      </c>
      <c r="E178" t="s">
        <v>1241</v>
      </c>
      <c r="F178" t="s">
        <v>1268</v>
      </c>
      <c r="G178" s="371" t="str">
        <f>'Distributed Wind'!K1148</f>
        <v>Commercial DW - Class 6</v>
      </c>
      <c r="H178">
        <f>'Distributed Wind'!M1148</f>
        <v>149.18761559798355</v>
      </c>
      <c r="I178">
        <f>'Distributed Wind'!N1148</f>
        <v>124.51751047562334</v>
      </c>
      <c r="J178">
        <f>'Distributed Wind'!O1148</f>
        <v>111.42763958282434</v>
      </c>
      <c r="K178">
        <f>'Distributed Wind'!P1148</f>
        <v>98.271737454143576</v>
      </c>
      <c r="L178">
        <f>'Distributed Wind'!Q1148</f>
        <v>90.447048615418225</v>
      </c>
      <c r="M178">
        <f>'Distributed Wind'!R1148</f>
        <v>83.152429335652457</v>
      </c>
      <c r="N178">
        <f>'Distributed Wind'!S1148</f>
        <v>76.335780463423305</v>
      </c>
      <c r="O178">
        <f>'Distributed Wind'!T1148</f>
        <v>69.951613617283883</v>
      </c>
      <c r="P178">
        <f>'Distributed Wind'!U1148</f>
        <v>64.720852593671012</v>
      </c>
      <c r="Q178">
        <f>'Distributed Wind'!V1148</f>
        <v>63.490632318065231</v>
      </c>
      <c r="R178">
        <f>'Distributed Wind'!W1148</f>
        <v>62.260414355509411</v>
      </c>
      <c r="S178">
        <f>'Distributed Wind'!X1148</f>
        <v>61.030198817037196</v>
      </c>
      <c r="T178">
        <f>'Distributed Wind'!Y1148</f>
        <v>59.799985820904396</v>
      </c>
      <c r="U178">
        <f>'Distributed Wind'!Z1148</f>
        <v>58.569775493185865</v>
      </c>
      <c r="V178">
        <f>'Distributed Wind'!AA1148</f>
        <v>57.339567968432704</v>
      </c>
      <c r="W178">
        <f>'Distributed Wind'!AB1148</f>
        <v>56.109363390396652</v>
      </c>
      <c r="X178">
        <f>'Distributed Wind'!AC1148</f>
        <v>54.879161912830313</v>
      </c>
      <c r="Y178">
        <f>'Distributed Wind'!AD1148</f>
        <v>53.648963700372406</v>
      </c>
      <c r="Z178">
        <f>'Distributed Wind'!AE1148</f>
        <v>52.418768929527879</v>
      </c>
      <c r="AA178">
        <f>'Distributed Wind'!AF1148</f>
        <v>51.188577789757787</v>
      </c>
      <c r="AB178">
        <f>'Distributed Wind'!AG1148</f>
        <v>49.958390484688898</v>
      </c>
      <c r="AC178">
        <f>'Distributed Wind'!AH1148</f>
        <v>48.728207233464225</v>
      </c>
      <c r="AD178">
        <f>'Distributed Wind'!AI1148</f>
        <v>47.498028272248327</v>
      </c>
      <c r="AE178">
        <f>'Distributed Wind'!AJ1148</f>
        <v>46.267853855914026</v>
      </c>
      <c r="AF178">
        <f>'Distributed Wind'!AK1148</f>
        <v>45.037684259931005</v>
      </c>
      <c r="AG178">
        <f>'Distributed Wind'!AL1148</f>
        <v>43.807519782490502</v>
      </c>
      <c r="AH178">
        <f>'Distributed Wind'!AM1148</f>
        <v>42.577594346056415</v>
      </c>
      <c r="AI178">
        <f>'Distributed Wind'!AN1148</f>
        <v>41.347666304502894</v>
      </c>
      <c r="AJ178">
        <f>'Distributed Wind'!AO1148</f>
        <v>40.117735657827815</v>
      </c>
    </row>
    <row r="179" spans="1:36">
      <c r="A179" t="str">
        <f t="shared" si="2"/>
        <v>MA2DindMidsi6</v>
      </c>
      <c r="B179" s="386" t="str">
        <f>'Financial and CRP Inputs'!$B$5</f>
        <v>Market</v>
      </c>
      <c r="C179" t="s">
        <v>329</v>
      </c>
      <c r="D179" s="386">
        <f>'Distributed Wind'!$O$57</f>
        <v>20</v>
      </c>
      <c r="E179" t="s">
        <v>1241</v>
      </c>
      <c r="F179" t="s">
        <v>1269</v>
      </c>
      <c r="G179" s="371" t="str">
        <f>'Distributed Wind'!K1149</f>
        <v>Midsize DW - Class 6</v>
      </c>
      <c r="H179">
        <f>'Distributed Wind'!M1149</f>
        <v>101.25457437008653</v>
      </c>
      <c r="I179">
        <f>'Distributed Wind'!N1149</f>
        <v>73.973745422988117</v>
      </c>
      <c r="J179">
        <f>'Distributed Wind'!O1149</f>
        <v>64.696945683254498</v>
      </c>
      <c r="K179">
        <f>'Distributed Wind'!P1149</f>
        <v>55.284855570337399</v>
      </c>
      <c r="L179">
        <f>'Distributed Wind'!Q1149</f>
        <v>49.020061315575497</v>
      </c>
      <c r="M179">
        <f>'Distributed Wind'!R1149</f>
        <v>43.313802974953866</v>
      </c>
      <c r="N179">
        <f>'Distributed Wind'!S1149</f>
        <v>38.094583504885321</v>
      </c>
      <c r="O179">
        <f>'Distributed Wind'!T1149</f>
        <v>33.302611774728938</v>
      </c>
      <c r="P179">
        <f>'Distributed Wind'!U1149</f>
        <v>31.034020944469876</v>
      </c>
      <c r="Q179">
        <f>'Distributed Wind'!V1149</f>
        <v>29.706105019568199</v>
      </c>
      <c r="R179">
        <f>'Distributed Wind'!W1149</f>
        <v>29.271330999655476</v>
      </c>
      <c r="S179">
        <f>'Distributed Wind'!X1149</f>
        <v>28.835952569940815</v>
      </c>
      <c r="T179">
        <f>'Distributed Wind'!Y1149</f>
        <v>28.399948202800388</v>
      </c>
      <c r="U179">
        <f>'Distributed Wind'!Z1149</f>
        <v>27.96329533623069</v>
      </c>
      <c r="V179">
        <f>'Distributed Wind'!AA1149</f>
        <v>27.525970310989116</v>
      </c>
      <c r="W179">
        <f>'Distributed Wind'!AB1149</f>
        <v>27.087948303096177</v>
      </c>
      <c r="X179">
        <f>'Distributed Wind'!AC1149</f>
        <v>26.649203251295916</v>
      </c>
      <c r="Y179">
        <f>'Distributed Wind'!AD1149</f>
        <v>26.209707779029696</v>
      </c>
      <c r="Z179">
        <f>'Distributed Wind'!AE1149</f>
        <v>25.769433110432843</v>
      </c>
      <c r="AA179">
        <f>'Distributed Wind'!AF1149</f>
        <v>25.549625714413981</v>
      </c>
      <c r="AB179">
        <f>'Distributed Wind'!AG1149</f>
        <v>25.329802942703264</v>
      </c>
      <c r="AC179">
        <f>'Distributed Wind'!AH1149</f>
        <v>25.109964163471275</v>
      </c>
      <c r="AD179">
        <f>'Distributed Wind'!AI1149</f>
        <v>24.890108709380836</v>
      </c>
      <c r="AE179">
        <f>'Distributed Wind'!AJ1149</f>
        <v>24.670235875017188</v>
      </c>
      <c r="AF179">
        <f>'Distributed Wind'!AK1149</f>
        <v>24.45034491408596</v>
      </c>
      <c r="AG179">
        <f>'Distributed Wind'!AL1149</f>
        <v>24.230435036355235</v>
      </c>
      <c r="AH179">
        <f>'Distributed Wind'!AM1149</f>
        <v>23.890070814182941</v>
      </c>
      <c r="AI179">
        <f>'Distributed Wind'!AN1149</f>
        <v>23.651953885283273</v>
      </c>
      <c r="AJ179">
        <f>'Distributed Wind'!AO1149</f>
        <v>23.413836500537762</v>
      </c>
    </row>
    <row r="180" spans="1:36">
      <c r="A180" t="str">
        <f t="shared" si="2"/>
        <v>MM2DindMidsi6</v>
      </c>
      <c r="B180" s="386" t="str">
        <f>'Financial and CRP Inputs'!$B$5</f>
        <v>Market</v>
      </c>
      <c r="C180" t="s">
        <v>330</v>
      </c>
      <c r="D180" s="386">
        <f>'Distributed Wind'!$O$57</f>
        <v>20</v>
      </c>
      <c r="E180" t="s">
        <v>1241</v>
      </c>
      <c r="F180" t="s">
        <v>1269</v>
      </c>
      <c r="G180" s="371" t="str">
        <f>'Distributed Wind'!K1150</f>
        <v>Midsize DW - Class 6</v>
      </c>
      <c r="H180">
        <f>'Distributed Wind'!M1150</f>
        <v>101.25457437008653</v>
      </c>
      <c r="I180">
        <f>'Distributed Wind'!N1150</f>
        <v>83.79113325072521</v>
      </c>
      <c r="J180">
        <f>'Distributed Wind'!O1150</f>
        <v>73.303317553581053</v>
      </c>
      <c r="K180">
        <f>'Distributed Wind'!P1150</f>
        <v>63.852431666504309</v>
      </c>
      <c r="L180">
        <f>'Distributed Wind'!Q1150</f>
        <v>57.923008191479028</v>
      </c>
      <c r="M180">
        <f>'Distributed Wind'!R1150</f>
        <v>52.522196463246566</v>
      </c>
      <c r="N180">
        <f>'Distributed Wind'!S1150</f>
        <v>47.582325553261732</v>
      </c>
      <c r="O180">
        <f>'Distributed Wind'!T1150</f>
        <v>43.046802866323389</v>
      </c>
      <c r="P180">
        <f>'Distributed Wind'!U1150</f>
        <v>40.173342499881194</v>
      </c>
      <c r="Q180">
        <f>'Distributed Wind'!V1150</f>
        <v>39.609847429128713</v>
      </c>
      <c r="R180">
        <f>'Distributed Wind'!W1150</f>
        <v>39.04635274173225</v>
      </c>
      <c r="S180">
        <f>'Distributed Wind'!X1150</f>
        <v>38.482858456094078</v>
      </c>
      <c r="T180">
        <f>'Distributed Wind'!Y1150</f>
        <v>37.919364591813519</v>
      </c>
      <c r="U180">
        <f>'Distributed Wind'!Z1150</f>
        <v>37.355871169785694</v>
      </c>
      <c r="V180">
        <f>'Distributed Wind'!AA1150</f>
        <v>36.792378212310602</v>
      </c>
      <c r="W180">
        <f>'Distributed Wind'!AB1150</f>
        <v>36.228885743213084</v>
      </c>
      <c r="X180">
        <f>'Distributed Wind'!AC1150</f>
        <v>35.665393787975518</v>
      </c>
      <c r="Y180">
        <f>'Distributed Wind'!AD1150</f>
        <v>35.101902373884556</v>
      </c>
      <c r="Z180">
        <f>'Distributed Wind'!AE1150</f>
        <v>34.538411530193322</v>
      </c>
      <c r="AA180">
        <f>'Distributed Wind'!AF1150</f>
        <v>33.974921288302539</v>
      </c>
      <c r="AB180">
        <f>'Distributed Wind'!AG1150</f>
        <v>33.411431681960337</v>
      </c>
      <c r="AC180">
        <f>'Distributed Wind'!AH1150</f>
        <v>32.847942747486812</v>
      </c>
      <c r="AD180">
        <f>'Distributed Wind'!AI1150</f>
        <v>32.284454524022806</v>
      </c>
      <c r="AE180">
        <f>'Distributed Wind'!AJ1150</f>
        <v>31.720967053810128</v>
      </c>
      <c r="AF180">
        <f>'Distributed Wind'!AK1150</f>
        <v>31.157480382503937</v>
      </c>
      <c r="AG180">
        <f>'Distributed Wind'!AL1150</f>
        <v>30.593994559525424</v>
      </c>
      <c r="AH180">
        <f>'Distributed Wind'!AM1150</f>
        <v>30.566065545455228</v>
      </c>
      <c r="AI180">
        <f>'Distributed Wind'!AN1150</f>
        <v>30.538136531398791</v>
      </c>
      <c r="AJ180">
        <f>'Distributed Wind'!AO1150</f>
        <v>30.510207517356172</v>
      </c>
    </row>
    <row r="181" spans="1:36">
      <c r="A181" t="str">
        <f t="shared" si="2"/>
        <v>MC2DindMidsi6</v>
      </c>
      <c r="B181" s="386" t="str">
        <f>'Financial and CRP Inputs'!$B$5</f>
        <v>Market</v>
      </c>
      <c r="C181" t="s">
        <v>331</v>
      </c>
      <c r="D181" s="386">
        <f>'Distributed Wind'!$O$57</f>
        <v>20</v>
      </c>
      <c r="E181" t="s">
        <v>1241</v>
      </c>
      <c r="F181" t="s">
        <v>1269</v>
      </c>
      <c r="G181" s="371" t="str">
        <f>'Distributed Wind'!K1151</f>
        <v>Midsize DW - Class 6</v>
      </c>
      <c r="H181">
        <f>'Distributed Wind'!M1151</f>
        <v>101.25457437008653</v>
      </c>
      <c r="I181">
        <f>'Distributed Wind'!N1151</f>
        <v>86.055932782073796</v>
      </c>
      <c r="J181">
        <f>'Distributed Wind'!O1151</f>
        <v>76.49858411166629</v>
      </c>
      <c r="K181">
        <f>'Distributed Wind'!P1151</f>
        <v>67.775198181737721</v>
      </c>
      <c r="L181">
        <f>'Distributed Wind'!Q1151</f>
        <v>62.642949648060764</v>
      </c>
      <c r="M181">
        <f>'Distributed Wind'!R1151</f>
        <v>57.96821877996004</v>
      </c>
      <c r="N181">
        <f>'Distributed Wind'!S1151</f>
        <v>53.692431223014779</v>
      </c>
      <c r="O181">
        <f>'Distributed Wind'!T1151</f>
        <v>49.766600565434594</v>
      </c>
      <c r="P181">
        <f>'Distributed Wind'!U1151</f>
        <v>46.419018587907217</v>
      </c>
      <c r="Q181">
        <f>'Distributed Wind'!V1151</f>
        <v>45.748415104291595</v>
      </c>
      <c r="R181">
        <f>'Distributed Wind'!W1151</f>
        <v>45.077812080703161</v>
      </c>
      <c r="S181">
        <f>'Distributed Wind'!X1151</f>
        <v>44.407209539224723</v>
      </c>
      <c r="T181">
        <f>'Distributed Wind'!Y1151</f>
        <v>43.736607503375389</v>
      </c>
      <c r="U181">
        <f>'Distributed Wind'!Z1151</f>
        <v>43.066005998229343</v>
      </c>
      <c r="V181">
        <f>'Distributed Wind'!AA1151</f>
        <v>42.395405050546572</v>
      </c>
      <c r="W181">
        <f>'Distributed Wind'!AB1151</f>
        <v>41.724804688916898</v>
      </c>
      <c r="X181">
        <f>'Distributed Wind'!AC1151</f>
        <v>41.054204943919167</v>
      </c>
      <c r="Y181">
        <f>'Distributed Wind'!AD1151</f>
        <v>40.38360584829735</v>
      </c>
      <c r="Z181">
        <f>'Distributed Wind'!AE1151</f>
        <v>39.713007437155227</v>
      </c>
      <c r="AA181">
        <f>'Distributed Wind'!AF1151</f>
        <v>39.042409748173611</v>
      </c>
      <c r="AB181">
        <f>'Distributed Wind'!AG1151</f>
        <v>38.371812821850327</v>
      </c>
      <c r="AC181">
        <f>'Distributed Wind'!AH1151</f>
        <v>37.70121670176944</v>
      </c>
      <c r="AD181">
        <f>'Distributed Wind'!AI1151</f>
        <v>37.03062143489997</v>
      </c>
      <c r="AE181">
        <f>'Distributed Wind'!AJ1151</f>
        <v>36.360027071932109</v>
      </c>
      <c r="AF181">
        <f>'Distributed Wind'!AK1151</f>
        <v>35.689433667652025</v>
      </c>
      <c r="AG181">
        <f>'Distributed Wind'!AL1151</f>
        <v>35.018841281365155</v>
      </c>
      <c r="AH181">
        <f>'Distributed Wind'!AM1151</f>
        <v>34.990917065768265</v>
      </c>
      <c r="AI181">
        <f>'Distributed Wind'!AN1151</f>
        <v>34.962992850187874</v>
      </c>
      <c r="AJ181">
        <f>'Distributed Wind'!AO1151</f>
        <v>34.935068634624081</v>
      </c>
    </row>
    <row r="182" spans="1:36">
      <c r="A182" t="str">
        <f t="shared" si="2"/>
        <v>MA2DindLarge6</v>
      </c>
      <c r="B182" s="386" t="str">
        <f>'Financial and CRP Inputs'!$B$5</f>
        <v>Market</v>
      </c>
      <c r="C182" t="s">
        <v>329</v>
      </c>
      <c r="D182" s="386">
        <f>'Distributed Wind'!$O$57</f>
        <v>20</v>
      </c>
      <c r="E182" t="s">
        <v>1241</v>
      </c>
      <c r="F182" t="s">
        <v>1270</v>
      </c>
      <c r="G182" s="371" t="str">
        <f>'Distributed Wind'!K1152</f>
        <v>Large DW - Class 6</v>
      </c>
      <c r="H182">
        <f>'Distributed Wind'!M1152</f>
        <v>65.364078801922119</v>
      </c>
      <c r="I182">
        <f>'Distributed Wind'!N1152</f>
        <v>52.631536435048012</v>
      </c>
      <c r="J182">
        <f>'Distributed Wind'!O1152</f>
        <v>43.968264513170944</v>
      </c>
      <c r="K182">
        <f>'Distributed Wind'!P1152</f>
        <v>36.219900227500787</v>
      </c>
      <c r="L182">
        <f>'Distributed Wind'!Q1152</f>
        <v>34.320192994132832</v>
      </c>
      <c r="M182">
        <f>'Distributed Wind'!R1152</f>
        <v>32.550105778115729</v>
      </c>
      <c r="N182">
        <f>'Distributed Wind'!S1152</f>
        <v>30.896805254703779</v>
      </c>
      <c r="O182">
        <f>'Distributed Wind'!T1152</f>
        <v>29.349096903118546</v>
      </c>
      <c r="P182">
        <f>'Distributed Wind'!U1152</f>
        <v>27.897363633029801</v>
      </c>
      <c r="Q182">
        <f>'Distributed Wind'!V1152</f>
        <v>27.36299038861252</v>
      </c>
      <c r="R182">
        <f>'Distributed Wind'!W1152</f>
        <v>27.147554542431308</v>
      </c>
      <c r="S182">
        <f>'Distributed Wind'!X1152</f>
        <v>26.932117995225248</v>
      </c>
      <c r="T182">
        <f>'Distributed Wind'!Y1152</f>
        <v>26.71668071279576</v>
      </c>
      <c r="U182">
        <f>'Distributed Wind'!Z1152</f>
        <v>26.501242658683029</v>
      </c>
      <c r="V182">
        <f>'Distributed Wind'!AA1152</f>
        <v>26.285803793976001</v>
      </c>
      <c r="W182">
        <f>'Distributed Wind'!AB1152</f>
        <v>26.070364077102862</v>
      </c>
      <c r="X182">
        <f>'Distributed Wind'!AC1152</f>
        <v>25.854923463599608</v>
      </c>
      <c r="Y182">
        <f>'Distributed Wind'!AD1152</f>
        <v>25.639481905854229</v>
      </c>
      <c r="Z182">
        <f>'Distributed Wind'!AE1152</f>
        <v>25.424039352822742</v>
      </c>
      <c r="AA182">
        <f>'Distributed Wind'!AF1152</f>
        <v>25.208595749714828</v>
      </c>
      <c r="AB182">
        <f>'Distributed Wind'!AG1152</f>
        <v>24.993151037643095</v>
      </c>
      <c r="AC182">
        <f>'Distributed Wind'!AH1152</f>
        <v>24.777705153233395</v>
      </c>
      <c r="AD182">
        <f>'Distributed Wind'!AI1152</f>
        <v>24.562258028188694</v>
      </c>
      <c r="AE182">
        <f>'Distributed Wind'!AJ1152</f>
        <v>24.346809588802117</v>
      </c>
      <c r="AF182">
        <f>'Distributed Wind'!AK1152</f>
        <v>24.131359755409935</v>
      </c>
      <c r="AG182">
        <f>'Distributed Wind'!AL1152</f>
        <v>23.915908441777894</v>
      </c>
      <c r="AH182">
        <f>'Distributed Wind'!AM1152</f>
        <v>23.70056359279862</v>
      </c>
      <c r="AI182">
        <f>'Distributed Wind'!AN1152</f>
        <v>23.485218334428961</v>
      </c>
      <c r="AJ182">
        <f>'Distributed Wind'!AO1152</f>
        <v>23.419636576196037</v>
      </c>
    </row>
    <row r="183" spans="1:36">
      <c r="A183" t="str">
        <f t="shared" si="2"/>
        <v>MM2DindLarge6</v>
      </c>
      <c r="B183" s="386" t="str">
        <f>'Financial and CRP Inputs'!$B$5</f>
        <v>Market</v>
      </c>
      <c r="C183" t="s">
        <v>330</v>
      </c>
      <c r="D183" s="386">
        <f>'Distributed Wind'!$O$57</f>
        <v>20</v>
      </c>
      <c r="E183" t="s">
        <v>1241</v>
      </c>
      <c r="F183" t="s">
        <v>1270</v>
      </c>
      <c r="G183" s="371" t="str">
        <f>'Distributed Wind'!K1153</f>
        <v>Large DW - Class 6</v>
      </c>
      <c r="H183">
        <f>'Distributed Wind'!M1153</f>
        <v>65.364078801922119</v>
      </c>
      <c r="I183">
        <f>'Distributed Wind'!N1153</f>
        <v>61.009331769512151</v>
      </c>
      <c r="J183">
        <f>'Distributed Wind'!O1153</f>
        <v>52.355710338443004</v>
      </c>
      <c r="K183">
        <f>'Distributed Wind'!P1153</f>
        <v>44.520503869943987</v>
      </c>
      <c r="L183">
        <f>'Distributed Wind'!Q1153</f>
        <v>42.142056316368475</v>
      </c>
      <c r="M183">
        <f>'Distributed Wind'!R1153</f>
        <v>39.925892838940534</v>
      </c>
      <c r="N183">
        <f>'Distributed Wind'!S1153</f>
        <v>37.855945922599389</v>
      </c>
      <c r="O183">
        <f>'Distributed Wind'!T1153</f>
        <v>35.918199804237751</v>
      </c>
      <c r="P183">
        <f>'Distributed Wind'!U1153</f>
        <v>34.100626710623338</v>
      </c>
      <c r="Q183">
        <f>'Distributed Wind'!V1153</f>
        <v>33.403766194508073</v>
      </c>
      <c r="R183">
        <f>'Distributed Wind'!W1153</f>
        <v>33.127903044064425</v>
      </c>
      <c r="S183">
        <f>'Distributed Wind'!X1153</f>
        <v>32.852038968267969</v>
      </c>
      <c r="T183">
        <f>'Distributed Wind'!Y1153</f>
        <v>32.576173921976597</v>
      </c>
      <c r="U183">
        <f>'Distributed Wind'!Z1153</f>
        <v>32.300307857063352</v>
      </c>
      <c r="V183">
        <f>'Distributed Wind'!AA1153</f>
        <v>32.024440722165629</v>
      </c>
      <c r="W183">
        <f>'Distributed Wind'!AB1153</f>
        <v>31.748572462408632</v>
      </c>
      <c r="X183">
        <f>'Distributed Wind'!AC1153</f>
        <v>31.472703019099889</v>
      </c>
      <c r="Y183">
        <f>'Distributed Wind'!AD1153</f>
        <v>31.196832329391533</v>
      </c>
      <c r="Z183">
        <f>'Distributed Wind'!AE1153</f>
        <v>30.920960325905519</v>
      </c>
      <c r="AA183">
        <f>'Distributed Wind'!AF1153</f>
        <v>30.64508693631862</v>
      </c>
      <c r="AB183">
        <f>'Distributed Wind'!AG1153</f>
        <v>30.369212082899477</v>
      </c>
      <c r="AC183">
        <f>'Distributed Wind'!AH1153</f>
        <v>30.09333568199423</v>
      </c>
      <c r="AD183">
        <f>'Distributed Wind'!AI1153</f>
        <v>29.817457643450773</v>
      </c>
      <c r="AE183">
        <f>'Distributed Wind'!AJ1153</f>
        <v>29.541577869976042</v>
      </c>
      <c r="AF183">
        <f>'Distributed Wind'!AK1153</f>
        <v>29.265696256413914</v>
      </c>
      <c r="AG183">
        <f>'Distributed Wind'!AL1153</f>
        <v>28.989812688935164</v>
      </c>
      <c r="AH183">
        <f>'Distributed Wind'!AM1153</f>
        <v>28.714069654798077</v>
      </c>
      <c r="AI183">
        <f>'Distributed Wind'!AN1153</f>
        <v>28.438326080265671</v>
      </c>
      <c r="AJ183">
        <f>'Distributed Wind'!AO1153</f>
        <v>28.360270325913767</v>
      </c>
    </row>
    <row r="184" spans="1:36">
      <c r="A184" t="str">
        <f t="shared" si="2"/>
        <v>MC2DindLarge6</v>
      </c>
      <c r="B184" s="386" t="str">
        <f>'Financial and CRP Inputs'!$B$5</f>
        <v>Market</v>
      </c>
      <c r="C184" t="s">
        <v>331</v>
      </c>
      <c r="D184" s="386">
        <f>'Distributed Wind'!$O$57</f>
        <v>20</v>
      </c>
      <c r="E184" t="s">
        <v>1241</v>
      </c>
      <c r="F184" t="s">
        <v>1270</v>
      </c>
      <c r="G184" s="371" t="str">
        <f>'Distributed Wind'!K1154</f>
        <v>Large DW - Class 6</v>
      </c>
      <c r="H184">
        <f>'Distributed Wind'!M1154</f>
        <v>65.364078801922119</v>
      </c>
      <c r="I184">
        <f>'Distributed Wind'!N1154</f>
        <v>62.596703517094831</v>
      </c>
      <c r="J184">
        <f>'Distributed Wind'!O1154</f>
        <v>56.970814448067927</v>
      </c>
      <c r="K184">
        <f>'Distributed Wind'!P1154</f>
        <v>51.646525278362432</v>
      </c>
      <c r="L184">
        <f>'Distributed Wind'!Q1154</f>
        <v>48.739823210995254</v>
      </c>
      <c r="M184">
        <f>'Distributed Wind'!R1154</f>
        <v>46.031451544633178</v>
      </c>
      <c r="N184">
        <f>'Distributed Wind'!S1154</f>
        <v>43.501774409586417</v>
      </c>
      <c r="O184">
        <f>'Distributed Wind'!T1154</f>
        <v>41.133663493031136</v>
      </c>
      <c r="P184">
        <f>'Distributed Wind'!U1154</f>
        <v>38.912411493133796</v>
      </c>
      <c r="Q184">
        <f>'Distributed Wind'!V1154</f>
        <v>38.387406234371902</v>
      </c>
      <c r="R184">
        <f>'Distributed Wind'!W1154</f>
        <v>38.061690557911746</v>
      </c>
      <c r="S184">
        <f>'Distributed Wind'!X1154</f>
        <v>37.73597377102822</v>
      </c>
      <c r="T184">
        <f>'Distributed Wind'!Y1154</f>
        <v>37.410255819550798</v>
      </c>
      <c r="U184">
        <f>'Distributed Wind'!Z1154</f>
        <v>37.084536645727098</v>
      </c>
      <c r="V184">
        <f>'Distributed Wind'!AA1154</f>
        <v>36.758816187922058</v>
      </c>
      <c r="W184">
        <f>'Distributed Wind'!AB1154</f>
        <v>36.43309438028588</v>
      </c>
      <c r="X184">
        <f>'Distributed Wind'!AC1154</f>
        <v>36.107371152387607</v>
      </c>
      <c r="Y184">
        <f>'Distributed Wind'!AD1154</f>
        <v>35.7816464288098</v>
      </c>
      <c r="Z184">
        <f>'Distributed Wind'!AE1154</f>
        <v>35.455920128698807</v>
      </c>
      <c r="AA184">
        <f>'Distributed Wind'!AF1154</f>
        <v>35.130192165266756</v>
      </c>
      <c r="AB184">
        <f>'Distributed Wind'!AG1154</f>
        <v>34.804462445235998</v>
      </c>
      <c r="AC184">
        <f>'Distributed Wind'!AH1154</f>
        <v>34.478730868221916</v>
      </c>
      <c r="AD184">
        <f>'Distributed Wind'!AI1154</f>
        <v>34.152997326041991</v>
      </c>
      <c r="AE184">
        <f>'Distributed Wind'!AJ1154</f>
        <v>33.827261701944529</v>
      </c>
      <c r="AF184">
        <f>'Distributed Wind'!AK1154</f>
        <v>33.501523869742194</v>
      </c>
      <c r="AG184">
        <f>'Distributed Wind'!AL1154</f>
        <v>33.175783692839914</v>
      </c>
      <c r="AH184">
        <f>'Distributed Wind'!AM1154</f>
        <v>32.850212155947631</v>
      </c>
      <c r="AI184">
        <f>'Distributed Wind'!AN1154</f>
        <v>32.524639970580964</v>
      </c>
      <c r="AJ184">
        <f>'Distributed Wind'!AO1154</f>
        <v>32.43629316943089</v>
      </c>
    </row>
    <row r="185" spans="1:36">
      <c r="A185" t="str">
        <f t="shared" si="2"/>
        <v>MA2DindResid7</v>
      </c>
      <c r="B185" s="386" t="str">
        <f>'Financial and CRP Inputs'!$B$5</f>
        <v>Market</v>
      </c>
      <c r="C185" t="s">
        <v>329</v>
      </c>
      <c r="D185" s="386">
        <f>'Distributed Wind'!$O$57</f>
        <v>20</v>
      </c>
      <c r="E185" t="s">
        <v>1241</v>
      </c>
      <c r="F185" t="s">
        <v>1271</v>
      </c>
      <c r="G185" s="371" t="str">
        <f>'Distributed Wind'!K1155</f>
        <v>Residential DW - Class 7</v>
      </c>
      <c r="H185">
        <f>'Distributed Wind'!M1155</f>
        <v>254.46659606309433</v>
      </c>
      <c r="I185">
        <f>'Distributed Wind'!N1155</f>
        <v>158.07230293050822</v>
      </c>
      <c r="J185">
        <f>'Distributed Wind'!O1155</f>
        <v>117.84069545091012</v>
      </c>
      <c r="K185">
        <f>'Distributed Wind'!P1155</f>
        <v>99.603473488554229</v>
      </c>
      <c r="L185">
        <f>'Distributed Wind'!Q1155</f>
        <v>86.340535773640894</v>
      </c>
      <c r="M185">
        <f>'Distributed Wind'!R1155</f>
        <v>75.185462983209803</v>
      </c>
      <c r="N185">
        <f>'Distributed Wind'!S1155</f>
        <v>67.730695760397651</v>
      </c>
      <c r="O185">
        <f>'Distributed Wind'!T1155</f>
        <v>60.609123117520795</v>
      </c>
      <c r="P185">
        <f>'Distributed Wind'!U1155</f>
        <v>53.772352619409332</v>
      </c>
      <c r="Q185">
        <f>'Distributed Wind'!V1155</f>
        <v>50.793426542277061</v>
      </c>
      <c r="R185">
        <f>'Distributed Wind'!W1155</f>
        <v>49.516396241604966</v>
      </c>
      <c r="S185">
        <f>'Distributed Wind'!X1155</f>
        <v>48.236788360606788</v>
      </c>
      <c r="T185">
        <f>'Distributed Wind'!Y1155</f>
        <v>46.954511116289929</v>
      </c>
      <c r="U185">
        <f>'Distributed Wind'!Z1155</f>
        <v>45.669468317207553</v>
      </c>
      <c r="V185">
        <f>'Distributed Wind'!AA1155</f>
        <v>44.381559095693746</v>
      </c>
      <c r="W185">
        <f>'Distributed Wind'!AB1155</f>
        <v>43.090677620355741</v>
      </c>
      <c r="X185">
        <f>'Distributed Wind'!AC1155</f>
        <v>41.796712787105903</v>
      </c>
      <c r="Y185">
        <f>'Distributed Wind'!AD1155</f>
        <v>40.499547886843352</v>
      </c>
      <c r="Z185">
        <f>'Distributed Wind'!AE1155</f>
        <v>39.199060247701084</v>
      </c>
      <c r="AA185">
        <f>'Distributed Wind'!AF1155</f>
        <v>38.311541943270569</v>
      </c>
      <c r="AB185">
        <f>'Distributed Wind'!AG1155</f>
        <v>37.421990432753631</v>
      </c>
      <c r="AC185">
        <f>'Distributed Wind'!AH1155</f>
        <v>36.530324660482712</v>
      </c>
      <c r="AD185">
        <f>'Distributed Wind'!AI1155</f>
        <v>35.636459206325533</v>
      </c>
      <c r="AE185">
        <f>'Distributed Wind'!AJ1155</f>
        <v>34.740303988128318</v>
      </c>
      <c r="AF185">
        <f>'Distributed Wind'!AK1155</f>
        <v>33.841763939502684</v>
      </c>
      <c r="AG185">
        <f>'Distributed Wind'!AL1155</f>
        <v>32.940738660546636</v>
      </c>
      <c r="AH185">
        <f>'Distributed Wind'!AM1155</f>
        <v>32.153935962197629</v>
      </c>
      <c r="AI185">
        <f>'Distributed Wind'!AN1155</f>
        <v>31.903805115927106</v>
      </c>
      <c r="AJ185">
        <f>'Distributed Wind'!AO1155</f>
        <v>31.653673806059686</v>
      </c>
    </row>
    <row r="186" spans="1:36">
      <c r="A186" t="str">
        <f t="shared" si="2"/>
        <v>MM2DindResid7</v>
      </c>
      <c r="B186" s="386" t="str">
        <f>'Financial and CRP Inputs'!$B$5</f>
        <v>Market</v>
      </c>
      <c r="C186" t="s">
        <v>330</v>
      </c>
      <c r="D186" s="386">
        <f>'Distributed Wind'!$O$57</f>
        <v>20</v>
      </c>
      <c r="E186" t="s">
        <v>1241</v>
      </c>
      <c r="F186" t="s">
        <v>1271</v>
      </c>
      <c r="G186" s="371" t="str">
        <f>'Distributed Wind'!K1156</f>
        <v>Residential DW - Class 7</v>
      </c>
      <c r="H186">
        <f>'Distributed Wind'!M1156</f>
        <v>254.46659606309433</v>
      </c>
      <c r="I186">
        <f>'Distributed Wind'!N1156</f>
        <v>186.99457639735516</v>
      </c>
      <c r="J186">
        <f>'Distributed Wind'!O1156</f>
        <v>163.14607286757433</v>
      </c>
      <c r="K186">
        <f>'Distributed Wind'!P1156</f>
        <v>141.12003723265772</v>
      </c>
      <c r="L186">
        <f>'Distributed Wind'!Q1156</f>
        <v>127.12260537223304</v>
      </c>
      <c r="M186">
        <f>'Distributed Wind'!R1156</f>
        <v>113.99993388355847</v>
      </c>
      <c r="N186">
        <f>'Distributed Wind'!S1156</f>
        <v>101.67252345244022</v>
      </c>
      <c r="O186">
        <f>'Distributed Wind'!T1156</f>
        <v>90.070229273299972</v>
      </c>
      <c r="P186">
        <f>'Distributed Wind'!U1156</f>
        <v>79.047405687012315</v>
      </c>
      <c r="Q186">
        <f>'Distributed Wind'!V1156</f>
        <v>74.302962583925819</v>
      </c>
      <c r="R186">
        <f>'Distributed Wind'!W1156</f>
        <v>72.281552723175608</v>
      </c>
      <c r="S186">
        <f>'Distributed Wind'!X1156</f>
        <v>70.256018733903659</v>
      </c>
      <c r="T186">
        <f>'Distributed Wind'!Y1156</f>
        <v>68.226213763321809</v>
      </c>
      <c r="U186">
        <f>'Distributed Wind'!Z1156</f>
        <v>66.191983905115151</v>
      </c>
      <c r="V186">
        <f>'Distributed Wind'!AA1156</f>
        <v>64.153167771018175</v>
      </c>
      <c r="W186">
        <f>'Distributed Wind'!AB1156</f>
        <v>62.109596030802507</v>
      </c>
      <c r="X186">
        <f>'Distributed Wind'!AC1156</f>
        <v>60.061090917927899</v>
      </c>
      <c r="Y186">
        <f>'Distributed Wind'!AD1156</f>
        <v>58.007465697832956</v>
      </c>
      <c r="Z186">
        <f>'Distributed Wind'!AE1156</f>
        <v>55.948524095530452</v>
      </c>
      <c r="AA186">
        <f>'Distributed Wind'!AF1156</f>
        <v>54.550333428766763</v>
      </c>
      <c r="AB186">
        <f>'Distributed Wind'!AG1156</f>
        <v>53.148889632264797</v>
      </c>
      <c r="AC186">
        <f>'Distributed Wind'!AH1156</f>
        <v>51.74406301695646</v>
      </c>
      <c r="AD186">
        <f>'Distributed Wind'!AI1156</f>
        <v>50.335716910630104</v>
      </c>
      <c r="AE186">
        <f>'Distributed Wind'!AJ1156</f>
        <v>48.923707181839688</v>
      </c>
      <c r="AF186">
        <f>'Distributed Wind'!AK1156</f>
        <v>47.507881724363813</v>
      </c>
      <c r="AG186">
        <f>'Distributed Wind'!AL1156</f>
        <v>46.088079898359261</v>
      </c>
      <c r="AH186">
        <f>'Distributed Wind'!AM1156</f>
        <v>44.851034201325987</v>
      </c>
      <c r="AI186">
        <f>'Distributed Wind'!AN1156</f>
        <v>44.472663467618283</v>
      </c>
      <c r="AJ186">
        <f>'Distributed Wind'!AO1156</f>
        <v>44.09429199215554</v>
      </c>
    </row>
    <row r="187" spans="1:36">
      <c r="A187" t="str">
        <f t="shared" si="2"/>
        <v>MC2DindResid7</v>
      </c>
      <c r="B187" s="386" t="str">
        <f>'Financial and CRP Inputs'!$B$5</f>
        <v>Market</v>
      </c>
      <c r="C187" t="s">
        <v>331</v>
      </c>
      <c r="D187" s="386">
        <f>'Distributed Wind'!$O$57</f>
        <v>20</v>
      </c>
      <c r="E187" t="s">
        <v>1241</v>
      </c>
      <c r="F187" t="s">
        <v>1271</v>
      </c>
      <c r="G187" s="371" t="str">
        <f>'Distributed Wind'!K1157</f>
        <v>Residential DW - Class 7</v>
      </c>
      <c r="H187">
        <f>'Distributed Wind'!M1157</f>
        <v>254.46659606309433</v>
      </c>
      <c r="I187">
        <f>'Distributed Wind'!N1157</f>
        <v>192.47458610686303</v>
      </c>
      <c r="J187">
        <f>'Distributed Wind'!O1157</f>
        <v>171.14080483726181</v>
      </c>
      <c r="K187">
        <f>'Distributed Wind'!P1157</f>
        <v>151.17027856632353</v>
      </c>
      <c r="L187">
        <f>'Distributed Wind'!Q1157</f>
        <v>139.45087291889661</v>
      </c>
      <c r="M187">
        <f>'Distributed Wind'!R1157</f>
        <v>128.4638040664118</v>
      </c>
      <c r="N187">
        <f>'Distributed Wind'!S1157</f>
        <v>118.14250530735521</v>
      </c>
      <c r="O187">
        <f>'Distributed Wind'!T1157</f>
        <v>108.42823980366721</v>
      </c>
      <c r="P187">
        <f>'Distributed Wind'!U1157</f>
        <v>99.267448141094704</v>
      </c>
      <c r="Q187">
        <f>'Distributed Wind'!V1157</f>
        <v>93.110591417244819</v>
      </c>
      <c r="R187">
        <f>'Distributed Wind'!W1157</f>
        <v>90.493677908432119</v>
      </c>
      <c r="S187">
        <f>'Distributed Wind'!X1157</f>
        <v>87.871403032541124</v>
      </c>
      <c r="T187">
        <f>'Distributed Wind'!Y1157</f>
        <v>85.243575880947333</v>
      </c>
      <c r="U187">
        <f>'Distributed Wind'!Z1157</f>
        <v>82.609996375441227</v>
      </c>
      <c r="V187">
        <f>'Distributed Wind'!AA1157</f>
        <v>79.970454711277739</v>
      </c>
      <c r="W187">
        <f>'Distributed Wind'!AB1157</f>
        <v>77.324730759159905</v>
      </c>
      <c r="X187">
        <f>'Distributed Wind'!AC1157</f>
        <v>74.672593422585507</v>
      </c>
      <c r="Y187">
        <f>'Distributed Wind'!AD1157</f>
        <v>72.013799946624644</v>
      </c>
      <c r="Z187">
        <f>'Distributed Wind'!AE1157</f>
        <v>69.348095173793965</v>
      </c>
      <c r="AA187">
        <f>'Distributed Wind'!AF1157</f>
        <v>67.541366617163732</v>
      </c>
      <c r="AB187">
        <f>'Distributed Wind'!AG1157</f>
        <v>65.730408991873745</v>
      </c>
      <c r="AC187">
        <f>'Distributed Wind'!AH1157</f>
        <v>63.915053702135445</v>
      </c>
      <c r="AD187">
        <f>'Distributed Wind'!AI1157</f>
        <v>62.095123074073761</v>
      </c>
      <c r="AE187">
        <f>'Distributed Wind'!AJ1157</f>
        <v>60.270429736808786</v>
      </c>
      <c r="AF187">
        <f>'Distributed Wind'!AK1157</f>
        <v>58.4407759522527</v>
      </c>
      <c r="AG187">
        <f>'Distributed Wind'!AL1157</f>
        <v>56.605952888609359</v>
      </c>
      <c r="AH187">
        <f>'Distributed Wind'!AM1157</f>
        <v>55.008712792628664</v>
      </c>
      <c r="AI187">
        <f>'Distributed Wind'!AN1157</f>
        <v>54.527750148971236</v>
      </c>
      <c r="AJ187">
        <f>'Distributed Wind'!AO1157</f>
        <v>54.046786541032226</v>
      </c>
    </row>
    <row r="188" spans="1:36">
      <c r="A188" t="str">
        <f t="shared" si="2"/>
        <v>MA2DindComme7</v>
      </c>
      <c r="B188" s="386" t="str">
        <f>'Financial and CRP Inputs'!$B$5</f>
        <v>Market</v>
      </c>
      <c r="C188" t="s">
        <v>329</v>
      </c>
      <c r="D188" s="386">
        <f>'Distributed Wind'!$O$57</f>
        <v>20</v>
      </c>
      <c r="E188" t="s">
        <v>1241</v>
      </c>
      <c r="F188" t="s">
        <v>1272</v>
      </c>
      <c r="G188" s="371" t="str">
        <f>'Distributed Wind'!K1158</f>
        <v>Commercial DW - Class 7</v>
      </c>
      <c r="H188">
        <f>'Distributed Wind'!M1158</f>
        <v>168.8617229273635</v>
      </c>
      <c r="I188">
        <f>'Distributed Wind'!N1158</f>
        <v>109.6520631460973</v>
      </c>
      <c r="J188">
        <f>'Distributed Wind'!O1158</f>
        <v>89.187166845643972</v>
      </c>
      <c r="K188">
        <f>'Distributed Wind'!P1158</f>
        <v>73.957640914878311</v>
      </c>
      <c r="L188">
        <f>'Distributed Wind'!Q1158</f>
        <v>64.474357289603603</v>
      </c>
      <c r="M188">
        <f>'Distributed Wind'!R1158</f>
        <v>56.570702117658776</v>
      </c>
      <c r="N188">
        <f>'Distributed Wind'!S1158</f>
        <v>51.412261889083823</v>
      </c>
      <c r="O188">
        <f>'Distributed Wind'!T1158</f>
        <v>46.557637318871436</v>
      </c>
      <c r="P188">
        <f>'Distributed Wind'!U1158</f>
        <v>41.967156167886451</v>
      </c>
      <c r="Q188">
        <f>'Distributed Wind'!V1158</f>
        <v>39.67586633143484</v>
      </c>
      <c r="R188">
        <f>'Distributed Wind'!W1158</f>
        <v>38.676066600983681</v>
      </c>
      <c r="S188">
        <f>'Distributed Wind'!X1158</f>
        <v>37.674227853775939</v>
      </c>
      <c r="T188">
        <f>'Distributed Wind'!Y1158</f>
        <v>36.670277484727727</v>
      </c>
      <c r="U188">
        <f>'Distributed Wind'!Z1158</f>
        <v>35.664139401482487</v>
      </c>
      <c r="V188">
        <f>'Distributed Wind'!AA1158</f>
        <v>34.65573381260144</v>
      </c>
      <c r="W188">
        <f>'Distributed Wind'!AB1158</f>
        <v>33.644977000137004</v>
      </c>
      <c r="X188">
        <f>'Distributed Wind'!AC1158</f>
        <v>32.631781075231132</v>
      </c>
      <c r="Y188">
        <f>'Distributed Wind'!AD1158</f>
        <v>31.616053715243293</v>
      </c>
      <c r="Z188">
        <f>'Distributed Wind'!AE1158</f>
        <v>30.597697880759792</v>
      </c>
      <c r="AA188">
        <f>'Distributed Wind'!AF1158</f>
        <v>29.898545113906554</v>
      </c>
      <c r="AB188">
        <f>'Distributed Wind'!AG1158</f>
        <v>29.197756051957963</v>
      </c>
      <c r="AC188">
        <f>'Distributed Wind'!AH1158</f>
        <v>28.495265464211109</v>
      </c>
      <c r="AD188">
        <f>'Distributed Wind'!AI1158</f>
        <v>27.791004607734763</v>
      </c>
      <c r="AE188">
        <f>'Distributed Wind'!AJ1158</f>
        <v>27.084900987929345</v>
      </c>
      <c r="AF188">
        <f>'Distributed Wind'!AK1158</f>
        <v>26.376878099248032</v>
      </c>
      <c r="AG188">
        <f>'Distributed Wind'!AL1158</f>
        <v>25.666855144140399</v>
      </c>
      <c r="AH188">
        <f>'Distributed Wind'!AM1158</f>
        <v>25.167627527828834</v>
      </c>
      <c r="AI188">
        <f>'Distributed Wind'!AN1158</f>
        <v>24.946861499030629</v>
      </c>
      <c r="AJ188">
        <f>'Distributed Wind'!AO1158</f>
        <v>24.726095059157871</v>
      </c>
    </row>
    <row r="189" spans="1:36">
      <c r="A189" t="str">
        <f t="shared" si="2"/>
        <v>MM2DindComme7</v>
      </c>
      <c r="B189" s="386" t="str">
        <f>'Financial and CRP Inputs'!$B$5</f>
        <v>Market</v>
      </c>
      <c r="C189" t="s">
        <v>330</v>
      </c>
      <c r="D189" s="386">
        <f>'Distributed Wind'!$O$57</f>
        <v>20</v>
      </c>
      <c r="E189" t="s">
        <v>1241</v>
      </c>
      <c r="F189" t="s">
        <v>1272</v>
      </c>
      <c r="G189" s="371" t="str">
        <f>'Distributed Wind'!K1159</f>
        <v>Commercial DW - Class 7</v>
      </c>
      <c r="H189">
        <f>'Distributed Wind'!M1159</f>
        <v>168.8617229273635</v>
      </c>
      <c r="I189">
        <f>'Distributed Wind'!N1159</f>
        <v>129.10320949789653</v>
      </c>
      <c r="J189">
        <f>'Distributed Wind'!O1159</f>
        <v>112.10015997106144</v>
      </c>
      <c r="K189">
        <f>'Distributed Wind'!P1159</f>
        <v>96.610802922834068</v>
      </c>
      <c r="L189">
        <f>'Distributed Wind'!Q1159</f>
        <v>86.665074477703129</v>
      </c>
      <c r="M189">
        <f>'Distributed Wind'!R1159</f>
        <v>77.455772501814295</v>
      </c>
      <c r="N189">
        <f>'Distributed Wind'!S1159</f>
        <v>68.904036492473793</v>
      </c>
      <c r="O189">
        <f>'Distributed Wind'!T1159</f>
        <v>60.941880636782493</v>
      </c>
      <c r="P189">
        <f>'Distributed Wind'!U1159</f>
        <v>53.510814969908523</v>
      </c>
      <c r="Q189">
        <f>'Distributed Wind'!V1159</f>
        <v>52.825930034122869</v>
      </c>
      <c r="R189">
        <f>'Distributed Wind'!W1159</f>
        <v>51.335795612863173</v>
      </c>
      <c r="S189">
        <f>'Distributed Wind'!X1159</f>
        <v>49.84566654949748</v>
      </c>
      <c r="T189">
        <f>'Distributed Wind'!Y1159</f>
        <v>48.355543105403733</v>
      </c>
      <c r="U189">
        <f>'Distributed Wind'!Z1159</f>
        <v>46.865425559242219</v>
      </c>
      <c r="V189">
        <f>'Distributed Wind'!AA1159</f>
        <v>45.375314208407943</v>
      </c>
      <c r="W189">
        <f>'Distributed Wind'!AB1159</f>
        <v>43.885209370632033</v>
      </c>
      <c r="X189">
        <f>'Distributed Wind'!AC1159</f>
        <v>43.158122414208933</v>
      </c>
      <c r="Y189">
        <f>'Distributed Wind'!AD1159</f>
        <v>41.689533154381898</v>
      </c>
      <c r="Z189">
        <f>'Distributed Wind'!AE1159</f>
        <v>40.217106321791206</v>
      </c>
      <c r="AA189">
        <f>'Distributed Wind'!AF1159</f>
        <v>39.608681078028432</v>
      </c>
      <c r="AB189">
        <f>'Distributed Wind'!AG1159</f>
        <v>39.000256081248132</v>
      </c>
      <c r="AC189">
        <f>'Distributed Wind'!AH1159</f>
        <v>38.391831345564889</v>
      </c>
      <c r="AD189">
        <f>'Distributed Wind'!AI1159</f>
        <v>37.783406886189205</v>
      </c>
      <c r="AE189">
        <f>'Distributed Wind'!AJ1159</f>
        <v>37.17498271953697</v>
      </c>
      <c r="AF189">
        <f>'Distributed Wind'!AK1159</f>
        <v>36.566558863350252</v>
      </c>
      <c r="AG189">
        <f>'Distributed Wind'!AL1159</f>
        <v>35.958135336834886</v>
      </c>
      <c r="AH189">
        <f>'Distributed Wind'!AM1159</f>
        <v>35.349890858728884</v>
      </c>
      <c r="AI189">
        <f>'Distributed Wind'!AN1159</f>
        <v>34.74164512913692</v>
      </c>
      <c r="AJ189">
        <f>'Distributed Wind'!AO1159</f>
        <v>34.133398148058021</v>
      </c>
    </row>
    <row r="190" spans="1:36">
      <c r="A190" t="str">
        <f t="shared" si="2"/>
        <v>MC2DindComme7</v>
      </c>
      <c r="B190" s="386" t="str">
        <f>'Financial and CRP Inputs'!$B$5</f>
        <v>Market</v>
      </c>
      <c r="C190" t="s">
        <v>331</v>
      </c>
      <c r="D190" s="386">
        <f>'Distributed Wind'!$O$57</f>
        <v>20</v>
      </c>
      <c r="E190" t="s">
        <v>1241</v>
      </c>
      <c r="F190" t="s">
        <v>1272</v>
      </c>
      <c r="G190" s="371" t="str">
        <f>'Distributed Wind'!K1160</f>
        <v>Commercial DW - Class 7</v>
      </c>
      <c r="H190">
        <f>'Distributed Wind'!M1160</f>
        <v>168.8617229273635</v>
      </c>
      <c r="I190">
        <f>'Distributed Wind'!N1160</f>
        <v>138.18804845810976</v>
      </c>
      <c r="J190">
        <f>'Distributed Wind'!O1160</f>
        <v>123.15445856035824</v>
      </c>
      <c r="K190">
        <f>'Distributed Wind'!P1160</f>
        <v>108.20294085762117</v>
      </c>
      <c r="L190">
        <f>'Distributed Wind'!Q1160</f>
        <v>99.238251664724828</v>
      </c>
      <c r="M190">
        <f>'Distributed Wind'!R1160</f>
        <v>90.937307316903599</v>
      </c>
      <c r="N190">
        <f>'Distributed Wind'!S1160</f>
        <v>83.229022926795835</v>
      </c>
      <c r="O190">
        <f>'Distributed Wind'!T1160</f>
        <v>76.052114091717627</v>
      </c>
      <c r="P190">
        <f>'Distributed Wind'!U1160</f>
        <v>70.178437824692509</v>
      </c>
      <c r="Q190">
        <f>'Distributed Wind'!V1160</f>
        <v>68.844479236966507</v>
      </c>
      <c r="R190">
        <f>'Distributed Wind'!W1160</f>
        <v>67.510523157338369</v>
      </c>
      <c r="S190">
        <f>'Distributed Wind'!X1160</f>
        <v>66.176569706204674</v>
      </c>
      <c r="T190">
        <f>'Distributed Wind'!Y1160</f>
        <v>64.842619011793133</v>
      </c>
      <c r="U190">
        <f>'Distributed Wind'!Z1160</f>
        <v>63.508671210809865</v>
      </c>
      <c r="V190">
        <f>'Distributed Wind'!AA1160</f>
        <v>62.17472644915199</v>
      </c>
      <c r="W190">
        <f>'Distributed Wind'!AB1160</f>
        <v>60.840784882693121</v>
      </c>
      <c r="X190">
        <f>'Distributed Wind'!AC1160</f>
        <v>59.506846678151042</v>
      </c>
      <c r="Y190">
        <f>'Distributed Wind'!AD1160</f>
        <v>58.172912014047633</v>
      </c>
      <c r="Z190">
        <f>'Distributed Wind'!AE1160</f>
        <v>56.838981081771607</v>
      </c>
      <c r="AA190">
        <f>'Distributed Wind'!AF1160</f>
        <v>55.505054086760339</v>
      </c>
      <c r="AB190">
        <f>'Distributed Wind'!AG1160</f>
        <v>54.17113124981141</v>
      </c>
      <c r="AC190">
        <f>'Distributed Wind'!AH1160</f>
        <v>52.837212808547065</v>
      </c>
      <c r="AD190">
        <f>'Distributed Wind'!AI1160</f>
        <v>51.503299019046445</v>
      </c>
      <c r="AE190">
        <f>'Distributed Wind'!AJ1160</f>
        <v>50.16939015767452</v>
      </c>
      <c r="AF190">
        <f>'Distributed Wind'!AK1160</f>
        <v>48.835486523129944</v>
      </c>
      <c r="AG190">
        <f>'Distributed Wind'!AL1160</f>
        <v>47.501588438748932</v>
      </c>
      <c r="AH190">
        <f>'Distributed Wind'!AM1160</f>
        <v>46.167949552504744</v>
      </c>
      <c r="AI190">
        <f>'Distributed Wind'!AN1160</f>
        <v>44.834307841464458</v>
      </c>
      <c r="AJ190">
        <f>'Distributed Wind'!AO1160</f>
        <v>43.500663305625771</v>
      </c>
    </row>
    <row r="191" spans="1:36">
      <c r="A191" t="str">
        <f t="shared" si="2"/>
        <v>MA2DindMidsi7</v>
      </c>
      <c r="B191" s="386" t="str">
        <f>'Financial and CRP Inputs'!$B$5</f>
        <v>Market</v>
      </c>
      <c r="C191" t="s">
        <v>329</v>
      </c>
      <c r="D191" s="386">
        <f>'Distributed Wind'!$O$57</f>
        <v>20</v>
      </c>
      <c r="E191" t="s">
        <v>1241</v>
      </c>
      <c r="F191" t="s">
        <v>1273</v>
      </c>
      <c r="G191" s="371" t="str">
        <f>'Distributed Wind'!K1161</f>
        <v>Midsize DW - Class 7</v>
      </c>
      <c r="H191">
        <f>'Distributed Wind'!M1161</f>
        <v>115.90675747858464</v>
      </c>
      <c r="I191">
        <f>'Distributed Wind'!N1161</f>
        <v>82.242575508844141</v>
      </c>
      <c r="J191">
        <f>'Distributed Wind'!O1161</f>
        <v>71.536454921975064</v>
      </c>
      <c r="K191">
        <f>'Distributed Wind'!P1161</f>
        <v>60.830018308538655</v>
      </c>
      <c r="L191">
        <f>'Distributed Wind'!Q1161</f>
        <v>53.698440902860803</v>
      </c>
      <c r="M191">
        <f>'Distributed Wind'!R1161</f>
        <v>47.257321954373644</v>
      </c>
      <c r="N191">
        <f>'Distributed Wind'!S1161</f>
        <v>41.411029833922889</v>
      </c>
      <c r="O191">
        <f>'Distributed Wind'!T1161</f>
        <v>36.080816739789739</v>
      </c>
      <c r="P191">
        <f>'Distributed Wind'!U1161</f>
        <v>33.519695897199028</v>
      </c>
      <c r="Q191">
        <f>'Distributed Wind'!V1161</f>
        <v>32.085420330413868</v>
      </c>
      <c r="R191">
        <f>'Distributed Wind'!W1161</f>
        <v>31.615823014695287</v>
      </c>
      <c r="S191">
        <f>'Distributed Wind'!X1161</f>
        <v>31.145572878873427</v>
      </c>
      <c r="T191">
        <f>'Distributed Wind'!Y1161</f>
        <v>30.674646671065922</v>
      </c>
      <c r="U191">
        <f>'Distributed Wind'!Z1161</f>
        <v>30.203020022161933</v>
      </c>
      <c r="V191">
        <f>'Distributed Wind'!AA1161</f>
        <v>29.730667377927976</v>
      </c>
      <c r="W191">
        <f>'Distributed Wind'!AB1161</f>
        <v>29.257561926103882</v>
      </c>
      <c r="X191">
        <f>'Distributed Wind'!AC1161</f>
        <v>28.783675518053165</v>
      </c>
      <c r="Y191">
        <f>'Distributed Wind'!AD1161</f>
        <v>28.308978584487267</v>
      </c>
      <c r="Z191">
        <f>'Distributed Wind'!AE1161</f>
        <v>27.833440044733969</v>
      </c>
      <c r="AA191">
        <f>'Distributed Wind'!AF1161</f>
        <v>27.59602713959702</v>
      </c>
      <c r="AB191">
        <f>'Distributed Wind'!AG1161</f>
        <v>27.358597627249679</v>
      </c>
      <c r="AC191">
        <f>'Distributed Wind'!AH1161</f>
        <v>27.121150825256048</v>
      </c>
      <c r="AD191">
        <f>'Distributed Wind'!AI1161</f>
        <v>26.88368601282847</v>
      </c>
      <c r="AE191">
        <f>'Distributed Wind'!AJ1161</f>
        <v>26.646202428051872</v>
      </c>
      <c r="AF191">
        <f>'Distributed Wind'!AK1161</f>
        <v>26.408699264857319</v>
      </c>
      <c r="AG191">
        <f>'Distributed Wind'!AL1161</f>
        <v>26.171175669719137</v>
      </c>
      <c r="AH191">
        <f>'Distributed Wind'!AM1161</f>
        <v>25.803549919839149</v>
      </c>
      <c r="AI191">
        <f>'Distributed Wind'!AN1161</f>
        <v>25.546360976808735</v>
      </c>
      <c r="AJ191">
        <f>'Distributed Wind'!AO1161</f>
        <v>25.289171541421439</v>
      </c>
    </row>
    <row r="192" spans="1:36">
      <c r="A192" t="str">
        <f t="shared" si="2"/>
        <v>MM2DindMidsi7</v>
      </c>
      <c r="B192" s="386" t="str">
        <f>'Financial and CRP Inputs'!$B$5</f>
        <v>Market</v>
      </c>
      <c r="C192" t="s">
        <v>330</v>
      </c>
      <c r="D192" s="386">
        <f>'Distributed Wind'!$O$57</f>
        <v>20</v>
      </c>
      <c r="E192" t="s">
        <v>1241</v>
      </c>
      <c r="F192" t="s">
        <v>1273</v>
      </c>
      <c r="G192" s="371" t="str">
        <f>'Distributed Wind'!K1162</f>
        <v>Midsize DW - Class 7</v>
      </c>
      <c r="H192">
        <f>'Distributed Wind'!M1162</f>
        <v>115.90675747858464</v>
      </c>
      <c r="I192">
        <f>'Distributed Wind'!N1162</f>
        <v>93.157356896557474</v>
      </c>
      <c r="J192">
        <f>'Distributed Wind'!O1162</f>
        <v>81.052658922664449</v>
      </c>
      <c r="K192">
        <f>'Distributed Wind'!P1162</f>
        <v>70.256936501832413</v>
      </c>
      <c r="L192">
        <f>'Distributed Wind'!Q1162</f>
        <v>63.451067763103282</v>
      </c>
      <c r="M192">
        <f>'Distributed Wind'!R1162</f>
        <v>57.304096559005764</v>
      </c>
      <c r="N192">
        <f>'Distributed Wind'!S1162</f>
        <v>51.724757741500461</v>
      </c>
      <c r="O192">
        <f>'Distributed Wind'!T1162</f>
        <v>46.637897830952078</v>
      </c>
      <c r="P192">
        <f>'Distributed Wind'!U1162</f>
        <v>43.391032898364941</v>
      </c>
      <c r="Q192">
        <f>'Distributed Wind'!V1162</f>
        <v>42.782404598313491</v>
      </c>
      <c r="R192">
        <f>'Distributed Wind'!W1162</f>
        <v>42.173776712323019</v>
      </c>
      <c r="S192">
        <f>'Distributed Wind'!X1162</f>
        <v>41.565149260269735</v>
      </c>
      <c r="T192">
        <f>'Distributed Wind'!Y1162</f>
        <v>40.956522263322768</v>
      </c>
      <c r="U192">
        <f>'Distributed Wind'!Z1162</f>
        <v>40.347895744050845</v>
      </c>
      <c r="V192">
        <f>'Distributed Wind'!AA1162</f>
        <v>39.73926972654008</v>
      </c>
      <c r="W192">
        <f>'Distributed Wind'!AB1162</f>
        <v>39.130644236523572</v>
      </c>
      <c r="X192">
        <f>'Distributed Wind'!AC1162</f>
        <v>38.522019301524708</v>
      </c>
      <c r="Y192">
        <f>'Distributed Wind'!AD1162</f>
        <v>37.913394951015675</v>
      </c>
      <c r="Z192">
        <f>'Distributed Wind'!AE1162</f>
        <v>37.304771216592634</v>
      </c>
      <c r="AA192">
        <f>'Distributed Wind'!AF1162</f>
        <v>36.696148132171338</v>
      </c>
      <c r="AB192">
        <f>'Distributed Wind'!AG1162</f>
        <v>36.087525734202998</v>
      </c>
      <c r="AC192">
        <f>'Distributed Wind'!AH1162</f>
        <v>35.478904061916765</v>
      </c>
      <c r="AD192">
        <f>'Distributed Wind'!AI1162</f>
        <v>34.870283157588467</v>
      </c>
      <c r="AE192">
        <f>'Distributed Wind'!AJ1162</f>
        <v>34.261663066843298</v>
      </c>
      <c r="AF192">
        <f>'Distributed Wind'!AK1162</f>
        <v>33.653043838993149</v>
      </c>
      <c r="AG192">
        <f>'Distributed Wind'!AL1162</f>
        <v>33.04442552741763</v>
      </c>
      <c r="AH192">
        <f>'Distributed Wind'!AM1162</f>
        <v>33.014259534425072</v>
      </c>
      <c r="AI192">
        <f>'Distributed Wind'!AN1162</f>
        <v>32.984093541447386</v>
      </c>
      <c r="AJ192">
        <f>'Distributed Wind'!AO1162</f>
        <v>32.953927548484621</v>
      </c>
    </row>
    <row r="193" spans="1:36">
      <c r="A193" t="str">
        <f t="shared" si="2"/>
        <v>MC2DindMidsi7</v>
      </c>
      <c r="B193" s="386" t="str">
        <f>'Financial and CRP Inputs'!$B$5</f>
        <v>Market</v>
      </c>
      <c r="C193" t="s">
        <v>331</v>
      </c>
      <c r="D193" s="386">
        <f>'Distributed Wind'!$O$57</f>
        <v>20</v>
      </c>
      <c r="E193" t="s">
        <v>1241</v>
      </c>
      <c r="F193" t="s">
        <v>1273</v>
      </c>
      <c r="G193" s="371" t="str">
        <f>'Distributed Wind'!K1163</f>
        <v>Midsize DW - Class 7</v>
      </c>
      <c r="H193">
        <f>'Distributed Wind'!M1163</f>
        <v>115.90675747858464</v>
      </c>
      <c r="I193">
        <f>'Distributed Wind'!N1163</f>
        <v>95.675317091816794</v>
      </c>
      <c r="J193">
        <f>'Distributed Wind'!O1163</f>
        <v>84.585716622408711</v>
      </c>
      <c r="K193">
        <f>'Distributed Wind'!P1163</f>
        <v>74.573163006904466</v>
      </c>
      <c r="L193">
        <f>'Distributed Wind'!Q1163</f>
        <v>68.621471278912139</v>
      </c>
      <c r="M193">
        <f>'Distributed Wind'!R1163</f>
        <v>63.245953711111603</v>
      </c>
      <c r="N193">
        <f>'Distributed Wind'!S1163</f>
        <v>58.366798286348953</v>
      </c>
      <c r="O193">
        <f>'Distributed Wind'!T1163</f>
        <v>53.918281452217336</v>
      </c>
      <c r="P193">
        <f>'Distributed Wind'!U1163</f>
        <v>50.136957428017155</v>
      </c>
      <c r="Q193">
        <f>'Distributed Wind'!V1163</f>
        <v>49.412641849361741</v>
      </c>
      <c r="R193">
        <f>'Distributed Wind'!W1163</f>
        <v>48.688326767579468</v>
      </c>
      <c r="S193">
        <f>'Distributed Wind'!X1163</f>
        <v>47.964012206521865</v>
      </c>
      <c r="T193">
        <f>'Distributed Wind'!Y1163</f>
        <v>47.23969819159182</v>
      </c>
      <c r="U193">
        <f>'Distributed Wind'!Z1163</f>
        <v>46.515384749871821</v>
      </c>
      <c r="V193">
        <f>'Distributed Wind'!AA1163</f>
        <v>45.791071910265217</v>
      </c>
      <c r="W193">
        <f>'Distributed Wind'!AB1163</f>
        <v>45.066759703651719</v>
      </c>
      <c r="X193">
        <f>'Distributed Wind'!AC1163</f>
        <v>44.342448163059402</v>
      </c>
      <c r="Y193">
        <f>'Distributed Wind'!AD1163</f>
        <v>43.618137323854874</v>
      </c>
      <c r="Z193">
        <f>'Distributed Wind'!AE1163</f>
        <v>42.893827223953544</v>
      </c>
      <c r="AA193">
        <f>'Distributed Wind'!AF1163</f>
        <v>42.169517904054288</v>
      </c>
      <c r="AB193">
        <f>'Distributed Wind'!AG1163</f>
        <v>41.445209407898609</v>
      </c>
      <c r="AC193">
        <f>'Distributed Wind'!AH1163</f>
        <v>40.720901782561441</v>
      </c>
      <c r="AD193">
        <f>'Distributed Wind'!AI1163</f>
        <v>39.996595078773801</v>
      </c>
      <c r="AE193">
        <f>'Distributed Wind'!AJ1163</f>
        <v>39.272289351285906</v>
      </c>
      <c r="AF193">
        <f>'Distributed Wind'!AK1163</f>
        <v>38.547984659272053</v>
      </c>
      <c r="AG193">
        <f>'Distributed Wind'!AL1163</f>
        <v>37.823681066787742</v>
      </c>
      <c r="AH193">
        <f>'Distributed Wind'!AM1163</f>
        <v>37.793520256602996</v>
      </c>
      <c r="AI193">
        <f>'Distributed Wind'!AN1163</f>
        <v>37.763359446436077</v>
      </c>
      <c r="AJ193">
        <f>'Distributed Wind'!AO1163</f>
        <v>37.733198636287071</v>
      </c>
    </row>
    <row r="194" spans="1:36">
      <c r="A194" t="str">
        <f t="shared" si="2"/>
        <v>MA2DindLarge7</v>
      </c>
      <c r="B194" s="386" t="str">
        <f>'Financial and CRP Inputs'!$B$5</f>
        <v>Market</v>
      </c>
      <c r="C194" t="s">
        <v>329</v>
      </c>
      <c r="D194" s="386">
        <f>'Distributed Wind'!$O$57</f>
        <v>20</v>
      </c>
      <c r="E194" t="s">
        <v>1241</v>
      </c>
      <c r="F194" t="s">
        <v>1274</v>
      </c>
      <c r="G194" s="371" t="str">
        <f>'Distributed Wind'!K1164</f>
        <v>Large DW - Class 7</v>
      </c>
      <c r="H194">
        <f>'Distributed Wind'!M1164</f>
        <v>74.592744559412836</v>
      </c>
      <c r="I194">
        <f>'Distributed Wind'!N1164</f>
        <v>57.900500011435362</v>
      </c>
      <c r="J194">
        <f>'Distributed Wind'!O1164</f>
        <v>48.160539357965291</v>
      </c>
      <c r="K194">
        <f>'Distributed Wind'!P1164</f>
        <v>39.514845496759392</v>
      </c>
      <c r="L194">
        <f>'Distributed Wind'!Q1164</f>
        <v>37.30378160285354</v>
      </c>
      <c r="M194">
        <f>'Distributed Wind'!R1164</f>
        <v>35.258258285132165</v>
      </c>
      <c r="N194">
        <f>'Distributed Wind'!S1164</f>
        <v>33.36035028164698</v>
      </c>
      <c r="O194">
        <f>'Distributed Wind'!T1164</f>
        <v>31.59462885400621</v>
      </c>
      <c r="P194">
        <f>'Distributed Wind'!U1164</f>
        <v>29.947948021581773</v>
      </c>
      <c r="Q194">
        <f>'Distributed Wind'!V1164</f>
        <v>29.3742958887693</v>
      </c>
      <c r="R194">
        <f>'Distributed Wind'!W1164</f>
        <v>29.143024518173494</v>
      </c>
      <c r="S194">
        <f>'Distributed Wind'!X1164</f>
        <v>28.911752395024291</v>
      </c>
      <c r="T194">
        <f>'Distributed Wind'!Y1164</f>
        <v>28.680479482609361</v>
      </c>
      <c r="U194">
        <f>'Distributed Wind'!Z1164</f>
        <v>28.449205741788926</v>
      </c>
      <c r="V194">
        <f>'Distributed Wind'!AA1164</f>
        <v>28.21793113079179</v>
      </c>
      <c r="W194">
        <f>'Distributed Wind'!AB1164</f>
        <v>27.986655604990418</v>
      </c>
      <c r="X194">
        <f>'Distributed Wind'!AC1164</f>
        <v>27.755379116652495</v>
      </c>
      <c r="Y194">
        <f>'Distributed Wind'!AD1164</f>
        <v>27.524101614666318</v>
      </c>
      <c r="Z194">
        <f>'Distributed Wind'!AE1164</f>
        <v>27.292823044235924</v>
      </c>
      <c r="AA194">
        <f>'Distributed Wind'!AF1164</f>
        <v>27.061543346543669</v>
      </c>
      <c r="AB194">
        <f>'Distributed Wind'!AG1164</f>
        <v>26.830262458373657</v>
      </c>
      <c r="AC194">
        <f>'Distributed Wind'!AH1164</f>
        <v>26.598980311693452</v>
      </c>
      <c r="AD194">
        <f>'Distributed Wind'!AI1164</f>
        <v>26.367696833185875</v>
      </c>
      <c r="AE194">
        <f>'Distributed Wind'!AJ1164</f>
        <v>26.136411943726255</v>
      </c>
      <c r="AF194">
        <f>'Distributed Wind'!AK1164</f>
        <v>25.905125557795216</v>
      </c>
      <c r="AG194">
        <f>'Distributed Wind'!AL1164</f>
        <v>25.673837582819885</v>
      </c>
      <c r="AH194">
        <f>'Distributed Wind'!AM1164</f>
        <v>25.442663898138402</v>
      </c>
      <c r="AI194">
        <f>'Distributed Wind'!AN1164</f>
        <v>25.21148977397446</v>
      </c>
      <c r="AJ194">
        <f>'Distributed Wind'!AO1164</f>
        <v>25.141087455226383</v>
      </c>
    </row>
    <row r="195" spans="1:36">
      <c r="A195" t="str">
        <f t="shared" ref="A195:A258" si="3">_xlfn.CONCAT(LEFT(B195,1), LEFT(C195,1), LEFT(D195,1),LEFT(E195,2),RIGHT(E195,2),LEFT(F195,5),RIGHT(F195,1))</f>
        <v>MM2DindLarge7</v>
      </c>
      <c r="B195" s="386" t="str">
        <f>'Financial and CRP Inputs'!$B$5</f>
        <v>Market</v>
      </c>
      <c r="C195" t="s">
        <v>330</v>
      </c>
      <c r="D195" s="386">
        <f>'Distributed Wind'!$O$57</f>
        <v>20</v>
      </c>
      <c r="E195" t="s">
        <v>1241</v>
      </c>
      <c r="F195" t="s">
        <v>1274</v>
      </c>
      <c r="G195" s="371" t="str">
        <f>'Distributed Wind'!K1165</f>
        <v>Large DW - Class 7</v>
      </c>
      <c r="H195">
        <f>'Distributed Wind'!M1165</f>
        <v>74.592744559412836</v>
      </c>
      <c r="I195">
        <f>'Distributed Wind'!N1165</f>
        <v>67.116999694236256</v>
      </c>
      <c r="J195">
        <f>'Distributed Wind'!O1165</f>
        <v>57.34770922362631</v>
      </c>
      <c r="K195">
        <f>'Distributed Wind'!P1165</f>
        <v>48.570559852701827</v>
      </c>
      <c r="L195">
        <f>'Distributed Wind'!Q1165</f>
        <v>45.805630096244315</v>
      </c>
      <c r="M195">
        <f>'Distributed Wind'!R1165</f>
        <v>43.247707137293503</v>
      </c>
      <c r="N195">
        <f>'Distributed Wind'!S1165</f>
        <v>40.874375386391691</v>
      </c>
      <c r="O195">
        <f>'Distributed Wind'!T1165</f>
        <v>38.666341102930069</v>
      </c>
      <c r="P195">
        <f>'Distributed Wind'!U1165</f>
        <v>36.607179433399331</v>
      </c>
      <c r="Q195">
        <f>'Distributed Wind'!V1165</f>
        <v>35.859096467946507</v>
      </c>
      <c r="R195">
        <f>'Distributed Wind'!W1165</f>
        <v>35.562956108619694</v>
      </c>
      <c r="S195">
        <f>'Distributed Wind'!X1165</f>
        <v>35.26681475592239</v>
      </c>
      <c r="T195">
        <f>'Distributed Wind'!Y1165</f>
        <v>34.970672361394342</v>
      </c>
      <c r="U195">
        <f>'Distributed Wind'!Z1165</f>
        <v>34.674528873371024</v>
      </c>
      <c r="V195">
        <f>'Distributed Wind'!AA1165</f>
        <v>34.37838423671446</v>
      </c>
      <c r="W195">
        <f>'Distributed Wind'!AB1165</f>
        <v>34.082238392516295</v>
      </c>
      <c r="X195">
        <f>'Distributed Wind'!AC1165</f>
        <v>33.786091277769899</v>
      </c>
      <c r="Y195">
        <f>'Distributed Wind'!AD1165</f>
        <v>33.489942825007788</v>
      </c>
      <c r="Z195">
        <f>'Distributed Wind'!AE1165</f>
        <v>33.193792961899327</v>
      </c>
      <c r="AA195">
        <f>'Distributed Wind'!AF1165</f>
        <v>32.897641610805195</v>
      </c>
      <c r="AB195">
        <f>'Distributed Wind'!AG1165</f>
        <v>32.601488688280426</v>
      </c>
      <c r="AC195">
        <f>'Distributed Wind'!AH1165</f>
        <v>32.30533410452221</v>
      </c>
      <c r="AD195">
        <f>'Distributed Wind'!AI1165</f>
        <v>32.009177762751861</v>
      </c>
      <c r="AE195">
        <f>'Distributed Wind'!AJ1165</f>
        <v>31.713019558524813</v>
      </c>
      <c r="AF195">
        <f>'Distributed Wind'!AK1165</f>
        <v>31.416859378955493</v>
      </c>
      <c r="AG195">
        <f>'Distributed Wind'!AL1165</f>
        <v>31.120697101847707</v>
      </c>
      <c r="AH195">
        <f>'Distributed Wind'!AM1165</f>
        <v>30.824685687927804</v>
      </c>
      <c r="AI195">
        <f>'Distributed Wind'!AN1165</f>
        <v>30.528673693891051</v>
      </c>
      <c r="AJ195">
        <f>'Distributed Wind'!AO1165</f>
        <v>30.444880483003246</v>
      </c>
    </row>
    <row r="196" spans="1:36">
      <c r="A196" t="str">
        <f t="shared" si="3"/>
        <v>MC2DindLarge7</v>
      </c>
      <c r="B196" s="386" t="str">
        <f>'Financial and CRP Inputs'!$B$5</f>
        <v>Market</v>
      </c>
      <c r="C196" t="s">
        <v>331</v>
      </c>
      <c r="D196" s="386">
        <f>'Distributed Wind'!$O$57</f>
        <v>20</v>
      </c>
      <c r="E196" t="s">
        <v>1241</v>
      </c>
      <c r="F196" t="s">
        <v>1274</v>
      </c>
      <c r="G196" s="371" t="str">
        <f>'Distributed Wind'!K1166</f>
        <v>Large DW - Class 7</v>
      </c>
      <c r="H196">
        <f>'Distributed Wind'!M1166</f>
        <v>74.592744559412836</v>
      </c>
      <c r="I196">
        <f>'Distributed Wind'!N1166</f>
        <v>68.863283844661694</v>
      </c>
      <c r="J196">
        <f>'Distributed Wind'!O1166</f>
        <v>62.402853100094703</v>
      </c>
      <c r="K196">
        <f>'Distributed Wind'!P1166</f>
        <v>56.344839549542506</v>
      </c>
      <c r="L196">
        <f>'Distributed Wind'!Q1166</f>
        <v>52.976966671938101</v>
      </c>
      <c r="M196">
        <f>'Distributed Wind'!R1166</f>
        <v>49.86124527101844</v>
      </c>
      <c r="N196">
        <f>'Distributed Wind'!S1166</f>
        <v>46.970371862510007</v>
      </c>
      <c r="O196">
        <f>'Distributed Wind'!T1166</f>
        <v>44.280845702267982</v>
      </c>
      <c r="P196">
        <f>'Distributed Wind'!U1166</f>
        <v>41.772652502942243</v>
      </c>
      <c r="Q196">
        <f>'Distributed Wind'!V1166</f>
        <v>41.209056945767699</v>
      </c>
      <c r="R196">
        <f>'Distributed Wind'!W1166</f>
        <v>40.859399670737808</v>
      </c>
      <c r="S196">
        <f>'Distributed Wind'!X1166</f>
        <v>40.509741203663339</v>
      </c>
      <c r="T196">
        <f>'Distributed Wind'!Y1166</f>
        <v>40.16008148639196</v>
      </c>
      <c r="U196">
        <f>'Distributed Wind'!Z1166</f>
        <v>39.810420456926245</v>
      </c>
      <c r="V196">
        <f>'Distributed Wind'!AA1166</f>
        <v>39.460758049100647</v>
      </c>
      <c r="W196">
        <f>'Distributed Wind'!AB1166</f>
        <v>39.111094192225138</v>
      </c>
      <c r="X196">
        <f>'Distributed Wind'!AC1166</f>
        <v>38.76142881069174</v>
      </c>
      <c r="Y196">
        <f>'Distributed Wind'!AD1166</f>
        <v>38.411761823539493</v>
      </c>
      <c r="Z196">
        <f>'Distributed Wind'!AE1166</f>
        <v>38.062093143971623</v>
      </c>
      <c r="AA196">
        <f>'Distributed Wind'!AF1166</f>
        <v>37.712422678820957</v>
      </c>
      <c r="AB196">
        <f>'Distributed Wind'!AG1166</f>
        <v>37.362750327953513</v>
      </c>
      <c r="AC196">
        <f>'Distributed Wind'!AH1166</f>
        <v>37.013075983605937</v>
      </c>
      <c r="AD196">
        <f>'Distributed Wind'!AI1166</f>
        <v>36.663399529643797</v>
      </c>
      <c r="AE196">
        <f>'Distributed Wind'!AJ1166</f>
        <v>36.313720840733623</v>
      </c>
      <c r="AF196">
        <f>'Distributed Wind'!AK1166</f>
        <v>35.964039781412723</v>
      </c>
      <c r="AG196">
        <f>'Distributed Wind'!AL1166</f>
        <v>35.614356205045659</v>
      </c>
      <c r="AH196">
        <f>'Distributed Wind'!AM1166</f>
        <v>35.264853664504066</v>
      </c>
      <c r="AI196">
        <f>'Distributed Wind'!AN1166</f>
        <v>34.91535042782224</v>
      </c>
      <c r="AJ196">
        <f>'Distributed Wind'!AO1166</f>
        <v>34.820509730919156</v>
      </c>
    </row>
    <row r="197" spans="1:36">
      <c r="A197" t="str">
        <f t="shared" si="3"/>
        <v>MA2DindResid8</v>
      </c>
      <c r="B197" s="386" t="str">
        <f>'Financial and CRP Inputs'!$B$5</f>
        <v>Market</v>
      </c>
      <c r="C197" t="s">
        <v>329</v>
      </c>
      <c r="D197" s="386">
        <f>'Distributed Wind'!$O$57</f>
        <v>20</v>
      </c>
      <c r="E197" t="s">
        <v>1241</v>
      </c>
      <c r="F197" t="s">
        <v>1275</v>
      </c>
      <c r="G197" s="371" t="str">
        <f>'Distributed Wind'!K1167</f>
        <v>Residential DW - Class 8</v>
      </c>
      <c r="H197">
        <f>'Distributed Wind'!M1167</f>
        <v>296.26984731606763</v>
      </c>
      <c r="I197">
        <f>'Distributed Wind'!N1167</f>
        <v>181.24871421466213</v>
      </c>
      <c r="J197">
        <f>'Distributed Wind'!O1167</f>
        <v>134.6348586290494</v>
      </c>
      <c r="K197">
        <f>'Distributed Wind'!P1167</f>
        <v>113.41971971186328</v>
      </c>
      <c r="L197">
        <f>'Distributed Wind'!Q1167</f>
        <v>98.011821210419498</v>
      </c>
      <c r="M197">
        <f>'Distributed Wind'!R1167</f>
        <v>85.101147951754641</v>
      </c>
      <c r="N197">
        <f>'Distributed Wind'!S1167</f>
        <v>76.454792331458293</v>
      </c>
      <c r="O197">
        <f>'Distributed Wind'!T1167</f>
        <v>68.241299117173625</v>
      </c>
      <c r="P197">
        <f>'Distributed Wind'!U1167</f>
        <v>60.398261304592921</v>
      </c>
      <c r="Q197">
        <f>'Distributed Wind'!V1167</f>
        <v>57.05226755782207</v>
      </c>
      <c r="R197">
        <f>'Distributed Wind'!W1167</f>
        <v>55.617879697953065</v>
      </c>
      <c r="S197">
        <f>'Distributed Wind'!X1167</f>
        <v>54.180596644504369</v>
      </c>
      <c r="T197">
        <f>'Distributed Wind'!Y1167</f>
        <v>52.740315304847535</v>
      </c>
      <c r="U197">
        <f>'Distributed Wind'!Z1167</f>
        <v>51.296927634683591</v>
      </c>
      <c r="V197">
        <f>'Distributed Wind'!AA1167</f>
        <v>49.850320337283925</v>
      </c>
      <c r="W197">
        <f>'Distributed Wind'!AB1167</f>
        <v>48.400374540555276</v>
      </c>
      <c r="X197">
        <f>'Distributed Wind'!AC1167</f>
        <v>46.946965450000285</v>
      </c>
      <c r="Y197">
        <f>'Distributed Wind'!AD1167</f>
        <v>45.489961975450349</v>
      </c>
      <c r="Z197">
        <f>'Distributed Wind'!AE1167</f>
        <v>44.029226329229886</v>
      </c>
      <c r="AA197">
        <f>'Distributed Wind'!AF1167</f>
        <v>43.032346708897734</v>
      </c>
      <c r="AB197">
        <f>'Distributed Wind'!AG1167</f>
        <v>42.033183347823133</v>
      </c>
      <c r="AC197">
        <f>'Distributed Wind'!AH1167</f>
        <v>41.031645202539501</v>
      </c>
      <c r="AD197">
        <f>'Distributed Wind'!AI1167</f>
        <v>40.02763632731974</v>
      </c>
      <c r="AE197">
        <f>'Distributed Wind'!AJ1167</f>
        <v>39.021055539954055</v>
      </c>
      <c r="AF197">
        <f>'Distributed Wind'!AK1167</f>
        <v>38.011796059833344</v>
      </c>
      <c r="AG197">
        <f>'Distributed Wind'!AL1167</f>
        <v>36.999745115631441</v>
      </c>
      <c r="AH197">
        <f>'Distributed Wind'!AM1167</f>
        <v>36.115991427069758</v>
      </c>
      <c r="AI197">
        <f>'Distributed Wind'!AN1167</f>
        <v>35.835039088601071</v>
      </c>
      <c r="AJ197">
        <f>'Distributed Wind'!AO1167</f>
        <v>35.554086229410395</v>
      </c>
    </row>
    <row r="198" spans="1:36">
      <c r="A198" t="str">
        <f t="shared" si="3"/>
        <v>MM2DindResid8</v>
      </c>
      <c r="B198" s="386" t="str">
        <f>'Financial and CRP Inputs'!$B$5</f>
        <v>Market</v>
      </c>
      <c r="C198" t="s">
        <v>330</v>
      </c>
      <c r="D198" s="386">
        <f>'Distributed Wind'!$O$57</f>
        <v>20</v>
      </c>
      <c r="E198" t="s">
        <v>1241</v>
      </c>
      <c r="F198" t="s">
        <v>1275</v>
      </c>
      <c r="G198" s="371" t="str">
        <f>'Distributed Wind'!K1168</f>
        <v>Residential DW - Class 8</v>
      </c>
      <c r="H198">
        <f>'Distributed Wind'!M1168</f>
        <v>296.26984731606763</v>
      </c>
      <c r="I198">
        <f>'Distributed Wind'!N1168</f>
        <v>214.41154401372813</v>
      </c>
      <c r="J198">
        <f>'Distributed Wind'!O1168</f>
        <v>186.39696899583103</v>
      </c>
      <c r="K198">
        <f>'Distributed Wind'!P1168</f>
        <v>160.69514955715906</v>
      </c>
      <c r="L198">
        <f>'Distributed Wind'!Q1168</f>
        <v>144.30670319455922</v>
      </c>
      <c r="M198">
        <f>'Distributed Wind'!R1168</f>
        <v>129.03458800382026</v>
      </c>
      <c r="N198">
        <f>'Distributed Wind'!S1168</f>
        <v>114.76851934122229</v>
      </c>
      <c r="O198">
        <f>'Distributed Wind'!T1168</f>
        <v>101.41228153843473</v>
      </c>
      <c r="P198">
        <f>'Distributed Wind'!U1168</f>
        <v>88.787743730056235</v>
      </c>
      <c r="Q198">
        <f>'Distributed Wind'!V1168</f>
        <v>83.458683342589424</v>
      </c>
      <c r="R198">
        <f>'Distributed Wind'!W1168</f>
        <v>81.188192374165553</v>
      </c>
      <c r="S198">
        <f>'Distributed Wind'!X1168</f>
        <v>78.913069096014183</v>
      </c>
      <c r="T198">
        <f>'Distributed Wind'!Y1168</f>
        <v>76.633148559929779</v>
      </c>
      <c r="U198">
        <f>'Distributed Wind'!Z1168</f>
        <v>74.348257895034024</v>
      </c>
      <c r="V198">
        <f>'Distributed Wind'!AA1168</f>
        <v>72.058215826561081</v>
      </c>
      <c r="W198">
        <f>'Distributed Wind'!AB1168</f>
        <v>69.762832159161789</v>
      </c>
      <c r="X198">
        <f>'Distributed Wind'!AC1168</f>
        <v>67.461907221640345</v>
      </c>
      <c r="Y198">
        <f>'Distributed Wind'!AD1168</f>
        <v>65.155231269726997</v>
      </c>
      <c r="Z198">
        <f>'Distributed Wind'!AE1168</f>
        <v>62.84258384314078</v>
      </c>
      <c r="AA198">
        <f>'Distributed Wind'!AF1168</f>
        <v>61.272106057975869</v>
      </c>
      <c r="AB198">
        <f>'Distributed Wind'!AG1168</f>
        <v>59.697974287623062</v>
      </c>
      <c r="AC198">
        <f>'Distributed Wind'!AH1168</f>
        <v>58.12004286253579</v>
      </c>
      <c r="AD198">
        <f>'Distributed Wind'!AI1168</f>
        <v>56.538158269550692</v>
      </c>
      <c r="AE198">
        <f>'Distributed Wind'!AJ1168</f>
        <v>54.952158617132149</v>
      </c>
      <c r="AF198">
        <f>'Distributed Wind'!AK1168</f>
        <v>53.361873056305548</v>
      </c>
      <c r="AG198">
        <f>'Distributed Wind'!AL1168</f>
        <v>51.767121152949024</v>
      </c>
      <c r="AH198">
        <f>'Distributed Wind'!AM1168</f>
        <v>50.37764485861689</v>
      </c>
      <c r="AI198">
        <f>'Distributed Wind'!AN1168</f>
        <v>49.952650724433525</v>
      </c>
      <c r="AJ198">
        <f>'Distributed Wind'!AO1168</f>
        <v>49.527655757094969</v>
      </c>
    </row>
    <row r="199" spans="1:36">
      <c r="A199" t="str">
        <f t="shared" si="3"/>
        <v>MC2DindResid8</v>
      </c>
      <c r="B199" s="386" t="str">
        <f>'Financial and CRP Inputs'!$B$5</f>
        <v>Market</v>
      </c>
      <c r="C199" t="s">
        <v>331</v>
      </c>
      <c r="D199" s="386">
        <f>'Distributed Wind'!$O$57</f>
        <v>20</v>
      </c>
      <c r="E199" t="s">
        <v>1241</v>
      </c>
      <c r="F199" t="s">
        <v>1275</v>
      </c>
      <c r="G199" s="371" t="str">
        <f>'Distributed Wind'!K1169</f>
        <v>Residential DW - Class 8</v>
      </c>
      <c r="H199">
        <f>'Distributed Wind'!M1169</f>
        <v>296.26984731606763</v>
      </c>
      <c r="I199">
        <f>'Distributed Wind'!N1169</f>
        <v>220.6950275546038</v>
      </c>
      <c r="J199">
        <f>'Distributed Wind'!O1169</f>
        <v>195.53107673677192</v>
      </c>
      <c r="K199">
        <f>'Distributed Wind'!P1169</f>
        <v>172.13948493198862</v>
      </c>
      <c r="L199">
        <f>'Distributed Wind'!Q1169</f>
        <v>158.30147336584528</v>
      </c>
      <c r="M199">
        <f>'Distributed Wind'!R1169</f>
        <v>145.40599688456163</v>
      </c>
      <c r="N199">
        <f>'Distributed Wind'!S1169</f>
        <v>133.35992798221656</v>
      </c>
      <c r="O199">
        <f>'Distributed Wind'!T1169</f>
        <v>122.08201611568458</v>
      </c>
      <c r="P199">
        <f>'Distributed Wind'!U1169</f>
        <v>111.4993296704269</v>
      </c>
      <c r="Q199">
        <f>'Distributed Wind'!V1169</f>
        <v>104.58381597040329</v>
      </c>
      <c r="R199">
        <f>'Distributed Wind'!W1169</f>
        <v>101.64444251513555</v>
      </c>
      <c r="S199">
        <f>'Distributed Wind'!X1169</f>
        <v>98.699047057222018</v>
      </c>
      <c r="T199">
        <f>'Distributed Wind'!Y1169</f>
        <v>95.747415163995598</v>
      </c>
      <c r="U199">
        <f>'Distributed Wind'!Z1169</f>
        <v>92.789322103314376</v>
      </c>
      <c r="V199">
        <f>'Distributed Wind'!AA1169</f>
        <v>89.824532217982821</v>
      </c>
      <c r="W199">
        <f>'Distributed Wind'!AB1169</f>
        <v>86.852798254046988</v>
      </c>
      <c r="X199">
        <f>'Distributed Wind'!AC1169</f>
        <v>83.873860638952422</v>
      </c>
      <c r="Y199">
        <f>'Distributed Wind'!AD1169</f>
        <v>80.887446705148307</v>
      </c>
      <c r="Z199">
        <f>'Distributed Wind'!AE1169</f>
        <v>77.893269854269505</v>
      </c>
      <c r="AA199">
        <f>'Distributed Wind'!AF1169</f>
        <v>75.863913537238389</v>
      </c>
      <c r="AB199">
        <f>'Distributed Wind'!AG1169</f>
        <v>73.829807039463006</v>
      </c>
      <c r="AC199">
        <f>'Distributed Wind'!AH1169</f>
        <v>71.790760990532789</v>
      </c>
      <c r="AD199">
        <f>'Distributed Wind'!AI1169</f>
        <v>69.746575823335462</v>
      </c>
      <c r="AE199">
        <f>'Distributed Wind'!AJ1169</f>
        <v>67.697041078874619</v>
      </c>
      <c r="AF199">
        <f>'Distributed Wind'!AK1169</f>
        <v>65.64193465348329</v>
      </c>
      <c r="AG199">
        <f>'Distributed Wind'!AL1169</f>
        <v>63.581021982803094</v>
      </c>
      <c r="AH199">
        <f>'Distributed Wind'!AM1169</f>
        <v>61.786967603854578</v>
      </c>
      <c r="AI199">
        <f>'Distributed Wind'!AN1169</f>
        <v>61.246740033099499</v>
      </c>
      <c r="AJ199">
        <f>'Distributed Wind'!AO1169</f>
        <v>60.706511379242635</v>
      </c>
    </row>
    <row r="200" spans="1:36">
      <c r="A200" t="str">
        <f t="shared" si="3"/>
        <v>MA2DindComme8</v>
      </c>
      <c r="B200" s="386" t="str">
        <f>'Financial and CRP Inputs'!$B$5</f>
        <v>Market</v>
      </c>
      <c r="C200" t="s">
        <v>329</v>
      </c>
      <c r="D200" s="386">
        <f>'Distributed Wind'!$O$57</f>
        <v>20</v>
      </c>
      <c r="E200" t="s">
        <v>1241</v>
      </c>
      <c r="F200" t="s">
        <v>1276</v>
      </c>
      <c r="G200" s="371" t="str">
        <f>'Distributed Wind'!K1170</f>
        <v>Commercial DW - Class 8</v>
      </c>
      <c r="H200">
        <f>'Distributed Wind'!M1170</f>
        <v>199.89835829621677</v>
      </c>
      <c r="I200">
        <f>'Distributed Wind'!N1170</f>
        <v>126.63134340397225</v>
      </c>
      <c r="J200">
        <f>'Distributed Wind'!O1170</f>
        <v>102.38879999743085</v>
      </c>
      <c r="K200">
        <f>'Distributed Wind'!P1170</f>
        <v>84.445801095217291</v>
      </c>
      <c r="L200">
        <f>'Distributed Wind'!Q1170</f>
        <v>73.251970021569917</v>
      </c>
      <c r="M200">
        <f>'Distributed Wind'!R1170</f>
        <v>63.97802367932799</v>
      </c>
      <c r="N200">
        <f>'Distributed Wind'!S1170</f>
        <v>57.897975489112774</v>
      </c>
      <c r="O200">
        <f>'Distributed Wind'!T1170</f>
        <v>52.225070588194754</v>
      </c>
      <c r="P200">
        <f>'Distributed Wind'!U1170</f>
        <v>46.9039025824991</v>
      </c>
      <c r="Q200">
        <f>'Distributed Wind'!V1170</f>
        <v>44.343080142034722</v>
      </c>
      <c r="R200">
        <f>'Distributed Wind'!W1170</f>
        <v>43.225670399723569</v>
      </c>
      <c r="S200">
        <f>'Distributed Wind'!X1170</f>
        <v>42.105981783834885</v>
      </c>
      <c r="T200">
        <f>'Distributed Wind'!Y1170</f>
        <v>40.983933148489555</v>
      </c>
      <c r="U200">
        <f>'Distributed Wind'!Z1170</f>
        <v>39.859439450315442</v>
      </c>
      <c r="V200">
        <f>'Distributed Wind'!AA1170</f>
        <v>38.732411511721949</v>
      </c>
      <c r="W200">
        <f>'Distributed Wind'!AB1170</f>
        <v>37.602755766720421</v>
      </c>
      <c r="X200">
        <f>'Distributed Wind'!AC1170</f>
        <v>36.470373987772653</v>
      </c>
      <c r="Y200">
        <f>'Distributed Wind'!AD1170</f>
        <v>35.335162991996292</v>
      </c>
      <c r="Z200">
        <f>'Distributed Wind'!AE1170</f>
        <v>34.19701432488494</v>
      </c>
      <c r="AA200">
        <f>'Distributed Wind'!AF1170</f>
        <v>33.415617721894186</v>
      </c>
      <c r="AB200">
        <f>'Distributed Wind'!AG1170</f>
        <v>32.632392340573972</v>
      </c>
      <c r="AC200">
        <f>'Distributed Wind'!AH1170</f>
        <v>31.847265276900927</v>
      </c>
      <c r="AD200">
        <f>'Distributed Wind'!AI1170</f>
        <v>31.060159701467381</v>
      </c>
      <c r="AE200">
        <f>'Distributed Wind'!AJ1170</f>
        <v>30.270994591875173</v>
      </c>
      <c r="AF200">
        <f>'Distributed Wind'!AK1170</f>
        <v>29.47968444295687</v>
      </c>
      <c r="AG200">
        <f>'Distributed Wind'!AL1170</f>
        <v>28.686138952657718</v>
      </c>
      <c r="AH200">
        <f>'Distributed Wind'!AM1170</f>
        <v>28.128185409456027</v>
      </c>
      <c r="AI200">
        <f>'Distributed Wind'!AN1170</f>
        <v>27.8814498844933</v>
      </c>
      <c r="AJ200">
        <f>'Distributed Wind'!AO1170</f>
        <v>27.634713900099854</v>
      </c>
    </row>
    <row r="201" spans="1:36">
      <c r="A201" t="str">
        <f t="shared" si="3"/>
        <v>MM2DindComme8</v>
      </c>
      <c r="B201" s="386" t="str">
        <f>'Financial and CRP Inputs'!$B$5</f>
        <v>Market</v>
      </c>
      <c r="C201" t="s">
        <v>330</v>
      </c>
      <c r="D201" s="386">
        <f>'Distributed Wind'!$O$57</f>
        <v>20</v>
      </c>
      <c r="E201" t="s">
        <v>1241</v>
      </c>
      <c r="F201" t="s">
        <v>1276</v>
      </c>
      <c r="G201" s="371" t="str">
        <f>'Distributed Wind'!K1171</f>
        <v>Commercial DW - Class 8</v>
      </c>
      <c r="H201">
        <f>'Distributed Wind'!M1171</f>
        <v>199.89835829621677</v>
      </c>
      <c r="I201">
        <f>'Distributed Wind'!N1171</f>
        <v>149.09443915068712</v>
      </c>
      <c r="J201">
        <f>'Distributed Wind'!O1171</f>
        <v>128.69341257158237</v>
      </c>
      <c r="K201">
        <f>'Distributed Wind'!P1171</f>
        <v>110.31147757485643</v>
      </c>
      <c r="L201">
        <f>'Distributed Wind'!Q1171</f>
        <v>98.463756824164605</v>
      </c>
      <c r="M201">
        <f>'Distributed Wind'!R1171</f>
        <v>87.5977681329652</v>
      </c>
      <c r="N201">
        <f>'Distributed Wind'!S1171</f>
        <v>77.59635677085889</v>
      </c>
      <c r="O201">
        <f>'Distributed Wind'!T1171</f>
        <v>68.360299218690116</v>
      </c>
      <c r="P201">
        <f>'Distributed Wind'!U1171</f>
        <v>59.805483183520785</v>
      </c>
      <c r="Q201">
        <f>'Distributed Wind'!V1171</f>
        <v>59.040032787506277</v>
      </c>
      <c r="R201">
        <f>'Distributed Wind'!W1171</f>
        <v>57.374608534073637</v>
      </c>
      <c r="S201">
        <f>'Distributed Wind'!X1171</f>
        <v>55.709190268803191</v>
      </c>
      <c r="T201">
        <f>'Distributed Wind'!Y1171</f>
        <v>54.043778283819719</v>
      </c>
      <c r="U201">
        <f>'Distributed Wind'!Z1171</f>
        <v>52.378372890563305</v>
      </c>
      <c r="V201">
        <f>'Distributed Wind'!AA1171</f>
        <v>50.712974421412589</v>
      </c>
      <c r="W201">
        <f>'Distributed Wind'!AB1171</f>
        <v>49.047583231474555</v>
      </c>
      <c r="X201">
        <f>'Distributed Wind'!AC1171</f>
        <v>48.234966440461903</v>
      </c>
      <c r="Y201">
        <f>'Distributed Wind'!AD1171</f>
        <v>46.593621782723545</v>
      </c>
      <c r="Z201">
        <f>'Distributed Wind'!AE1171</f>
        <v>44.947988124836129</v>
      </c>
      <c r="AA201">
        <f>'Distributed Wind'!AF1171</f>
        <v>44.267991647399818</v>
      </c>
      <c r="AB201">
        <f>'Distributed Wind'!AG1171</f>
        <v>43.587995445999404</v>
      </c>
      <c r="AC201">
        <f>'Distributed Wind'!AH1171</f>
        <v>42.907999536409825</v>
      </c>
      <c r="AD201">
        <f>'Distributed Wind'!AI1171</f>
        <v>42.228003935630866</v>
      </c>
      <c r="AE201">
        <f>'Distributed Wind'!AJ1171</f>
        <v>41.548008662009451</v>
      </c>
      <c r="AF201">
        <f>'Distributed Wind'!AK1171</f>
        <v>40.86801373537471</v>
      </c>
      <c r="AG201">
        <f>'Distributed Wind'!AL1171</f>
        <v>40.188019177191755</v>
      </c>
      <c r="AH201">
        <f>'Distributed Wind'!AM1171</f>
        <v>39.5082247295218</v>
      </c>
      <c r="AI201">
        <f>'Distributed Wind'!AN1171</f>
        <v>38.82842888314913</v>
      </c>
      <c r="AJ201">
        <f>'Distributed Wind'!AO1171</f>
        <v>38.148631638072644</v>
      </c>
    </row>
    <row r="202" spans="1:36">
      <c r="A202" t="str">
        <f t="shared" si="3"/>
        <v>MC2DindComme8</v>
      </c>
      <c r="B202" s="386" t="str">
        <f>'Financial and CRP Inputs'!$B$5</f>
        <v>Market</v>
      </c>
      <c r="C202" t="s">
        <v>331</v>
      </c>
      <c r="D202" s="386">
        <f>'Distributed Wind'!$O$57</f>
        <v>20</v>
      </c>
      <c r="E202" t="s">
        <v>1241</v>
      </c>
      <c r="F202" t="s">
        <v>1276</v>
      </c>
      <c r="G202" s="371" t="str">
        <f>'Distributed Wind'!K1172</f>
        <v>Commercial DW - Class 8</v>
      </c>
      <c r="H202">
        <f>'Distributed Wind'!M1172</f>
        <v>199.89835829621677</v>
      </c>
      <c r="I202">
        <f>'Distributed Wind'!N1172</f>
        <v>159.58603711184685</v>
      </c>
      <c r="J202">
        <f>'Distributed Wind'!O1172</f>
        <v>141.38398687057605</v>
      </c>
      <c r="K202">
        <f>'Distributed Wind'!P1172</f>
        <v>123.54753218936246</v>
      </c>
      <c r="L202">
        <f>'Distributed Wind'!Q1172</f>
        <v>112.74866073166136</v>
      </c>
      <c r="M202">
        <f>'Distributed Wind'!R1172</f>
        <v>102.84456411296821</v>
      </c>
      <c r="N202">
        <f>'Distributed Wind'!S1172</f>
        <v>93.728456059654249</v>
      </c>
      <c r="O202">
        <f>'Distributed Wind'!T1172</f>
        <v>85.309892330199375</v>
      </c>
      <c r="P202">
        <f>'Distributed Wind'!U1172</f>
        <v>78.433778022827624</v>
      </c>
      <c r="Q202">
        <f>'Distributed Wind'!V1172</f>
        <v>76.942901123819013</v>
      </c>
      <c r="R202">
        <f>'Distributed Wind'!W1172</f>
        <v>75.45202702794478</v>
      </c>
      <c r="S202">
        <f>'Distributed Wind'!X1172</f>
        <v>73.96115586976417</v>
      </c>
      <c r="T202">
        <f>'Distributed Wind'!Y1172</f>
        <v>72.470287792588792</v>
      </c>
      <c r="U202">
        <f>'Distributed Wind'!Z1172</f>
        <v>70.979422949205983</v>
      </c>
      <c r="V202">
        <f>'Distributed Wind'!AA1172</f>
        <v>69.488561502675253</v>
      </c>
      <c r="W202">
        <f>'Distributed Wind'!AB1172</f>
        <v>67.997703627206207</v>
      </c>
      <c r="X202">
        <f>'Distributed Wind'!AC1172</f>
        <v>66.506849509128216</v>
      </c>
      <c r="Y202">
        <f>'Distributed Wind'!AD1172</f>
        <v>65.015999347963344</v>
      </c>
      <c r="Z202">
        <f>'Distributed Wind'!AE1172</f>
        <v>63.525153357614037</v>
      </c>
      <c r="AA202">
        <f>'Distributed Wind'!AF1172</f>
        <v>62.034311767683995</v>
      </c>
      <c r="AB202">
        <f>'Distributed Wind'!AG1172</f>
        <v>60.543474824944006</v>
      </c>
      <c r="AC202">
        <f>'Distributed Wind'!AH1172</f>
        <v>59.052642794968676</v>
      </c>
      <c r="AD202">
        <f>'Distributed Wind'!AI1172</f>
        <v>57.561815963960647</v>
      </c>
      <c r="AE202">
        <f>'Distributed Wind'!AJ1172</f>
        <v>56.070994640794687</v>
      </c>
      <c r="AF202">
        <f>'Distributed Wind'!AK1172</f>
        <v>54.580179159306432</v>
      </c>
      <c r="AG202">
        <f>'Distributed Wind'!AL1172</f>
        <v>53.089369880867302</v>
      </c>
      <c r="AH202">
        <f>'Distributed Wind'!AM1172</f>
        <v>51.598850290967242</v>
      </c>
      <c r="AI202">
        <f>'Distributed Wind'!AN1172</f>
        <v>50.108327543980224</v>
      </c>
      <c r="AJ202">
        <f>'Distributed Wind'!AO1172</f>
        <v>48.617801639903689</v>
      </c>
    </row>
    <row r="203" spans="1:36">
      <c r="A203" t="str">
        <f t="shared" si="3"/>
        <v>MA2DindMidsi8</v>
      </c>
      <c r="B203" s="386" t="str">
        <f>'Financial and CRP Inputs'!$B$5</f>
        <v>Market</v>
      </c>
      <c r="C203" t="s">
        <v>329</v>
      </c>
      <c r="D203" s="386">
        <f>'Distributed Wind'!$O$57</f>
        <v>20</v>
      </c>
      <c r="E203" t="s">
        <v>1241</v>
      </c>
      <c r="F203" t="s">
        <v>1277</v>
      </c>
      <c r="G203" s="371" t="str">
        <f>'Distributed Wind'!K1173</f>
        <v>Midsize DW - Class 8</v>
      </c>
      <c r="H203">
        <f>'Distributed Wind'!M1173</f>
        <v>139.08728883378009</v>
      </c>
      <c r="I203">
        <f>'Distributed Wind'!N1173</f>
        <v>95.246594442629188</v>
      </c>
      <c r="J203">
        <f>'Distributed Wind'!O1173</f>
        <v>82.245295758337463</v>
      </c>
      <c r="K203">
        <f>'Distributed Wind'!P1173</f>
        <v>69.485086240162772</v>
      </c>
      <c r="L203">
        <f>'Distributed Wind'!Q1173</f>
        <v>60.985504420136117</v>
      </c>
      <c r="M203">
        <f>'Distributed Wind'!R1173</f>
        <v>53.392542599554517</v>
      </c>
      <c r="N203">
        <f>'Distributed Wind'!S1173</f>
        <v>46.568499186869232</v>
      </c>
      <c r="O203">
        <f>'Distributed Wind'!T1173</f>
        <v>40.402218193035942</v>
      </c>
      <c r="P203">
        <f>'Distributed Wind'!U1173</f>
        <v>37.389063711957519</v>
      </c>
      <c r="Q203">
        <f>'Distributed Wind'!V1173</f>
        <v>35.789221615791142</v>
      </c>
      <c r="R203">
        <f>'Distributed Wind'!W1173</f>
        <v>35.265416029660116</v>
      </c>
      <c r="S203">
        <f>'Distributed Wind'!X1173</f>
        <v>34.740882264714187</v>
      </c>
      <c r="T203">
        <f>'Distributed Wind'!Y1173</f>
        <v>34.215594384974906</v>
      </c>
      <c r="U203">
        <f>'Distributed Wind'!Z1173</f>
        <v>33.689525208267312</v>
      </c>
      <c r="V203">
        <f>'Distributed Wind'!AA1173</f>
        <v>33.162646230488434</v>
      </c>
      <c r="W203">
        <f>'Distributed Wind'!AB1173</f>
        <v>32.634927544287478</v>
      </c>
      <c r="X203">
        <f>'Distributed Wind'!AC1173</f>
        <v>32.106337751671859</v>
      </c>
      <c r="Y203">
        <f>'Distributed Wind'!AD1173</f>
        <v>31.576843870003046</v>
      </c>
      <c r="Z203">
        <f>'Distributed Wind'!AE1173</f>
        <v>31.046411230791271</v>
      </c>
      <c r="AA203">
        <f>'Distributed Wind'!AF1173</f>
        <v>30.781592413119718</v>
      </c>
      <c r="AB203">
        <f>'Distributed Wind'!AG1173</f>
        <v>30.51675507117368</v>
      </c>
      <c r="AC203">
        <f>'Distributed Wind'!AH1173</f>
        <v>30.25189844373983</v>
      </c>
      <c r="AD203">
        <f>'Distributed Wind'!AI1173</f>
        <v>29.987021726825919</v>
      </c>
      <c r="AE203">
        <f>'Distributed Wind'!AJ1173</f>
        <v>29.722124070564718</v>
      </c>
      <c r="AF203">
        <f>'Distributed Wind'!AK1173</f>
        <v>29.457204575838194</v>
      </c>
      <c r="AG203">
        <f>'Distributed Wind'!AL1173</f>
        <v>29.192262290593394</v>
      </c>
      <c r="AH203">
        <f>'Distributed Wind'!AM1173</f>
        <v>28.782199424075337</v>
      </c>
      <c r="AI203">
        <f>'Distributed Wind'!AN1173</f>
        <v>28.495321708762333</v>
      </c>
      <c r="AJ203">
        <f>'Distributed Wind'!AO1173</f>
        <v>28.208443444256908</v>
      </c>
    </row>
    <row r="204" spans="1:36">
      <c r="A204" t="str">
        <f t="shared" si="3"/>
        <v>MM2DindMidsi8</v>
      </c>
      <c r="B204" s="386" t="str">
        <f>'Financial and CRP Inputs'!$B$5</f>
        <v>Market</v>
      </c>
      <c r="C204" t="s">
        <v>330</v>
      </c>
      <c r="D204" s="386">
        <f>'Distributed Wind'!$O$57</f>
        <v>20</v>
      </c>
      <c r="E204" t="s">
        <v>1241</v>
      </c>
      <c r="F204" t="s">
        <v>1277</v>
      </c>
      <c r="G204" s="371" t="str">
        <f>'Distributed Wind'!K1174</f>
        <v>Midsize DW - Class 8</v>
      </c>
      <c r="H204">
        <f>'Distributed Wind'!M1174</f>
        <v>139.08728883378009</v>
      </c>
      <c r="I204">
        <f>'Distributed Wind'!N1174</f>
        <v>107.88719755887881</v>
      </c>
      <c r="J204">
        <f>'Distributed Wind'!O1174</f>
        <v>93.186053353706498</v>
      </c>
      <c r="K204">
        <f>'Distributed Wind'!P1174</f>
        <v>80.25329315270335</v>
      </c>
      <c r="L204">
        <f>'Distributed Wind'!Q1174</f>
        <v>72.061596360480877</v>
      </c>
      <c r="M204">
        <f>'Distributed Wind'!R1174</f>
        <v>64.743647970778312</v>
      </c>
      <c r="N204">
        <f>'Distributed Wind'!S1174</f>
        <v>58.166733560750252</v>
      </c>
      <c r="O204">
        <f>'Distributed Wind'!T1174</f>
        <v>52.223721481134746</v>
      </c>
      <c r="P204">
        <f>'Distributed Wind'!U1174</f>
        <v>48.399904895920557</v>
      </c>
      <c r="Q204">
        <f>'Distributed Wind'!V1174</f>
        <v>47.721019193695987</v>
      </c>
      <c r="R204">
        <f>'Distributed Wind'!W1174</f>
        <v>47.042133953329788</v>
      </c>
      <c r="S204">
        <f>'Distributed Wind'!X1174</f>
        <v>46.363249196992605</v>
      </c>
      <c r="T204">
        <f>'Distributed Wind'!Y1174</f>
        <v>45.684364948297222</v>
      </c>
      <c r="U204">
        <f>'Distributed Wind'!Z1174</f>
        <v>45.005481232417623</v>
      </c>
      <c r="V204">
        <f>'Distributed Wind'!AA1174</f>
        <v>44.326598076220293</v>
      </c>
      <c r="W204">
        <f>'Distributed Wind'!AB1174</f>
        <v>43.647715508408865</v>
      </c>
      <c r="X204">
        <f>'Distributed Wind'!AC1174</f>
        <v>42.968833559683901</v>
      </c>
      <c r="Y204">
        <f>'Distributed Wind'!AD1174</f>
        <v>42.289952262919741</v>
      </c>
      <c r="Z204">
        <f>'Distributed Wind'!AE1174</f>
        <v>41.611071653359851</v>
      </c>
      <c r="AA204">
        <f>'Distributed Wind'!AF1174</f>
        <v>40.932191768835075</v>
      </c>
      <c r="AB204">
        <f>'Distributed Wind'!AG1174</f>
        <v>40.253312650004403</v>
      </c>
      <c r="AC204">
        <f>'Distributed Wind'!AH1174</f>
        <v>39.574434340625423</v>
      </c>
      <c r="AD204">
        <f>'Distributed Wind'!AI1174</f>
        <v>38.895556887854099</v>
      </c>
      <c r="AE204">
        <f>'Distributed Wind'!AJ1174</f>
        <v>38.216680342582393</v>
      </c>
      <c r="AF204">
        <f>'Distributed Wind'!AK1174</f>
        <v>37.537804759814563</v>
      </c>
      <c r="AG204">
        <f>'Distributed Wind'!AL1174</f>
        <v>36.858930199092107</v>
      </c>
      <c r="AH204">
        <f>'Distributed Wind'!AM1174</f>
        <v>36.825281975152606</v>
      </c>
      <c r="AI204">
        <f>'Distributed Wind'!AN1174</f>
        <v>36.791633751229682</v>
      </c>
      <c r="AJ204">
        <f>'Distributed Wind'!AO1174</f>
        <v>36.757985527323399</v>
      </c>
    </row>
    <row r="205" spans="1:36">
      <c r="A205" t="str">
        <f t="shared" si="3"/>
        <v>MC2DindMidsi8</v>
      </c>
      <c r="B205" s="386" t="str">
        <f>'Financial and CRP Inputs'!$B$5</f>
        <v>Market</v>
      </c>
      <c r="C205" t="s">
        <v>331</v>
      </c>
      <c r="D205" s="386">
        <f>'Distributed Wind'!$O$57</f>
        <v>20</v>
      </c>
      <c r="E205" t="s">
        <v>1241</v>
      </c>
      <c r="F205" t="s">
        <v>1277</v>
      </c>
      <c r="G205" s="371" t="str">
        <f>'Distributed Wind'!K1175</f>
        <v>Midsize DW - Class 8</v>
      </c>
      <c r="H205">
        <f>'Distributed Wind'!M1175</f>
        <v>139.08728883378009</v>
      </c>
      <c r="I205">
        <f>'Distributed Wind'!N1175</f>
        <v>110.80329219789893</v>
      </c>
      <c r="J205">
        <f>'Distributed Wind'!O1175</f>
        <v>97.248001569670947</v>
      </c>
      <c r="K205">
        <f>'Distributed Wind'!P1175</f>
        <v>85.18364463502256</v>
      </c>
      <c r="L205">
        <f>'Distributed Wind'!Q1175</f>
        <v>77.933641454632749</v>
      </c>
      <c r="M205">
        <f>'Distributed Wind'!R1175</f>
        <v>71.456911608962898</v>
      </c>
      <c r="N205">
        <f>'Distributed Wind'!S1175</f>
        <v>65.63599624154817</v>
      </c>
      <c r="O205">
        <f>'Distributed Wind'!T1175</f>
        <v>60.376077058800597</v>
      </c>
      <c r="P205">
        <f>'Distributed Wind'!U1175</f>
        <v>55.924549594630371</v>
      </c>
      <c r="Q205">
        <f>'Distributed Wind'!V1175</f>
        <v>55.116622177837378</v>
      </c>
      <c r="R205">
        <f>'Distributed Wind'!W1175</f>
        <v>54.308695315274406</v>
      </c>
      <c r="S205">
        <f>'Distributed Wind'!X1175</f>
        <v>53.500769033546284</v>
      </c>
      <c r="T205">
        <f>'Distributed Wind'!Y1175</f>
        <v>52.692843360988306</v>
      </c>
      <c r="U205">
        <f>'Distributed Wind'!Z1175</f>
        <v>51.884918327809253</v>
      </c>
      <c r="V205">
        <f>'Distributed Wind'!AA1175</f>
        <v>51.076993966248949</v>
      </c>
      <c r="W205">
        <f>'Distributed Wind'!AB1175</f>
        <v>50.269070310751715</v>
      </c>
      <c r="X205">
        <f>'Distributed Wind'!AC1175</f>
        <v>49.461147398158253</v>
      </c>
      <c r="Y205">
        <f>'Distributed Wind'!AD1175</f>
        <v>48.653225267917733</v>
      </c>
      <c r="Z205">
        <f>'Distributed Wind'!AE1175</f>
        <v>47.845303962322348</v>
      </c>
      <c r="AA205">
        <f>'Distributed Wind'!AF1175</f>
        <v>47.037383526769091</v>
      </c>
      <c r="AB205">
        <f>'Distributed Wind'!AG1175</f>
        <v>46.22946401004878</v>
      </c>
      <c r="AC205">
        <f>'Distributed Wind'!AH1175</f>
        <v>45.42154546467048</v>
      </c>
      <c r="AD205">
        <f>'Distributed Wind'!AI1175</f>
        <v>44.613627947221374</v>
      </c>
      <c r="AE205">
        <f>'Distributed Wind'!AJ1175</f>
        <v>43.805711518771808</v>
      </c>
      <c r="AF205">
        <f>'Distributed Wind'!AK1175</f>
        <v>42.997796245326896</v>
      </c>
      <c r="AG205">
        <f>'Distributed Wind'!AL1175</f>
        <v>42.189882198336434</v>
      </c>
      <c r="AH205">
        <f>'Distributed Wind'!AM1175</f>
        <v>42.156239755485515</v>
      </c>
      <c r="AI205">
        <f>'Distributed Wind'!AN1175</f>
        <v>42.122597312654477</v>
      </c>
      <c r="AJ205">
        <f>'Distributed Wind'!AO1175</f>
        <v>42.088954869843427</v>
      </c>
    </row>
    <row r="206" spans="1:36">
      <c r="A206" t="str">
        <f t="shared" si="3"/>
        <v>MA2DindLarge8</v>
      </c>
      <c r="B206" s="386" t="str">
        <f>'Financial and CRP Inputs'!$B$5</f>
        <v>Market</v>
      </c>
      <c r="C206" t="s">
        <v>329</v>
      </c>
      <c r="D206" s="386">
        <f>'Distributed Wind'!$O$57</f>
        <v>20</v>
      </c>
      <c r="E206" t="s">
        <v>1241</v>
      </c>
      <c r="F206" t="s">
        <v>1278</v>
      </c>
      <c r="G206" s="371" t="str">
        <f>'Distributed Wind'!K1176</f>
        <v>Large DW - Class 8</v>
      </c>
      <c r="H206">
        <f>'Distributed Wind'!M1176</f>
        <v>89.118391731949458</v>
      </c>
      <c r="I206">
        <f>'Distributed Wind'!N1176</f>
        <v>66.157857526310039</v>
      </c>
      <c r="J206">
        <f>'Distributed Wind'!O1176</f>
        <v>54.708603936235598</v>
      </c>
      <c r="K206">
        <f>'Distributed Wind'!P1176</f>
        <v>44.648604560151902</v>
      </c>
      <c r="L206">
        <f>'Distributed Wind'!Q1176</f>
        <v>41.944486915790151</v>
      </c>
      <c r="M206">
        <f>'Distributed Wind'!R1176</f>
        <v>39.466233826270916</v>
      </c>
      <c r="N206">
        <f>'Distributed Wind'!S1176</f>
        <v>37.186675250081144</v>
      </c>
      <c r="O206">
        <f>'Distributed Wind'!T1176</f>
        <v>35.082829458344143</v>
      </c>
      <c r="P206">
        <f>'Distributed Wind'!U1176</f>
        <v>33.135354107696187</v>
      </c>
      <c r="Q206">
        <f>'Distributed Wind'!V1176</f>
        <v>32.500647297677737</v>
      </c>
      <c r="R206">
        <f>'Distributed Wind'!W1176</f>
        <v>32.244761360045487</v>
      </c>
      <c r="S206">
        <f>'Distributed Wind'!X1176</f>
        <v>31.988874589764432</v>
      </c>
      <c r="T206">
        <f>'Distributed Wind'!Y1176</f>
        <v>31.732986946214883</v>
      </c>
      <c r="U206">
        <f>'Distributed Wind'!Z1176</f>
        <v>31.477098386091363</v>
      </c>
      <c r="V206">
        <f>'Distributed Wind'!AA1176</f>
        <v>31.221208863176894</v>
      </c>
      <c r="W206">
        <f>'Distributed Wind'!AB1176</f>
        <v>30.96531832809417</v>
      </c>
      <c r="X206">
        <f>'Distributed Wind'!AC1176</f>
        <v>30.709426728030657</v>
      </c>
      <c r="Y206">
        <f>'Distributed Wind'!AD1176</f>
        <v>30.453534006434747</v>
      </c>
      <c r="Z206">
        <f>'Distributed Wind'!AE1176</f>
        <v>30.197640102678466</v>
      </c>
      <c r="AA206">
        <f>'Distributed Wind'!AF1176</f>
        <v>29.941744951684111</v>
      </c>
      <c r="AB206">
        <f>'Distributed Wind'!AG1176</f>
        <v>29.68584848350762</v>
      </c>
      <c r="AC206">
        <f>'Distributed Wind'!AH1176</f>
        <v>29.429950622875769</v>
      </c>
      <c r="AD206">
        <f>'Distributed Wind'!AI1176</f>
        <v>29.174051288668107</v>
      </c>
      <c r="AE206">
        <f>'Distributed Wind'!AJ1176</f>
        <v>28.918150393338617</v>
      </c>
      <c r="AF206">
        <f>'Distributed Wind'!AK1176</f>
        <v>28.662247842265955</v>
      </c>
      <c r="AG206">
        <f>'Distributed Wind'!AL1176</f>
        <v>28.406343533024579</v>
      </c>
      <c r="AH206">
        <f>'Distributed Wind'!AM1176</f>
        <v>28.150565678168491</v>
      </c>
      <c r="AI206">
        <f>'Distributed Wind'!AN1176</f>
        <v>27.894787337055149</v>
      </c>
      <c r="AJ206">
        <f>'Distributed Wind'!AO1176</f>
        <v>27.816891991436169</v>
      </c>
    </row>
    <row r="207" spans="1:36">
      <c r="A207" t="str">
        <f t="shared" si="3"/>
        <v>MM2DindLarge8</v>
      </c>
      <c r="B207" s="386" t="str">
        <f>'Financial and CRP Inputs'!$B$5</f>
        <v>Market</v>
      </c>
      <c r="C207" t="s">
        <v>330</v>
      </c>
      <c r="D207" s="386">
        <f>'Distributed Wind'!$O$57</f>
        <v>20</v>
      </c>
      <c r="E207" t="s">
        <v>1241</v>
      </c>
      <c r="F207" t="s">
        <v>1278</v>
      </c>
      <c r="G207" s="371" t="str">
        <f>'Distributed Wind'!K1177</f>
        <v>Large DW - Class 8</v>
      </c>
      <c r="H207">
        <f>'Distributed Wind'!M1177</f>
        <v>89.118391731949458</v>
      </c>
      <c r="I207">
        <f>'Distributed Wind'!N1177</f>
        <v>76.688748844789131</v>
      </c>
      <c r="J207">
        <f>'Distributed Wind'!O1177</f>
        <v>65.144891489818392</v>
      </c>
      <c r="K207">
        <f>'Distributed Wind'!P1177</f>
        <v>54.880835110599655</v>
      </c>
      <c r="L207">
        <f>'Distributed Wind'!Q1177</f>
        <v>51.503991544237287</v>
      </c>
      <c r="M207">
        <f>'Distributed Wind'!R1177</f>
        <v>48.40920128633384</v>
      </c>
      <c r="N207">
        <f>'Distributed Wind'!S1177</f>
        <v>45.562534886807462</v>
      </c>
      <c r="O207">
        <f>'Distributed Wind'!T1177</f>
        <v>42.935293114552607</v>
      </c>
      <c r="P207">
        <f>'Distributed Wind'!U1177</f>
        <v>40.50333774238976</v>
      </c>
      <c r="Q207">
        <f>'Distributed Wind'!V1177</f>
        <v>39.675635158414678</v>
      </c>
      <c r="R207">
        <f>'Distributed Wind'!W1177</f>
        <v>39.347976125989383</v>
      </c>
      <c r="S207">
        <f>'Distributed Wind'!X1177</f>
        <v>39.020315994467666</v>
      </c>
      <c r="T207">
        <f>'Distributed Wind'!Y1177</f>
        <v>38.692654710231544</v>
      </c>
      <c r="U207">
        <f>'Distributed Wind'!Z1177</f>
        <v>38.364992216117777</v>
      </c>
      <c r="V207">
        <f>'Distributed Wind'!AA1177</f>
        <v>38.037328451119961</v>
      </c>
      <c r="W207">
        <f>'Distributed Wind'!AB1177</f>
        <v>37.709663350060048</v>
      </c>
      <c r="X207">
        <f>'Distributed Wind'!AC1177</f>
        <v>37.381996843225494</v>
      </c>
      <c r="Y207">
        <f>'Distributed Wind'!AD1177</f>
        <v>37.054328855968166</v>
      </c>
      <c r="Z207">
        <f>'Distributed Wind'!AE1177</f>
        <v>36.726659308259151</v>
      </c>
      <c r="AA207">
        <f>'Distributed Wind'!AF1177</f>
        <v>36.398988114195873</v>
      </c>
      <c r="AB207">
        <f>'Distributed Wind'!AG1177</f>
        <v>36.071315181452185</v>
      </c>
      <c r="AC207">
        <f>'Distributed Wind'!AH1177</f>
        <v>35.743640410667425</v>
      </c>
      <c r="AD207">
        <f>'Distributed Wind'!AI1177</f>
        <v>35.415963694762596</v>
      </c>
      <c r="AE207">
        <f>'Distributed Wind'!AJ1177</f>
        <v>35.088284918176939</v>
      </c>
      <c r="AF207">
        <f>'Distributed Wind'!AK1177</f>
        <v>34.760603956010307</v>
      </c>
      <c r="AG207">
        <f>'Distributed Wind'!AL1177</f>
        <v>34.432920673060963</v>
      </c>
      <c r="AH207">
        <f>'Distributed Wind'!AM1177</f>
        <v>34.105404309900209</v>
      </c>
      <c r="AI207">
        <f>'Distributed Wind'!AN1177</f>
        <v>33.777887304879876</v>
      </c>
      <c r="AJ207">
        <f>'Distributed Wind'!AO1177</f>
        <v>33.685175853912099</v>
      </c>
    </row>
    <row r="208" spans="1:36">
      <c r="A208" t="str">
        <f t="shared" si="3"/>
        <v>MC2DindLarge8</v>
      </c>
      <c r="B208" s="386" t="str">
        <f>'Financial and CRP Inputs'!$B$5</f>
        <v>Market</v>
      </c>
      <c r="C208" t="s">
        <v>331</v>
      </c>
      <c r="D208" s="386">
        <f>'Distributed Wind'!$O$57</f>
        <v>20</v>
      </c>
      <c r="E208" t="s">
        <v>1241</v>
      </c>
      <c r="F208" t="s">
        <v>1278</v>
      </c>
      <c r="G208" s="371" t="str">
        <f>'Distributed Wind'!K1178</f>
        <v>Large DW - Class 8</v>
      </c>
      <c r="H208">
        <f>'Distributed Wind'!M1178</f>
        <v>89.118391731949458</v>
      </c>
      <c r="I208">
        <f>'Distributed Wind'!N1178</f>
        <v>78.684075620922016</v>
      </c>
      <c r="J208">
        <f>'Distributed Wind'!O1178</f>
        <v>70.887349275076886</v>
      </c>
      <c r="K208">
        <f>'Distributed Wind'!P1178</f>
        <v>63.665147324416203</v>
      </c>
      <c r="L208">
        <f>'Distributed Wind'!Q1178</f>
        <v>59.567464474952331</v>
      </c>
      <c r="M208">
        <f>'Distributed Wind'!R1178</f>
        <v>55.8120468918586</v>
      </c>
      <c r="N208">
        <f>'Distributed Wind'!S1178</f>
        <v>52.357722568267839</v>
      </c>
      <c r="O208">
        <f>'Distributed Wind'!T1178</f>
        <v>49.169666313295998</v>
      </c>
      <c r="P208">
        <f>'Distributed Wind'!U1178</f>
        <v>46.218580041118464</v>
      </c>
      <c r="Q208">
        <f>'Distributed Wind'!V1178</f>
        <v>45.595000143522647</v>
      </c>
      <c r="R208">
        <f>'Distributed Wind'!W1178</f>
        <v>45.208128307893105</v>
      </c>
      <c r="S208">
        <f>'Distributed Wind'!X1178</f>
        <v>44.821255153347842</v>
      </c>
      <c r="T208">
        <f>'Distributed Wind'!Y1178</f>
        <v>44.434380615545301</v>
      </c>
      <c r="U208">
        <f>'Distributed Wind'!Z1178</f>
        <v>44.047504625889559</v>
      </c>
      <c r="V208">
        <f>'Distributed Wind'!AA1178</f>
        <v>43.660627111172985</v>
      </c>
      <c r="W208">
        <f>'Distributed Wind'!AB1178</f>
        <v>43.273747993181885</v>
      </c>
      <c r="X208">
        <f>'Distributed Wind'!AC1178</f>
        <v>42.88686718826122</v>
      </c>
      <c r="Y208">
        <f>'Distributed Wind'!AD1178</f>
        <v>42.499984606833223</v>
      </c>
      <c r="Z208">
        <f>'Distributed Wind'!AE1178</f>
        <v>42.113100152863211</v>
      </c>
      <c r="AA208">
        <f>'Distributed Wind'!AF1178</f>
        <v>41.726213723268089</v>
      </c>
      <c r="AB208">
        <f>'Distributed Wind'!AG1178</f>
        <v>41.339325207256458</v>
      </c>
      <c r="AC208">
        <f>'Distributed Wind'!AH1178</f>
        <v>40.952434485595532</v>
      </c>
      <c r="AD208">
        <f>'Distributed Wind'!AI1178</f>
        <v>40.565541429790542</v>
      </c>
      <c r="AE208">
        <f>'Distributed Wind'!AJ1178</f>
        <v>40.178645901168551</v>
      </c>
      <c r="AF208">
        <f>'Distributed Wind'!AK1178</f>
        <v>39.791747749849392</v>
      </c>
      <c r="AG208">
        <f>'Distributed Wind'!AL1178</f>
        <v>39.404846813590986</v>
      </c>
      <c r="AH208">
        <f>'Distributed Wind'!AM1178</f>
        <v>39.018146181078876</v>
      </c>
      <c r="AI208">
        <f>'Distributed Wind'!AN1178</f>
        <v>38.631444778335279</v>
      </c>
      <c r="AJ208">
        <f>'Distributed Wind'!AO1178</f>
        <v>38.526510040454745</v>
      </c>
    </row>
    <row r="209" spans="1:36">
      <c r="A209" t="str">
        <f t="shared" si="3"/>
        <v>MA2DindResid9</v>
      </c>
      <c r="B209" s="386" t="str">
        <f>'Financial and CRP Inputs'!$B$5</f>
        <v>Market</v>
      </c>
      <c r="C209" t="s">
        <v>329</v>
      </c>
      <c r="D209" s="386">
        <f>'Distributed Wind'!$O$57</f>
        <v>20</v>
      </c>
      <c r="E209" t="s">
        <v>1241</v>
      </c>
      <c r="F209" t="s">
        <v>1279</v>
      </c>
      <c r="G209" s="371" t="str">
        <f>'Distributed Wind'!K1179</f>
        <v>Residential DW - Class 9</v>
      </c>
      <c r="H209">
        <f>'Distributed Wind'!M1179</f>
        <v>358.22430111669348</v>
      </c>
      <c r="I209">
        <f>'Distributed Wind'!N1179</f>
        <v>215.53601833348137</v>
      </c>
      <c r="J209">
        <f>'Distributed Wind'!O1179</f>
        <v>159.44735579735683</v>
      </c>
      <c r="K209">
        <f>'Distributed Wind'!P1179</f>
        <v>133.81360076138364</v>
      </c>
      <c r="L209">
        <f>'Distributed Wind'!Q1179</f>
        <v>115.22954174716784</v>
      </c>
      <c r="M209">
        <f>'Distributed Wind'!R1179</f>
        <v>99.724818741564192</v>
      </c>
      <c r="N209">
        <f>'Distributed Wind'!S1179</f>
        <v>89.32078900848451</v>
      </c>
      <c r="O209">
        <f>'Distributed Wind'!T1179</f>
        <v>79.499230542835761</v>
      </c>
      <c r="P209">
        <f>'Distributed Wind'!U1179</f>
        <v>70.175771478355784</v>
      </c>
      <c r="Q209">
        <f>'Distributed Wind'!V1179</f>
        <v>66.28811498842397</v>
      </c>
      <c r="R209">
        <f>'Distributed Wind'!W1179</f>
        <v>64.621522730778281</v>
      </c>
      <c r="S209">
        <f>'Distributed Wind'!X1179</f>
        <v>62.951566594129382</v>
      </c>
      <c r="T209">
        <f>'Distributed Wind'!Y1179</f>
        <v>61.278126796805076</v>
      </c>
      <c r="U209">
        <f>'Distributed Wind'!Z1179</f>
        <v>59.601077803866623</v>
      </c>
      <c r="V209">
        <f>'Distributed Wind'!AA1179</f>
        <v>57.920287977661459</v>
      </c>
      <c r="W209">
        <f>'Distributed Wind'!AB1179</f>
        <v>56.235619202610238</v>
      </c>
      <c r="X209">
        <f>'Distributed Wind'!AC1179</f>
        <v>54.546926481987242</v>
      </c>
      <c r="Y209">
        <f>'Distributed Wind'!AD1179</f>
        <v>52.854057504227256</v>
      </c>
      <c r="Z209">
        <f>'Distributed Wind'!AE1179</f>
        <v>51.156852176039095</v>
      </c>
      <c r="AA209">
        <f>'Distributed Wind'!AF1179</f>
        <v>49.99859372758705</v>
      </c>
      <c r="AB209">
        <f>'Distributed Wind'!AG1179</f>
        <v>48.837681837380288</v>
      </c>
      <c r="AC209">
        <f>'Distributed Wind'!AH1179</f>
        <v>47.67401072347463</v>
      </c>
      <c r="AD209">
        <f>'Distributed Wind'!AI1179</f>
        <v>46.507468908068013</v>
      </c>
      <c r="AE209">
        <f>'Distributed Wind'!AJ1179</f>
        <v>45.337938829173076</v>
      </c>
      <c r="AF209">
        <f>'Distributed Wind'!AK1179</f>
        <v>44.165296420112043</v>
      </c>
      <c r="AG209">
        <f>'Distributed Wind'!AL1179</f>
        <v>42.989410653689056</v>
      </c>
      <c r="AH209">
        <f>'Distributed Wind'!AM1179</f>
        <v>41.962591411676506</v>
      </c>
      <c r="AI209">
        <f>'Distributed Wind'!AN1179</f>
        <v>41.636157393961014</v>
      </c>
      <c r="AJ209">
        <f>'Distributed Wind'!AO1179</f>
        <v>41.309722771226987</v>
      </c>
    </row>
    <row r="210" spans="1:36">
      <c r="A210" t="str">
        <f t="shared" si="3"/>
        <v>MM2DindResid9</v>
      </c>
      <c r="B210" s="386" t="str">
        <f>'Financial and CRP Inputs'!$B$5</f>
        <v>Market</v>
      </c>
      <c r="C210" t="s">
        <v>330</v>
      </c>
      <c r="D210" s="386">
        <f>'Distributed Wind'!$O$57</f>
        <v>20</v>
      </c>
      <c r="E210" t="s">
        <v>1241</v>
      </c>
      <c r="F210" t="s">
        <v>1279</v>
      </c>
      <c r="G210" s="371" t="str">
        <f>'Distributed Wind'!K1180</f>
        <v>Residential DW - Class 9</v>
      </c>
      <c r="H210">
        <f>'Distributed Wind'!M1180</f>
        <v>358.22430111669348</v>
      </c>
      <c r="I210">
        <f>'Distributed Wind'!N1180</f>
        <v>254.97234935813145</v>
      </c>
      <c r="J210">
        <f>'Distributed Wind'!O1180</f>
        <v>220.74895118294822</v>
      </c>
      <c r="K210">
        <f>'Distributed Wind'!P1180</f>
        <v>189.58957614919373</v>
      </c>
      <c r="L210">
        <f>'Distributed Wind'!Q1180</f>
        <v>169.65703804701752</v>
      </c>
      <c r="M210">
        <f>'Distributed Wind'!R1180</f>
        <v>151.20772409989652</v>
      </c>
      <c r="N210">
        <f>'Distributed Wind'!S1180</f>
        <v>134.08204231921636</v>
      </c>
      <c r="O210">
        <f>'Distributed Wind'!T1180</f>
        <v>118.14250980269006</v>
      </c>
      <c r="P210">
        <f>'Distributed Wind'!U1180</f>
        <v>103.16105595585138</v>
      </c>
      <c r="Q210">
        <f>'Distributed Wind'!V1180</f>
        <v>96.969306129490221</v>
      </c>
      <c r="R210">
        <f>'Distributed Wind'!W1180</f>
        <v>94.331259074786885</v>
      </c>
      <c r="S210">
        <f>'Distributed Wind'!X1180</f>
        <v>91.687829813678377</v>
      </c>
      <c r="T210">
        <f>'Distributed Wind'!Y1180</f>
        <v>89.038826695489234</v>
      </c>
      <c r="U210">
        <f>'Distributed Wind'!Z1180</f>
        <v>86.384048864317464</v>
      </c>
      <c r="V210">
        <f>'Distributed Wind'!AA1180</f>
        <v>83.723285699918918</v>
      </c>
      <c r="W210">
        <f>'Distributed Wind'!AB1180</f>
        <v>81.056316217366728</v>
      </c>
      <c r="X210">
        <f>'Distributed Wind'!AC1180</f>
        <v>78.382908421899671</v>
      </c>
      <c r="Y210">
        <f>'Distributed Wind'!AD1180</f>
        <v>75.702818615013442</v>
      </c>
      <c r="Z210">
        <f>'Distributed Wind'!AE1180</f>
        <v>73.015790647442117</v>
      </c>
      <c r="AA210">
        <f>'Distributed Wind'!AF1180</f>
        <v>71.191077687448583</v>
      </c>
      <c r="AB210">
        <f>'Distributed Wind'!AG1180</f>
        <v>69.362119220647514</v>
      </c>
      <c r="AC210">
        <f>'Distributed Wind'!AH1180</f>
        <v>67.528745995928205</v>
      </c>
      <c r="AD210">
        <f>'Distributed Wind'!AI1180</f>
        <v>65.69077964880735</v>
      </c>
      <c r="AE210">
        <f>'Distributed Wind'!AJ1180</f>
        <v>63.848032080105199</v>
      </c>
      <c r="AF210">
        <f>'Distributed Wind'!AK1180</f>
        <v>62.000304783137302</v>
      </c>
      <c r="AG210">
        <f>'Distributed Wind'!AL1180</f>
        <v>60.147388114390253</v>
      </c>
      <c r="AH210">
        <f>'Distributed Wind'!AM1180</f>
        <v>58.532977884699918</v>
      </c>
      <c r="AI210">
        <f>'Distributed Wind'!AN1180</f>
        <v>58.039184013884871</v>
      </c>
      <c r="AJ210">
        <f>'Distributed Wind'!AO1180</f>
        <v>57.545389175040171</v>
      </c>
    </row>
    <row r="211" spans="1:36">
      <c r="A211" t="str">
        <f t="shared" si="3"/>
        <v>MC2DindResid9</v>
      </c>
      <c r="B211" s="386" t="str">
        <f>'Financial and CRP Inputs'!$B$5</f>
        <v>Market</v>
      </c>
      <c r="C211" t="s">
        <v>331</v>
      </c>
      <c r="D211" s="386">
        <f>'Distributed Wind'!$O$57</f>
        <v>20</v>
      </c>
      <c r="E211" t="s">
        <v>1241</v>
      </c>
      <c r="F211" t="s">
        <v>1279</v>
      </c>
      <c r="G211" s="371" t="str">
        <f>'Distributed Wind'!K1181</f>
        <v>Residential DW - Class 9</v>
      </c>
      <c r="H211">
        <f>'Distributed Wind'!M1181</f>
        <v>358.22430111669348</v>
      </c>
      <c r="I211">
        <f>'Distributed Wind'!N1181</f>
        <v>262.44449628911775</v>
      </c>
      <c r="J211">
        <f>'Distributed Wind'!O1181</f>
        <v>231.56642699635509</v>
      </c>
      <c r="K211">
        <f>'Distributed Wind'!P1181</f>
        <v>203.09170548540865</v>
      </c>
      <c r="L211">
        <f>'Distributed Wind'!Q1181</f>
        <v>186.110267196103</v>
      </c>
      <c r="M211">
        <f>'Distributed Wind'!R1181</f>
        <v>170.39237463012836</v>
      </c>
      <c r="N211">
        <f>'Distributed Wind'!S1181</f>
        <v>155.80205800369413</v>
      </c>
      <c r="O211">
        <f>'Distributed Wind'!T1181</f>
        <v>142.22218026140317</v>
      </c>
      <c r="P211">
        <f>'Distributed Wind'!U1181</f>
        <v>129.54928353784786</v>
      </c>
      <c r="Q211">
        <f>'Distributed Wind'!V1181</f>
        <v>121.51425904234321</v>
      </c>
      <c r="R211">
        <f>'Distributed Wind'!W1181</f>
        <v>118.09904814999375</v>
      </c>
      <c r="S211">
        <f>'Distributed Wind'!X1181</f>
        <v>114.67684038931756</v>
      </c>
      <c r="T211">
        <f>'Distributed Wind'!Y1181</f>
        <v>111.24738661443658</v>
      </c>
      <c r="U211">
        <f>'Distributed Wind'!Z1181</f>
        <v>107.81042571267814</v>
      </c>
      <c r="V211">
        <f>'Distributed Wind'!AA1181</f>
        <v>104.3656838777249</v>
      </c>
      <c r="W211">
        <f>'Distributed Wind'!AB1181</f>
        <v>100.91287382917189</v>
      </c>
      <c r="X211">
        <f>'Distributed Wind'!AC1181</f>
        <v>97.451693973829634</v>
      </c>
      <c r="Y211">
        <f>'Distributed Wind'!AD1181</f>
        <v>93.981827503642393</v>
      </c>
      <c r="Z211">
        <f>'Distributed Wind'!AE1181</f>
        <v>90.502941424564554</v>
      </c>
      <c r="AA211">
        <f>'Distributed Wind'!AF1181</f>
        <v>88.145064855337822</v>
      </c>
      <c r="AB211">
        <f>'Distributed Wind'!AG1181</f>
        <v>85.781669127261296</v>
      </c>
      <c r="AC211">
        <f>'Distributed Wind'!AH1181</f>
        <v>83.41253421389105</v>
      </c>
      <c r="AD211">
        <f>'Distributed Wind'!AI1181</f>
        <v>81.037428241398828</v>
      </c>
      <c r="AE211">
        <f>'Distributed Wind'!AJ1181</f>
        <v>78.656106680850897</v>
      </c>
      <c r="AF211">
        <f>'Distributed Wind'!AK1181</f>
        <v>76.268311473557489</v>
      </c>
      <c r="AG211">
        <f>'Distributed Wind'!AL1181</f>
        <v>73.873770082951197</v>
      </c>
      <c r="AH211">
        <f>'Distributed Wind'!AM1181</f>
        <v>71.789287063118636</v>
      </c>
      <c r="AI211">
        <f>'Distributed Wind'!AN1181</f>
        <v>71.161605309823983</v>
      </c>
      <c r="AJ211">
        <f>'Distributed Wind'!AO1181</f>
        <v>70.533922298090715</v>
      </c>
    </row>
    <row r="212" spans="1:36">
      <c r="A212" t="str">
        <f t="shared" si="3"/>
        <v>MA2DindComme9</v>
      </c>
      <c r="B212" s="386" t="str">
        <f>'Financial and CRP Inputs'!$B$5</f>
        <v>Market</v>
      </c>
      <c r="C212" t="s">
        <v>329</v>
      </c>
      <c r="D212" s="386">
        <f>'Distributed Wind'!$O$57</f>
        <v>20</v>
      </c>
      <c r="E212" t="s">
        <v>1241</v>
      </c>
      <c r="F212" t="s">
        <v>1280</v>
      </c>
      <c r="G212" s="371" t="str">
        <f>'Distributed Wind'!K1182</f>
        <v>Commercial DW - Class 9</v>
      </c>
      <c r="H212">
        <f>'Distributed Wind'!M1182</f>
        <v>248.06922080997353</v>
      </c>
      <c r="I212">
        <f>'Distributed Wind'!N1182</f>
        <v>153.01582853127019</v>
      </c>
      <c r="J212">
        <f>'Distributed Wind'!O1182</f>
        <v>122.94763710098736</v>
      </c>
      <c r="K212">
        <f>'Distributed Wind'!P1182</f>
        <v>100.82763463542054</v>
      </c>
      <c r="L212">
        <f>'Distributed Wind'!Q1182</f>
        <v>87.012163738483565</v>
      </c>
      <c r="M212">
        <f>'Distributed Wind'!R1182</f>
        <v>75.639110015466883</v>
      </c>
      <c r="N212">
        <f>'Distributed Wind'!S1182</f>
        <v>68.156155083873387</v>
      </c>
      <c r="O212">
        <f>'Distributed Wind'!T1182</f>
        <v>61.234671577364935</v>
      </c>
      <c r="P212">
        <f>'Distributed Wind'!U1182</f>
        <v>54.794513571464933</v>
      </c>
      <c r="Q212">
        <f>'Distributed Wind'!V1182</f>
        <v>51.802885748570432</v>
      </c>
      <c r="R212">
        <f>'Distributed Wind'!W1182</f>
        <v>50.497494940582506</v>
      </c>
      <c r="S212">
        <f>'Distributed Wind'!X1182</f>
        <v>49.189441885696205</v>
      </c>
      <c r="T212">
        <f>'Distributed Wind'!Y1182</f>
        <v>47.878631786917481</v>
      </c>
      <c r="U212">
        <f>'Distributed Wind'!Z1182</f>
        <v>46.564965294086697</v>
      </c>
      <c r="V212">
        <f>'Distributed Wind'!AA1182</f>
        <v>45.248338227329079</v>
      </c>
      <c r="W212">
        <f>'Distributed Wind'!AB1182</f>
        <v>43.92864128011459</v>
      </c>
      <c r="X212">
        <f>'Distributed Wind'!AC1182</f>
        <v>42.605759700154444</v>
      </c>
      <c r="Y212">
        <f>'Distributed Wind'!AD1182</f>
        <v>41.279572946181581</v>
      </c>
      <c r="Z212">
        <f>'Distributed Wind'!AE1182</f>
        <v>39.949954318463227</v>
      </c>
      <c r="AA212">
        <f>'Distributed Wind'!AF1182</f>
        <v>39.037103907093638</v>
      </c>
      <c r="AB212">
        <f>'Distributed Wind'!AG1182</f>
        <v>38.12211706328506</v>
      </c>
      <c r="AC212">
        <f>'Distributed Wind'!AH1182</f>
        <v>37.204908618420831</v>
      </c>
      <c r="AD212">
        <f>'Distributed Wind'!AI1182</f>
        <v>36.285388818135345</v>
      </c>
      <c r="AE212">
        <f>'Distributed Wind'!AJ1182</f>
        <v>35.363463009688623</v>
      </c>
      <c r="AF212">
        <f>'Distributed Wind'!AK1182</f>
        <v>34.439031303438234</v>
      </c>
      <c r="AG212">
        <f>'Distributed Wind'!AL1182</f>
        <v>33.511988205877394</v>
      </c>
      <c r="AH212">
        <f>'Distributed Wind'!AM1182</f>
        <v>32.860170525217718</v>
      </c>
      <c r="AI212">
        <f>'Distributed Wind'!AN1182</f>
        <v>32.571926854078569</v>
      </c>
      <c r="AJ212">
        <f>'Distributed Wind'!AO1182</f>
        <v>32.283682646218985</v>
      </c>
    </row>
    <row r="213" spans="1:36">
      <c r="A213" t="str">
        <f t="shared" si="3"/>
        <v>MM2DindComme9</v>
      </c>
      <c r="B213" s="386" t="str">
        <f>'Financial and CRP Inputs'!$B$5</f>
        <v>Market</v>
      </c>
      <c r="C213" t="s">
        <v>330</v>
      </c>
      <c r="D213" s="386">
        <f>'Distributed Wind'!$O$57</f>
        <v>20</v>
      </c>
      <c r="E213" t="s">
        <v>1241</v>
      </c>
      <c r="F213" t="s">
        <v>1280</v>
      </c>
      <c r="G213" s="371" t="str">
        <f>'Distributed Wind'!K1183</f>
        <v>Commercial DW - Class 9</v>
      </c>
      <c r="H213">
        <f>'Distributed Wind'!M1183</f>
        <v>248.06922080997353</v>
      </c>
      <c r="I213">
        <f>'Distributed Wind'!N1183</f>
        <v>180.15926012304945</v>
      </c>
      <c r="J213">
        <f>'Distributed Wind'!O1183</f>
        <v>154.53400163431525</v>
      </c>
      <c r="K213">
        <f>'Distributed Wind'!P1183</f>
        <v>131.71105268419254</v>
      </c>
      <c r="L213">
        <f>'Distributed Wind'!Q1183</f>
        <v>116.95991969318536</v>
      </c>
      <c r="M213">
        <f>'Distributed Wind'!R1183</f>
        <v>103.56395586910867</v>
      </c>
      <c r="N213">
        <f>'Distributed Wind'!S1183</f>
        <v>91.344633060835037</v>
      </c>
      <c r="O213">
        <f>'Distributed Wind'!T1183</f>
        <v>80.153466992787898</v>
      </c>
      <c r="P213">
        <f>'Distributed Wind'!U1183</f>
        <v>69.866518125725733</v>
      </c>
      <c r="Q213">
        <f>'Distributed Wind'!V1183</f>
        <v>68.972296540668339</v>
      </c>
      <c r="R213">
        <f>'Distributed Wind'!W1183</f>
        <v>67.026699120571962</v>
      </c>
      <c r="S213">
        <f>'Distributed Wind'!X1183</f>
        <v>65.081108696022156</v>
      </c>
      <c r="T213">
        <f>'Distributed Wind'!Y1183</f>
        <v>63.135525608287651</v>
      </c>
      <c r="U213">
        <f>'Distributed Wind'!Z1183</f>
        <v>61.189950221201869</v>
      </c>
      <c r="V213">
        <f>'Distributed Wind'!AA1183</f>
        <v>59.244382923059291</v>
      </c>
      <c r="W213">
        <f>'Distributed Wind'!AB1183</f>
        <v>57.298824128706279</v>
      </c>
      <c r="X213">
        <f>'Distributed Wind'!AC1183</f>
        <v>56.349501378744804</v>
      </c>
      <c r="Y213">
        <f>'Distributed Wind'!AD1183</f>
        <v>54.432034448019664</v>
      </c>
      <c r="Z213">
        <f>'Distributed Wind'!AE1183</f>
        <v>52.50955698162614</v>
      </c>
      <c r="AA213">
        <f>'Distributed Wind'!AF1183</f>
        <v>51.715165168580391</v>
      </c>
      <c r="AB213">
        <f>'Distributed Wind'!AG1183</f>
        <v>50.920773678007876</v>
      </c>
      <c r="AC213">
        <f>'Distributed Wind'!AH1183</f>
        <v>50.126382528337338</v>
      </c>
      <c r="AD213">
        <f>'Distributed Wind'!AI1183</f>
        <v>49.331991739428396</v>
      </c>
      <c r="AE213">
        <f>'Distributed Wind'!AJ1183</f>
        <v>48.537601332714495</v>
      </c>
      <c r="AF213">
        <f>'Distributed Wind'!AK1183</f>
        <v>47.743211331360605</v>
      </c>
      <c r="AG213">
        <f>'Distributed Wind'!AL1183</f>
        <v>46.948821760442875</v>
      </c>
      <c r="AH213">
        <f>'Distributed Wind'!AM1183</f>
        <v>46.15466596449091</v>
      </c>
      <c r="AI213">
        <f>'Distributed Wind'!AN1183</f>
        <v>45.360508534533452</v>
      </c>
      <c r="AJ213">
        <f>'Distributed Wind'!AO1183</f>
        <v>44.5663494705692</v>
      </c>
    </row>
    <row r="214" spans="1:36">
      <c r="A214" t="str">
        <f t="shared" si="3"/>
        <v>MC2DindComme9</v>
      </c>
      <c r="B214" s="386" t="str">
        <f>'Financial and CRP Inputs'!$B$5</f>
        <v>Market</v>
      </c>
      <c r="C214" t="s">
        <v>331</v>
      </c>
      <c r="D214" s="386">
        <f>'Distributed Wind'!$O$57</f>
        <v>20</v>
      </c>
      <c r="E214" t="s">
        <v>1241</v>
      </c>
      <c r="F214" t="s">
        <v>1280</v>
      </c>
      <c r="G214" s="371" t="str">
        <f>'Distributed Wind'!K1184</f>
        <v>Commercial DW - Class 9</v>
      </c>
      <c r="H214">
        <f>'Distributed Wind'!M1184</f>
        <v>248.06922080997353</v>
      </c>
      <c r="I214">
        <f>'Distributed Wind'!N1184</f>
        <v>192.83685250649626</v>
      </c>
      <c r="J214">
        <f>'Distributed Wind'!O1184</f>
        <v>169.77273989040324</v>
      </c>
      <c r="K214">
        <f>'Distributed Wind'!P1184</f>
        <v>147.51479971930084</v>
      </c>
      <c r="L214">
        <f>'Distributed Wind'!Q1184</f>
        <v>133.92820597165141</v>
      </c>
      <c r="M214">
        <f>'Distributed Wind'!R1184</f>
        <v>121.58974054003241</v>
      </c>
      <c r="N214">
        <f>'Distributed Wind'!S1184</f>
        <v>110.33496651666256</v>
      </c>
      <c r="O214">
        <f>'Distributed Wind'!T1184</f>
        <v>100.02711686752544</v>
      </c>
      <c r="P214">
        <f>'Distributed Wind'!U1184</f>
        <v>91.628638081315643</v>
      </c>
      <c r="Q214">
        <f>'Distributed Wind'!V1184</f>
        <v>89.886951995975025</v>
      </c>
      <c r="R214">
        <f>'Distributed Wind'!W1184</f>
        <v>88.145269185338122</v>
      </c>
      <c r="S214">
        <f>'Distributed Wind'!X1184</f>
        <v>86.403589806601019</v>
      </c>
      <c r="T214">
        <f>'Distributed Wind'!Y1184</f>
        <v>84.661914027184508</v>
      </c>
      <c r="U214">
        <f>'Distributed Wind'!Z1184</f>
        <v>82.920242025579242</v>
      </c>
      <c r="V214">
        <f>'Distributed Wind'!AA1184</f>
        <v>81.178573992276142</v>
      </c>
      <c r="W214">
        <f>'Distributed Wind'!AB1184</f>
        <v>79.436910130791944</v>
      </c>
      <c r="X214">
        <f>'Distributed Wind'!AC1184</f>
        <v>77.695250658802081</v>
      </c>
      <c r="Y214">
        <f>'Distributed Wind'!AD1184</f>
        <v>75.953595809394102</v>
      </c>
      <c r="Z214">
        <f>'Distributed Wind'!AE1184</f>
        <v>74.211945832455086</v>
      </c>
      <c r="AA214">
        <f>'Distributed Wind'!AF1184</f>
        <v>72.470300996214817</v>
      </c>
      <c r="AB214">
        <f>'Distributed Wind'!AG1184</f>
        <v>70.728661588958161</v>
      </c>
      <c r="AC214">
        <f>'Distributed Wind'!AH1184</f>
        <v>68.987027920937166</v>
      </c>
      <c r="AD214">
        <f>'Distributed Wind'!AI1184</f>
        <v>67.245400326502121</v>
      </c>
      <c r="AE214">
        <f>'Distributed Wind'!AJ1184</f>
        <v>65.503779166489593</v>
      </c>
      <c r="AF214">
        <f>'Distributed Wind'!AK1184</f>
        <v>63.762164830896161</v>
      </c>
      <c r="AG214">
        <f>'Distributed Wind'!AL1184</f>
        <v>62.020557741886499</v>
      </c>
      <c r="AH214">
        <f>'Distributed Wind'!AM1184</f>
        <v>60.279289075517852</v>
      </c>
      <c r="AI214">
        <f>'Distributed Wind'!AN1184</f>
        <v>58.538016720947702</v>
      </c>
      <c r="AJ214">
        <f>'Distributed Wind'!AO1184</f>
        <v>56.796740678173052</v>
      </c>
    </row>
    <row r="215" spans="1:36">
      <c r="A215" t="str">
        <f t="shared" si="3"/>
        <v>MA2DindMidsi9</v>
      </c>
      <c r="B215" s="386" t="str">
        <f>'Financial and CRP Inputs'!$B$5</f>
        <v>Market</v>
      </c>
      <c r="C215" t="s">
        <v>329</v>
      </c>
      <c r="D215" s="386">
        <f>'Distributed Wind'!$O$57</f>
        <v>20</v>
      </c>
      <c r="E215" t="s">
        <v>1241</v>
      </c>
      <c r="F215" t="s">
        <v>1281</v>
      </c>
      <c r="G215" s="371" t="str">
        <f>'Distributed Wind'!K1185</f>
        <v>Midsize DW - Class 9</v>
      </c>
      <c r="H215">
        <f>'Distributed Wind'!M1185</f>
        <v>174.47446399682212</v>
      </c>
      <c r="I215">
        <f>'Distributed Wind'!N1185</f>
        <v>114.97903132467758</v>
      </c>
      <c r="J215">
        <f>'Distributed Wind'!O1185</f>
        <v>98.428640263961626</v>
      </c>
      <c r="K215">
        <f>'Distributed Wind'!P1185</f>
        <v>82.531314062539835</v>
      </c>
      <c r="L215">
        <f>'Distributed Wind'!Q1185</f>
        <v>71.955018067673848</v>
      </c>
      <c r="M215">
        <f>'Distributed Wind'!R1185</f>
        <v>62.624909380143009</v>
      </c>
      <c r="N215">
        <f>'Distributed Wind'!S1185</f>
        <v>54.333003171313976</v>
      </c>
      <c r="O215">
        <f>'Distributed Wind'!T1185</f>
        <v>46.915161904224902</v>
      </c>
      <c r="P215">
        <f>'Distributed Wind'!U1185</f>
        <v>43.230208669258978</v>
      </c>
      <c r="Q215">
        <f>'Distributed Wind'!V1185</f>
        <v>41.380429595143831</v>
      </c>
      <c r="R215">
        <f>'Distributed Wind'!W1185</f>
        <v>40.77479194224572</v>
      </c>
      <c r="S215">
        <f>'Distributed Wind'!X1185</f>
        <v>40.168312350047955</v>
      </c>
      <c r="T215">
        <f>'Distributed Wind'!Y1185</f>
        <v>39.560960830697134</v>
      </c>
      <c r="U215">
        <f>'Distributed Wind'!Z1185</f>
        <v>38.952705955455073</v>
      </c>
      <c r="V215">
        <f>'Distributed Wind'!AA1185</f>
        <v>38.343514767135943</v>
      </c>
      <c r="W215">
        <f>'Distributed Wind'!AB1185</f>
        <v>37.73335268608232</v>
      </c>
      <c r="X215">
        <f>'Distributed Wind'!AC1185</f>
        <v>37.122183409117909</v>
      </c>
      <c r="Y215">
        <f>'Distributed Wind'!AD1185</f>
        <v>36.509968800857521</v>
      </c>
      <c r="Z215">
        <f>'Distributed Wind'!AE1185</f>
        <v>35.896668776690902</v>
      </c>
      <c r="AA215">
        <f>'Distributed Wind'!AF1185</f>
        <v>35.590478366690704</v>
      </c>
      <c r="AB215">
        <f>'Distributed Wind'!AG1185</f>
        <v>35.284266538442182</v>
      </c>
      <c r="AC215">
        <f>'Distributed Wind'!AH1185</f>
        <v>34.978032411810659</v>
      </c>
      <c r="AD215">
        <f>'Distributed Wind'!AI1185</f>
        <v>34.671775057199383</v>
      </c>
      <c r="AE215">
        <f>'Distributed Wind'!AJ1185</f>
        <v>34.36549349196973</v>
      </c>
      <c r="AF215">
        <f>'Distributed Wind'!AK1185</f>
        <v>34.059186676538047</v>
      </c>
      <c r="AG215">
        <f>'Distributed Wind'!AL1185</f>
        <v>33.752853510115905</v>
      </c>
      <c r="AH215">
        <f>'Distributed Wind'!AM1185</f>
        <v>33.278728150260456</v>
      </c>
      <c r="AI215">
        <f>'Distributed Wind'!AN1185</f>
        <v>32.947032668632893</v>
      </c>
      <c r="AJ215">
        <f>'Distributed Wind'!AO1185</f>
        <v>32.615336552014753</v>
      </c>
    </row>
    <row r="216" spans="1:36">
      <c r="A216" t="str">
        <f t="shared" si="3"/>
        <v>MM2DindMidsi9</v>
      </c>
      <c r="B216" s="386" t="str">
        <f>'Financial and CRP Inputs'!$B$5</f>
        <v>Market</v>
      </c>
      <c r="C216" t="s">
        <v>330</v>
      </c>
      <c r="D216" s="386">
        <f>'Distributed Wind'!$O$57</f>
        <v>20</v>
      </c>
      <c r="E216" t="s">
        <v>1241</v>
      </c>
      <c r="F216" t="s">
        <v>1281</v>
      </c>
      <c r="G216" s="371" t="str">
        <f>'Distributed Wind'!K1186</f>
        <v>Midsize DW - Class 9</v>
      </c>
      <c r="H216">
        <f>'Distributed Wind'!M1186</f>
        <v>174.47446399682212</v>
      </c>
      <c r="I216">
        <f>'Distributed Wind'!N1186</f>
        <v>130.23841471965582</v>
      </c>
      <c r="J216">
        <f>'Distributed Wind'!O1186</f>
        <v>111.5222024384355</v>
      </c>
      <c r="K216">
        <f>'Distributed Wind'!P1186</f>
        <v>95.321314257943172</v>
      </c>
      <c r="L216">
        <f>'Distributed Wind'!Q1186</f>
        <v>85.023375921963861</v>
      </c>
      <c r="M216">
        <f>'Distributed Wind'!R1186</f>
        <v>75.938790132532503</v>
      </c>
      <c r="N216">
        <f>'Distributed Wind'!S1186</f>
        <v>67.865045560934433</v>
      </c>
      <c r="O216">
        <f>'Distributed Wind'!T1186</f>
        <v>60.642322577994022</v>
      </c>
      <c r="P216">
        <f>'Distributed Wind'!U1186</f>
        <v>55.961229848977943</v>
      </c>
      <c r="Q216">
        <f>'Distributed Wind'!V1186</f>
        <v>55.176284529249095</v>
      </c>
      <c r="R216">
        <f>'Distributed Wind'!W1186</f>
        <v>54.391339743532924</v>
      </c>
      <c r="S216">
        <f>'Distributed Wind'!X1186</f>
        <v>53.606395517463696</v>
      </c>
      <c r="T216">
        <f>'Distributed Wind'!Y1186</f>
        <v>52.82145187834314</v>
      </c>
      <c r="U216">
        <f>'Distributed Wind'!Z1186</f>
        <v>52.036508855278051</v>
      </c>
      <c r="V216">
        <f>'Distributed Wind'!AA1186</f>
        <v>51.251566479332176</v>
      </c>
      <c r="W216">
        <f>'Distributed Wind'!AB1186</f>
        <v>50.466624783693391</v>
      </c>
      <c r="X216">
        <f>'Distributed Wind'!AC1186</f>
        <v>49.681683803858498</v>
      </c>
      <c r="Y216">
        <f>'Distributed Wind'!AD1186</f>
        <v>48.896743577837647</v>
      </c>
      <c r="Z216">
        <f>'Distributed Wind'!AE1186</f>
        <v>48.111804146380265</v>
      </c>
      <c r="AA216">
        <f>'Distributed Wind'!AF1186</f>
        <v>47.326865553227357</v>
      </c>
      <c r="AB216">
        <f>'Distributed Wind'!AG1186</f>
        <v>46.5419278453899</v>
      </c>
      <c r="AC216">
        <f>'Distributed Wind'!AH1186</f>
        <v>45.756991073461549</v>
      </c>
      <c r="AD216">
        <f>'Distributed Wind'!AI1186</f>
        <v>44.972055291965283</v>
      </c>
      <c r="AE216">
        <f>'Distributed Wind'!AJ1186</f>
        <v>44.187120559743683</v>
      </c>
      <c r="AF216">
        <f>'Distributed Wind'!AK1186</f>
        <v>43.402186940394124</v>
      </c>
      <c r="AG216">
        <f>'Distributed Wind'!AL1186</f>
        <v>42.617254502760034</v>
      </c>
      <c r="AH216">
        <f>'Distributed Wind'!AM1186</f>
        <v>42.578349550406557</v>
      </c>
      <c r="AI216">
        <f>'Distributed Wind'!AN1186</f>
        <v>42.539444598072258</v>
      </c>
      <c r="AJ216">
        <f>'Distributed Wind'!AO1186</f>
        <v>42.5005396457572</v>
      </c>
    </row>
    <row r="217" spans="1:36">
      <c r="A217" t="str">
        <f t="shared" si="3"/>
        <v>MC2DindMidsi9</v>
      </c>
      <c r="B217" s="386" t="str">
        <f>'Financial and CRP Inputs'!$B$5</f>
        <v>Market</v>
      </c>
      <c r="C217" t="s">
        <v>331</v>
      </c>
      <c r="D217" s="386">
        <f>'Distributed Wind'!$O$57</f>
        <v>20</v>
      </c>
      <c r="E217" t="s">
        <v>1241</v>
      </c>
      <c r="F217" t="s">
        <v>1281</v>
      </c>
      <c r="G217" s="371" t="str">
        <f>'Distributed Wind'!K1187</f>
        <v>Midsize DW - Class 9</v>
      </c>
      <c r="H217">
        <f>'Distributed Wind'!M1187</f>
        <v>174.47446399682212</v>
      </c>
      <c r="I217">
        <f>'Distributed Wind'!N1187</f>
        <v>133.75864280558048</v>
      </c>
      <c r="J217">
        <f>'Distributed Wind'!O1187</f>
        <v>116.38341712595732</v>
      </c>
      <c r="K217">
        <f>'Distributed Wind'!P1187</f>
        <v>101.17736781768963</v>
      </c>
      <c r="L217">
        <f>'Distributed Wind'!Q1187</f>
        <v>91.951630674652037</v>
      </c>
      <c r="M217">
        <f>'Distributed Wind'!R1187</f>
        <v>83.812877158869895</v>
      </c>
      <c r="N217">
        <f>'Distributed Wind'!S1187</f>
        <v>76.579680561187999</v>
      </c>
      <c r="O217">
        <f>'Distributed Wind'!T1187</f>
        <v>70.108859291389862</v>
      </c>
      <c r="P217">
        <f>'Distributed Wind'!U1187</f>
        <v>64.661419909720919</v>
      </c>
      <c r="Q217">
        <f>'Distributed Wind'!V1187</f>
        <v>63.727273200762106</v>
      </c>
      <c r="R217">
        <f>'Distributed Wind'!W1187</f>
        <v>62.793127132618466</v>
      </c>
      <c r="S217">
        <f>'Distributed Wind'!X1187</f>
        <v>61.858981736051206</v>
      </c>
      <c r="T217">
        <f>'Distributed Wind'!Y1187</f>
        <v>60.924837043822322</v>
      </c>
      <c r="U217">
        <f>'Distributed Wind'!Z1187</f>
        <v>59.990693090859992</v>
      </c>
      <c r="V217">
        <f>'Distributed Wind'!AA1187</f>
        <v>59.05654991444073</v>
      </c>
      <c r="W217">
        <f>'Distributed Wind'!AB1187</f>
        <v>58.122407554389987</v>
      </c>
      <c r="X217">
        <f>'Distributed Wind'!AC1187</f>
        <v>57.188266053303906</v>
      </c>
      <c r="Y217">
        <f>'Distributed Wind'!AD1187</f>
        <v>56.254125456794668</v>
      </c>
      <c r="Z217">
        <f>'Distributed Wind'!AE1187</f>
        <v>55.319985813761605</v>
      </c>
      <c r="AA217">
        <f>'Distributed Wind'!AF1187</f>
        <v>54.385847176693893</v>
      </c>
      <c r="AB217">
        <f>'Distributed Wind'!AG1187</f>
        <v>53.45170960200474</v>
      </c>
      <c r="AC217">
        <f>'Distributed Wind'!AH1187</f>
        <v>52.517573150406513</v>
      </c>
      <c r="AD217">
        <f>'Distributed Wind'!AI1187</f>
        <v>51.583437887326781</v>
      </c>
      <c r="AE217">
        <f>'Distributed Wind'!AJ1187</f>
        <v>50.649303883376653</v>
      </c>
      <c r="AF217">
        <f>'Distributed Wind'!AK1187</f>
        <v>49.715171214872974</v>
      </c>
      <c r="AG217">
        <f>'Distributed Wind'!AL1187</f>
        <v>48.781039964427855</v>
      </c>
      <c r="AH217">
        <f>'Distributed Wind'!AM1187</f>
        <v>48.742141696319479</v>
      </c>
      <c r="AI217">
        <f>'Distributed Wind'!AN1187</f>
        <v>48.703243428234089</v>
      </c>
      <c r="AJ217">
        <f>'Distributed Wind'!AO1187</f>
        <v>48.664345160171813</v>
      </c>
    </row>
    <row r="218" spans="1:36">
      <c r="A218" t="str">
        <f t="shared" si="3"/>
        <v>MA2DindLarge9</v>
      </c>
      <c r="B218" s="386" t="str">
        <f>'Financial and CRP Inputs'!$B$5</f>
        <v>Market</v>
      </c>
      <c r="C218" t="s">
        <v>329</v>
      </c>
      <c r="D218" s="386">
        <f>'Distributed Wind'!$O$57</f>
        <v>20</v>
      </c>
      <c r="E218" t="s">
        <v>1241</v>
      </c>
      <c r="F218" t="s">
        <v>1282</v>
      </c>
      <c r="G218" s="371" t="str">
        <f>'Distributed Wind'!K1188</f>
        <v>Large DW - Class 9</v>
      </c>
      <c r="H218">
        <f>'Distributed Wind'!M1188</f>
        <v>111.23489127136557</v>
      </c>
      <c r="I218">
        <f>'Distributed Wind'!N1188</f>
        <v>78.661397152774882</v>
      </c>
      <c r="J218">
        <f>'Distributed Wind'!O1188</f>
        <v>64.582284802917741</v>
      </c>
      <c r="K218">
        <f>'Distributed Wind'!P1188</f>
        <v>52.36572966862154</v>
      </c>
      <c r="L218">
        <f>'Distributed Wind'!Q1188</f>
        <v>48.90544630906458</v>
      </c>
      <c r="M218">
        <f>'Distributed Wind'!R1188</f>
        <v>45.769675461110687</v>
      </c>
      <c r="N218">
        <f>'Distributed Wind'!S1188</f>
        <v>42.914804298585864</v>
      </c>
      <c r="O218">
        <f>'Distributed Wind'!T1188</f>
        <v>40.304698202663758</v>
      </c>
      <c r="P218">
        <f>'Distributed Wind'!U1188</f>
        <v>37.909424827698935</v>
      </c>
      <c r="Q218">
        <f>'Distributed Wind'!V1188</f>
        <v>37.183270822408424</v>
      </c>
      <c r="R218">
        <f>'Distributed Wind'!W1188</f>
        <v>36.890517387946652</v>
      </c>
      <c r="S218">
        <f>'Distributed Wind'!X1188</f>
        <v>36.597763000869818</v>
      </c>
      <c r="T218">
        <f>'Distributed Wind'!Y1188</f>
        <v>36.305007614705843</v>
      </c>
      <c r="U218">
        <f>'Distributed Wind'!Z1188</f>
        <v>36.012251179909889</v>
      </c>
      <c r="V218">
        <f>'Distributed Wind'!AA1188</f>
        <v>35.719493643606128</v>
      </c>
      <c r="W218">
        <f>'Distributed Wind'!AB1188</f>
        <v>35.426734949303082</v>
      </c>
      <c r="X218">
        <f>'Distributed Wind'!AC1188</f>
        <v>35.133975036579102</v>
      </c>
      <c r="Y218">
        <f>'Distributed Wind'!AD1188</f>
        <v>34.841213840734746</v>
      </c>
      <c r="Z218">
        <f>'Distributed Wind'!AE1188</f>
        <v>34.548451292406881</v>
      </c>
      <c r="AA218">
        <f>'Distributed Wind'!AF1188</f>
        <v>34.255687317141565</v>
      </c>
      <c r="AB218">
        <f>'Distributed Wind'!AG1188</f>
        <v>33.962921834917331</v>
      </c>
      <c r="AC218">
        <f>'Distributed Wind'!AH1188</f>
        <v>33.670154759615755</v>
      </c>
      <c r="AD218">
        <f>'Distributed Wind'!AI1188</f>
        <v>33.377385998428736</v>
      </c>
      <c r="AE218">
        <f>'Distributed Wind'!AJ1188</f>
        <v>33.084615451196804</v>
      </c>
      <c r="AF218">
        <f>'Distributed Wind'!AK1188</f>
        <v>32.791843009665769</v>
      </c>
      <c r="AG218">
        <f>'Distributed Wind'!AL1188</f>
        <v>32.499068556652851</v>
      </c>
      <c r="AH218">
        <f>'Distributed Wind'!AM1188</f>
        <v>32.206438777301713</v>
      </c>
      <c r="AI218">
        <f>'Distributed Wind'!AN1188</f>
        <v>31.913808441634419</v>
      </c>
      <c r="AJ218">
        <f>'Distributed Wind'!AO1188</f>
        <v>31.824690101761764</v>
      </c>
    </row>
    <row r="219" spans="1:36">
      <c r="A219" t="str">
        <f t="shared" si="3"/>
        <v>MM2DindLarge9</v>
      </c>
      <c r="B219" s="386" t="str">
        <f>'Financial and CRP Inputs'!$B$5</f>
        <v>Market</v>
      </c>
      <c r="C219" t="s">
        <v>330</v>
      </c>
      <c r="D219" s="386">
        <f>'Distributed Wind'!$O$57</f>
        <v>20</v>
      </c>
      <c r="E219" t="s">
        <v>1241</v>
      </c>
      <c r="F219" t="s">
        <v>1282</v>
      </c>
      <c r="G219" s="371" t="str">
        <f>'Distributed Wind'!K1189</f>
        <v>Large DW - Class 9</v>
      </c>
      <c r="H219">
        <f>'Distributed Wind'!M1189</f>
        <v>111.23489127136557</v>
      </c>
      <c r="I219">
        <f>'Distributed Wind'!N1189</f>
        <v>91.182579901871023</v>
      </c>
      <c r="J219">
        <f>'Distributed Wind'!O1189</f>
        <v>76.902089122110283</v>
      </c>
      <c r="K219">
        <f>'Distributed Wind'!P1189</f>
        <v>64.366512765658484</v>
      </c>
      <c r="L219">
        <f>'Distributed Wind'!Q1189</f>
        <v>60.051412673759316</v>
      </c>
      <c r="M219">
        <f>'Distributed Wind'!R1189</f>
        <v>56.140989838564401</v>
      </c>
      <c r="N219">
        <f>'Distributed Wind'!S1189</f>
        <v>52.580857386828811</v>
      </c>
      <c r="O219">
        <f>'Distributed Wind'!T1189</f>
        <v>49.325953976422142</v>
      </c>
      <c r="P219">
        <f>'Distributed Wind'!U1189</f>
        <v>46.338971734706533</v>
      </c>
      <c r="Q219">
        <f>'Distributed Wind'!V1189</f>
        <v>45.392015538466353</v>
      </c>
      <c r="R219">
        <f>'Distributed Wind'!W1189</f>
        <v>45.01714809572011</v>
      </c>
      <c r="S219">
        <f>'Distributed Wind'!X1189</f>
        <v>44.642279395521989</v>
      </c>
      <c r="T219">
        <f>'Distributed Wind'!Y1189</f>
        <v>44.267409376528846</v>
      </c>
      <c r="U219">
        <f>'Distributed Wind'!Z1189</f>
        <v>43.892537973341483</v>
      </c>
      <c r="V219">
        <f>'Distributed Wind'!AA1189</f>
        <v>43.517665116163826</v>
      </c>
      <c r="W219">
        <f>'Distributed Wind'!AB1189</f>
        <v>43.142790730427109</v>
      </c>
      <c r="X219">
        <f>'Distributed Wind'!AC1189</f>
        <v>42.767914736374763</v>
      </c>
      <c r="Y219">
        <f>'Distributed Wind'!AD1189</f>
        <v>42.393037048603496</v>
      </c>
      <c r="Z219">
        <f>'Distributed Wind'!AE1189</f>
        <v>42.018157575554028</v>
      </c>
      <c r="AA219">
        <f>'Distributed Wind'!AF1189</f>
        <v>41.643276218947094</v>
      </c>
      <c r="AB219">
        <f>'Distributed Wind'!AG1189</f>
        <v>41.268392873154404</v>
      </c>
      <c r="AC219">
        <f>'Distributed Wind'!AH1189</f>
        <v>40.893507424499631</v>
      </c>
      <c r="AD219">
        <f>'Distributed Wind'!AI1189</f>
        <v>40.51861975047607</v>
      </c>
      <c r="AE219">
        <f>'Distributed Wind'!AJ1189</f>
        <v>40.14372971887321</v>
      </c>
      <c r="AF219">
        <f>'Distributed Wind'!AK1189</f>
        <v>39.768837186795551</v>
      </c>
      <c r="AG219">
        <f>'Distributed Wind'!AL1189</f>
        <v>39.39394199956179</v>
      </c>
      <c r="AH219">
        <f>'Distributed Wind'!AM1189</f>
        <v>39.019237781561593</v>
      </c>
      <c r="AI219">
        <f>'Distributed Wind'!AN1189</f>
        <v>38.644532829224062</v>
      </c>
      <c r="AJ219">
        <f>'Distributed Wind'!AO1189</f>
        <v>38.538463711335467</v>
      </c>
    </row>
    <row r="220" spans="1:36">
      <c r="A220" t="str">
        <f t="shared" si="3"/>
        <v>MC2DindLarge9</v>
      </c>
      <c r="B220" s="386" t="str">
        <f>'Financial and CRP Inputs'!$B$5</f>
        <v>Market</v>
      </c>
      <c r="C220" t="s">
        <v>331</v>
      </c>
      <c r="D220" s="386">
        <f>'Distributed Wind'!$O$57</f>
        <v>20</v>
      </c>
      <c r="E220" t="s">
        <v>1241</v>
      </c>
      <c r="F220" t="s">
        <v>1282</v>
      </c>
      <c r="G220" s="371" t="str">
        <f>'Distributed Wind'!K1190</f>
        <v>Large DW - Class 9</v>
      </c>
      <c r="H220">
        <f>'Distributed Wind'!M1190</f>
        <v>111.23489127136557</v>
      </c>
      <c r="I220">
        <f>'Distributed Wind'!N1190</f>
        <v>93.555014528015562</v>
      </c>
      <c r="J220">
        <f>'Distributed Wind'!O1190</f>
        <v>83.680932255971726</v>
      </c>
      <c r="K220">
        <f>'Distributed Wind'!P1190</f>
        <v>74.669117365400609</v>
      </c>
      <c r="L220">
        <f>'Distributed Wind'!Q1190</f>
        <v>69.453071186578711</v>
      </c>
      <c r="M220">
        <f>'Distributed Wind'!R1190</f>
        <v>64.726198205419934</v>
      </c>
      <c r="N220">
        <f>'Distributed Wind'!S1190</f>
        <v>60.422756334796667</v>
      </c>
      <c r="O220">
        <f>'Distributed Wind'!T1190</f>
        <v>56.488276233139786</v>
      </c>
      <c r="P220">
        <f>'Distributed Wind'!U1190</f>
        <v>52.877653880415615</v>
      </c>
      <c r="Q220">
        <f>'Distributed Wind'!V1190</f>
        <v>52.16422992921413</v>
      </c>
      <c r="R220">
        <f>'Distributed Wind'!W1190</f>
        <v>51.721618429633217</v>
      </c>
      <c r="S220">
        <f>'Distributed Wind'!X1190</f>
        <v>51.279005421110035</v>
      </c>
      <c r="T220">
        <f>'Distributed Wind'!Y1190</f>
        <v>50.836390830032833</v>
      </c>
      <c r="U220">
        <f>'Distributed Wind'!Z1190</f>
        <v>50.393774577922542</v>
      </c>
      <c r="V220">
        <f>'Distributed Wind'!AA1190</f>
        <v>49.951156581023923</v>
      </c>
      <c r="W220">
        <f>'Distributed Wind'!AB1190</f>
        <v>49.508536749854414</v>
      </c>
      <c r="X220">
        <f>'Distributed Wind'!AC1190</f>
        <v>49.065914988706162</v>
      </c>
      <c r="Y220">
        <f>'Distributed Wind'!AD1190</f>
        <v>48.623291195095206</v>
      </c>
      <c r="Z220">
        <f>'Distributed Wind'!AE1190</f>
        <v>48.180665259150402</v>
      </c>
      <c r="AA220">
        <f>'Distributed Wind'!AF1190</f>
        <v>47.738037062936662</v>
      </c>
      <c r="AB220">
        <f>'Distributed Wind'!AG1190</f>
        <v>47.295406479699999</v>
      </c>
      <c r="AC220">
        <f>'Distributed Wind'!AH1190</f>
        <v>46.852773373028832</v>
      </c>
      <c r="AD220">
        <f>'Distributed Wind'!AI1190</f>
        <v>46.410137595915117</v>
      </c>
      <c r="AE220">
        <f>'Distributed Wind'!AJ1190</f>
        <v>45.967498989706243</v>
      </c>
      <c r="AF220">
        <f>'Distributed Wind'!AK1190</f>
        <v>45.524857382927614</v>
      </c>
      <c r="AG220">
        <f>'Distributed Wind'!AL1190</f>
        <v>45.082212589961671</v>
      </c>
      <c r="AH220">
        <f>'Distributed Wind'!AM1190</f>
        <v>44.639796960075998</v>
      </c>
      <c r="AI220">
        <f>'Distributed Wind'!AN1190</f>
        <v>44.197380448985527</v>
      </c>
      <c r="AJ220">
        <f>'Distributed Wind'!AO1190</f>
        <v>44.077326939233764</v>
      </c>
    </row>
    <row r="221" spans="1:36">
      <c r="A221" t="str">
        <f t="shared" si="3"/>
        <v>MA2DindResid0</v>
      </c>
      <c r="B221" s="386" t="str">
        <f>'Financial and CRP Inputs'!$B$5</f>
        <v>Market</v>
      </c>
      <c r="C221" t="s">
        <v>329</v>
      </c>
      <c r="D221" s="386">
        <f>'Distributed Wind'!$O$57</f>
        <v>20</v>
      </c>
      <c r="E221" t="s">
        <v>1241</v>
      </c>
      <c r="F221" t="s">
        <v>1283</v>
      </c>
      <c r="G221" s="371" t="str">
        <f>'Distributed Wind'!K1191</f>
        <v>Residential DW - Class 10</v>
      </c>
      <c r="H221">
        <f>'Distributed Wind'!M1191</f>
        <v>402.76229565421551</v>
      </c>
      <c r="I221">
        <f>'Distributed Wind'!N1191</f>
        <v>250.11255901341906</v>
      </c>
      <c r="J221">
        <f>'Distributed Wind'!O1191</f>
        <v>191.85048487824915</v>
      </c>
      <c r="K221">
        <f>'Distributed Wind'!P1191</f>
        <v>166.66024714877872</v>
      </c>
      <c r="L221">
        <f>'Distributed Wind'!Q1191</f>
        <v>148.31937677816515</v>
      </c>
      <c r="M221">
        <f>'Distributed Wind'!R1191</f>
        <v>132.46731671408781</v>
      </c>
      <c r="N221">
        <f>'Distributed Wind'!S1191</f>
        <v>122.27728450677557</v>
      </c>
      <c r="O221">
        <f>'Distributed Wind'!T1191</f>
        <v>112.02176628040667</v>
      </c>
      <c r="P221">
        <f>'Distributed Wind'!U1191</f>
        <v>101.66449315843138</v>
      </c>
      <c r="Q221">
        <f>'Distributed Wind'!V1191</f>
        <v>96.032397945272123</v>
      </c>
      <c r="R221">
        <f>'Distributed Wind'!W1191</f>
        <v>93.617985483450141</v>
      </c>
      <c r="S221">
        <f>'Distributed Wind'!X1191</f>
        <v>91.198699729226746</v>
      </c>
      <c r="T221">
        <f>'Distributed Wind'!Y1191</f>
        <v>88.774367153437453</v>
      </c>
      <c r="U221">
        <f>'Distributed Wind'!Z1191</f>
        <v>86.344805892090548</v>
      </c>
      <c r="V221">
        <f>'Distributed Wind'!AA1191</f>
        <v>83.909825240118678</v>
      </c>
      <c r="W221">
        <f>'Distributed Wind'!AB1191</f>
        <v>81.469225107803169</v>
      </c>
      <c r="X221">
        <f>'Distributed Wind'!AC1191</f>
        <v>79.022795436624975</v>
      </c>
      <c r="Y221">
        <f>'Distributed Wind'!AD1191</f>
        <v>76.570315570968177</v>
      </c>
      <c r="Z221">
        <f>'Distributed Wind'!AE1191</f>
        <v>74.111553581735805</v>
      </c>
      <c r="AA221">
        <f>'Distributed Wind'!AF1191</f>
        <v>72.433570488316349</v>
      </c>
      <c r="AB221">
        <f>'Distributed Wind'!AG1191</f>
        <v>70.751743321573059</v>
      </c>
      <c r="AC221">
        <f>'Distributed Wind'!AH1191</f>
        <v>69.065918833917607</v>
      </c>
      <c r="AD221">
        <f>'Distributed Wind'!AI1191</f>
        <v>67.375935526103049</v>
      </c>
      <c r="AE221">
        <f>'Distributed Wind'!AJ1191</f>
        <v>65.681623084649289</v>
      </c>
      <c r="AF221">
        <f>'Distributed Wind'!AK1191</f>
        <v>63.982801772652152</v>
      </c>
      <c r="AG221">
        <f>'Distributed Wind'!AL1191</f>
        <v>62.279281769420294</v>
      </c>
      <c r="AH221">
        <f>'Distributed Wind'!AM1191</f>
        <v>60.791716252071787</v>
      </c>
      <c r="AI221">
        <f>'Distributed Wind'!AN1191</f>
        <v>60.318807322656582</v>
      </c>
      <c r="AJ221">
        <f>'Distributed Wind'!AO1191</f>
        <v>59.845897516743662</v>
      </c>
    </row>
    <row r="222" spans="1:36">
      <c r="A222" t="str">
        <f t="shared" si="3"/>
        <v>MM2DindResid0</v>
      </c>
      <c r="B222" s="386" t="str">
        <f>'Financial and CRP Inputs'!$B$5</f>
        <v>Market</v>
      </c>
      <c r="C222" t="s">
        <v>330</v>
      </c>
      <c r="D222" s="386">
        <f>'Distributed Wind'!$O$57</f>
        <v>20</v>
      </c>
      <c r="E222" t="s">
        <v>1241</v>
      </c>
      <c r="F222" t="s">
        <v>1283</v>
      </c>
      <c r="G222" s="371" t="str">
        <f>'Distributed Wind'!K1192</f>
        <v>Residential DW - Class 10</v>
      </c>
      <c r="H222">
        <f>'Distributed Wind'!M1192</f>
        <v>402.76229565421551</v>
      </c>
      <c r="I222">
        <f>'Distributed Wind'!N1192</f>
        <v>295.87531248237519</v>
      </c>
      <c r="J222">
        <f>'Distributed Wind'!O1192</f>
        <v>265.60988176334257</v>
      </c>
      <c r="K222">
        <f>'Distributed Wind'!P1192</f>
        <v>236.12731021415883</v>
      </c>
      <c r="L222">
        <f>'Distributed Wind'!Q1192</f>
        <v>218.3765184485043</v>
      </c>
      <c r="M222">
        <f>'Distributed Wind'!R1192</f>
        <v>200.85352604014395</v>
      </c>
      <c r="N222">
        <f>'Distributed Wind'!S1192</f>
        <v>183.55399921914005</v>
      </c>
      <c r="O222">
        <f>'Distributed Wind'!T1192</f>
        <v>166.4737196892311</v>
      </c>
      <c r="P222">
        <f>'Distributed Wind'!U1192</f>
        <v>149.45067573179372</v>
      </c>
      <c r="Q222">
        <f>'Distributed Wind'!V1192</f>
        <v>140.48061249486923</v>
      </c>
      <c r="R222">
        <f>'Distributed Wind'!W1192</f>
        <v>136.65884166008439</v>
      </c>
      <c r="S222">
        <f>'Distributed Wind'!X1192</f>
        <v>132.82927355745724</v>
      </c>
      <c r="T222">
        <f>'Distributed Wind'!Y1192</f>
        <v>128.99163054032465</v>
      </c>
      <c r="U222">
        <f>'Distributed Wind'!Z1192</f>
        <v>125.14562162629994</v>
      </c>
      <c r="V222">
        <f>'Distributed Wind'!AA1192</f>
        <v>121.29094168727521</v>
      </c>
      <c r="W222">
        <f>'Distributed Wind'!AB1192</f>
        <v>117.42727057970072</v>
      </c>
      <c r="X222">
        <f>'Distributed Wind'!AC1192</f>
        <v>113.55427220994592</v>
      </c>
      <c r="Y222">
        <f>'Distributed Wind'!AD1192</f>
        <v>109.67159352902533</v>
      </c>
      <c r="Z222">
        <f>'Distributed Wind'!AE1192</f>
        <v>105.77886345038382</v>
      </c>
      <c r="AA222">
        <f>'Distributed Wind'!AF1192</f>
        <v>103.13537960504298</v>
      </c>
      <c r="AB222">
        <f>'Distributed Wind'!AG1192</f>
        <v>100.48574524238406</v>
      </c>
      <c r="AC222">
        <f>'Distributed Wind'!AH1192</f>
        <v>97.829715166265629</v>
      </c>
      <c r="AD222">
        <f>'Distributed Wind'!AI1192</f>
        <v>95.167030977892608</v>
      </c>
      <c r="AE222">
        <f>'Distributed Wind'!AJ1192</f>
        <v>92.497420175696902</v>
      </c>
      <c r="AF222">
        <f>'Distributed Wind'!AK1192</f>
        <v>89.820595180631798</v>
      </c>
      <c r="AG222">
        <f>'Distributed Wind'!AL1192</f>
        <v>87.136252279591119</v>
      </c>
      <c r="AH222">
        <f>'Distributed Wind'!AM1192</f>
        <v>84.797436555963813</v>
      </c>
      <c r="AI222">
        <f>'Distributed Wind'!AN1192</f>
        <v>84.082071373029777</v>
      </c>
      <c r="AJ222">
        <f>'Distributed Wind'!AO1192</f>
        <v>83.366704787699391</v>
      </c>
    </row>
    <row r="223" spans="1:36">
      <c r="A223" t="str">
        <f t="shared" si="3"/>
        <v>MC2DindResid0</v>
      </c>
      <c r="B223" s="386" t="str">
        <f>'Financial and CRP Inputs'!$B$5</f>
        <v>Market</v>
      </c>
      <c r="C223" t="s">
        <v>331</v>
      </c>
      <c r="D223" s="386">
        <f>'Distributed Wind'!$O$57</f>
        <v>20</v>
      </c>
      <c r="E223" t="s">
        <v>1241</v>
      </c>
      <c r="F223" t="s">
        <v>1283</v>
      </c>
      <c r="G223" s="371" t="str">
        <f>'Distributed Wind'!K1193</f>
        <v>Residential DW - Class 10</v>
      </c>
      <c r="H223">
        <f>'Distributed Wind'!M1193</f>
        <v>402.76229565421551</v>
      </c>
      <c r="I223">
        <f>'Distributed Wind'!N1193</f>
        <v>304.54614998175634</v>
      </c>
      <c r="J223">
        <f>'Distributed Wind'!O1193</f>
        <v>278.62570112003613</v>
      </c>
      <c r="K223">
        <f>'Distributed Wind'!P1193</f>
        <v>252.94374889755571</v>
      </c>
      <c r="L223">
        <f>'Distributed Wind'!Q1193</f>
        <v>239.55453110375879</v>
      </c>
      <c r="M223">
        <f>'Distributed Wind'!R1193</f>
        <v>226.33704368306059</v>
      </c>
      <c r="N223">
        <f>'Distributed Wind'!S1193</f>
        <v>213.28800142427329</v>
      </c>
      <c r="O223">
        <f>'Distributed Wind'!T1193</f>
        <v>200.40420175574283</v>
      </c>
      <c r="P223">
        <f>'Distributed Wind'!U1193</f>
        <v>187.67962179048362</v>
      </c>
      <c r="Q223">
        <f>'Distributed Wind'!V1193</f>
        <v>176.0391841345469</v>
      </c>
      <c r="R223">
        <f>'Distributed Wind'!W1193</f>
        <v>171.09152660139176</v>
      </c>
      <c r="S223">
        <f>'Distributed Wind'!X1193</f>
        <v>166.1337326200416</v>
      </c>
      <c r="T223">
        <f>'Distributed Wind'!Y1193</f>
        <v>161.16544124983446</v>
      </c>
      <c r="U223">
        <f>'Distributed Wind'!Z1193</f>
        <v>156.18627421366745</v>
      </c>
      <c r="V223">
        <f>'Distributed Wind'!AA1193</f>
        <v>151.19583484500046</v>
      </c>
      <c r="W223">
        <f>'Distributed Wind'!AB1193</f>
        <v>146.19370695721872</v>
      </c>
      <c r="X223">
        <f>'Distributed Wind'!AC1193</f>
        <v>141.17945362860269</v>
      </c>
      <c r="Y223">
        <f>'Distributed Wind'!AD1193</f>
        <v>136.15261589547106</v>
      </c>
      <c r="Z223">
        <f>'Distributed Wind'!AE1193</f>
        <v>131.11271134530227</v>
      </c>
      <c r="AA223">
        <f>'Distributed Wind'!AF1193</f>
        <v>127.69682689842432</v>
      </c>
      <c r="AB223">
        <f>'Distributed Wind'!AG1193</f>
        <v>124.27294677903285</v>
      </c>
      <c r="AC223">
        <f>'Distributed Wind'!AH1193</f>
        <v>120.840752232144</v>
      </c>
      <c r="AD223">
        <f>'Distributed Wind'!AI1193</f>
        <v>117.39990733932427</v>
      </c>
      <c r="AE223">
        <f>'Distributed Wind'!AJ1193</f>
        <v>113.950057848535</v>
      </c>
      <c r="AF223">
        <f>'Distributed Wind'!AK1193</f>
        <v>110.4908299070155</v>
      </c>
      <c r="AG223">
        <f>'Distributed Wind'!AL1193</f>
        <v>107.02182868772776</v>
      </c>
      <c r="AH223">
        <f>'Distributed Wind'!AM1193</f>
        <v>104.00201279907741</v>
      </c>
      <c r="AI223">
        <f>'Distributed Wind'!AN1193</f>
        <v>103.09268261332836</v>
      </c>
      <c r="AJ223">
        <f>'Distributed Wind'!AO1193</f>
        <v>102.183350604464</v>
      </c>
    </row>
    <row r="224" spans="1:36">
      <c r="A224" t="str">
        <f t="shared" si="3"/>
        <v>MA2DindComme0</v>
      </c>
      <c r="B224" s="386" t="str">
        <f>'Financial and CRP Inputs'!$B$5</f>
        <v>Market</v>
      </c>
      <c r="C224" t="s">
        <v>329</v>
      </c>
      <c r="D224" s="386">
        <f>'Distributed Wind'!$O$57</f>
        <v>20</v>
      </c>
      <c r="E224" t="s">
        <v>1241</v>
      </c>
      <c r="F224" t="s">
        <v>1284</v>
      </c>
      <c r="G224" s="371" t="str">
        <f>'Distributed Wind'!K1194</f>
        <v>Commercial DW - Class 10</v>
      </c>
      <c r="H224">
        <f>'Distributed Wind'!M1194</f>
        <v>419.9650519259954</v>
      </c>
      <c r="I224">
        <f>'Distributed Wind'!N1194</f>
        <v>246.34306605926949</v>
      </c>
      <c r="J224">
        <f>'Distributed Wind'!O1194</f>
        <v>195.17074962473242</v>
      </c>
      <c r="K224">
        <f>'Distributed Wind'!P1194</f>
        <v>158.07205335239968</v>
      </c>
      <c r="L224">
        <f>'Distributed Wind'!Q1194</f>
        <v>134.90117629232361</v>
      </c>
      <c r="M224">
        <f>'Distributed Wind'!R1194</f>
        <v>116.10028353204464</v>
      </c>
      <c r="N224">
        <f>'Distributed Wind'!S1194</f>
        <v>103.67227916038125</v>
      </c>
      <c r="O224">
        <f>'Distributed Wind'!T1194</f>
        <v>92.381959988037295</v>
      </c>
      <c r="P224">
        <f>'Distributed Wind'!U1194</f>
        <v>82.048904597785238</v>
      </c>
      <c r="Q224">
        <f>'Distributed Wind'!V1194</f>
        <v>77.569262935986131</v>
      </c>
      <c r="R224">
        <f>'Distributed Wind'!W1194</f>
        <v>75.614580270033898</v>
      </c>
      <c r="S224">
        <f>'Distributed Wind'!X1194</f>
        <v>73.65591117501161</v>
      </c>
      <c r="T224">
        <f>'Distributed Wind'!Y1194</f>
        <v>71.693113702592441</v>
      </c>
      <c r="U224">
        <f>'Distributed Wind'!Z1194</f>
        <v>69.726039086572669</v>
      </c>
      <c r="V224">
        <f>'Distributed Wind'!AA1194</f>
        <v>67.754531328768323</v>
      </c>
      <c r="W224">
        <f>'Distributed Wind'!AB1194</f>
        <v>65.778426754379367</v>
      </c>
      <c r="X224">
        <f>'Distributed Wind'!AC1194</f>
        <v>63.79755353416629</v>
      </c>
      <c r="Y224">
        <f>'Distributed Wind'!AD1194</f>
        <v>61.811731170515777</v>
      </c>
      <c r="Z224">
        <f>'Distributed Wind'!AE1194</f>
        <v>59.82076994417298</v>
      </c>
      <c r="AA224">
        <f>'Distributed Wind'!AF1194</f>
        <v>58.453874402398945</v>
      </c>
      <c r="AB224">
        <f>'Distributed Wind'!AG1194</f>
        <v>57.083779782287657</v>
      </c>
      <c r="AC224">
        <f>'Distributed Wind'!AH1194</f>
        <v>55.710358552974313</v>
      </c>
      <c r="AD224">
        <f>'Distributed Wind'!AI1194</f>
        <v>54.333476316927097</v>
      </c>
      <c r="AE224">
        <f>'Distributed Wind'!AJ1194</f>
        <v>52.952991341824159</v>
      </c>
      <c r="AF224">
        <f>'Distributed Wind'!AK1194</f>
        <v>51.56875405364417</v>
      </c>
      <c r="AG224">
        <f>'Distributed Wind'!AL1194</f>
        <v>50.180606487180235</v>
      </c>
      <c r="AH224">
        <f>'Distributed Wind'!AM1194</f>
        <v>49.204579450717105</v>
      </c>
      <c r="AI224">
        <f>'Distributed Wind'!AN1194</f>
        <v>48.772965481859323</v>
      </c>
      <c r="AJ224">
        <f>'Distributed Wind'!AO1194</f>
        <v>48.341350709320281</v>
      </c>
    </row>
    <row r="225" spans="1:36">
      <c r="A225" t="str">
        <f t="shared" si="3"/>
        <v>MM2DindComme0</v>
      </c>
      <c r="B225" s="386" t="str">
        <f>'Financial and CRP Inputs'!$B$5</f>
        <v>Market</v>
      </c>
      <c r="C225" t="s">
        <v>330</v>
      </c>
      <c r="D225" s="386">
        <f>'Distributed Wind'!$O$57</f>
        <v>20</v>
      </c>
      <c r="E225" t="s">
        <v>1241</v>
      </c>
      <c r="F225" t="s">
        <v>1284</v>
      </c>
      <c r="G225" s="371" t="str">
        <f>'Distributed Wind'!K1195</f>
        <v>Commercial DW - Class 10</v>
      </c>
      <c r="H225">
        <f>'Distributed Wind'!M1195</f>
        <v>419.9650519259954</v>
      </c>
      <c r="I225">
        <f>'Distributed Wind'!N1195</f>
        <v>290.04178811874891</v>
      </c>
      <c r="J225">
        <f>'Distributed Wind'!O1195</f>
        <v>245.31188766731265</v>
      </c>
      <c r="K225">
        <f>'Distributed Wind'!P1195</f>
        <v>206.48938777824353</v>
      </c>
      <c r="L225">
        <f>'Distributed Wind'!Q1195</f>
        <v>181.33132274572014</v>
      </c>
      <c r="M225">
        <f>'Distributed Wind'!R1195</f>
        <v>158.96279897588715</v>
      </c>
      <c r="N225">
        <f>'Distributed Wind'!S1195</f>
        <v>138.94425656540858</v>
      </c>
      <c r="O225">
        <f>'Distributed Wind'!T1195</f>
        <v>120.9238849476792</v>
      </c>
      <c r="P225">
        <f>'Distributed Wind'!U1195</f>
        <v>104.61761418505182</v>
      </c>
      <c r="Q225">
        <f>'Distributed Wind'!V1195</f>
        <v>103.27861331179901</v>
      </c>
      <c r="R225">
        <f>'Distributed Wind'!W1195</f>
        <v>100.36528993866632</v>
      </c>
      <c r="S225">
        <f>'Distributed Wind'!X1195</f>
        <v>97.451977040614011</v>
      </c>
      <c r="T225">
        <f>'Distributed Wind'!Y1195</f>
        <v>94.538675128655356</v>
      </c>
      <c r="U225">
        <f>'Distributed Wind'!Z1195</f>
        <v>91.625384747591895</v>
      </c>
      <c r="V225">
        <f>'Distributed Wind'!AA1195</f>
        <v>88.712106478852917</v>
      </c>
      <c r="W225">
        <f>'Distributed Wind'!AB1195</f>
        <v>85.798840943626374</v>
      </c>
      <c r="X225">
        <f>'Distributed Wind'!AC1195</f>
        <v>84.37733198830901</v>
      </c>
      <c r="Y225">
        <f>'Distributed Wind'!AD1195</f>
        <v>81.506131004595829</v>
      </c>
      <c r="Z225">
        <f>'Distributed Wind'!AE1195</f>
        <v>78.627427281351942</v>
      </c>
      <c r="AA225">
        <f>'Distributed Wind'!AF1195</f>
        <v>77.43791077990798</v>
      </c>
      <c r="AB225">
        <f>'Distributed Wind'!AG1195</f>
        <v>76.248394761333103</v>
      </c>
      <c r="AC225">
        <f>'Distributed Wind'!AH1195</f>
        <v>75.058879253222329</v>
      </c>
      <c r="AD225">
        <f>'Distributed Wind'!AI1195</f>
        <v>73.869364285313367</v>
      </c>
      <c r="AE225">
        <f>'Distributed Wind'!AJ1195</f>
        <v>72.679849889700449</v>
      </c>
      <c r="AF225">
        <f>'Distributed Wind'!AK1195</f>
        <v>71.490336101070653</v>
      </c>
      <c r="AG225">
        <f>'Distributed Wind'!AL1195</f>
        <v>70.300822956972837</v>
      </c>
      <c r="AH225">
        <f>'Distributed Wind'!AM1195</f>
        <v>69.111659865802082</v>
      </c>
      <c r="AI225">
        <f>'Distributed Wind'!AN1195</f>
        <v>67.922494327883413</v>
      </c>
      <c r="AJ225">
        <f>'Distributed Wind'!AO1195</f>
        <v>66.733326343214927</v>
      </c>
    </row>
    <row r="226" spans="1:36">
      <c r="A226" t="str">
        <f t="shared" si="3"/>
        <v>MC2DindComme0</v>
      </c>
      <c r="B226" s="386" t="str">
        <f>'Financial and CRP Inputs'!$B$5</f>
        <v>Market</v>
      </c>
      <c r="C226" t="s">
        <v>331</v>
      </c>
      <c r="D226" s="386">
        <f>'Distributed Wind'!$O$57</f>
        <v>20</v>
      </c>
      <c r="E226" t="s">
        <v>1241</v>
      </c>
      <c r="F226" t="s">
        <v>1284</v>
      </c>
      <c r="G226" s="371" t="str">
        <f>'Distributed Wind'!K1196</f>
        <v>Commercial DW - Class 10</v>
      </c>
      <c r="H226">
        <f>'Distributed Wind'!M1196</f>
        <v>419.9650519259954</v>
      </c>
      <c r="I226">
        <f>'Distributed Wind'!N1196</f>
        <v>310.45168301631963</v>
      </c>
      <c r="J226">
        <f>'Distributed Wind'!O1196</f>
        <v>269.50231571378947</v>
      </c>
      <c r="K226">
        <f>'Distributed Wind'!P1196</f>
        <v>231.26563839182165</v>
      </c>
      <c r="L226">
        <f>'Distributed Wind'!Q1196</f>
        <v>207.6384697040433</v>
      </c>
      <c r="M226">
        <f>'Distributed Wind'!R1196</f>
        <v>186.63100806446434</v>
      </c>
      <c r="N226">
        <f>'Distributed Wind'!S1196</f>
        <v>167.83043931674624</v>
      </c>
      <c r="O226">
        <f>'Distributed Wind'!T1196</f>
        <v>150.90635533987643</v>
      </c>
      <c r="P226">
        <f>'Distributed Wind'!U1196</f>
        <v>137.20405373347427</v>
      </c>
      <c r="Q226">
        <f>'Distributed Wind'!V1196</f>
        <v>134.59606570436213</v>
      </c>
      <c r="R226">
        <f>'Distributed Wind'!W1196</f>
        <v>131.98808257876743</v>
      </c>
      <c r="S226">
        <f>'Distributed Wind'!X1196</f>
        <v>129.38010459207445</v>
      </c>
      <c r="T226">
        <f>'Distributed Wind'!Y1196</f>
        <v>126.77213199497784</v>
      </c>
      <c r="U226">
        <f>'Distributed Wind'!Z1196</f>
        <v>124.16416505474822</v>
      </c>
      <c r="V226">
        <f>'Distributed Wind'!AA1196</f>
        <v>121.55620405662529</v>
      </c>
      <c r="W226">
        <f>'Distributed Wind'!AB1196</f>
        <v>118.94824930535351</v>
      </c>
      <c r="X226">
        <f>'Distributed Wind'!AC1196</f>
        <v>116.34030112687854</v>
      </c>
      <c r="Y226">
        <f>'Distributed Wind'!AD1196</f>
        <v>113.7323598702239</v>
      </c>
      <c r="Z226">
        <f>'Distributed Wind'!AE1196</f>
        <v>111.12442590956873</v>
      </c>
      <c r="AA226">
        <f>'Distributed Wind'!AF1196</f>
        <v>108.51649964655833</v>
      </c>
      <c r="AB226">
        <f>'Distributed Wind'!AG1196</f>
        <v>105.90858151286837</v>
      </c>
      <c r="AC226">
        <f>'Distributed Wind'!AH1196</f>
        <v>103.30067197306796</v>
      </c>
      <c r="AD226">
        <f>'Distributed Wind'!AI1196</f>
        <v>100.69277152781083</v>
      </c>
      <c r="AE226">
        <f>'Distributed Wind'!AJ1196</f>
        <v>98.084880717411011</v>
      </c>
      <c r="AF226">
        <f>'Distributed Wind'!AK1196</f>
        <v>95.477000125846516</v>
      </c>
      <c r="AG226">
        <f>'Distributed Wind'!AL1196</f>
        <v>92.869130385263659</v>
      </c>
      <c r="AH226">
        <f>'Distributed Wind'!AM1196</f>
        <v>90.26176739627283</v>
      </c>
      <c r="AI226">
        <f>'Distributed Wind'!AN1196</f>
        <v>87.654398884595977</v>
      </c>
      <c r="AJ226">
        <f>'Distributed Wind'!AO1196</f>
        <v>85.047024850228652</v>
      </c>
    </row>
    <row r="227" spans="1:36">
      <c r="A227" t="str">
        <f t="shared" si="3"/>
        <v>MA2DindMidsi0</v>
      </c>
      <c r="B227" s="386" t="str">
        <f>'Financial and CRP Inputs'!$B$5</f>
        <v>Market</v>
      </c>
      <c r="C227" t="s">
        <v>329</v>
      </c>
      <c r="D227" s="386">
        <f>'Distributed Wind'!$O$57</f>
        <v>20</v>
      </c>
      <c r="E227" t="s">
        <v>1241</v>
      </c>
      <c r="F227" t="s">
        <v>1285</v>
      </c>
      <c r="G227" s="371" t="str">
        <f>'Distributed Wind'!K1197</f>
        <v>Midsize DW - Class 10</v>
      </c>
      <c r="H227">
        <f>'Distributed Wind'!M1197</f>
        <v>299.27261838901848</v>
      </c>
      <c r="I227">
        <f>'Distributed Wind'!N1197</f>
        <v>183.94907184155858</v>
      </c>
      <c r="J227">
        <f>'Distributed Wind'!O1197</f>
        <v>154.67519267760841</v>
      </c>
      <c r="K227">
        <f>'Distributed Wind'!P1197</f>
        <v>127.72858951246594</v>
      </c>
      <c r="L227">
        <f>'Distributed Wind'!Q1197</f>
        <v>109.90375305795008</v>
      </c>
      <c r="M227">
        <f>'Distributed Wind'!R1197</f>
        <v>94.561877613849092</v>
      </c>
      <c r="N227">
        <f>'Distributed Wind'!S1197</f>
        <v>81.217962691608193</v>
      </c>
      <c r="O227">
        <f>'Distributed Wind'!T1197</f>
        <v>69.505606534504224</v>
      </c>
      <c r="P227">
        <f>'Distributed Wind'!U1197</f>
        <v>63.537522023852638</v>
      </c>
      <c r="Q227">
        <f>'Distributed Wind'!V1197</f>
        <v>60.818812531607492</v>
      </c>
      <c r="R227">
        <f>'Distributed Wind'!W1197</f>
        <v>59.92867767234987</v>
      </c>
      <c r="S227">
        <f>'Distributed Wind'!X1197</f>
        <v>59.03730537430949</v>
      </c>
      <c r="T227">
        <f>'Distributed Wind'!Y1197</f>
        <v>58.144651562892335</v>
      </c>
      <c r="U227">
        <f>'Distributed Wind'!Z1197</f>
        <v>57.250670045766547</v>
      </c>
      <c r="V227">
        <f>'Distributed Wind'!AA1197</f>
        <v>56.355312384167114</v>
      </c>
      <c r="W227">
        <f>'Distributed Wind'!AB1197</f>
        <v>55.458527754704228</v>
      </c>
      <c r="X227">
        <f>'Distributed Wind'!AC1197</f>
        <v>54.560262800849358</v>
      </c>
      <c r="Y227">
        <f>'Distributed Wind'!AD1197</f>
        <v>53.660461473188185</v>
      </c>
      <c r="Z227">
        <f>'Distributed Wind'!AE1197</f>
        <v>52.759064857436343</v>
      </c>
      <c r="AA227">
        <f>'Distributed Wind'!AF1197</f>
        <v>52.309042048901674</v>
      </c>
      <c r="AB227">
        <f>'Distributed Wind'!AG1197</f>
        <v>51.858987760934752</v>
      </c>
      <c r="AC227">
        <f>'Distributed Wind'!AH1197</f>
        <v>51.408900699959226</v>
      </c>
      <c r="AD227">
        <f>'Distributed Wind'!AI1197</f>
        <v>50.958779499701912</v>
      </c>
      <c r="AE227">
        <f>'Distributed Wind'!AJ1197</f>
        <v>50.508622715931466</v>
      </c>
      <c r="AF227">
        <f>'Distributed Wind'!AK1197</f>
        <v>50.058428820721645</v>
      </c>
      <c r="AG227">
        <f>'Distributed Wind'!AL1197</f>
        <v>49.608196196190647</v>
      </c>
      <c r="AH227">
        <f>'Distributed Wind'!AM1197</f>
        <v>48.911351294877356</v>
      </c>
      <c r="AI227">
        <f>'Distributed Wind'!AN1197</f>
        <v>48.423842452846017</v>
      </c>
      <c r="AJ227">
        <f>'Distributed Wind'!AO1197</f>
        <v>47.93633267753841</v>
      </c>
    </row>
    <row r="228" spans="1:36">
      <c r="A228" t="str">
        <f t="shared" si="3"/>
        <v>MM2DindMidsi0</v>
      </c>
      <c r="B228" s="386" t="str">
        <f>'Financial and CRP Inputs'!$B$5</f>
        <v>Market</v>
      </c>
      <c r="C228" t="s">
        <v>330</v>
      </c>
      <c r="D228" s="386">
        <f>'Distributed Wind'!$O$57</f>
        <v>20</v>
      </c>
      <c r="E228" t="s">
        <v>1241</v>
      </c>
      <c r="F228" t="s">
        <v>1285</v>
      </c>
      <c r="G228" s="371" t="str">
        <f>'Distributed Wind'!K1198</f>
        <v>Midsize DW - Class 10</v>
      </c>
      <c r="H228">
        <f>'Distributed Wind'!M1198</f>
        <v>299.27261838901848</v>
      </c>
      <c r="I228">
        <f>'Distributed Wind'!N1198</f>
        <v>208.36177892424811</v>
      </c>
      <c r="J228">
        <f>'Distributed Wind'!O1198</f>
        <v>175.25100523319963</v>
      </c>
      <c r="K228">
        <f>'Distributed Wind'!P1198</f>
        <v>147.5228785454153</v>
      </c>
      <c r="L228">
        <f>'Distributed Wind'!Q1198</f>
        <v>129.86430081488351</v>
      </c>
      <c r="M228">
        <f>'Distributed Wind'!R1198</f>
        <v>114.66546857684111</v>
      </c>
      <c r="N228">
        <f>'Distributed Wind'!S1198</f>
        <v>101.44590611075115</v>
      </c>
      <c r="O228">
        <f>'Distributed Wind'!T1198</f>
        <v>89.842627444177225</v>
      </c>
      <c r="P228">
        <f>'Distributed Wind'!U1198</f>
        <v>82.248917677321586</v>
      </c>
      <c r="Q228">
        <f>'Distributed Wind'!V1198</f>
        <v>81.095245694811425</v>
      </c>
      <c r="R228">
        <f>'Distributed Wind'!W1198</f>
        <v>79.941574497165462</v>
      </c>
      <c r="S228">
        <f>'Distributed Wind'!X1198</f>
        <v>78.787904122059572</v>
      </c>
      <c r="T228">
        <f>'Distributed Wind'!Y1198</f>
        <v>77.634234609620449</v>
      </c>
      <c r="U228">
        <f>'Distributed Wind'!Z1198</f>
        <v>76.480566002627754</v>
      </c>
      <c r="V228">
        <f>'Distributed Wind'!AA1198</f>
        <v>75.326898346737366</v>
      </c>
      <c r="W228">
        <f>'Distributed Wind'!AB1198</f>
        <v>74.173231690727121</v>
      </c>
      <c r="X228">
        <f>'Distributed Wind'!AC1198</f>
        <v>73.01956608676835</v>
      </c>
      <c r="Y228">
        <f>'Distributed Wind'!AD1198</f>
        <v>71.865901590726438</v>
      </c>
      <c r="Z228">
        <f>'Distributed Wind'!AE1198</f>
        <v>70.712238262492761</v>
      </c>
      <c r="AA228">
        <f>'Distributed Wind'!AF1198</f>
        <v>69.558576166355579</v>
      </c>
      <c r="AB228">
        <f>'Distributed Wind'!AG1198</f>
        <v>68.404915371409203</v>
      </c>
      <c r="AC228">
        <f>'Distributed Wind'!AH1198</f>
        <v>67.25125595201358</v>
      </c>
      <c r="AD228">
        <f>'Distributed Wind'!AI1198</f>
        <v>66.097597988303733</v>
      </c>
      <c r="AE228">
        <f>'Distributed Wind'!AJ1198</f>
        <v>64.943941566763456</v>
      </c>
      <c r="AF228">
        <f>'Distributed Wind'!AK1198</f>
        <v>63.790286780864875</v>
      </c>
      <c r="AG228">
        <f>'Distributed Wind'!AL1198</f>
        <v>62.636633731790489</v>
      </c>
      <c r="AH228">
        <f>'Distributed Wind'!AM1198</f>
        <v>62.579453247515993</v>
      </c>
      <c r="AI228">
        <f>'Distributed Wind'!AN1198</f>
        <v>62.522272763269676</v>
      </c>
      <c r="AJ228">
        <f>'Distributed Wind'!AO1198</f>
        <v>62.465092279051639</v>
      </c>
    </row>
    <row r="229" spans="1:36">
      <c r="A229" t="str">
        <f t="shared" si="3"/>
        <v>MC2DindMidsi0</v>
      </c>
      <c r="B229" s="386" t="str">
        <f>'Financial and CRP Inputs'!$B$5</f>
        <v>Market</v>
      </c>
      <c r="C229" t="s">
        <v>331</v>
      </c>
      <c r="D229" s="386">
        <f>'Distributed Wind'!$O$57</f>
        <v>20</v>
      </c>
      <c r="E229" t="s">
        <v>1241</v>
      </c>
      <c r="F229" t="s">
        <v>1285</v>
      </c>
      <c r="G229" s="371" t="str">
        <f>'Distributed Wind'!K1199</f>
        <v>Midsize DW - Class 10</v>
      </c>
      <c r="H229">
        <f>'Distributed Wind'!M1199</f>
        <v>299.27261838901848</v>
      </c>
      <c r="I229">
        <f>'Distributed Wind'!N1199</f>
        <v>213.99361180382681</v>
      </c>
      <c r="J229">
        <f>'Distributed Wind'!O1199</f>
        <v>182.89013665290855</v>
      </c>
      <c r="K229">
        <f>'Distributed Wind'!P1199</f>
        <v>156.58592897411765</v>
      </c>
      <c r="L229">
        <f>'Distributed Wind'!Q1199</f>
        <v>140.44648423878138</v>
      </c>
      <c r="M229">
        <f>'Distributed Wind'!R1199</f>
        <v>126.55512176876104</v>
      </c>
      <c r="N229">
        <f>'Distributed Wind'!S1199</f>
        <v>114.47270122623382</v>
      </c>
      <c r="O229">
        <f>'Distributed Wind'!T1199</f>
        <v>103.867461833302</v>
      </c>
      <c r="P229">
        <f>'Distributed Wind'!U1199</f>
        <v>95.036006488883316</v>
      </c>
      <c r="Q229">
        <f>'Distributed Wind'!V1199</f>
        <v>93.663046030883351</v>
      </c>
      <c r="R229">
        <f>'Distributed Wind'!W1199</f>
        <v>92.290086514720343</v>
      </c>
      <c r="S229">
        <f>'Distributed Wind'!X1199</f>
        <v>90.917127985605518</v>
      </c>
      <c r="T229">
        <f>'Distributed Wind'!Y1199</f>
        <v>89.544170491690764</v>
      </c>
      <c r="U229">
        <f>'Distributed Wind'!Z1199</f>
        <v>88.1712140843117</v>
      </c>
      <c r="V229">
        <f>'Distributed Wind'!AA1199</f>
        <v>86.798258818255434</v>
      </c>
      <c r="W229">
        <f>'Distributed Wind'!AB1199</f>
        <v>85.425304752055325</v>
      </c>
      <c r="X229">
        <f>'Distributed Wind'!AC1199</f>
        <v>84.052351948317025</v>
      </c>
      <c r="Y229">
        <f>'Distributed Wind'!AD1199</f>
        <v>82.679400474078903</v>
      </c>
      <c r="Z229">
        <f>'Distributed Wind'!AE1199</f>
        <v>81.306450401210682</v>
      </c>
      <c r="AA229">
        <f>'Distributed Wind'!AF1199</f>
        <v>79.933501806858246</v>
      </c>
      <c r="AB229">
        <f>'Distributed Wind'!AG1199</f>
        <v>78.560554773934811</v>
      </c>
      <c r="AC229">
        <f>'Distributed Wind'!AH1199</f>
        <v>77.187609391672254</v>
      </c>
      <c r="AD229">
        <f>'Distributed Wind'!AI1199</f>
        <v>75.814665756232628</v>
      </c>
      <c r="AE229">
        <f>'Distributed Wind'!AJ1199</f>
        <v>74.441723971396513</v>
      </c>
      <c r="AF229">
        <f>'Distributed Wind'!AK1199</f>
        <v>73.068784149330398</v>
      </c>
      <c r="AG229">
        <f>'Distributed Wind'!AL1199</f>
        <v>71.695846411453346</v>
      </c>
      <c r="AH229">
        <f>'Distributed Wind'!AM1199</f>
        <v>71.638675751336152</v>
      </c>
      <c r="AI229">
        <f>'Distributed Wind'!AN1199</f>
        <v>71.581505091252737</v>
      </c>
      <c r="AJ229">
        <f>'Distributed Wind'!AO1199</f>
        <v>71.524334431203286</v>
      </c>
    </row>
    <row r="230" spans="1:36">
      <c r="A230" t="str">
        <f t="shared" si="3"/>
        <v>MA2DindLarge0</v>
      </c>
      <c r="B230" s="386" t="str">
        <f>'Financial and CRP Inputs'!$B$5</f>
        <v>Market</v>
      </c>
      <c r="C230" t="s">
        <v>329</v>
      </c>
      <c r="D230" s="386">
        <f>'Distributed Wind'!$O$57</f>
        <v>20</v>
      </c>
      <c r="E230" t="s">
        <v>1241</v>
      </c>
      <c r="F230" t="s">
        <v>1286</v>
      </c>
      <c r="G230" s="371" t="str">
        <f>'Distributed Wind'!K1200</f>
        <v>Large DW - Class 10</v>
      </c>
      <c r="H230">
        <f>'Distributed Wind'!M1200</f>
        <v>188.79542824480592</v>
      </c>
      <c r="I230">
        <f>'Distributed Wind'!N1200</f>
        <v>122.1315265945443</v>
      </c>
      <c r="J230">
        <f>'Distributed Wind'!O1200</f>
        <v>98.695712397679287</v>
      </c>
      <c r="K230">
        <f>'Distributed Wind'!P1200</f>
        <v>78.914046465950619</v>
      </c>
      <c r="L230">
        <f>'Distributed Wind'!Q1200</f>
        <v>72.787481860802117</v>
      </c>
      <c r="M230">
        <f>'Distributed Wind'!R1200</f>
        <v>67.36499535668537</v>
      </c>
      <c r="N230">
        <f>'Distributed Wind'!S1200</f>
        <v>62.531799178818275</v>
      </c>
      <c r="O230">
        <f>'Distributed Wind'!T1200</f>
        <v>58.196768818043154</v>
      </c>
      <c r="P230">
        <f>'Distributed Wind'!U1200</f>
        <v>54.287017946667433</v>
      </c>
      <c r="Q230">
        <f>'Distributed Wind'!V1200</f>
        <v>53.247151588989347</v>
      </c>
      <c r="R230">
        <f>'Distributed Wind'!W1200</f>
        <v>52.827923098374995</v>
      </c>
      <c r="S230">
        <f>'Distributed Wind'!X1200</f>
        <v>52.408693243597739</v>
      </c>
      <c r="T230">
        <f>'Distributed Wind'!Y1200</f>
        <v>51.98946195810867</v>
      </c>
      <c r="U230">
        <f>'Distributed Wind'!Z1200</f>
        <v>51.570229170958648</v>
      </c>
      <c r="V230">
        <f>'Distributed Wind'!AA1200</f>
        <v>51.150994806428486</v>
      </c>
      <c r="W230">
        <f>'Distributed Wind'!AB1200</f>
        <v>50.731758783621302</v>
      </c>
      <c r="X230">
        <f>'Distributed Wind'!AC1200</f>
        <v>50.312521016012148</v>
      </c>
      <c r="Y230">
        <f>'Distributed Wind'!AD1200</f>
        <v>49.893281410950188</v>
      </c>
      <c r="Z230">
        <f>'Distributed Wind'!AE1200</f>
        <v>49.474039869106115</v>
      </c>
      <c r="AA230">
        <f>'Distributed Wind'!AF1200</f>
        <v>49.054796283860426</v>
      </c>
      <c r="AB230">
        <f>'Distributed Wind'!AG1200</f>
        <v>48.635550540620905</v>
      </c>
      <c r="AC230">
        <f>'Distributed Wind'!AH1200</f>
        <v>48.216302516064303</v>
      </c>
      <c r="AD230">
        <f>'Distributed Wind'!AI1200</f>
        <v>47.797052077287645</v>
      </c>
      <c r="AE230">
        <f>'Distributed Wind'!AJ1200</f>
        <v>47.377799080860676</v>
      </c>
      <c r="AF230">
        <f>'Distributed Wind'!AK1200</f>
        <v>46.958543371761344</v>
      </c>
      <c r="AG230">
        <f>'Distributed Wind'!AL1200</f>
        <v>46.53928478218166</v>
      </c>
      <c r="AH230">
        <f>'Distributed Wind'!AM1200</f>
        <v>46.120233368039457</v>
      </c>
      <c r="AI230">
        <f>'Distributed Wind'!AN1200</f>
        <v>45.70118115724194</v>
      </c>
      <c r="AJ230">
        <f>'Distributed Wind'!AO1200</f>
        <v>45.573561998206088</v>
      </c>
    </row>
    <row r="231" spans="1:36">
      <c r="A231" t="str">
        <f t="shared" si="3"/>
        <v>MM2DindLarge0</v>
      </c>
      <c r="B231" s="386" t="str">
        <f>'Financial and CRP Inputs'!$B$5</f>
        <v>Market</v>
      </c>
      <c r="C231" t="s">
        <v>330</v>
      </c>
      <c r="D231" s="386">
        <f>'Distributed Wind'!$O$57</f>
        <v>20</v>
      </c>
      <c r="E231" t="s">
        <v>1241</v>
      </c>
      <c r="F231" t="s">
        <v>1286</v>
      </c>
      <c r="G231" s="371" t="str">
        <f>'Distributed Wind'!K1201</f>
        <v>Large DW - Class 10</v>
      </c>
      <c r="H231">
        <f>'Distributed Wind'!M1201</f>
        <v>188.79542824480592</v>
      </c>
      <c r="I231">
        <f>'Distributed Wind'!N1201</f>
        <v>141.57220803764577</v>
      </c>
      <c r="J231">
        <f>'Distributed Wind'!O1201</f>
        <v>117.52304047368723</v>
      </c>
      <c r="K231">
        <f>'Distributed Wind'!P1201</f>
        <v>96.99897263694686</v>
      </c>
      <c r="L231">
        <f>'Distributed Wind'!Q1201</f>
        <v>89.376366858687476</v>
      </c>
      <c r="M231">
        <f>'Distributed Wind'!R1201</f>
        <v>82.629764832132722</v>
      </c>
      <c r="N231">
        <f>'Distributed Wind'!S1201</f>
        <v>76.616348798580177</v>
      </c>
      <c r="O231">
        <f>'Distributed Wind'!T1201</f>
        <v>71.222742466920536</v>
      </c>
      <c r="P231">
        <f>'Distributed Wind'!U1201</f>
        <v>66.358289571148404</v>
      </c>
      <c r="Q231">
        <f>'Distributed Wind'!V1201</f>
        <v>65.002230273133492</v>
      </c>
      <c r="R231">
        <f>'Distributed Wind'!W1201</f>
        <v>64.465412959642691</v>
      </c>
      <c r="S231">
        <f>'Distributed Wind'!X1201</f>
        <v>63.928593845456867</v>
      </c>
      <c r="T231">
        <f>'Distributed Wind'!Y1201</f>
        <v>63.391772842731477</v>
      </c>
      <c r="U231">
        <f>'Distributed Wind'!Z1201</f>
        <v>62.854949857813615</v>
      </c>
      <c r="V231">
        <f>'Distributed Wind'!AA1201</f>
        <v>62.318124790753977</v>
      </c>
      <c r="W231">
        <f>'Distributed Wind'!AB1201</f>
        <v>61.781297534768662</v>
      </c>
      <c r="X231">
        <f>'Distributed Wind'!AC1201</f>
        <v>61.244467975644753</v>
      </c>
      <c r="Y231">
        <f>'Distributed Wind'!AD1201</f>
        <v>60.707635991083109</v>
      </c>
      <c r="Z231">
        <f>'Distributed Wind'!AE1201</f>
        <v>60.170801449969098</v>
      </c>
      <c r="AA231">
        <f>'Distributed Wind'!AF1201</f>
        <v>59.633964211564951</v>
      </c>
      <c r="AB231">
        <f>'Distributed Wind'!AG1201</f>
        <v>59.097124124608939</v>
      </c>
      <c r="AC231">
        <f>'Distributed Wind'!AH1201</f>
        <v>58.560281026314392</v>
      </c>
      <c r="AD231">
        <f>'Distributed Wind'!AI1201</f>
        <v>58.023434741249375</v>
      </c>
      <c r="AE231">
        <f>'Distributed Wind'!AJ1201</f>
        <v>57.486585080085938</v>
      </c>
      <c r="AF231">
        <f>'Distributed Wind'!AK1201</f>
        <v>56.949731838194985</v>
      </c>
      <c r="AG231">
        <f>'Distributed Wind'!AL1201</f>
        <v>56.412874794069957</v>
      </c>
      <c r="AH231">
        <f>'Distributed Wind'!AM1201</f>
        <v>55.876291221522422</v>
      </c>
      <c r="AI231">
        <f>'Distributed Wind'!AN1201</f>
        <v>55.339706597389856</v>
      </c>
      <c r="AJ231">
        <f>'Distributed Wind'!AO1201</f>
        <v>55.187813601582697</v>
      </c>
    </row>
    <row r="232" spans="1:36">
      <c r="A232" t="str">
        <f t="shared" si="3"/>
        <v>MC2DindLarge0</v>
      </c>
      <c r="B232" s="386" t="str">
        <f>'Financial and CRP Inputs'!$B$5</f>
        <v>Market</v>
      </c>
      <c r="C232" t="s">
        <v>331</v>
      </c>
      <c r="D232" s="386">
        <f>'Distributed Wind'!$O$57</f>
        <v>20</v>
      </c>
      <c r="E232" t="s">
        <v>1241</v>
      </c>
      <c r="F232" t="s">
        <v>1286</v>
      </c>
      <c r="G232" s="371" t="str">
        <f>'Distributed Wind'!K1202</f>
        <v>Large DW - Class 10</v>
      </c>
      <c r="H232">
        <f>'Distributed Wind'!M1202</f>
        <v>188.79542824480592</v>
      </c>
      <c r="I232">
        <f>'Distributed Wind'!N1202</f>
        <v>145.25570557423342</v>
      </c>
      <c r="J232">
        <f>'Distributed Wind'!O1202</f>
        <v>127.88258031298302</v>
      </c>
      <c r="K232">
        <f>'Distributed Wind'!P1202</f>
        <v>112.52477974875994</v>
      </c>
      <c r="L232">
        <f>'Distributed Wind'!Q1202</f>
        <v>103.36914476196281</v>
      </c>
      <c r="M232">
        <f>'Distributed Wind'!R1202</f>
        <v>95.265697159439725</v>
      </c>
      <c r="N232">
        <f>'Distributed Wind'!S1202</f>
        <v>88.042896308458282</v>
      </c>
      <c r="O232">
        <f>'Distributed Wind'!T1202</f>
        <v>81.564564417270077</v>
      </c>
      <c r="P232">
        <f>'Distributed Wind'!U1202</f>
        <v>75.721806865462597</v>
      </c>
      <c r="Q232">
        <f>'Distributed Wind'!V1202</f>
        <v>74.700170187552388</v>
      </c>
      <c r="R232">
        <f>'Distributed Wind'!W1202</f>
        <v>74.06634209518856</v>
      </c>
      <c r="S232">
        <f>'Distributed Wind'!X1202</f>
        <v>73.432511841990674</v>
      </c>
      <c r="T232">
        <f>'Distributed Wind'!Y1202</f>
        <v>72.798679322545311</v>
      </c>
      <c r="U232">
        <f>'Distributed Wind'!Z1202</f>
        <v>72.164844424468939</v>
      </c>
      <c r="V232">
        <f>'Distributed Wind'!AA1202</f>
        <v>71.531007027822483</v>
      </c>
      <c r="W232">
        <f>'Distributed Wind'!AB1202</f>
        <v>70.897167004465203</v>
      </c>
      <c r="X232">
        <f>'Distributed Wind'!AC1202</f>
        <v>70.263324217341619</v>
      </c>
      <c r="Y232">
        <f>'Distributed Wind'!AD1202</f>
        <v>69.629478519692753</v>
      </c>
      <c r="Z232">
        <f>'Distributed Wind'!AE1202</f>
        <v>68.995629754181039</v>
      </c>
      <c r="AA232">
        <f>'Distributed Wind'!AF1202</f>
        <v>68.361777751921196</v>
      </c>
      <c r="AB232">
        <f>'Distributed Wind'!AG1202</f>
        <v>67.727922331399071</v>
      </c>
      <c r="AC232">
        <f>'Distributed Wind'!AH1202</f>
        <v>67.094063297270708</v>
      </c>
      <c r="AD232">
        <f>'Distributed Wind'!AI1202</f>
        <v>66.460200439017797</v>
      </c>
      <c r="AE232">
        <f>'Distributed Wind'!AJ1202</f>
        <v>65.826333529446771</v>
      </c>
      <c r="AF232">
        <f>'Distributed Wind'!AK1202</f>
        <v>65.192462323002729</v>
      </c>
      <c r="AG232">
        <f>'Distributed Wind'!AL1202</f>
        <v>64.558586553877802</v>
      </c>
      <c r="AH232">
        <f>'Distributed Wind'!AM1202</f>
        <v>63.92503895064587</v>
      </c>
      <c r="AI232">
        <f>'Distributed Wind'!AN1202</f>
        <v>63.291490085511896</v>
      </c>
      <c r="AJ232">
        <f>'Distributed Wind'!AO1202</f>
        <v>63.119571174368403</v>
      </c>
    </row>
    <row r="233" spans="1:36">
      <c r="A233" t="str">
        <f t="shared" si="3"/>
        <v>MA2CoPVClass1</v>
      </c>
      <c r="B233" s="386" t="str">
        <f>'Financial and CRP Inputs'!$B$5</f>
        <v>Market</v>
      </c>
      <c r="C233" t="s">
        <v>329</v>
      </c>
      <c r="D233" s="386">
        <f>'Solar - PV Dist. Comm'!$O$45</f>
        <v>20</v>
      </c>
      <c r="E233" t="s">
        <v>1243</v>
      </c>
      <c r="F233" t="s">
        <v>284</v>
      </c>
      <c r="G233" s="178" t="str">
        <f>'Solar - PV Dist. Comm'!K321</f>
        <v>Commercial PV - Class 1</v>
      </c>
      <c r="H233" s="178">
        <f>'Solar - PV Dist. Comm'!M321</f>
        <v>77.683345550120848</v>
      </c>
      <c r="I233" s="178">
        <f>'Solar - PV Dist. Comm'!N321</f>
        <v>70.233849069819968</v>
      </c>
      <c r="J233" s="178">
        <f>'Solar - PV Dist. Comm'!O321</f>
        <v>67.129576558368015</v>
      </c>
      <c r="K233" s="178">
        <f>'Solar - PV Dist. Comm'!P321</f>
        <v>63.806353840423199</v>
      </c>
      <c r="L233" s="178">
        <f>'Solar - PV Dist. Comm'!Q321</f>
        <v>60.528133830877891</v>
      </c>
      <c r="M233" s="178">
        <f>'Solar - PV Dist. Comm'!R321</f>
        <v>57.301939323844117</v>
      </c>
      <c r="N233" s="178">
        <f>'Solar - PV Dist. Comm'!S321</f>
        <v>54.126541678557309</v>
      </c>
      <c r="O233" s="178">
        <f>'Solar - PV Dist. Comm'!T321</f>
        <v>51.00075064839794</v>
      </c>
      <c r="P233" s="178">
        <f>'Solar - PV Dist. Comm'!U321</f>
        <v>47.92341289398783</v>
      </c>
      <c r="Q233" s="178">
        <f>'Solar - PV Dist. Comm'!V321</f>
        <v>44.893410565065793</v>
      </c>
      <c r="R233" s="178">
        <f>'Solar - PV Dist. Comm'!W321</f>
        <v>41.909659947499279</v>
      </c>
      <c r="S233" s="178">
        <f>'Solar - PV Dist. Comm'!X321</f>
        <v>38.971110172022748</v>
      </c>
      <c r="T233" s="178">
        <f>'Solar - PV Dist. Comm'!Y321</f>
        <v>36.076741981506807</v>
      </c>
      <c r="U233" s="178">
        <f>'Solar - PV Dist. Comm'!Z321</f>
        <v>33.225566553768168</v>
      </c>
      <c r="V233" s="178">
        <f>'Solar - PV Dist. Comm'!AA321</f>
        <v>32.811927967955761</v>
      </c>
      <c r="W233" s="178">
        <f>'Solar - PV Dist. Comm'!AB321</f>
        <v>32.399881673801161</v>
      </c>
      <c r="X233" s="178">
        <f>'Solar - PV Dist. Comm'!AC321</f>
        <v>31.989418493181024</v>
      </c>
      <c r="Y233" s="178">
        <f>'Solar - PV Dist. Comm'!AD321</f>
        <v>31.580529318286022</v>
      </c>
      <c r="Z233" s="178">
        <f>'Solar - PV Dist. Comm'!AE321</f>
        <v>31.173205110943243</v>
      </c>
      <c r="AA233" s="178">
        <f>'Solar - PV Dist. Comm'!AF321</f>
        <v>30.767436901944425</v>
      </c>
      <c r="AB233" s="178">
        <f>'Solar - PV Dist. Comm'!AG321</f>
        <v>30.363215790382029</v>
      </c>
      <c r="AC233" s="178">
        <f>'Solar - PV Dist. Comm'!AH321</f>
        <v>29.960532942992369</v>
      </c>
      <c r="AD233" s="178">
        <f>'Solar - PV Dist. Comm'!AI321</f>
        <v>29.559379593505128</v>
      </c>
      <c r="AE233" s="178">
        <f>'Solar - PV Dist. Comm'!AJ321</f>
        <v>29.159747042000088</v>
      </c>
      <c r="AF233" s="178">
        <f>'Solar - PV Dist. Comm'!AK321</f>
        <v>28.761626654269616</v>
      </c>
      <c r="AG233" s="178">
        <f>'Solar - PV Dist. Comm'!AL321</f>
        <v>28.36500986118827</v>
      </c>
      <c r="AH233" s="178">
        <f>'Solar - PV Dist. Comm'!AM321</f>
        <v>27.969888158087858</v>
      </c>
      <c r="AI233" s="178">
        <f>'Solar - PV Dist. Comm'!AN321</f>
        <v>27.576253104139052</v>
      </c>
      <c r="AJ233" s="178">
        <f>'Solar - PV Dist. Comm'!AO321</f>
        <v>27.184096321737748</v>
      </c>
    </row>
    <row r="234" spans="1:36">
      <c r="A234" t="str">
        <f t="shared" si="3"/>
        <v>MM2CoPVClass1</v>
      </c>
      <c r="B234" s="386" t="str">
        <f>'Financial and CRP Inputs'!$B$5</f>
        <v>Market</v>
      </c>
      <c r="C234" t="s">
        <v>330</v>
      </c>
      <c r="D234" s="386">
        <f>'Solar - PV Dist. Comm'!$O$45</f>
        <v>20</v>
      </c>
      <c r="E234" t="s">
        <v>1243</v>
      </c>
      <c r="F234" t="s">
        <v>284</v>
      </c>
      <c r="G234" s="178" t="str">
        <f>'Solar - PV Dist. Comm'!K322</f>
        <v>Commercial PV - Class 1</v>
      </c>
      <c r="H234" s="178">
        <f>'Solar - PV Dist. Comm'!M322</f>
        <v>78.454420968564222</v>
      </c>
      <c r="I234" s="178">
        <f>'Solar - PV Dist. Comm'!N322</f>
        <v>71.158701573862089</v>
      </c>
      <c r="J234" s="178">
        <f>'Solar - PV Dist. Comm'!O322</f>
        <v>69.19689497159581</v>
      </c>
      <c r="K234" s="178">
        <f>'Solar - PV Dist. Comm'!P322</f>
        <v>66.980528872863417</v>
      </c>
      <c r="L234" s="178">
        <f>'Solar - PV Dist. Comm'!Q322</f>
        <v>64.777579954530779</v>
      </c>
      <c r="M234" s="178">
        <f>'Solar - PV Dist. Comm'!R322</f>
        <v>62.596274805687528</v>
      </c>
      <c r="N234" s="178">
        <f>'Solar - PV Dist. Comm'!S322</f>
        <v>60.436296029387158</v>
      </c>
      <c r="O234" s="178">
        <f>'Solar - PV Dist. Comm'!T322</f>
        <v>58.297332406215133</v>
      </c>
      <c r="P234" s="178">
        <f>'Solar - PV Dist. Comm'!U322</f>
        <v>56.179078744964976</v>
      </c>
      <c r="Q234" s="178">
        <f>'Solar - PV Dist. Comm'!V322</f>
        <v>54.081235737669076</v>
      </c>
      <c r="R234" s="178">
        <f>'Solar - PV Dist. Comm'!W322</f>
        <v>52.003509818841572</v>
      </c>
      <c r="S234" s="178">
        <f>'Solar - PV Dist. Comm'!X322</f>
        <v>49.945613028804324</v>
      </c>
      <c r="T234" s="178">
        <f>'Solar - PV Dist. Comm'!Y322</f>
        <v>47.907262880970833</v>
      </c>
      <c r="U234" s="178">
        <f>'Solar - PV Dist. Comm'!Z322</f>
        <v>45.888182232972703</v>
      </c>
      <c r="V234" s="178">
        <f>'Solar - PV Dist. Comm'!AA322</f>
        <v>45.004981151541571</v>
      </c>
      <c r="W234" s="178">
        <f>'Solar - PV Dist. Comm'!AB322</f>
        <v>44.12759255662283</v>
      </c>
      <c r="X234" s="178">
        <f>'Solar - PV Dist. Comm'!AC322</f>
        <v>43.255959260225737</v>
      </c>
      <c r="Y234" s="178">
        <f>'Solar - PV Dist. Comm'!AD322</f>
        <v>42.390024822302323</v>
      </c>
      <c r="Z234" s="178">
        <f>'Solar - PV Dist. Comm'!AE322</f>
        <v>41.529733538573474</v>
      </c>
      <c r="AA234" s="178">
        <f>'Solar - PV Dist. Comm'!AF322</f>
        <v>40.675030428591555</v>
      </c>
      <c r="AB234" s="178">
        <f>'Solar - PV Dist. Comm'!AG322</f>
        <v>39.825861224036657</v>
      </c>
      <c r="AC234" s="178">
        <f>'Solar - PV Dist. Comm'!AH322</f>
        <v>38.982172357240771</v>
      </c>
      <c r="AD234" s="178">
        <f>'Solar - PV Dist. Comm'!AI322</f>
        <v>38.143910949933996</v>
      </c>
      <c r="AE234" s="178">
        <f>'Solar - PV Dist. Comm'!AJ322</f>
        <v>37.311024802209538</v>
      </c>
      <c r="AF234" s="178">
        <f>'Solar - PV Dist. Comm'!AK322</f>
        <v>36.483462381700662</v>
      </c>
      <c r="AG234" s="178">
        <f>'Solar - PV Dist. Comm'!AL322</f>
        <v>35.661172812967358</v>
      </c>
      <c r="AH234" s="178">
        <f>'Solar - PV Dist. Comm'!AM322</f>
        <v>34.844105867086235</v>
      </c>
      <c r="AI234" s="178">
        <f>'Solar - PV Dist. Comm'!AN322</f>
        <v>34.032211951441028</v>
      </c>
      <c r="AJ234" s="178">
        <f>'Solar - PV Dist. Comm'!AO322</f>
        <v>33.225442099707479</v>
      </c>
    </row>
    <row r="235" spans="1:36">
      <c r="A235" t="str">
        <f t="shared" si="3"/>
        <v>MC2CoPVClass1</v>
      </c>
      <c r="B235" s="386" t="str">
        <f>'Financial and CRP Inputs'!$B$5</f>
        <v>Market</v>
      </c>
      <c r="C235" t="s">
        <v>331</v>
      </c>
      <c r="D235" s="386">
        <f>'Solar - PV Dist. Comm'!$O$45</f>
        <v>20</v>
      </c>
      <c r="E235" t="s">
        <v>1243</v>
      </c>
      <c r="F235" t="s">
        <v>284</v>
      </c>
      <c r="G235" s="178" t="str">
        <f>'Solar - PV Dist. Comm'!K323</f>
        <v>Commercial PV - Class 1</v>
      </c>
      <c r="H235" s="178">
        <f>'Solar - PV Dist. Comm'!M323</f>
        <v>79.657919875034025</v>
      </c>
      <c r="I235" s="178">
        <f>'Solar - PV Dist. Comm'!N323</f>
        <v>72.614143998863966</v>
      </c>
      <c r="J235" s="178">
        <f>'Solar - PV Dist. Comm'!O323</f>
        <v>72.386318873996828</v>
      </c>
      <c r="K235" s="178">
        <f>'Solar - PV Dist. Comm'!P323</f>
        <v>71.876422007646241</v>
      </c>
      <c r="L235" s="178">
        <f>'Solar - PV Dist. Comm'!Q323</f>
        <v>71.357574825792838</v>
      </c>
      <c r="M235" s="178">
        <f>'Solar - PV Dist. Comm'!R323</f>
        <v>70.838726882988141</v>
      </c>
      <c r="N235" s="178">
        <f>'Solar - PV Dist. Comm'!S323</f>
        <v>70.319878118065546</v>
      </c>
      <c r="O235" s="178">
        <f>'Solar - PV Dist. Comm'!T323</f>
        <v>69.801028463123032</v>
      </c>
      <c r="P235" s="178">
        <f>'Solar - PV Dist. Comm'!U323</f>
        <v>69.282177842568316</v>
      </c>
      <c r="Q235" s="178">
        <f>'Solar - PV Dist. Comm'!V323</f>
        <v>68.763326171999879</v>
      </c>
      <c r="R235" s="178">
        <f>'Solar - PV Dist. Comm'!W323</f>
        <v>68.24447335688447</v>
      </c>
      <c r="S235" s="178">
        <f>'Solar - PV Dist. Comm'!X323</f>
        <v>67.725619290989997</v>
      </c>
      <c r="T235" s="178">
        <f>'Solar - PV Dist. Comm'!Y323</f>
        <v>67.206763854517618</v>
      </c>
      <c r="U235" s="178">
        <f>'Solar - PV Dist. Comm'!Z323</f>
        <v>66.687906911865142</v>
      </c>
      <c r="V235" s="178">
        <f>'Solar - PV Dist. Comm'!AA323</f>
        <v>65.1959355623313</v>
      </c>
      <c r="W235" s="178">
        <f>'Solar - PV Dist. Comm'!AB323</f>
        <v>63.720063900487418</v>
      </c>
      <c r="X235" s="178">
        <f>'Solar - PV Dist. Comm'!AC323</f>
        <v>62.260032736678049</v>
      </c>
      <c r="Y235" s="178">
        <f>'Solar - PV Dist. Comm'!AD323</f>
        <v>60.815588415533568</v>
      </c>
      <c r="Z235" s="178">
        <f>'Solar - PV Dist. Comm'!AE323</f>
        <v>59.386482669070865</v>
      </c>
      <c r="AA235" s="178">
        <f>'Solar - PV Dist. Comm'!AF323</f>
        <v>57.972472474448367</v>
      </c>
      <c r="AB235" s="178">
        <f>'Solar - PV Dist. Comm'!AG323</f>
        <v>56.573319916207787</v>
      </c>
      <c r="AC235" s="178">
        <f>'Solar - PV Dist. Comm'!AH323</f>
        <v>55.18879205283806</v>
      </c>
      <c r="AD235" s="178">
        <f>'Solar - PV Dist. Comm'!AI323</f>
        <v>53.818660787503035</v>
      </c>
      <c r="AE235" s="178">
        <f>'Solar - PV Dist. Comm'!AJ323</f>
        <v>52.462702742784693</v>
      </c>
      <c r="AF235" s="178">
        <f>'Solar - PV Dist. Comm'!AK323</f>
        <v>51.120699139294501</v>
      </c>
      <c r="AG235" s="178">
        <f>'Solar - PV Dist. Comm'!AL323</f>
        <v>49.792435678018222</v>
      </c>
      <c r="AH235" s="178">
        <f>'Solar - PV Dist. Comm'!AM323</f>
        <v>48.477702426258098</v>
      </c>
      <c r="AI235" s="178">
        <f>'Solar - PV Dist. Comm'!AN323</f>
        <v>47.176293707047876</v>
      </c>
      <c r="AJ235" s="178">
        <f>'Solar - PV Dist. Comm'!AO323</f>
        <v>45.888007991915551</v>
      </c>
    </row>
    <row r="236" spans="1:36">
      <c r="A236" t="str">
        <f t="shared" si="3"/>
        <v>MA2CoPVClass2</v>
      </c>
      <c r="B236" s="386" t="str">
        <f>'Financial and CRP Inputs'!$B$5</f>
        <v>Market</v>
      </c>
      <c r="C236" t="s">
        <v>329</v>
      </c>
      <c r="D236" s="386">
        <f>'Solar - PV Dist. Comm'!$O$45</f>
        <v>20</v>
      </c>
      <c r="E236" t="s">
        <v>1243</v>
      </c>
      <c r="F236" t="s">
        <v>289</v>
      </c>
      <c r="G236" s="178" t="str">
        <f>'Solar - PV Dist. Comm'!K324</f>
        <v>Commercial PV - Class 2</v>
      </c>
      <c r="H236" s="178">
        <f>'Solar - PV Dist. Comm'!M324</f>
        <v>80.606364648479129</v>
      </c>
      <c r="I236" s="178">
        <f>'Solar - PV Dist. Comm'!N324</f>
        <v>72.876563292907093</v>
      </c>
      <c r="J236" s="178">
        <f>'Solar - PV Dist. Comm'!O324</f>
        <v>69.655485206550708</v>
      </c>
      <c r="K236" s="178">
        <f>'Solar - PV Dist. Comm'!P324</f>
        <v>66.207218395771562</v>
      </c>
      <c r="L236" s="178">
        <f>'Solar - PV Dist. Comm'!Q324</f>
        <v>62.805647626437732</v>
      </c>
      <c r="M236" s="178">
        <f>'Solar - PV Dist. Comm'!R324</f>
        <v>59.458059941853513</v>
      </c>
      <c r="N236" s="178">
        <f>'Solar - PV Dist. Comm'!S324</f>
        <v>56.163180470747726</v>
      </c>
      <c r="O236" s="178">
        <f>'Solar - PV Dist. Comm'!T324</f>
        <v>52.91977418066449</v>
      </c>
      <c r="P236" s="178">
        <f>'Solar - PV Dist. Comm'!U324</f>
        <v>49.726644335111288</v>
      </c>
      <c r="Q236" s="178">
        <f>'Solar - PV Dist. Comm'!V324</f>
        <v>46.582631022074324</v>
      </c>
      <c r="R236" s="178">
        <f>'Solar - PV Dist. Comm'!W324</f>
        <v>43.486609750120785</v>
      </c>
      <c r="S236" s="178">
        <f>'Solar - PV Dist. Comm'!X324</f>
        <v>40.43749010855047</v>
      </c>
      <c r="T236" s="178">
        <f>'Solar - PV Dist. Comm'!Y324</f>
        <v>37.434214488280482</v>
      </c>
      <c r="U236" s="178">
        <f>'Solar - PV Dist. Comm'!Z324</f>
        <v>34.475756860360697</v>
      </c>
      <c r="V236" s="178">
        <f>'Solar - PV Dist. Comm'!AA324</f>
        <v>34.046554147159277</v>
      </c>
      <c r="W236" s="178">
        <f>'Solar - PV Dist. Comm'!AB324</f>
        <v>33.619003639344811</v>
      </c>
      <c r="X236" s="178">
        <f>'Solar - PV Dist. Comm'!AC324</f>
        <v>33.193095813445431</v>
      </c>
      <c r="Y236" s="178">
        <f>'Solar - PV Dist. Comm'!AD324</f>
        <v>32.768821218949022</v>
      </c>
      <c r="Z236" s="178">
        <f>'Solar - PV Dist. Comm'!AE324</f>
        <v>32.346170477600076</v>
      </c>
      <c r="AA236" s="178">
        <f>'Solar - PV Dist. Comm'!AF324</f>
        <v>31.925134282702718</v>
      </c>
      <c r="AB236" s="178">
        <f>'Solar - PV Dist. Comm'!AG324</f>
        <v>31.505703398431777</v>
      </c>
      <c r="AC236" s="178">
        <f>'Solar - PV Dist. Comm'!AH324</f>
        <v>31.087868659151187</v>
      </c>
      <c r="AD236" s="178">
        <f>'Solar - PV Dist. Comm'!AI324</f>
        <v>30.671620968739024</v>
      </c>
      <c r="AE236" s="178">
        <f>'Solar - PV Dist. Comm'!AJ324</f>
        <v>30.256951299920065</v>
      </c>
      <c r="AF236" s="178">
        <f>'Solar - PV Dist. Comm'!AK324</f>
        <v>29.843850693604242</v>
      </c>
      <c r="AG236" s="178">
        <f>'Solar - PV Dist. Comm'!AL324</f>
        <v>29.432310258232558</v>
      </c>
      <c r="AH236" s="178">
        <f>'Solar - PV Dist. Comm'!AM324</f>
        <v>29.022321169128627</v>
      </c>
      <c r="AI236" s="178">
        <f>'Solar - PV Dist. Comm'!AN324</f>
        <v>28.613874667857004</v>
      </c>
      <c r="AJ236" s="178">
        <f>'Solar - PV Dist. Comm'!AO324</f>
        <v>28.206962061586509</v>
      </c>
    </row>
    <row r="237" spans="1:36">
      <c r="A237" t="str">
        <f t="shared" si="3"/>
        <v>MM2CoPVClass2</v>
      </c>
      <c r="B237" s="386" t="str">
        <f>'Financial and CRP Inputs'!$B$5</f>
        <v>Market</v>
      </c>
      <c r="C237" t="s">
        <v>330</v>
      </c>
      <c r="D237" s="386">
        <f>'Solar - PV Dist. Comm'!$O$45</f>
        <v>20</v>
      </c>
      <c r="E237" t="s">
        <v>1243</v>
      </c>
      <c r="F237" t="s">
        <v>289</v>
      </c>
      <c r="G237" s="178" t="str">
        <f>'Solar - PV Dist. Comm'!K325</f>
        <v>Commercial PV - Class 2</v>
      </c>
      <c r="H237" s="178">
        <f>'Solar - PV Dist. Comm'!M325</f>
        <v>81.406453598181017</v>
      </c>
      <c r="I237" s="178">
        <f>'Solar - PV Dist. Comm'!N325</f>
        <v>73.836215553748247</v>
      </c>
      <c r="J237" s="178">
        <f>'Solar - PV Dist. Comm'!O325</f>
        <v>71.800591351002709</v>
      </c>
      <c r="K237" s="178">
        <f>'Solar - PV Dist. Comm'!P325</f>
        <v>69.500829250338739</v>
      </c>
      <c r="L237" s="178">
        <f>'Solar - PV Dist. Comm'!Q325</f>
        <v>67.214989183132502</v>
      </c>
      <c r="M237" s="178">
        <f>'Solar - PV Dist. Comm'!R325</f>
        <v>64.951607283291153</v>
      </c>
      <c r="N237" s="178">
        <f>'Solar - PV Dist. Comm'!S325</f>
        <v>62.710354211059467</v>
      </c>
      <c r="O237" s="178">
        <f>'Solar - PV Dist. Comm'!T325</f>
        <v>60.490907036658413</v>
      </c>
      <c r="P237" s="178">
        <f>'Solar - PV Dist. Comm'!U325</f>
        <v>58.292949085342535</v>
      </c>
      <c r="Q237" s="178">
        <f>'Solar - PV Dist. Comm'!V325</f>
        <v>56.116169786976016</v>
      </c>
      <c r="R237" s="178">
        <f>'Solar - PV Dist. Comm'!W325</f>
        <v>53.960264529979192</v>
      </c>
      <c r="S237" s="178">
        <f>'Solar - PV Dist. Comm'!X325</f>
        <v>51.824934519511856</v>
      </c>
      <c r="T237" s="178">
        <f>'Solar - PV Dist. Comm'!Y325</f>
        <v>49.709886639763425</v>
      </c>
      <c r="U237" s="178">
        <f>'Solar - PV Dist. Comm'!Z325</f>
        <v>47.614833320230225</v>
      </c>
      <c r="V237" s="178">
        <f>'Solar - PV Dist. Comm'!AA325</f>
        <v>46.69839971501392</v>
      </c>
      <c r="W237" s="178">
        <f>'Solar - PV Dist. Comm'!AB325</f>
        <v>45.787997304824131</v>
      </c>
      <c r="X237" s="178">
        <f>'Solar - PV Dist. Comm'!AC325</f>
        <v>44.883566749837158</v>
      </c>
      <c r="Y237" s="178">
        <f>'Solar - PV Dist. Comm'!AD325</f>
        <v>43.985049486315134</v>
      </c>
      <c r="Z237" s="178">
        <f>'Solar - PV Dist. Comm'!AE325</f>
        <v>43.092387713974055</v>
      </c>
      <c r="AA237" s="178">
        <f>'Solar - PV Dist. Comm'!AF325</f>
        <v>42.20552438359725</v>
      </c>
      <c r="AB237" s="178">
        <f>'Solar - PV Dist. Comm'!AG325</f>
        <v>41.32440318489131</v>
      </c>
      <c r="AC237" s="178">
        <f>'Solar - PV Dist. Comm'!AH325</f>
        <v>40.448968534578341</v>
      </c>
      <c r="AD237" s="178">
        <f>'Solar - PV Dist. Comm'!AI325</f>
        <v>39.579165564718835</v>
      </c>
      <c r="AE237" s="178">
        <f>'Solar - PV Dist. Comm'!AJ325</f>
        <v>38.714940111261392</v>
      </c>
      <c r="AF237" s="178">
        <f>'Solar - PV Dist. Comm'!AK325</f>
        <v>37.856238702812426</v>
      </c>
      <c r="AG237" s="178">
        <f>'Solar - PV Dist. Comm'!AL325</f>
        <v>37.003008549623509</v>
      </c>
      <c r="AH237" s="178">
        <f>'Solar - PV Dist. Comm'!AM325</f>
        <v>36.155197532789529</v>
      </c>
      <c r="AI237" s="178">
        <f>'Solar - PV Dist. Comm'!AN325</f>
        <v>35.312754193655081</v>
      </c>
      <c r="AJ237" s="178">
        <f>'Solar - PV Dist. Comm'!AO325</f>
        <v>34.475627723422441</v>
      </c>
    </row>
    <row r="238" spans="1:36">
      <c r="A238" t="str">
        <f t="shared" si="3"/>
        <v>MC2CoPVClass2</v>
      </c>
      <c r="B238" s="386" t="str">
        <f>'Financial and CRP Inputs'!$B$5</f>
        <v>Market</v>
      </c>
      <c r="C238" t="s">
        <v>331</v>
      </c>
      <c r="D238" s="386">
        <f>'Solar - PV Dist. Comm'!$O$45</f>
        <v>20</v>
      </c>
      <c r="E238" t="s">
        <v>1243</v>
      </c>
      <c r="F238" t="s">
        <v>289</v>
      </c>
      <c r="G238" s="178" t="str">
        <f>'Solar - PV Dist. Comm'!K326</f>
        <v>Commercial PV - Class 2</v>
      </c>
      <c r="H238" s="178">
        <f>'Solar - PV Dist. Comm'!M326</f>
        <v>82.655236989549792</v>
      </c>
      <c r="I238" s="178">
        <f>'Solar - PV Dist. Comm'!N326</f>
        <v>75.346422432761671</v>
      </c>
      <c r="J238" s="178">
        <f>'Solar - PV Dist. Comm'!O326</f>
        <v>75.110024850228669</v>
      </c>
      <c r="K238" s="178">
        <f>'Solar - PV Dist. Comm'!P326</f>
        <v>74.580941911651365</v>
      </c>
      <c r="L238" s="178">
        <f>'Solar - PV Dist. Comm'!Q326</f>
        <v>74.042571880840498</v>
      </c>
      <c r="M238" s="178">
        <f>'Solar - PV Dist. Comm'!R326</f>
        <v>73.504201060445723</v>
      </c>
      <c r="N238" s="178">
        <f>'Solar - PV Dist. Comm'!S326</f>
        <v>72.965829386998934</v>
      </c>
      <c r="O238" s="178">
        <f>'Solar - PV Dist. Comm'!T326</f>
        <v>72.427456790043138</v>
      </c>
      <c r="P238" s="178">
        <f>'Solar - PV Dist. Comm'!U326</f>
        <v>71.88908319114168</v>
      </c>
      <c r="Q238" s="178">
        <f>'Solar - PV Dist. Comm'!V326</f>
        <v>71.350708502717282</v>
      </c>
      <c r="R238" s="178">
        <f>'Solar - PV Dist. Comm'!W326</f>
        <v>70.81233262667962</v>
      </c>
      <c r="S238" s="178">
        <f>'Solar - PV Dist. Comm'!X326</f>
        <v>70.27395545279937</v>
      </c>
      <c r="T238" s="178">
        <f>'Solar - PV Dist. Comm'!Y326</f>
        <v>69.73557685677001</v>
      </c>
      <c r="U238" s="178">
        <f>'Solar - PV Dist. Comm'!Z326</f>
        <v>69.197196697886966</v>
      </c>
      <c r="V238" s="178">
        <f>'Solar - PV Dist. Comm'!AA326</f>
        <v>67.649086407399849</v>
      </c>
      <c r="W238" s="178">
        <f>'Solar - PV Dist. Comm'!AB326</f>
        <v>66.117681593324349</v>
      </c>
      <c r="X238" s="178">
        <f>'Solar - PV Dist. Comm'!AC326</f>
        <v>64.602713313382935</v>
      </c>
      <c r="Y238" s="178">
        <f>'Solar - PV Dist. Comm'!AD326</f>
        <v>63.10391836782442</v>
      </c>
      <c r="Z238" s="178">
        <f>'Solar - PV Dist. Comm'!AE326</f>
        <v>61.621039146997262</v>
      </c>
      <c r="AA238" s="178">
        <f>'Solar - PV Dist. Comm'!AF326</f>
        <v>60.153823483752298</v>
      </c>
      <c r="AB238" s="178">
        <f>'Solar - PV Dist. Comm'!AG326</f>
        <v>58.702024510500976</v>
      </c>
      <c r="AC238" s="178">
        <f>'Solar - PV Dist. Comm'!AH326</f>
        <v>57.265400520758469</v>
      </c>
      <c r="AD238" s="178">
        <f>'Solar - PV Dist. Comm'!AI326</f>
        <v>55.843714835007191</v>
      </c>
      <c r="AE238" s="178">
        <f>'Solar - PV Dist. Comm'!AJ326</f>
        <v>54.436735670726911</v>
      </c>
      <c r="AF238" s="178">
        <f>'Solar - PV Dist. Comm'!AK326</f>
        <v>53.044236016438596</v>
      </c>
      <c r="AG238" s="178">
        <f>'Solar - PV Dist. Comm'!AL326</f>
        <v>51.66599350962214</v>
      </c>
      <c r="AH238" s="178">
        <f>'Solar - PV Dist. Comm'!AM326</f>
        <v>50.301790318366912</v>
      </c>
      <c r="AI238" s="178">
        <f>'Solar - PV Dist. Comm'!AN326</f>
        <v>48.951413026625687</v>
      </c>
      <c r="AJ238" s="178">
        <f>'Solar - PV Dist. Comm'!AO326</f>
        <v>47.614652522942436</v>
      </c>
    </row>
    <row r="239" spans="1:36">
      <c r="A239" t="str">
        <f t="shared" si="3"/>
        <v>MA2CoPVClass3</v>
      </c>
      <c r="B239" s="386" t="str">
        <f>'Financial and CRP Inputs'!$B$5</f>
        <v>Market</v>
      </c>
      <c r="C239" t="s">
        <v>329</v>
      </c>
      <c r="D239" s="386">
        <f>'Solar - PV Dist. Comm'!$O$45</f>
        <v>20</v>
      </c>
      <c r="E239" t="s">
        <v>1243</v>
      </c>
      <c r="F239" t="s">
        <v>293</v>
      </c>
      <c r="G239" s="178" t="str">
        <f>'Solar - PV Dist. Comm'!K327</f>
        <v>Commercial PV - Class 3</v>
      </c>
      <c r="H239" s="178">
        <f>'Solar - PV Dist. Comm'!M327</f>
        <v>85.151991577759603</v>
      </c>
      <c r="I239" s="178">
        <f>'Solar - PV Dist. Comm'!N327</f>
        <v>76.986284281594592</v>
      </c>
      <c r="J239" s="178">
        <f>'Solar - PV Dist. Comm'!O327</f>
        <v>73.583560250100874</v>
      </c>
      <c r="K239" s="178">
        <f>'Solar - PV Dist. Comm'!P327</f>
        <v>69.94083566241072</v>
      </c>
      <c r="L239" s="178">
        <f>'Solar - PV Dist. Comm'!Q327</f>
        <v>66.347440441516937</v>
      </c>
      <c r="M239" s="178">
        <f>'Solar - PV Dist. Comm'!R327</f>
        <v>62.81107256825242</v>
      </c>
      <c r="N239" s="178">
        <f>'Solar - PV Dist. Comm'!S327</f>
        <v>59.330385277653626</v>
      </c>
      <c r="O239" s="178">
        <f>'Solar - PV Dist. Comm'!T327</f>
        <v>55.904073890198802</v>
      </c>
      <c r="P239" s="178">
        <f>'Solar - PV Dist. Comm'!U327</f>
        <v>52.53087418195009</v>
      </c>
      <c r="Q239" s="178">
        <f>'Solar - PV Dist. Comm'!V327</f>
        <v>49.209560830087639</v>
      </c>
      <c r="R239" s="178">
        <f>'Solar - PV Dist. Comm'!W327</f>
        <v>45.938945929841964</v>
      </c>
      <c r="S239" s="178">
        <f>'Solar - PV Dist. Comm'!X327</f>
        <v>42.717877579087663</v>
      </c>
      <c r="T239" s="178">
        <f>'Solar - PV Dist. Comm'!Y327</f>
        <v>39.545238527095059</v>
      </c>
      <c r="U239" s="178">
        <f>'Solar - PV Dist. Comm'!Z327</f>
        <v>36.419944884162582</v>
      </c>
      <c r="V239" s="178">
        <f>'Solar - PV Dist. Comm'!AA327</f>
        <v>35.966538183847277</v>
      </c>
      <c r="W239" s="178">
        <f>'Solar - PV Dist. Comm'!AB327</f>
        <v>35.514876861577605</v>
      </c>
      <c r="X239" s="178">
        <f>'Solar - PV Dist. Comm'!AC327</f>
        <v>35.064950856825448</v>
      </c>
      <c r="Y239" s="178">
        <f>'Solar - PV Dist. Comm'!AD327</f>
        <v>34.616750186136883</v>
      </c>
      <c r="Z239" s="178">
        <f>'Solar - PV Dist. Comm'!AE327</f>
        <v>34.170264942389345</v>
      </c>
      <c r="AA239" s="178">
        <f>'Solar - PV Dist. Comm'!AF327</f>
        <v>33.725485294055353</v>
      </c>
      <c r="AB239" s="178">
        <f>'Solar - PV Dist. Comm'!AG327</f>
        <v>33.282401484474754</v>
      </c>
      <c r="AC239" s="178">
        <f>'Solar - PV Dist. Comm'!AH327</f>
        <v>32.841003831134643</v>
      </c>
      <c r="AD239" s="178">
        <f>'Solar - PV Dist. Comm'!AI327</f>
        <v>32.401282724956374</v>
      </c>
      <c r="AE239" s="178">
        <f>'Solar - PV Dist. Comm'!AJ327</f>
        <v>31.963228629590464</v>
      </c>
      <c r="AF239" s="178">
        <f>'Solar - PV Dist. Comm'!AK327</f>
        <v>31.526832080717742</v>
      </c>
      <c r="AG239" s="178">
        <f>'Solar - PV Dist. Comm'!AL327</f>
        <v>31.092083685358389</v>
      </c>
      <c r="AH239" s="178">
        <f>'Solar - PV Dist. Comm'!AM327</f>
        <v>30.658974121186898</v>
      </c>
      <c r="AI239" s="178">
        <f>'Solar - PV Dist. Comm'!AN327</f>
        <v>30.227494135854215</v>
      </c>
      <c r="AJ239" s="178">
        <f>'Solar - PV Dist. Comm'!AO327</f>
        <v>29.797634546315152</v>
      </c>
    </row>
    <row r="240" spans="1:36">
      <c r="A240" t="str">
        <f t="shared" si="3"/>
        <v>MM2CoPVClass3</v>
      </c>
      <c r="B240" s="386" t="str">
        <f>'Financial and CRP Inputs'!$B$5</f>
        <v>Market</v>
      </c>
      <c r="C240" t="s">
        <v>330</v>
      </c>
      <c r="D240" s="386">
        <f>'Solar - PV Dist. Comm'!$O$45</f>
        <v>20</v>
      </c>
      <c r="E240" t="s">
        <v>1243</v>
      </c>
      <c r="F240" t="s">
        <v>293</v>
      </c>
      <c r="G240" s="178" t="str">
        <f>'Solar - PV Dist. Comm'!K328</f>
        <v>Commercial PV - Class 3</v>
      </c>
      <c r="H240" s="178">
        <f>'Solar - PV Dist. Comm'!M328</f>
        <v>85.997199866256167</v>
      </c>
      <c r="I240" s="178">
        <f>'Solar - PV Dist. Comm'!N328</f>
        <v>78.000054119610269</v>
      </c>
      <c r="J240" s="178">
        <f>'Solar - PV Dist. Comm'!O328</f>
        <v>75.849635157986214</v>
      </c>
      <c r="K240" s="178">
        <f>'Solar - PV Dist. Comm'!P328</f>
        <v>73.420182795501049</v>
      </c>
      <c r="L240" s="178">
        <f>'Solar - PV Dist. Comm'!Q328</f>
        <v>71.005437570360513</v>
      </c>
      <c r="M240" s="178">
        <f>'Solar - PV Dist. Comm'!R328</f>
        <v>68.614416993846035</v>
      </c>
      <c r="N240" s="178">
        <f>'Solar - PV Dist. Comm'!S328</f>
        <v>66.246773153777369</v>
      </c>
      <c r="O240" s="178">
        <f>'Solar - PV Dist. Comm'!T328</f>
        <v>63.902164909427682</v>
      </c>
      <c r="P240" s="178">
        <f>'Solar - PV Dist. Comm'!U328</f>
        <v>61.580257727843218</v>
      </c>
      <c r="Q240" s="178">
        <f>'Solar - PV Dist. Comm'!V328</f>
        <v>59.280723524936533</v>
      </c>
      <c r="R240" s="178">
        <f>'Solar - PV Dist. Comm'!W328</f>
        <v>57.003240511196559</v>
      </c>
      <c r="S240" s="178">
        <f>'Solar - PV Dist. Comm'!X328</f>
        <v>54.74749304187457</v>
      </c>
      <c r="T240" s="178">
        <f>'Solar - PV Dist. Comm'!Y328</f>
        <v>52.513171471508414</v>
      </c>
      <c r="U240" s="178">
        <f>'Solar - PV Dist. Comm'!Z328</f>
        <v>50.299972012658806</v>
      </c>
      <c r="V240" s="178">
        <f>'Solar - PV Dist. Comm'!AA328</f>
        <v>49.331858055736575</v>
      </c>
      <c r="W240" s="178">
        <f>'Solar - PV Dist. Comm'!AB328</f>
        <v>48.370115410438956</v>
      </c>
      <c r="X240" s="178">
        <f>'Solar - PV Dist. Comm'!AC328</f>
        <v>47.414681390597302</v>
      </c>
      <c r="Y240" s="178">
        <f>'Solar - PV Dist. Comm'!AD328</f>
        <v>46.46549412989453</v>
      </c>
      <c r="Z240" s="178">
        <f>'Solar - PV Dist. Comm'!AE328</f>
        <v>45.522492568520796</v>
      </c>
      <c r="AA240" s="178">
        <f>'Solar - PV Dist. Comm'!AF328</f>
        <v>44.585616440088501</v>
      </c>
      <c r="AB240" s="178">
        <f>'Solar - PV Dist. Comm'!AG328</f>
        <v>43.654806258803283</v>
      </c>
      <c r="AC240" s="178">
        <f>'Solar - PV Dist. Comm'!AH328</f>
        <v>42.730003306884825</v>
      </c>
      <c r="AD240" s="178">
        <f>'Solar - PV Dist. Comm'!AI328</f>
        <v>41.811149622231227</v>
      </c>
      <c r="AE240" s="178">
        <f>'Solar - PV Dist. Comm'!AJ328</f>
        <v>40.898187986322966</v>
      </c>
      <c r="AF240" s="178">
        <f>'Solar - PV Dist. Comm'!AK328</f>
        <v>39.991061912359328</v>
      </c>
      <c r="AG240" s="178">
        <f>'Solar - PV Dist. Comm'!AL328</f>
        <v>39.089715633624699</v>
      </c>
      <c r="AH240" s="178">
        <f>'Solar - PV Dist. Comm'!AM328</f>
        <v>38.194094092077599</v>
      </c>
      <c r="AI240" s="178">
        <f>'Solar - PV Dist. Comm'!AN328</f>
        <v>37.304142927159631</v>
      </c>
      <c r="AJ240" s="178">
        <f>'Solar - PV Dist. Comm'!AO328</f>
        <v>36.419808464817457</v>
      </c>
    </row>
    <row r="241" spans="1:36">
      <c r="A241" t="str">
        <f t="shared" si="3"/>
        <v>MC2CoPVClass3</v>
      </c>
      <c r="B241" s="386" t="str">
        <f>'Financial and CRP Inputs'!$B$5</f>
        <v>Market</v>
      </c>
      <c r="C241" t="s">
        <v>331</v>
      </c>
      <c r="D241" s="386">
        <f>'Solar - PV Dist. Comm'!$O$45</f>
        <v>20</v>
      </c>
      <c r="E241" t="s">
        <v>1243</v>
      </c>
      <c r="F241" t="s">
        <v>293</v>
      </c>
      <c r="G241" s="178" t="str">
        <f>'Solar - PV Dist. Comm'!K329</f>
        <v>Commercial PV - Class 3</v>
      </c>
      <c r="H241" s="178">
        <f>'Solar - PV Dist. Comm'!M329</f>
        <v>87.316405778692584</v>
      </c>
      <c r="I241" s="178">
        <f>'Solar - PV Dist. Comm'!N329</f>
        <v>79.595425949157871</v>
      </c>
      <c r="J241" s="178">
        <f>'Solar - PV Dist. Comm'!O329</f>
        <v>79.345697220605985</v>
      </c>
      <c r="K241" s="178">
        <f>'Solar - PV Dist. Comm'!P329</f>
        <v>78.786777759020765</v>
      </c>
      <c r="L241" s="178">
        <f>'Solar - PV Dist. Comm'!Q329</f>
        <v>78.21804747910744</v>
      </c>
      <c r="M241" s="178">
        <f>'Solar - PV Dist. Comm'!R329</f>
        <v>77.64931636508328</v>
      </c>
      <c r="N241" s="178">
        <f>'Solar - PV Dist. Comm'!S329</f>
        <v>77.080584349901017</v>
      </c>
      <c r="O241" s="178">
        <f>'Solar - PV Dist. Comm'!T329</f>
        <v>76.511851359130404</v>
      </c>
      <c r="P241" s="178">
        <f>'Solar - PV Dist. Comm'!U329</f>
        <v>75.9431173099115</v>
      </c>
      <c r="Q241" s="178">
        <f>'Solar - PV Dist. Comm'!V329</f>
        <v>75.374382109728288</v>
      </c>
      <c r="R241" s="178">
        <f>'Solar - PV Dist. Comm'!W329</f>
        <v>74.805645654958852</v>
      </c>
      <c r="S241" s="178">
        <f>'Solar - PV Dist. Comm'!X329</f>
        <v>74.236907829157744</v>
      </c>
      <c r="T241" s="178">
        <f>'Solar - PV Dist. Comm'!Y329</f>
        <v>73.668168501008381</v>
      </c>
      <c r="U241" s="178">
        <f>'Solar - PV Dist. Comm'!Z329</f>
        <v>73.099427521871476</v>
      </c>
      <c r="V241" s="178">
        <f>'Solar - PV Dist. Comm'!AA329</f>
        <v>71.464014797431133</v>
      </c>
      <c r="W241" s="178">
        <f>'Solar - PV Dist. Comm'!AB329</f>
        <v>69.846249619718733</v>
      </c>
      <c r="X241" s="178">
        <f>'Solar - PV Dist. Comm'!AC329</f>
        <v>68.245847880020889</v>
      </c>
      <c r="Y241" s="178">
        <f>'Solar - PV Dist. Comm'!AD329</f>
        <v>66.662531535988307</v>
      </c>
      <c r="Z241" s="178">
        <f>'Solar - PV Dist. Comm'!AE329</f>
        <v>65.096028450613261</v>
      </c>
      <c r="AA241" s="178">
        <f>'Solar - PV Dist. Comm'!AF329</f>
        <v>63.546072236308916</v>
      </c>
      <c r="AB241" s="178">
        <f>'Solar - PV Dist. Comm'!AG329</f>
        <v>62.01240210390668</v>
      </c>
      <c r="AC241" s="178">
        <f>'Solar - PV Dist. Comm'!AH329</f>
        <v>60.494762716391271</v>
      </c>
      <c r="AD241" s="178">
        <f>'Solar - PV Dist. Comm'!AI329</f>
        <v>58.992904047199971</v>
      </c>
      <c r="AE241" s="178">
        <f>'Solar - PV Dist. Comm'!AJ329</f>
        <v>57.506581242923261</v>
      </c>
      <c r="AF241" s="178">
        <f>'Solar - PV Dist. Comm'!AK329</f>
        <v>56.035554490245751</v>
      </c>
      <c r="AG241" s="178">
        <f>'Solar - PV Dist. Comm'!AL329</f>
        <v>54.579588886979224</v>
      </c>
      <c r="AH241" s="178">
        <f>'Solar - PV Dist. Comm'!AM329</f>
        <v>53.138454317039162</v>
      </c>
      <c r="AI241" s="178">
        <f>'Solar - PV Dist. Comm'!AN329</f>
        <v>51.711925329227817</v>
      </c>
      <c r="AJ241" s="178">
        <f>'Solar - PV Dist. Comm'!AO329</f>
        <v>50.299781019687039</v>
      </c>
    </row>
    <row r="242" spans="1:36">
      <c r="A242" t="str">
        <f t="shared" si="3"/>
        <v>MA2CoPVClass4</v>
      </c>
      <c r="B242" s="386" t="str">
        <f>'Financial and CRP Inputs'!$B$5</f>
        <v>Market</v>
      </c>
      <c r="C242" t="s">
        <v>329</v>
      </c>
      <c r="D242" s="386">
        <f>'Solar - PV Dist. Comm'!$O$45</f>
        <v>20</v>
      </c>
      <c r="E242" t="s">
        <v>1243</v>
      </c>
      <c r="F242" t="s">
        <v>296</v>
      </c>
      <c r="G242" s="178" t="str">
        <f>'Solar - PV Dist. Comm'!K330</f>
        <v>Commercial PV - Class 4</v>
      </c>
      <c r="H242" s="178">
        <f>'Solar - PV Dist. Comm'!M330</f>
        <v>89.902459271056713</v>
      </c>
      <c r="I242" s="178">
        <f>'Solar - PV Dist. Comm'!N330</f>
        <v>81.281202691961198</v>
      </c>
      <c r="J242" s="178">
        <f>'Solar - PV Dist. Comm'!O330</f>
        <v>77.688647157042737</v>
      </c>
      <c r="K242" s="178">
        <f>'Solar - PV Dist. Comm'!P330</f>
        <v>73.84270189125958</v>
      </c>
      <c r="L242" s="178">
        <f>'Solar - PV Dist. Comm'!Q330</f>
        <v>70.048837983846397</v>
      </c>
      <c r="M242" s="178">
        <f>'Solar - PV Dist. Comm'!R330</f>
        <v>66.315182871348995</v>
      </c>
      <c r="N242" s="178">
        <f>'Solar - PV Dist. Comm'!S330</f>
        <v>62.64031465534741</v>
      </c>
      <c r="O242" s="178">
        <f>'Solar - PV Dist. Comm'!T330</f>
        <v>59.022855870730218</v>
      </c>
      <c r="P242" s="178">
        <f>'Solar - PV Dist. Comm'!U330</f>
        <v>55.461471764910002</v>
      </c>
      <c r="Q242" s="178">
        <f>'Solar - PV Dist. Comm'!V330</f>
        <v>51.954868656636734</v>
      </c>
      <c r="R242" s="178">
        <f>'Solar - PV Dist. Comm'!W330</f>
        <v>48.501792370192646</v>
      </c>
      <c r="S242" s="178">
        <f>'Solar - PV Dist. Comm'!X330</f>
        <v>45.101026741023105</v>
      </c>
      <c r="T242" s="178">
        <f>'Solar - PV Dist. Comm'!Y330</f>
        <v>41.751392189104692</v>
      </c>
      <c r="U242" s="178">
        <f>'Solar - PV Dist. Comm'!Z330</f>
        <v>38.451744356590488</v>
      </c>
      <c r="V242" s="178">
        <f>'Solar - PV Dist. Comm'!AA330</f>
        <v>37.973042958619097</v>
      </c>
      <c r="W242" s="178">
        <f>'Solar - PV Dist. Comm'!AB330</f>
        <v>37.496184310015664</v>
      </c>
      <c r="X242" s="178">
        <f>'Solar - PV Dist. Comm'!AC330</f>
        <v>37.021157788994344</v>
      </c>
      <c r="Y242" s="178">
        <f>'Solar - PV Dist. Comm'!AD330</f>
        <v>36.547952855143286</v>
      </c>
      <c r="Z242" s="178">
        <f>'Solar - PV Dist. Comm'!AE330</f>
        <v>36.076559048640412</v>
      </c>
      <c r="AA242" s="178">
        <f>'Solar - PV Dist. Comm'!AF330</f>
        <v>35.606965989476016</v>
      </c>
      <c r="AB242" s="178">
        <f>'Solar - PV Dist. Comm'!AG330</f>
        <v>35.139163376684408</v>
      </c>
      <c r="AC242" s="178">
        <f>'Solar - PV Dist. Comm'!AH330</f>
        <v>34.673140987583714</v>
      </c>
      <c r="AD242" s="178">
        <f>'Solar - PV Dist. Comm'!AI330</f>
        <v>34.208888677023062</v>
      </c>
      <c r="AE242" s="178">
        <f>'Solar - PV Dist. Comm'!AJ330</f>
        <v>33.746396376638167</v>
      </c>
      <c r="AF242" s="178">
        <f>'Solar - PV Dist. Comm'!AK330</f>
        <v>33.285654094113482</v>
      </c>
      <c r="AG242" s="178">
        <f>'Solar - PV Dist. Comm'!AL330</f>
        <v>32.826651912452711</v>
      </c>
      <c r="AH242" s="178">
        <f>'Solar - PV Dist. Comm'!AM330</f>
        <v>32.369379989255521</v>
      </c>
      <c r="AI242" s="178">
        <f>'Solar - PV Dist. Comm'!AN330</f>
        <v>31.913828556001913</v>
      </c>
      <c r="AJ242" s="178">
        <f>'Solar - PV Dist. Comm'!AO330</f>
        <v>31.45998791734208</v>
      </c>
    </row>
    <row r="243" spans="1:36">
      <c r="A243" t="str">
        <f t="shared" si="3"/>
        <v>MM2CoPVClass4</v>
      </c>
      <c r="B243" s="386" t="str">
        <f>'Financial and CRP Inputs'!$B$5</f>
        <v>Market</v>
      </c>
      <c r="C243" t="s">
        <v>330</v>
      </c>
      <c r="D243" s="386">
        <f>'Solar - PV Dist. Comm'!$O$45</f>
        <v>20</v>
      </c>
      <c r="E243" t="s">
        <v>1243</v>
      </c>
      <c r="F243" t="s">
        <v>296</v>
      </c>
      <c r="G243" s="178" t="str">
        <f>'Solar - PV Dist. Comm'!K331</f>
        <v>Commercial PV - Class 4</v>
      </c>
      <c r="H243" s="178">
        <f>'Solar - PV Dist. Comm'!M331</f>
        <v>90.794820122801895</v>
      </c>
      <c r="I243" s="178">
        <f>'Solar - PV Dist. Comm'!N331</f>
        <v>82.351528821552748</v>
      </c>
      <c r="J243" s="178">
        <f>'Solar - PV Dist. Comm'!O331</f>
        <v>80.081142075089289</v>
      </c>
      <c r="K243" s="178">
        <f>'Solar - PV Dist. Comm'!P331</f>
        <v>77.5161551849137</v>
      </c>
      <c r="L243" s="178">
        <f>'Solar - PV Dist. Comm'!Q331</f>
        <v>74.966695915309543</v>
      </c>
      <c r="M243" s="178">
        <f>'Solar - PV Dist. Comm'!R331</f>
        <v>72.442284847365741</v>
      </c>
      <c r="N243" s="178">
        <f>'Solar - PV Dist. Comm'!S331</f>
        <v>69.942554659543148</v>
      </c>
      <c r="O243" s="178">
        <f>'Solar - PV Dist. Comm'!T331</f>
        <v>67.467145179522419</v>
      </c>
      <c r="P243" s="178">
        <f>'Solar - PV Dist. Comm'!U331</f>
        <v>65.015703211392449</v>
      </c>
      <c r="Q243" s="178">
        <f>'Solar - PV Dist. Comm'!V331</f>
        <v>62.587882367878358</v>
      </c>
      <c r="R243" s="178">
        <f>'Solar - PV Dist. Comm'!W331</f>
        <v>60.183342907444192</v>
      </c>
      <c r="S243" s="178">
        <f>'Solar - PV Dist. Comm'!X331</f>
        <v>57.801751576120864</v>
      </c>
      <c r="T243" s="178">
        <f>'Solar - PV Dist. Comm'!Y331</f>
        <v>55.442781453914684</v>
      </c>
      <c r="U243" s="178">
        <f>'Solar - PV Dist. Comm'!Z331</f>
        <v>53.106111805662728</v>
      </c>
      <c r="V243" s="178">
        <f>'Solar - PV Dist. Comm'!AA331</f>
        <v>52.083988611956073</v>
      </c>
      <c r="W243" s="178">
        <f>'Solar - PV Dist. Comm'!AB331</f>
        <v>51.068592173234492</v>
      </c>
      <c r="X243" s="178">
        <f>'Solar - PV Dist. Comm'!AC331</f>
        <v>50.059856306187186</v>
      </c>
      <c r="Y243" s="178">
        <f>'Solar - PV Dist. Comm'!AD331</f>
        <v>49.057715693092888</v>
      </c>
      <c r="Z243" s="178">
        <f>'Solar - PV Dist. Comm'!AE331</f>
        <v>48.062105867731063</v>
      </c>
      <c r="AA243" s="178">
        <f>'Solar - PV Dist. Comm'!AF331</f>
        <v>47.072963201566949</v>
      </c>
      <c r="AB243" s="178">
        <f>'Solar - PV Dist. Comm'!AG331</f>
        <v>46.090224890206819</v>
      </c>
      <c r="AC243" s="178">
        <f>'Solar - PV Dist. Comm'!AH331</f>
        <v>45.11382894011706</v>
      </c>
      <c r="AD243" s="178">
        <f>'Solar - PV Dist. Comm'!AI331</f>
        <v>44.143714155600307</v>
      </c>
      <c r="AE243" s="178">
        <f>'Solar - PV Dist. Comm'!AJ331</f>
        <v>43.179820126024644</v>
      </c>
      <c r="AF243" s="178">
        <f>'Solar - PV Dist. Comm'!AK331</f>
        <v>42.222087213298146</v>
      </c>
      <c r="AG243" s="178">
        <f>'Solar - PV Dist. Comm'!AL331</f>
        <v>41.270456539586192</v>
      </c>
      <c r="AH243" s="178">
        <f>'Solar - PV Dist. Comm'!AM331</f>
        <v>40.324869975263844</v>
      </c>
      <c r="AI243" s="178">
        <f>'Solar - PV Dist. Comm'!AN331</f>
        <v>39.385270127100533</v>
      </c>
      <c r="AJ243" s="178">
        <f>'Solar - PV Dist. Comm'!AO331</f>
        <v>38.451600326669492</v>
      </c>
    </row>
    <row r="244" spans="1:36">
      <c r="A244" t="str">
        <f t="shared" si="3"/>
        <v>MC2CoPVClass4</v>
      </c>
      <c r="B244" s="386" t="str">
        <f>'Financial and CRP Inputs'!$B$5</f>
        <v>Market</v>
      </c>
      <c r="C244" t="s">
        <v>331</v>
      </c>
      <c r="D244" s="386">
        <f>'Solar - PV Dist. Comm'!$O$45</f>
        <v>20</v>
      </c>
      <c r="E244" t="s">
        <v>1243</v>
      </c>
      <c r="F244" t="s">
        <v>296</v>
      </c>
      <c r="G244" s="178" t="str">
        <f>'Solar - PV Dist. Comm'!K332</f>
        <v>Commercial PV - Class 4</v>
      </c>
      <c r="H244" s="178">
        <f>'Solar - PV Dist. Comm'!M332</f>
        <v>92.187622024618221</v>
      </c>
      <c r="I244" s="178">
        <f>'Solar - PV Dist. Comm'!N332</f>
        <v>84.035903411865377</v>
      </c>
      <c r="J244" s="178">
        <f>'Solar - PV Dist. Comm'!O332</f>
        <v>83.772242792407695</v>
      </c>
      <c r="K244" s="178">
        <f>'Solar - PV Dist. Comm'!P332</f>
        <v>83.182142276848055</v>
      </c>
      <c r="L244" s="178">
        <f>'Solar - PV Dist. Comm'!Q332</f>
        <v>82.581683616061071</v>
      </c>
      <c r="M244" s="178">
        <f>'Solar - PV Dist. Comm'!R332</f>
        <v>81.981224074629822</v>
      </c>
      <c r="N244" s="178">
        <f>'Solar - PV Dist. Comm'!S332</f>
        <v>81.380763581766558</v>
      </c>
      <c r="O244" s="178">
        <f>'Solar - PV Dist. Comm'!T332</f>
        <v>80.780302058888736</v>
      </c>
      <c r="P244" s="178">
        <f>'Solar - PV Dist. Comm'!U332</f>
        <v>80.179839418513808</v>
      </c>
      <c r="Q244" s="178">
        <f>'Solar - PV Dist. Comm'!V332</f>
        <v>79.579375562964458</v>
      </c>
      <c r="R244" s="178">
        <f>'Solar - PV Dist. Comm'!W332</f>
        <v>78.978910382837896</v>
      </c>
      <c r="S244" s="178">
        <f>'Solar - PV Dist. Comm'!X332</f>
        <v>78.378443755192407</v>
      </c>
      <c r="T244" s="178">
        <f>'Solar - PV Dist. Comm'!Y332</f>
        <v>77.777975541385516</v>
      </c>
      <c r="U244" s="178">
        <f>'Solar - PV Dist. Comm'!Z332</f>
        <v>77.177505584485658</v>
      </c>
      <c r="V244" s="178">
        <f>'Solar - PV Dist. Comm'!AA332</f>
        <v>75.450856293892087</v>
      </c>
      <c r="W244" s="178">
        <f>'Solar - PV Dist. Comm'!AB332</f>
        <v>73.742839073101564</v>
      </c>
      <c r="X244" s="178">
        <f>'Solar - PV Dist. Comm'!AC332</f>
        <v>72.053153963515797</v>
      </c>
      <c r="Y244" s="178">
        <f>'Solar - PV Dist. Comm'!AD332</f>
        <v>70.381507411331498</v>
      </c>
      <c r="Z244" s="178">
        <f>'Solar - PV Dist. Comm'!AE332</f>
        <v>68.727612097534774</v>
      </c>
      <c r="AA244" s="178">
        <f>'Solar - PV Dist. Comm'!AF332</f>
        <v>67.091186773281848</v>
      </c>
      <c r="AB244" s="178">
        <f>'Solar - PV Dist. Comm'!AG332</f>
        <v>65.471956100472298</v>
      </c>
      <c r="AC244" s="178">
        <f>'Solar - PV Dist. Comm'!AH332</f>
        <v>63.869650497324301</v>
      </c>
      <c r="AD244" s="178">
        <f>'Solar - PV Dist. Comm'!AI332</f>
        <v>62.284005988768619</v>
      </c>
      <c r="AE244" s="178">
        <f>'Solar - PV Dist. Comm'!AJ332</f>
        <v>60.714764061489603</v>
      </c>
      <c r="AF244" s="178">
        <f>'Solar - PV Dist. Comm'!AK332</f>
        <v>59.161671523443012</v>
      </c>
      <c r="AG244" s="178">
        <f>'Solar - PV Dist. Comm'!AL332</f>
        <v>57.624480367694211</v>
      </c>
      <c r="AH244" s="178">
        <f>'Solar - PV Dist. Comm'!AM332</f>
        <v>56.102947640419892</v>
      </c>
      <c r="AI244" s="178">
        <f>'Solar - PV Dist. Comm'!AN332</f>
        <v>54.596835312928697</v>
      </c>
      <c r="AJ244" s="178">
        <f>'Solar - PV Dist. Comm'!AO332</f>
        <v>53.105910157556245</v>
      </c>
    </row>
    <row r="245" spans="1:36">
      <c r="A245" t="str">
        <f t="shared" si="3"/>
        <v>MA2CoPVClass5</v>
      </c>
      <c r="B245" s="386" t="str">
        <f>'Financial and CRP Inputs'!$B$5</f>
        <v>Market</v>
      </c>
      <c r="C245" t="s">
        <v>329</v>
      </c>
      <c r="D245" s="386">
        <f>'Solar - PV Dist. Comm'!$O$45</f>
        <v>20</v>
      </c>
      <c r="E245" t="s">
        <v>1243</v>
      </c>
      <c r="F245" t="s">
        <v>299</v>
      </c>
      <c r="G245" s="178" t="str">
        <f>'Solar - PV Dist. Comm'!K333</f>
        <v>Commercial PV - Class 5</v>
      </c>
      <c r="H245" s="178">
        <f>'Solar - PV Dist. Comm'!M333</f>
        <v>94.209665331699426</v>
      </c>
      <c r="I245" s="178">
        <f>'Solar - PV Dist. Comm'!N333</f>
        <v>85.175366340984453</v>
      </c>
      <c r="J245" s="178">
        <f>'Solar - PV Dist. Comm'!O333</f>
        <v>81.410692300091185</v>
      </c>
      <c r="K245" s="178">
        <f>'Solar - PV Dist. Comm'!P333</f>
        <v>77.380488684848018</v>
      </c>
      <c r="L245" s="178">
        <f>'Solar - PV Dist. Comm'!Q333</f>
        <v>73.404861633826101</v>
      </c>
      <c r="M245" s="178">
        <f>'Solar - PV Dist. Comm'!R333</f>
        <v>69.492327967179122</v>
      </c>
      <c r="N245" s="178">
        <f>'Solar - PV Dist. Comm'!S333</f>
        <v>65.64139766366219</v>
      </c>
      <c r="O245" s="178">
        <f>'Solar - PV Dist. Comm'!T333</f>
        <v>61.850627264128548</v>
      </c>
      <c r="P245" s="178">
        <f>'Solar - PV Dist. Comm'!U333</f>
        <v>58.118618068302546</v>
      </c>
      <c r="Q245" s="178">
        <f>'Solar - PV Dist. Comm'!V333</f>
        <v>54.444014414964251</v>
      </c>
      <c r="R245" s="178">
        <f>'Solar - PV Dist. Comm'!W333</f>
        <v>50.825502041126924</v>
      </c>
      <c r="S245" s="178">
        <f>'Solar - PV Dist. Comm'!X333</f>
        <v>47.261806516072994</v>
      </c>
      <c r="T245" s="178">
        <f>'Solar - PV Dist. Comm'!Y333</f>
        <v>43.751691746372536</v>
      </c>
      <c r="U245" s="178">
        <f>'Solar - PV Dist. Comm'!Z333</f>
        <v>40.293958548258416</v>
      </c>
      <c r="V245" s="178">
        <f>'Solar - PV Dist. Comm'!AA333</f>
        <v>39.79232267686664</v>
      </c>
      <c r="W245" s="178">
        <f>'Solar - PV Dist. Comm'!AB333</f>
        <v>39.292617840539442</v>
      </c>
      <c r="X245" s="178">
        <f>'Solar - PV Dist. Comm'!AC333</f>
        <v>38.794832908603688</v>
      </c>
      <c r="Y245" s="178">
        <f>'Solar - PV Dist. Comm'!AD333</f>
        <v>38.298956835658821</v>
      </c>
      <c r="Z245" s="178">
        <f>'Solar - PV Dist. Comm'!AE333</f>
        <v>37.804978660755111</v>
      </c>
      <c r="AA245" s="178">
        <f>'Solar - PV Dist. Comm'!AF333</f>
        <v>37.312887506578974</v>
      </c>
      <c r="AB245" s="178">
        <f>'Solar - PV Dist. Comm'!AG333</f>
        <v>36.822672578647847</v>
      </c>
      <c r="AC245" s="178">
        <f>'Solar - PV Dist. Comm'!AH333</f>
        <v>36.334323164513528</v>
      </c>
      <c r="AD245" s="178">
        <f>'Solar - PV Dist. Comm'!AI333</f>
        <v>35.847828632973297</v>
      </c>
      <c r="AE245" s="178">
        <f>'Solar - PV Dist. Comm'!AJ333</f>
        <v>35.363178433289875</v>
      </c>
      <c r="AF245" s="178">
        <f>'Solar - PV Dist. Comm'!AK333</f>
        <v>34.880362094418167</v>
      </c>
      <c r="AG245" s="178">
        <f>'Solar - PV Dist. Comm'!AL333</f>
        <v>34.399369224240893</v>
      </c>
      <c r="AH245" s="178">
        <f>'Solar - PV Dist. Comm'!AM333</f>
        <v>33.920189508810587</v>
      </c>
      <c r="AI245" s="178">
        <f>'Solar - PV Dist. Comm'!AN333</f>
        <v>33.442812711599707</v>
      </c>
      <c r="AJ245" s="178">
        <f>'Solar - PV Dist. Comm'!AO333</f>
        <v>32.967228672756498</v>
      </c>
    </row>
    <row r="246" spans="1:36">
      <c r="A246" t="str">
        <f t="shared" si="3"/>
        <v>MM2CoPVClass5</v>
      </c>
      <c r="B246" s="386" t="str">
        <f>'Financial and CRP Inputs'!$B$5</f>
        <v>Market</v>
      </c>
      <c r="C246" t="s">
        <v>330</v>
      </c>
      <c r="D246" s="386">
        <f>'Solar - PV Dist. Comm'!$O$45</f>
        <v>20</v>
      </c>
      <c r="E246" t="s">
        <v>1243</v>
      </c>
      <c r="F246" t="s">
        <v>299</v>
      </c>
      <c r="G246" s="178" t="str">
        <f>'Solar - PV Dist. Comm'!K334</f>
        <v>Commercial PV - Class 5</v>
      </c>
      <c r="H246" s="178">
        <f>'Solar - PV Dist. Comm'!M334</f>
        <v>95.144778985760325</v>
      </c>
      <c r="I246" s="178">
        <f>'Solar - PV Dist. Comm'!N334</f>
        <v>86.296971548252145</v>
      </c>
      <c r="J246" s="178">
        <f>'Solar - PV Dist. Comm'!O334</f>
        <v>83.91781109711296</v>
      </c>
      <c r="K246" s="178">
        <f>'Solar - PV Dist. Comm'!P334</f>
        <v>81.22993627741451</v>
      </c>
      <c r="L246" s="178">
        <f>'Solar - PV Dist. Comm'!Q334</f>
        <v>78.558333003002943</v>
      </c>
      <c r="M246" s="178">
        <f>'Solar - PV Dist. Comm'!R334</f>
        <v>75.912977983808403</v>
      </c>
      <c r="N246" s="178">
        <f>'Solar - PV Dist. Comm'!S334</f>
        <v>73.293486300001604</v>
      </c>
      <c r="O246" s="178">
        <f>'Solar - PV Dist. Comm'!T334</f>
        <v>70.699480523490564</v>
      </c>
      <c r="P246" s="178">
        <f>'Solar - PV Dist. Comm'!U334</f>
        <v>68.130590536829658</v>
      </c>
      <c r="Q246" s="178">
        <f>'Solar - PV Dist. Comm'!V334</f>
        <v>65.586453357409667</v>
      </c>
      <c r="R246" s="178">
        <f>'Solar - PV Dist. Comm'!W334</f>
        <v>63.066712966756107</v>
      </c>
      <c r="S246" s="178">
        <f>'Solar - PV Dist. Comm'!X334</f>
        <v>60.571020144779204</v>
      </c>
      <c r="T246" s="178">
        <f>'Solar - PV Dist. Comm'!Y334</f>
        <v>58.099032308823872</v>
      </c>
      <c r="U246" s="178">
        <f>'Solar - PV Dist. Comm'!Z334</f>
        <v>55.650413357379662</v>
      </c>
      <c r="V246" s="178">
        <f>'Solar - PV Dist. Comm'!AA334</f>
        <v>54.579320477522565</v>
      </c>
      <c r="W246" s="178">
        <f>'Solar - PV Dist. Comm'!AB334</f>
        <v>53.51527662992833</v>
      </c>
      <c r="X246" s="178">
        <f>'Solar - PV Dist. Comm'!AC334</f>
        <v>52.458212460459016</v>
      </c>
      <c r="Y246" s="178">
        <f>'Solar - PV Dist. Comm'!AD334</f>
        <v>51.408059522036417</v>
      </c>
      <c r="Z246" s="178">
        <f>'Solar - PV Dist. Comm'!AE334</f>
        <v>50.364750259878271</v>
      </c>
      <c r="AA246" s="178">
        <f>'Solar - PV Dist. Comm'!AF334</f>
        <v>49.328217997021397</v>
      </c>
      <c r="AB246" s="178">
        <f>'Solar - PV Dist. Comm'!AG334</f>
        <v>48.298396920128077</v>
      </c>
      <c r="AC246" s="178">
        <f>'Solar - PV Dist. Comm'!AH334</f>
        <v>47.275222065568826</v>
      </c>
      <c r="AD246" s="178">
        <f>'Solar - PV Dist. Comm'!AI334</f>
        <v>46.258629305774541</v>
      </c>
      <c r="AE246" s="178">
        <f>'Solar - PV Dist. Comm'!AJ334</f>
        <v>45.248555335853887</v>
      </c>
      <c r="AF246" s="178">
        <f>'Solar - PV Dist. Comm'!AK334</f>
        <v>44.244937660467727</v>
      </c>
      <c r="AG246" s="178">
        <f>'Solar - PV Dist. Comm'!AL334</f>
        <v>43.247714580957975</v>
      </c>
      <c r="AH246" s="178">
        <f>'Solar - PV Dist. Comm'!AM334</f>
        <v>42.256825182722793</v>
      </c>
      <c r="AI246" s="178">
        <f>'Solar - PV Dist. Comm'!AN334</f>
        <v>41.272209322835202</v>
      </c>
      <c r="AJ246" s="178">
        <f>'Solar - PV Dist. Comm'!AO334</f>
        <v>40.293807617897173</v>
      </c>
    </row>
    <row r="247" spans="1:36">
      <c r="A247" t="str">
        <f t="shared" si="3"/>
        <v>MC2CoPVClass5</v>
      </c>
      <c r="B247" s="386" t="str">
        <f>'Financial and CRP Inputs'!$B$5</f>
        <v>Market</v>
      </c>
      <c r="C247" t="s">
        <v>331</v>
      </c>
      <c r="D247" s="386">
        <f>'Solar - PV Dist. Comm'!$O$45</f>
        <v>20</v>
      </c>
      <c r="E247" t="s">
        <v>1243</v>
      </c>
      <c r="F247" t="s">
        <v>299</v>
      </c>
      <c r="G247" s="178" t="str">
        <f>'Solar - PV Dist. Comm'!K335</f>
        <v>Commercial PV - Class 5</v>
      </c>
      <c r="H247" s="178">
        <f>'Solar - PV Dist. Comm'!M335</f>
        <v>96.60430970502415</v>
      </c>
      <c r="I247" s="178">
        <f>'Solar - PV Dist. Comm'!N335</f>
        <v>88.062044136179225</v>
      </c>
      <c r="J247" s="178">
        <f>'Solar - PV Dist. Comm'!O335</f>
        <v>87.785751597335931</v>
      </c>
      <c r="K247" s="178">
        <f>'Solar - PV Dist. Comm'!P335</f>
        <v>87.167379502359935</v>
      </c>
      <c r="L247" s="178">
        <f>'Solar - PV Dist. Comm'!Q335</f>
        <v>86.538153005810997</v>
      </c>
      <c r="M247" s="178">
        <f>'Solar - PV Dist. Comm'!R335</f>
        <v>85.908925586426307</v>
      </c>
      <c r="N247" s="178">
        <f>'Solar - PV Dist. Comm'!S335</f>
        <v>85.279697170026722</v>
      </c>
      <c r="O247" s="178">
        <f>'Solar - PV Dist. Comm'!T335</f>
        <v>84.650467674264803</v>
      </c>
      <c r="P247" s="178">
        <f>'Solar - PV Dist. Comm'!U335</f>
        <v>84.021237007466766</v>
      </c>
      <c r="Q247" s="178">
        <f>'Solar - PV Dist. Comm'!V335</f>
        <v>83.392005067275576</v>
      </c>
      <c r="R247" s="178">
        <f>'Solar - PV Dist. Comm'!W335</f>
        <v>82.762771739046997</v>
      </c>
      <c r="S247" s="178">
        <f>'Solar - PV Dist. Comm'!X335</f>
        <v>82.133536893949199</v>
      </c>
      <c r="T247" s="178">
        <f>'Solar - PV Dist. Comm'!Y335</f>
        <v>81.504300386697352</v>
      </c>
      <c r="U247" s="178">
        <f>'Solar - PV Dist. Comm'!Z335</f>
        <v>80.875062052841358</v>
      </c>
      <c r="V247" s="178">
        <f>'Solar - PV Dist. Comm'!AA335</f>
        <v>79.065689393506261</v>
      </c>
      <c r="W247" s="178">
        <f>'Solar - PV Dist. Comm'!AB335</f>
        <v>77.275841462135418</v>
      </c>
      <c r="X247" s="178">
        <f>'Solar - PV Dist. Comm'!AC335</f>
        <v>75.505203929183295</v>
      </c>
      <c r="Y247" s="178">
        <f>'Solar - PV Dist. Comm'!AD335</f>
        <v>73.753469176751764</v>
      </c>
      <c r="Z247" s="178">
        <f>'Solar - PV Dist. Comm'!AE335</f>
        <v>72.020336120439268</v>
      </c>
      <c r="AA247" s="178">
        <f>'Solar - PV Dist. Comm'!AF335</f>
        <v>70.305510036834931</v>
      </c>
      <c r="AB247" s="178">
        <f>'Solar - PV Dist. Comm'!AG335</f>
        <v>68.608702396453481</v>
      </c>
      <c r="AC247" s="178">
        <f>'Solar - PV Dist. Comm'!AH335</f>
        <v>66.929630701912231</v>
      </c>
      <c r="AD247" s="178">
        <f>'Solar - PV Dist. Comm'!AI335</f>
        <v>65.268018331157307</v>
      </c>
      <c r="AE247" s="178">
        <f>'Solar - PV Dist. Comm'!AJ335</f>
        <v>63.623594385559848</v>
      </c>
      <c r="AF247" s="178">
        <f>'Solar - PV Dist. Comm'!AK335</f>
        <v>61.996093542703207</v>
      </c>
      <c r="AG247" s="178">
        <f>'Solar - PV Dist. Comm'!AL335</f>
        <v>60.385255913697819</v>
      </c>
      <c r="AH247" s="178">
        <f>'Solar - PV Dist. Comm'!AM335</f>
        <v>58.79082690485879</v>
      </c>
      <c r="AI247" s="178">
        <f>'Solar - PV Dist. Comm'!AN335</f>
        <v>57.212557083595151</v>
      </c>
      <c r="AJ247" s="178">
        <f>'Solar - PV Dist. Comm'!AO335</f>
        <v>55.65020204835897</v>
      </c>
    </row>
    <row r="248" spans="1:36">
      <c r="A248" t="str">
        <f t="shared" si="3"/>
        <v>MA2CoPVClass6</v>
      </c>
      <c r="B248" s="386" t="str">
        <f>'Financial and CRP Inputs'!$B$5</f>
        <v>Market</v>
      </c>
      <c r="C248" t="s">
        <v>329</v>
      </c>
      <c r="D248" s="386">
        <f>'Solar - PV Dist. Comm'!$O$45</f>
        <v>20</v>
      </c>
      <c r="E248" t="s">
        <v>1243</v>
      </c>
      <c r="F248" t="s">
        <v>302</v>
      </c>
      <c r="G248" s="178" t="str">
        <f>'Solar - PV Dist. Comm'!K336</f>
        <v>Commercial PV - Class 6</v>
      </c>
      <c r="H248" s="178">
        <f>'Solar - PV Dist. Comm'!M336</f>
        <v>95.47573438078841</v>
      </c>
      <c r="I248" s="178">
        <f>'Solar - PV Dist. Comm'!N336</f>
        <v>86.320024850166661</v>
      </c>
      <c r="J248" s="178">
        <f>'Solar - PV Dist. Comm'!O336</f>
        <v>82.504757939992913</v>
      </c>
      <c r="K248" s="178">
        <f>'Solar - PV Dist. Comm'!P336</f>
        <v>78.42039304479168</v>
      </c>
      <c r="L248" s="178">
        <f>'Solar - PV Dist. Comm'!Q336</f>
        <v>74.391338159775245</v>
      </c>
      <c r="M248" s="178">
        <f>'Solar - PV Dist. Comm'!R336</f>
        <v>70.426224561319586</v>
      </c>
      <c r="N248" s="178">
        <f>'Solar - PV Dist. Comm'!S336</f>
        <v>66.523542204015854</v>
      </c>
      <c r="O248" s="178">
        <f>'Solar - PV Dist. Comm'!T336</f>
        <v>62.681828230294215</v>
      </c>
      <c r="P248" s="178">
        <f>'Solar - PV Dist. Comm'!U336</f>
        <v>58.899665142963393</v>
      </c>
      <c r="Q248" s="178">
        <f>'Solar - PV Dist. Comm'!V336</f>
        <v>55.175679062283066</v>
      </c>
      <c r="R248" s="178">
        <f>'Solar - PV Dist. Comm'!W336</f>
        <v>51.508538063090469</v>
      </c>
      <c r="S248" s="178">
        <f>'Solar - PV Dist. Comm'!X336</f>
        <v>47.896950587791707</v>
      </c>
      <c r="T248" s="178">
        <f>'Solar - PV Dist. Comm'!Y336</f>
        <v>44.339663931289387</v>
      </c>
      <c r="U248" s="178">
        <f>'Solar - PV Dist. Comm'!Z336</f>
        <v>40.83546279417213</v>
      </c>
      <c r="V248" s="178">
        <f>'Solar - PV Dist. Comm'!AA336</f>
        <v>40.327085516275552</v>
      </c>
      <c r="W248" s="178">
        <f>'Solar - PV Dist. Comm'!AB336</f>
        <v>39.820665224323648</v>
      </c>
      <c r="X248" s="178">
        <f>'Solar - PV Dist. Comm'!AC336</f>
        <v>39.316190638059879</v>
      </c>
      <c r="Y248" s="178">
        <f>'Solar - PV Dist. Comm'!AD336</f>
        <v>38.813650563646277</v>
      </c>
      <c r="Z248" s="178">
        <f>'Solar - PV Dist. Comm'!AE336</f>
        <v>38.31303389283061</v>
      </c>
      <c r="AA248" s="178">
        <f>'Solar - PV Dist. Comm'!AF336</f>
        <v>37.814329602120779</v>
      </c>
      <c r="AB248" s="178">
        <f>'Solar - PV Dist. Comm'!AG336</f>
        <v>37.317526751968828</v>
      </c>
      <c r="AC248" s="178">
        <f>'Solar - PV Dist. Comm'!AH336</f>
        <v>36.822614485963641</v>
      </c>
      <c r="AD248" s="178">
        <f>'Solar - PV Dist. Comm'!AI336</f>
        <v>36.329582030031411</v>
      </c>
      <c r="AE248" s="178">
        <f>'Solar - PV Dist. Comm'!AJ336</f>
        <v>35.838418691645131</v>
      </c>
      <c r="AF248" s="178">
        <f>'Solar - PV Dist. Comm'!AK336</f>
        <v>35.349113859040997</v>
      </c>
      <c r="AG248" s="178">
        <f>'Solar - PV Dist. Comm'!AL336</f>
        <v>34.861657000443635</v>
      </c>
      <c r="AH248" s="178">
        <f>'Solar - PV Dist. Comm'!AM336</f>
        <v>34.376037663298071</v>
      </c>
      <c r="AI248" s="178">
        <f>'Solar - PV Dist. Comm'!AN336</f>
        <v>33.892245473509647</v>
      </c>
      <c r="AJ248" s="178">
        <f>'Solar - PV Dist. Comm'!AO336</f>
        <v>33.410270134689938</v>
      </c>
    </row>
    <row r="249" spans="1:36">
      <c r="A249" t="str">
        <f t="shared" si="3"/>
        <v>MM2CoPVClass6</v>
      </c>
      <c r="B249" s="386" t="str">
        <f>'Financial and CRP Inputs'!$B$5</f>
        <v>Market</v>
      </c>
      <c r="C249" t="s">
        <v>330</v>
      </c>
      <c r="D249" s="386">
        <f>'Solar - PV Dist. Comm'!$O$45</f>
        <v>20</v>
      </c>
      <c r="E249" t="s">
        <v>1243</v>
      </c>
      <c r="F249" t="s">
        <v>302</v>
      </c>
      <c r="G249" s="178" t="str">
        <f>'Solar - PV Dist. Comm'!K337</f>
        <v>Commercial PV - Class 6</v>
      </c>
      <c r="H249" s="178">
        <f>'Solar - PV Dist. Comm'!M337</f>
        <v>96.42341488189858</v>
      </c>
      <c r="I249" s="178">
        <f>'Solar - PV Dist. Comm'!N337</f>
        <v>87.456703135480197</v>
      </c>
      <c r="J249" s="178">
        <f>'Solar - PV Dist. Comm'!O337</f>
        <v>85.045569516838526</v>
      </c>
      <c r="K249" s="178">
        <f>'Solar - PV Dist. Comm'!P337</f>
        <v>82.321572765222953</v>
      </c>
      <c r="L249" s="178">
        <f>'Solar - PV Dist. Comm'!Q337</f>
        <v>79.614066229662257</v>
      </c>
      <c r="M249" s="178">
        <f>'Solar - PV Dist. Comm'!R337</f>
        <v>76.933160695540593</v>
      </c>
      <c r="N249" s="178">
        <f>'Solar - PV Dist. Comm'!S337</f>
        <v>74.278466070150913</v>
      </c>
      <c r="O249" s="178">
        <f>'Solar - PV Dist. Comm'!T337</f>
        <v>71.649599853203796</v>
      </c>
      <c r="P249" s="178">
        <f>'Solar - PV Dist. Comm'!U337</f>
        <v>69.046186953302765</v>
      </c>
      <c r="Q249" s="178">
        <f>'Solar - PV Dist. Comm'!V337</f>
        <v>66.46785950977177</v>
      </c>
      <c r="R249" s="178">
        <f>'Solar - PV Dist. Comm'!W337</f>
        <v>63.914256719659363</v>
      </c>
      <c r="S249" s="178">
        <f>'Solar - PV Dist. Comm'!X337</f>
        <v>61.385024669761279</v>
      </c>
      <c r="T249" s="178">
        <f>'Solar - PV Dist. Comm'!Y337</f>
        <v>58.879816173507358</v>
      </c>
      <c r="U249" s="178">
        <f>'Solar - PV Dist. Comm'!Z337</f>
        <v>56.398290612571223</v>
      </c>
      <c r="V249" s="178">
        <f>'Solar - PV Dist. Comm'!AA337</f>
        <v>55.31280348198505</v>
      </c>
      <c r="W249" s="178">
        <f>'Solar - PV Dist. Comm'!AB337</f>
        <v>54.234460114510661</v>
      </c>
      <c r="X249" s="178">
        <f>'Solar - PV Dist. Comm'!AC337</f>
        <v>53.163190223970652</v>
      </c>
      <c r="Y249" s="178">
        <f>'Solar - PV Dist. Comm'!AD337</f>
        <v>52.098924443437156</v>
      </c>
      <c r="Z249" s="178">
        <f>'Solar - PV Dist. Comm'!AE337</f>
        <v>51.041594310269694</v>
      </c>
      <c r="AA249" s="178">
        <f>'Solar - PV Dist. Comm'!AF337</f>
        <v>49.991132251443744</v>
      </c>
      <c r="AB249" s="178">
        <f>'Solar - PV Dist. Comm'!AG337</f>
        <v>48.947471569166375</v>
      </c>
      <c r="AC249" s="178">
        <f>'Solar - PV Dist. Comm'!AH337</f>
        <v>47.910546426771965</v>
      </c>
      <c r="AD249" s="178">
        <f>'Solar - PV Dist. Comm'!AI337</f>
        <v>46.880291834891004</v>
      </c>
      <c r="AE249" s="178">
        <f>'Solar - PV Dist. Comm'!AJ337</f>
        <v>45.856643637887551</v>
      </c>
      <c r="AF249" s="178">
        <f>'Solar - PV Dist. Comm'!AK337</f>
        <v>44.83953850055731</v>
      </c>
      <c r="AG249" s="178">
        <f>'Solar - PV Dist. Comm'!AL337</f>
        <v>43.828913895083538</v>
      </c>
      <c r="AH249" s="178">
        <f>'Solar - PV Dist. Comm'!AM337</f>
        <v>42.824708088242524</v>
      </c>
      <c r="AI249" s="178">
        <f>'Solar - PV Dist. Comm'!AN337</f>
        <v>41.82686012885582</v>
      </c>
      <c r="AJ249" s="178">
        <f>'Solar - PV Dist. Comm'!AO337</f>
        <v>40.835309835481226</v>
      </c>
    </row>
    <row r="250" spans="1:36">
      <c r="A250" t="str">
        <f t="shared" si="3"/>
        <v>MC2CoPVClass6</v>
      </c>
      <c r="B250" s="386" t="str">
        <f>'Financial and CRP Inputs'!$B$5</f>
        <v>Market</v>
      </c>
      <c r="C250" t="s">
        <v>331</v>
      </c>
      <c r="D250" s="386">
        <f>'Solar - PV Dist. Comm'!$O$45</f>
        <v>20</v>
      </c>
      <c r="E250" t="s">
        <v>1243</v>
      </c>
      <c r="F250" t="s">
        <v>302</v>
      </c>
      <c r="G250" s="178" t="str">
        <f>'Solar - PV Dist. Comm'!K338</f>
        <v>Commercial PV - Class 6</v>
      </c>
      <c r="H250" s="178">
        <f>'Solar - PV Dist. Comm'!M338</f>
        <v>97.902560007639167</v>
      </c>
      <c r="I250" s="178">
        <f>'Solar - PV Dist. Comm'!N338</f>
        <v>89.24549625956567</v>
      </c>
      <c r="J250" s="178">
        <f>'Solar - PV Dist. Comm'!O338</f>
        <v>88.965490668237877</v>
      </c>
      <c r="K250" s="178">
        <f>'Solar - PV Dist. Comm'!P338</f>
        <v>88.338808366793018</v>
      </c>
      <c r="L250" s="178">
        <f>'Solar - PV Dist. Comm'!Q338</f>
        <v>87.701125793159591</v>
      </c>
      <c r="M250" s="178">
        <f>'Solar - PV Dist. Comm'!R338</f>
        <v>87.063442284288584</v>
      </c>
      <c r="N250" s="178">
        <f>'Solar - PV Dist. Comm'!S338</f>
        <v>86.425757765003965</v>
      </c>
      <c r="O250" s="178">
        <f>'Solar - PV Dist. Comm'!T338</f>
        <v>85.788072151851608</v>
      </c>
      <c r="P250" s="178">
        <f>'Solar - PV Dist. Comm'!U338</f>
        <v>85.150385351925777</v>
      </c>
      <c r="Q250" s="178">
        <f>'Solar - PV Dist. Comm'!V338</f>
        <v>84.512697261493841</v>
      </c>
      <c r="R250" s="178">
        <f>'Solar - PV Dist. Comm'!W338</f>
        <v>83.875007764370906</v>
      </c>
      <c r="S250" s="178">
        <f>'Solar - PV Dist. Comm'!X338</f>
        <v>83.237316729993779</v>
      </c>
      <c r="T250" s="178">
        <f>'Solar - PV Dist. Comm'!Y338</f>
        <v>82.599624011125186</v>
      </c>
      <c r="U250" s="178">
        <f>'Solar - PV Dist. Comm'!Z338</f>
        <v>81.961929441104985</v>
      </c>
      <c r="V250" s="178">
        <f>'Solar - PV Dist. Comm'!AA338</f>
        <v>80.128240903837565</v>
      </c>
      <c r="W250" s="178">
        <f>'Solar - PV Dist. Comm'!AB338</f>
        <v>78.314339484318666</v>
      </c>
      <c r="X250" s="178">
        <f>'Solar - PV Dist. Comm'!AC338</f>
        <v>76.519906628776951</v>
      </c>
      <c r="Y250" s="178">
        <f>'Solar - PV Dist. Comm'!AD338</f>
        <v>74.744630585285094</v>
      </c>
      <c r="Z250" s="178">
        <f>'Solar - PV Dist. Comm'!AE338</f>
        <v>72.98820622321513</v>
      </c>
      <c r="AA250" s="178">
        <f>'Solar - PV Dist. Comm'!AF338</f>
        <v>71.250334858414007</v>
      </c>
      <c r="AB250" s="178">
        <f>'Solar - PV Dist. Comm'!AG338</f>
        <v>69.530724083893617</v>
      </c>
      <c r="AC250" s="178">
        <f>'Solar - PV Dist. Comm'!AH338</f>
        <v>67.829087605832797</v>
      </c>
      <c r="AD250" s="178">
        <f>'Solar - PV Dist. Comm'!AI338</f>
        <v>66.145145084696907</v>
      </c>
      <c r="AE250" s="178">
        <f>'Solar - PV Dist. Comm'!AJ338</f>
        <v>64.478621981292534</v>
      </c>
      <c r="AF250" s="178">
        <f>'Solar - PV Dist. Comm'!AK338</f>
        <v>62.829249407576292</v>
      </c>
      <c r="AG250" s="178">
        <f>'Solar - PV Dist. Comm'!AL338</f>
        <v>61.196763982052239</v>
      </c>
      <c r="AH250" s="178">
        <f>'Solar - PV Dist. Comm'!AM338</f>
        <v>59.580907689590525</v>
      </c>
      <c r="AI250" s="178">
        <f>'Solar - PV Dist. Comm'!AN338</f>
        <v>57.981427745514338</v>
      </c>
      <c r="AJ250" s="178">
        <f>'Solar - PV Dist. Comm'!AO338</f>
        <v>56.398076463801445</v>
      </c>
    </row>
    <row r="251" spans="1:36">
      <c r="A251" t="str">
        <f t="shared" si="3"/>
        <v>MA2CoPVClass7</v>
      </c>
      <c r="B251" s="386" t="str">
        <f>'Financial and CRP Inputs'!$B$5</f>
        <v>Market</v>
      </c>
      <c r="C251" t="s">
        <v>329</v>
      </c>
      <c r="D251" s="386">
        <f>'Solar - PV Dist. Comm'!$O$45</f>
        <v>20</v>
      </c>
      <c r="E251" t="s">
        <v>1243</v>
      </c>
      <c r="F251" t="s">
        <v>305</v>
      </c>
      <c r="G251" s="178" t="str">
        <f>'Solar - PV Dist. Comm'!K339</f>
        <v>Commercial PV - Class 7</v>
      </c>
      <c r="H251" s="178">
        <f>'Solar - PV Dist. Comm'!M339</f>
        <v>100.20542377267631</v>
      </c>
      <c r="I251" s="178">
        <f>'Solar - PV Dist. Comm'!N339</f>
        <v>90.596157508262081</v>
      </c>
      <c r="J251" s="178">
        <f>'Solar - PV Dist. Comm'!O339</f>
        <v>86.591889407897966</v>
      </c>
      <c r="K251" s="178">
        <f>'Solar - PV Dist. Comm'!P339</f>
        <v>82.305192711399584</v>
      </c>
      <c r="L251" s="178">
        <f>'Solar - PV Dist. Comm'!Q339</f>
        <v>78.076545979589994</v>
      </c>
      <c r="M251" s="178">
        <f>'Solar - PV Dist. Comm'!R339</f>
        <v>73.915008066140842</v>
      </c>
      <c r="N251" s="178">
        <f>'Solar - PV Dist. Comm'!S339</f>
        <v>69.818994120816768</v>
      </c>
      <c r="O251" s="178">
        <f>'Solar - PV Dist. Comm'!T339</f>
        <v>65.78696881881865</v>
      </c>
      <c r="P251" s="178">
        <f>'Solar - PV Dist. Comm'!U339</f>
        <v>61.817444442794383</v>
      </c>
      <c r="Q251" s="178">
        <f>'Solar - PV Dist. Comm'!V339</f>
        <v>57.908979053569702</v>
      </c>
      <c r="R251" s="178">
        <f>'Solar - PV Dist. Comm'!W339</f>
        <v>54.060174744899285</v>
      </c>
      <c r="S251" s="178">
        <f>'Solar - PV Dist. Comm'!X339</f>
        <v>50.269675977840585</v>
      </c>
      <c r="T251" s="178">
        <f>'Solar - PV Dist. Comm'!Y339</f>
        <v>46.536167990627575</v>
      </c>
      <c r="U251" s="178">
        <f>'Solar - PV Dist. Comm'!Z339</f>
        <v>42.858375280187971</v>
      </c>
      <c r="V251" s="178">
        <f>'Solar - PV Dist. Comm'!AA339</f>
        <v>42.324813942342139</v>
      </c>
      <c r="W251" s="178">
        <f>'Solar - PV Dist. Comm'!AB339</f>
        <v>41.793306535866158</v>
      </c>
      <c r="X251" s="178">
        <f>'Solar - PV Dist. Comm'!AC339</f>
        <v>41.263841221700659</v>
      </c>
      <c r="Y251" s="178">
        <f>'Solar - PV Dist. Comm'!AD339</f>
        <v>40.736406251485867</v>
      </c>
      <c r="Z251" s="178">
        <f>'Solar - PV Dist. Comm'!AE339</f>
        <v>40.210989966687507</v>
      </c>
      <c r="AA251" s="178">
        <f>'Solar - PV Dist. Comm'!AF339</f>
        <v>39.68758079773027</v>
      </c>
      <c r="AB251" s="178">
        <f>'Solar - PV Dist. Comm'!AG339</f>
        <v>39.16616726314146</v>
      </c>
      <c r="AC251" s="178">
        <f>'Solar - PV Dist. Comm'!AH339</f>
        <v>38.646737968703647</v>
      </c>
      <c r="AD251" s="178">
        <f>'Solar - PV Dist. Comm'!AI339</f>
        <v>38.129281606615557</v>
      </c>
      <c r="AE251" s="178">
        <f>'Solar - PV Dist. Comm'!AJ339</f>
        <v>37.61378695466238</v>
      </c>
      <c r="AF251" s="178">
        <f>'Solar - PV Dist. Comm'!AK339</f>
        <v>37.100242875393356</v>
      </c>
      <c r="AG251" s="178">
        <f>'Solar - PV Dist. Comm'!AL339</f>
        <v>36.588638315308664</v>
      </c>
      <c r="AH251" s="178">
        <f>'Solar - PV Dist. Comm'!AM339</f>
        <v>36.078962304053299</v>
      </c>
      <c r="AI251" s="178">
        <f>'Solar - PV Dist. Comm'!AN339</f>
        <v>35.571203953619346</v>
      </c>
      <c r="AJ251" s="178">
        <f>'Solar - PV Dist. Comm'!AO339</f>
        <v>35.065352457554461</v>
      </c>
    </row>
    <row r="252" spans="1:36">
      <c r="A252" t="str">
        <f t="shared" si="3"/>
        <v>MM2CoPVClass7</v>
      </c>
      <c r="B252" s="386" t="str">
        <f>'Financial and CRP Inputs'!$B$5</f>
        <v>Market</v>
      </c>
      <c r="C252" t="s">
        <v>330</v>
      </c>
      <c r="D252" s="386">
        <f>'Solar - PV Dist. Comm'!$O$45</f>
        <v>20</v>
      </c>
      <c r="E252" t="s">
        <v>1243</v>
      </c>
      <c r="F252" t="s">
        <v>305</v>
      </c>
      <c r="G252" s="178" t="str">
        <f>'Solar - PV Dist. Comm'!K340</f>
        <v>Commercial PV - Class 7</v>
      </c>
      <c r="H252" s="178">
        <f>'Solar - PV Dist. Comm'!M340</f>
        <v>101.20005059414808</v>
      </c>
      <c r="I252" s="178">
        <f>'Solar - PV Dist. Comm'!N340</f>
        <v>91.789144710840347</v>
      </c>
      <c r="J252" s="178">
        <f>'Solar - PV Dist. Comm'!O340</f>
        <v>89.258568040281105</v>
      </c>
      <c r="K252" s="178">
        <f>'Solar - PV Dist. Comm'!P340</f>
        <v>86.399629582029689</v>
      </c>
      <c r="L252" s="178">
        <f>'Solar - PV Dist. Comm'!Q340</f>
        <v>83.557998234308499</v>
      </c>
      <c r="M252" s="178">
        <f>'Solar - PV Dist. Comm'!R340</f>
        <v>80.744285651907774</v>
      </c>
      <c r="N252" s="178">
        <f>'Solar - PV Dist. Comm'!S340</f>
        <v>77.958082417656996</v>
      </c>
      <c r="O252" s="178">
        <f>'Solar - PV Dist. Comm'!T340</f>
        <v>75.19898708291754</v>
      </c>
      <c r="P252" s="178">
        <f>'Solar - PV Dist. Comm'!U340</f>
        <v>72.466605974966328</v>
      </c>
      <c r="Q252" s="178">
        <f>'Solar - PV Dist. Comm'!V340</f>
        <v>69.760553009997125</v>
      </c>
      <c r="R252" s="178">
        <f>'Solar - PV Dist. Comm'!W340</f>
        <v>67.080449511554789</v>
      </c>
      <c r="S252" s="178">
        <f>'Solar - PV Dist. Comm'!X340</f>
        <v>64.425924034236544</v>
      </c>
      <c r="T252" s="178">
        <f>'Solar - PV Dist. Comm'!Y340</f>
        <v>61.796612192498607</v>
      </c>
      <c r="U252" s="178">
        <f>'Solar - PV Dist. Comm'!Z340</f>
        <v>59.19215649441945</v>
      </c>
      <c r="V252" s="178">
        <f>'Solar - PV Dist. Comm'!AA340</f>
        <v>58.052896360673245</v>
      </c>
      <c r="W252" s="178">
        <f>'Solar - PV Dist. Comm'!AB340</f>
        <v>56.921133878708311</v>
      </c>
      <c r="X252" s="178">
        <f>'Solar - PV Dist. Comm'!AC340</f>
        <v>55.796795280501406</v>
      </c>
      <c r="Y252" s="178">
        <f>'Solar - PV Dist. Comm'!AD340</f>
        <v>54.679807762816743</v>
      </c>
      <c r="Z252" s="178">
        <f>'Solar - PV Dist. Comm'!AE340</f>
        <v>53.57009947150263</v>
      </c>
      <c r="AA252" s="178">
        <f>'Solar - PV Dist. Comm'!AF340</f>
        <v>52.467599486093214</v>
      </c>
      <c r="AB252" s="178">
        <f>'Solar - PV Dist. Comm'!AG340</f>
        <v>51.372237804711602</v>
      </c>
      <c r="AC252" s="178">
        <f>'Solar - PV Dist. Comm'!AH340</f>
        <v>50.283945329266857</v>
      </c>
      <c r="AD252" s="178">
        <f>'Solar - PV Dist. Comm'!AI340</f>
        <v>49.202653850937565</v>
      </c>
      <c r="AE252" s="178">
        <f>'Solar - PV Dist. Comm'!AJ340</f>
        <v>48.128296035937531</v>
      </c>
      <c r="AF252" s="178">
        <f>'Solar - PV Dist. Comm'!AK340</f>
        <v>47.06080541155486</v>
      </c>
      <c r="AG252" s="178">
        <f>'Solar - PV Dist. Comm'!AL340</f>
        <v>46.000116352461632</v>
      </c>
      <c r="AH252" s="178">
        <f>'Solar - PV Dist. Comm'!AM340</f>
        <v>44.946164067285665</v>
      </c>
      <c r="AI252" s="178">
        <f>'Solar - PV Dist. Comm'!AN340</f>
        <v>43.898884585441067</v>
      </c>
      <c r="AJ252" s="178">
        <f>'Solar - PV Dist. Comm'!AO340</f>
        <v>42.858214744209462</v>
      </c>
    </row>
    <row r="253" spans="1:36">
      <c r="A253" t="str">
        <f t="shared" si="3"/>
        <v>MC2CoPVClass7</v>
      </c>
      <c r="B253" s="386" t="str">
        <f>'Financial and CRP Inputs'!$B$5</f>
        <v>Market</v>
      </c>
      <c r="C253" t="s">
        <v>331</v>
      </c>
      <c r="D253" s="386">
        <f>'Solar - PV Dist. Comm'!$O$45</f>
        <v>20</v>
      </c>
      <c r="E253" t="s">
        <v>1243</v>
      </c>
      <c r="F253" t="s">
        <v>305</v>
      </c>
      <c r="G253" s="178" t="str">
        <f>'Solar - PV Dist. Comm'!K341</f>
        <v>Commercial PV - Class 7</v>
      </c>
      <c r="H253" s="178">
        <f>'Solar - PV Dist. Comm'!M341</f>
        <v>102.75246980419553</v>
      </c>
      <c r="I253" s="178">
        <f>'Solar - PV Dist. Comm'!N341</f>
        <v>93.666551302192019</v>
      </c>
      <c r="J253" s="178">
        <f>'Solar - PV Dist. Comm'!O341</f>
        <v>93.372674757332803</v>
      </c>
      <c r="K253" s="178">
        <f>'Solar - PV Dist. Comm'!P341</f>
        <v>92.714947786240202</v>
      </c>
      <c r="L253" s="178">
        <f>'Solar - PV Dist. Comm'!Q341</f>
        <v>92.045675610039538</v>
      </c>
      <c r="M253" s="178">
        <f>'Solar - PV Dist. Comm'!R341</f>
        <v>91.37640245227135</v>
      </c>
      <c r="N253" s="178">
        <f>'Solar - PV Dist. Comm'!S341</f>
        <v>90.707128234035537</v>
      </c>
      <c r="O253" s="178">
        <f>'Solar - PV Dist. Comm'!T341</f>
        <v>90.037852867743865</v>
      </c>
      <c r="P253" s="178">
        <f>'Solar - PV Dist. Comm'!U341</f>
        <v>89.368576255888144</v>
      </c>
      <c r="Q253" s="178">
        <f>'Solar - PV Dist. Comm'!V341</f>
        <v>88.699298289597081</v>
      </c>
      <c r="R253" s="178">
        <f>'Solar - PV Dist. Comm'!W341</f>
        <v>88.030018846930162</v>
      </c>
      <c r="S253" s="178">
        <f>'Solar - PV Dist. Comm'!X341</f>
        <v>87.360737790856348</v>
      </c>
      <c r="T253" s="178">
        <f>'Solar - PV Dist. Comm'!Y341</f>
        <v>86.691454966844518</v>
      </c>
      <c r="U253" s="178">
        <f>'Solar - PV Dist. Comm'!Z341</f>
        <v>86.02217019997849</v>
      </c>
      <c r="V253" s="178">
        <f>'Solar - PV Dist. Comm'!AA341</f>
        <v>84.097644160606606</v>
      </c>
      <c r="W253" s="178">
        <f>'Solar - PV Dist. Comm'!AB341</f>
        <v>82.193885455805045</v>
      </c>
      <c r="X253" s="178">
        <f>'Solar - PV Dist. Comm'!AC341</f>
        <v>80.310559751244099</v>
      </c>
      <c r="Y253" s="178">
        <f>'Solar - PV Dist. Comm'!AD341</f>
        <v>78.447339851388847</v>
      </c>
      <c r="Z253" s="178">
        <f>'Solar - PV Dist. Comm'!AE341</f>
        <v>76.603905510010378</v>
      </c>
      <c r="AA253" s="178">
        <f>'Solar - PV Dist. Comm'!AF341</f>
        <v>74.779943246701151</v>
      </c>
      <c r="AB253" s="178">
        <f>'Solar - PV Dist. Comm'!AG341</f>
        <v>72.975146169177449</v>
      </c>
      <c r="AC253" s="178">
        <f>'Solar - PV Dist. Comm'!AH341</f>
        <v>71.189213801157464</v>
      </c>
      <c r="AD253" s="178">
        <f>'Solar - PV Dist. Comm'!AI341</f>
        <v>69.421851915610105</v>
      </c>
      <c r="AE253" s="178">
        <f>'Solar - PV Dist. Comm'!AJ341</f>
        <v>67.67277237318352</v>
      </c>
      <c r="AF253" s="178">
        <f>'Solar - PV Dist. Comm'!AK341</f>
        <v>65.941692965623389</v>
      </c>
      <c r="AG253" s="178">
        <f>'Solar - PV Dist. Comm'!AL341</f>
        <v>64.228337264006797</v>
      </c>
      <c r="AH253" s="178">
        <f>'Solar - PV Dist. Comm'!AM341</f>
        <v>62.532434471616725</v>
      </c>
      <c r="AI253" s="178">
        <f>'Solar - PV Dist. Comm'!AN341</f>
        <v>60.853719281296073</v>
      </c>
      <c r="AJ253" s="178">
        <f>'Solar - PV Dist. Comm'!AO341</f>
        <v>59.191931737119958</v>
      </c>
    </row>
    <row r="254" spans="1:36">
      <c r="A254" t="str">
        <f t="shared" si="3"/>
        <v>MA2CoPVClass8</v>
      </c>
      <c r="B254" s="386" t="str">
        <f>'Financial and CRP Inputs'!$B$5</f>
        <v>Market</v>
      </c>
      <c r="C254" t="s">
        <v>329</v>
      </c>
      <c r="D254" s="386">
        <f>'Solar - PV Dist. Comm'!$O$45</f>
        <v>20</v>
      </c>
      <c r="E254" t="s">
        <v>1243</v>
      </c>
      <c r="F254" t="s">
        <v>309</v>
      </c>
      <c r="G254" s="178" t="str">
        <f>'Solar - PV Dist. Comm'!K342</f>
        <v>Commercial PV - Class 8</v>
      </c>
      <c r="H254" s="178">
        <f>'Solar - PV Dist. Comm'!M342</f>
        <v>105.50916994993153</v>
      </c>
      <c r="I254" s="178">
        <f>'Solar - PV Dist. Comm'!N342</f>
        <v>95.391297391593199</v>
      </c>
      <c r="J254" s="178">
        <f>'Solar - PV Dist. Comm'!O342</f>
        <v>91.175088451797166</v>
      </c>
      <c r="K254" s="178">
        <f>'Solar - PV Dist. Comm'!P342</f>
        <v>86.661502327949179</v>
      </c>
      <c r="L254" s="178">
        <f>'Solar - PV Dist. Comm'!Q342</f>
        <v>82.209038679904808</v>
      </c>
      <c r="M254" s="178">
        <f>'Solar - PV Dist. Comm'!R342</f>
        <v>77.827235834988173</v>
      </c>
      <c r="N254" s="178">
        <f>'Solar - PV Dist. Comm'!S342</f>
        <v>73.514425058848047</v>
      </c>
      <c r="O254" s="178">
        <f>'Solar - PV Dist. Comm'!T342</f>
        <v>69.268989763888044</v>
      </c>
      <c r="P254" s="178">
        <f>'Solar - PV Dist. Comm'!U342</f>
        <v>65.089363489760728</v>
      </c>
      <c r="Q254" s="178">
        <f>'Solar - PV Dist. Comm'!V342</f>
        <v>60.974027977277437</v>
      </c>
      <c r="R254" s="178">
        <f>'Solar - PV Dist. Comm'!W342</f>
        <v>56.921511330785641</v>
      </c>
      <c r="S254" s="178">
        <f>'Solar - PV Dist. Comm'!X342</f>
        <v>52.930386264383252</v>
      </c>
      <c r="T254" s="178">
        <f>'Solar - PV Dist. Comm'!Y342</f>
        <v>48.999268427629019</v>
      </c>
      <c r="U254" s="178">
        <f>'Solar - PV Dist. Comm'!Z342</f>
        <v>45.126814806688422</v>
      </c>
      <c r="V254" s="178">
        <f>'Solar - PV Dist. Comm'!AA342</f>
        <v>44.565012742947857</v>
      </c>
      <c r="W254" s="178">
        <f>'Solar - PV Dist. Comm'!AB342</f>
        <v>44.005373322563365</v>
      </c>
      <c r="X254" s="178">
        <f>'Solar - PV Dist. Comm'!AC342</f>
        <v>43.447884079849196</v>
      </c>
      <c r="Y254" s="178">
        <f>'Solar - PV Dist. Comm'!AD342</f>
        <v>42.892532644619763</v>
      </c>
      <c r="Z254" s="178">
        <f>'Solar - PV Dist. Comm'!AE342</f>
        <v>42.339306741269311</v>
      </c>
      <c r="AA254" s="178">
        <f>'Solar - PV Dist. Comm'!AF342</f>
        <v>41.788194187859602</v>
      </c>
      <c r="AB254" s="178">
        <f>'Solar - PV Dist. Comm'!AG342</f>
        <v>41.239182895218114</v>
      </c>
      <c r="AC254" s="178">
        <f>'Solar - PV Dist. Comm'!AH342</f>
        <v>40.692260866045913</v>
      </c>
      <c r="AD254" s="178">
        <f>'Solar - PV Dist. Comm'!AI342</f>
        <v>40.147416194034122</v>
      </c>
      <c r="AE254" s="178">
        <f>'Solar - PV Dist. Comm'!AJ342</f>
        <v>39.604637062990321</v>
      </c>
      <c r="AF254" s="178">
        <f>'Solar - PV Dist. Comm'!AK342</f>
        <v>39.06391174597259</v>
      </c>
      <c r="AG254" s="178">
        <f>'Solar - PV Dist. Comm'!AL342</f>
        <v>38.525228604433359</v>
      </c>
      <c r="AH254" s="178">
        <f>'Solar - PV Dist. Comm'!AM342</f>
        <v>37.988576087370603</v>
      </c>
      <c r="AI254" s="178">
        <f>'Solar - PV Dist. Comm'!AN342</f>
        <v>37.453942730487974</v>
      </c>
      <c r="AJ254" s="178">
        <f>'Solar - PV Dist. Comm'!AO342</f>
        <v>36.921317155361301</v>
      </c>
    </row>
    <row r="255" spans="1:36">
      <c r="A255" t="str">
        <f t="shared" si="3"/>
        <v>MM2CoPVClass8</v>
      </c>
      <c r="B255" s="386" t="str">
        <f>'Financial and CRP Inputs'!$B$5</f>
        <v>Market</v>
      </c>
      <c r="C255" t="s">
        <v>330</v>
      </c>
      <c r="D255" s="386">
        <f>'Solar - PV Dist. Comm'!$O$45</f>
        <v>20</v>
      </c>
      <c r="E255" t="s">
        <v>1243</v>
      </c>
      <c r="F255" t="s">
        <v>309</v>
      </c>
      <c r="G255" s="178" t="str">
        <f>'Solar - PV Dist. Comm'!K343</f>
        <v>Commercial PV - Class 8</v>
      </c>
      <c r="H255" s="178">
        <f>'Solar - PV Dist. Comm'!M343</f>
        <v>106.55644110943985</v>
      </c>
      <c r="I255" s="178">
        <f>'Solar - PV Dist. Comm'!N343</f>
        <v>96.647427895970665</v>
      </c>
      <c r="J255" s="178">
        <f>'Solar - PV Dist. Comm'!O343</f>
        <v>93.982911007033863</v>
      </c>
      <c r="K255" s="178">
        <f>'Solar - PV Dist. Comm'!P343</f>
        <v>90.972652556829161</v>
      </c>
      <c r="L255" s="178">
        <f>'Solar - PV Dist. Comm'!Q343</f>
        <v>87.980617260596816</v>
      </c>
      <c r="M255" s="178">
        <f>'Solar - PV Dist. Comm'!R343</f>
        <v>85.017978434576207</v>
      </c>
      <c r="N255" s="178">
        <f>'Solar - PV Dist. Comm'!S343</f>
        <v>82.084304991664538</v>
      </c>
      <c r="O255" s="178">
        <f>'Solar - PV Dist. Comm'!T343</f>
        <v>79.179174235055044</v>
      </c>
      <c r="P255" s="178">
        <f>'Solar - PV Dist. Comm'!U343</f>
        <v>76.302171655426051</v>
      </c>
      <c r="Q255" s="178">
        <f>'Solar - PV Dist. Comm'!V343</f>
        <v>73.452890734044402</v>
      </c>
      <c r="R255" s="178">
        <f>'Solar - PV Dist. Comm'!W343</f>
        <v>70.630932751589711</v>
      </c>
      <c r="S255" s="178">
        <f>'Solar - PV Dist. Comm'!X343</f>
        <v>67.835906602524474</v>
      </c>
      <c r="T255" s="178">
        <f>'Solar - PV Dist. Comm'!Y343</f>
        <v>65.067428614839542</v>
      </c>
      <c r="U255" s="178">
        <f>'Solar - PV Dist. Comm'!Z343</f>
        <v>62.32512237501858</v>
      </c>
      <c r="V255" s="178">
        <f>'Solar - PV Dist. Comm'!AA343</f>
        <v>61.125562645185006</v>
      </c>
      <c r="W255" s="178">
        <f>'Solar - PV Dist. Comm'!AB343</f>
        <v>59.933897408346233</v>
      </c>
      <c r="X255" s="178">
        <f>'Solar - PV Dist. Comm'!AC343</f>
        <v>58.750048992030997</v>
      </c>
      <c r="Y255" s="178">
        <f>'Solar - PV Dist. Comm'!AD343</f>
        <v>57.573940739620419</v>
      </c>
      <c r="Z255" s="178">
        <f>'Solar - PV Dist. Comm'!AE343</f>
        <v>56.40549699381355</v>
      </c>
      <c r="AA255" s="178">
        <f>'Solar - PV Dist. Comm'!AF343</f>
        <v>55.244643080414122</v>
      </c>
      <c r="AB255" s="178">
        <f>'Solar - PV Dist. Comm'!AG343</f>
        <v>54.091305292434548</v>
      </c>
      <c r="AC255" s="178">
        <f>'Solar - PV Dist. Comm'!AH343</f>
        <v>52.945410874509406</v>
      </c>
      <c r="AD255" s="178">
        <f>'Solar - PV Dist. Comm'!AI343</f>
        <v>51.806888007610794</v>
      </c>
      <c r="AE255" s="178">
        <f>'Solar - PV Dist. Comm'!AJ343</f>
        <v>50.675665794060471</v>
      </c>
      <c r="AF255" s="178">
        <f>'Solar - PV Dist. Comm'!AK343</f>
        <v>49.55167424283006</v>
      </c>
      <c r="AG255" s="178">
        <f>'Solar - PV Dist. Comm'!AL343</f>
        <v>48.43484425512618</v>
      </c>
      <c r="AH255" s="178">
        <f>'Solar - PV Dist. Comm'!AM343</f>
        <v>47.325107610251344</v>
      </c>
      <c r="AI255" s="178">
        <f>'Solar - PV Dist. Comm'!AN343</f>
        <v>46.222396951737593</v>
      </c>
      <c r="AJ255" s="178">
        <f>'Solar - PV Dist. Comm'!AO343</f>
        <v>45.126645773743881</v>
      </c>
    </row>
    <row r="256" spans="1:36">
      <c r="A256" t="str">
        <f t="shared" si="3"/>
        <v>MC2CoPVClass8</v>
      </c>
      <c r="B256" s="386" t="str">
        <f>'Financial and CRP Inputs'!$B$5</f>
        <v>Market</v>
      </c>
      <c r="C256" t="s">
        <v>331</v>
      </c>
      <c r="D256" s="386">
        <f>'Solar - PV Dist. Comm'!$O$45</f>
        <v>20</v>
      </c>
      <c r="E256" t="s">
        <v>1243</v>
      </c>
      <c r="F256" t="s">
        <v>309</v>
      </c>
      <c r="G256" s="178" t="str">
        <f>'Solar - PV Dist. Comm'!K344</f>
        <v>Commercial PV - Class 8</v>
      </c>
      <c r="H256" s="178">
        <f>'Solar - PV Dist. Comm'!M344</f>
        <v>108.19102790224666</v>
      </c>
      <c r="I256" s="178">
        <f>'Solar - PV Dist. Comm'!N344</f>
        <v>98.624203240600792</v>
      </c>
      <c r="J256" s="178">
        <f>'Solar - PV Dist. Comm'!O344</f>
        <v>98.314772182395899</v>
      </c>
      <c r="K256" s="178">
        <f>'Solar - PV Dist. Comm'!P344</f>
        <v>97.622232555687731</v>
      </c>
      <c r="L256" s="178">
        <f>'Solar - PV Dist. Comm'!Q344</f>
        <v>96.917536650786303</v>
      </c>
      <c r="M256" s="178">
        <f>'Solar - PV Dist. Comm'!R344</f>
        <v>96.212839712364229</v>
      </c>
      <c r="N256" s="178">
        <f>'Solar - PV Dist. Comm'!S344</f>
        <v>95.508141657345334</v>
      </c>
      <c r="O256" s="178">
        <f>'Solar - PV Dist. Comm'!T344</f>
        <v>94.803442393505421</v>
      </c>
      <c r="P256" s="178">
        <f>'Solar - PV Dist. Comm'!U344</f>
        <v>94.098741818175341</v>
      </c>
      <c r="Q256" s="178">
        <f>'Solar - PV Dist. Comm'!V344</f>
        <v>93.394039816721374</v>
      </c>
      <c r="R256" s="178">
        <f>'Solar - PV Dist. Comm'!W344</f>
        <v>92.689336260748846</v>
      </c>
      <c r="S256" s="178">
        <f>'Solar - PV Dist. Comm'!X344</f>
        <v>91.984631005973839</v>
      </c>
      <c r="T256" s="178">
        <f>'Solar - PV Dist. Comm'!Y344</f>
        <v>91.279923889686089</v>
      </c>
      <c r="U256" s="178">
        <f>'Solar - PV Dist. Comm'!Z344</f>
        <v>90.575214727711327</v>
      </c>
      <c r="V256" s="178">
        <f>'Solar - PV Dist. Comm'!AA344</f>
        <v>88.548825962350648</v>
      </c>
      <c r="W256" s="178">
        <f>'Solar - PV Dist. Comm'!AB344</f>
        <v>86.544303720278748</v>
      </c>
      <c r="X256" s="178">
        <f>'Solar - PV Dist. Comm'!AC344</f>
        <v>84.561295971273282</v>
      </c>
      <c r="Y256" s="178">
        <f>'Solar - PV Dist. Comm'!AD344</f>
        <v>82.59945820175399</v>
      </c>
      <c r="Z256" s="178">
        <f>'Solar - PV Dist. Comm'!AE344</f>
        <v>80.658453215264657</v>
      </c>
      <c r="AA256" s="178">
        <f>'Solar - PV Dist. Comm'!AF344</f>
        <v>78.737950939276772</v>
      </c>
      <c r="AB256" s="178">
        <f>'Solar - PV Dist. Comm'!AG344</f>
        <v>76.837628238086708</v>
      </c>
      <c r="AC256" s="178">
        <f>'Solar - PV Dist. Comm'!AH344</f>
        <v>74.957168731583579</v>
      </c>
      <c r="AD256" s="178">
        <f>'Solar - PV Dist. Comm'!AI344</f>
        <v>73.096262619672132</v>
      </c>
      <c r="AE256" s="178">
        <f>'Solar - PV Dist. Comm'!AJ344</f>
        <v>71.254606512149593</v>
      </c>
      <c r="AF256" s="178">
        <f>'Solar - PV Dist. Comm'!AK344</f>
        <v>69.431903263836077</v>
      </c>
      <c r="AG256" s="178">
        <f>'Solar - PV Dist. Comm'!AL344</f>
        <v>67.627861814775898</v>
      </c>
      <c r="AH256" s="178">
        <f>'Solar - PV Dist. Comm'!AM344</f>
        <v>65.842197035324716</v>
      </c>
      <c r="AI256" s="178">
        <f>'Solar - PV Dist. Comm'!AN344</f>
        <v>64.074629575953608</v>
      </c>
      <c r="AJ256" s="178">
        <f>'Solar - PV Dist. Comm'!AO344</f>
        <v>62.32488572159987</v>
      </c>
    </row>
    <row r="257" spans="1:36">
      <c r="A257" t="str">
        <f t="shared" si="3"/>
        <v>MA2CoPVClass9</v>
      </c>
      <c r="B257" s="386" t="str">
        <f>'Financial and CRP Inputs'!$B$5</f>
        <v>Market</v>
      </c>
      <c r="C257" t="s">
        <v>329</v>
      </c>
      <c r="D257" s="386">
        <f>'Solar - PV Dist. Comm'!$O$45</f>
        <v>20</v>
      </c>
      <c r="E257" t="s">
        <v>1243</v>
      </c>
      <c r="F257" t="s">
        <v>313</v>
      </c>
      <c r="G257" s="178" t="str">
        <f>'Solar - PV Dist. Comm'!K345</f>
        <v>Commercial PV - Class 9</v>
      </c>
      <c r="H257" s="178">
        <f>'Solar - PV Dist. Comm'!M345</f>
        <v>109.91793622853352</v>
      </c>
      <c r="I257" s="178">
        <f>'Solar - PV Dist. Comm'!N345</f>
        <v>99.377282073414918</v>
      </c>
      <c r="J257" s="178">
        <f>'Solar - PV Dist. Comm'!O345</f>
        <v>94.984896221165371</v>
      </c>
      <c r="K257" s="178">
        <f>'Solar - PV Dist. Comm'!P345</f>
        <v>90.282707094300406</v>
      </c>
      <c r="L257" s="178">
        <f>'Solar - PV Dist. Comm'!Q345</f>
        <v>85.644194483900307</v>
      </c>
      <c r="M257" s="178">
        <f>'Solar - PV Dist. Comm'!R345</f>
        <v>81.07929528222796</v>
      </c>
      <c r="N257" s="178">
        <f>'Solar - PV Dist. Comm'!S345</f>
        <v>76.586271025829575</v>
      </c>
      <c r="O257" s="178">
        <f>'Solar - PV Dist. Comm'!T345</f>
        <v>72.163437576990745</v>
      </c>
      <c r="P257" s="178">
        <f>'Solar - PV Dist. Comm'!U345</f>
        <v>67.809163019844263</v>
      </c>
      <c r="Q257" s="178">
        <f>'Solar - PV Dist. Comm'!V345</f>
        <v>63.521865653797157</v>
      </c>
      <c r="R257" s="178">
        <f>'Solar - PV Dist. Comm'!W345</f>
        <v>59.300012079121736</v>
      </c>
      <c r="S257" s="178">
        <f>'Solar - PV Dist. Comm'!X345</f>
        <v>55.142115369886902</v>
      </c>
      <c r="T257" s="178">
        <f>'Solar - PV Dist. Comm'!Y345</f>
        <v>51.046733329707344</v>
      </c>
      <c r="U257" s="178">
        <f>'Solar - PV Dist. Comm'!Z345</f>
        <v>47.012466826080257</v>
      </c>
      <c r="V257" s="178">
        <f>'Solar - PV Dist. Comm'!AA345</f>
        <v>46.427189513742391</v>
      </c>
      <c r="W257" s="178">
        <f>'Solar - PV Dist. Comm'!AB345</f>
        <v>45.844165212158117</v>
      </c>
      <c r="X257" s="178">
        <f>'Solar - PV Dist. Comm'!AC345</f>
        <v>45.263380934755226</v>
      </c>
      <c r="Y257" s="178">
        <f>'Solar - PV Dist. Comm'!AD345</f>
        <v>44.68482379445225</v>
      </c>
      <c r="Z257" s="178">
        <f>'Solar - PV Dist. Comm'!AE345</f>
        <v>44.108481002699619</v>
      </c>
      <c r="AA257" s="178">
        <f>'Solar - PV Dist. Comm'!AF345</f>
        <v>43.534339868529194</v>
      </c>
      <c r="AB257" s="178">
        <f>'Solar - PV Dist. Comm'!AG345</f>
        <v>42.962387797614895</v>
      </c>
      <c r="AC257" s="178">
        <f>'Solar - PV Dist. Comm'!AH345</f>
        <v>42.392612291343184</v>
      </c>
      <c r="AD257" s="178">
        <f>'Solar - PV Dist. Comm'!AI345</f>
        <v>41.825000945892668</v>
      </c>
      <c r="AE257" s="178">
        <f>'Solar - PV Dist. Comm'!AJ345</f>
        <v>41.259541451323969</v>
      </c>
      <c r="AF257" s="178">
        <f>'Solar - PV Dist. Comm'!AK345</f>
        <v>40.696221590677602</v>
      </c>
      <c r="AG257" s="178">
        <f>'Solar - PV Dist. Comm'!AL345</f>
        <v>40.135029239082073</v>
      </c>
      <c r="AH257" s="178">
        <f>'Solar - PV Dist. Comm'!AM345</f>
        <v>39.575952362869536</v>
      </c>
      <c r="AI257" s="178">
        <f>'Solar - PV Dist. Comm'!AN345</f>
        <v>39.018979018700875</v>
      </c>
      <c r="AJ257" s="178">
        <f>'Solar - PV Dist. Comm'!AO345</f>
        <v>38.464097352697422</v>
      </c>
    </row>
    <row r="258" spans="1:36">
      <c r="A258" t="str">
        <f t="shared" si="3"/>
        <v>MM2CoPVClass9</v>
      </c>
      <c r="B258" s="386" t="str">
        <f>'Financial and CRP Inputs'!$B$5</f>
        <v>Market</v>
      </c>
      <c r="C258" t="s">
        <v>330</v>
      </c>
      <c r="D258" s="386">
        <f>'Solar - PV Dist. Comm'!$O$45</f>
        <v>20</v>
      </c>
      <c r="E258" t="s">
        <v>1243</v>
      </c>
      <c r="F258" t="s">
        <v>313</v>
      </c>
      <c r="G258" s="178" t="str">
        <f>'Solar - PV Dist. Comm'!K346</f>
        <v>Commercial PV - Class 9</v>
      </c>
      <c r="H258" s="178">
        <f>'Solar - PV Dist. Comm'!M346</f>
        <v>111.008968264701</v>
      </c>
      <c r="I258" s="178">
        <f>'Solar - PV Dist. Comm'!N346</f>
        <v>100.68590077205877</v>
      </c>
      <c r="J258" s="178">
        <f>'Solar - PV Dist. Comm'!O346</f>
        <v>97.910045387953389</v>
      </c>
      <c r="K258" s="178">
        <f>'Solar - PV Dist. Comm'!P346</f>
        <v>94.774001416438651</v>
      </c>
      <c r="L258" s="178">
        <f>'Solar - PV Dist. Comm'!Q346</f>
        <v>91.656942064717327</v>
      </c>
      <c r="M258" s="178">
        <f>'Solar - PV Dist. Comm'!R346</f>
        <v>88.570507532996103</v>
      </c>
      <c r="N258" s="178">
        <f>'Solar - PV Dist. Comm'!S346</f>
        <v>85.51424872092953</v>
      </c>
      <c r="O258" s="178">
        <f>'Solar - PV Dist. Comm'!T346</f>
        <v>82.487725269061912</v>
      </c>
      <c r="P258" s="178">
        <f>'Solar - PV Dist. Comm'!U346</f>
        <v>79.490505347541799</v>
      </c>
      <c r="Q258" s="178">
        <f>'Solar - PV Dist. Comm'!V346</f>
        <v>76.52216545099796</v>
      </c>
      <c r="R258" s="178">
        <f>'Solar - PV Dist. Comm'!W346</f>
        <v>73.582290199375279</v>
      </c>
      <c r="S258" s="178">
        <f>'Solar - PV Dist. Comm'!X346</f>
        <v>70.670472144548128</v>
      </c>
      <c r="T258" s="178">
        <f>'Solar - PV Dist. Comm'!Y346</f>
        <v>67.78631158253387</v>
      </c>
      <c r="U258" s="178">
        <f>'Solar - PV Dist. Comm'!Z346</f>
        <v>64.929416371143432</v>
      </c>
      <c r="V258" s="178">
        <f>'Solar - PV Dist. Comm'!AA346</f>
        <v>63.679732292037002</v>
      </c>
      <c r="W258" s="178">
        <f>'Solar - PV Dist. Comm'!AB346</f>
        <v>62.438272582224464</v>
      </c>
      <c r="X258" s="178">
        <f>'Solar - PV Dist. Comm'!AC346</f>
        <v>61.204956323642008</v>
      </c>
      <c r="Y258" s="178">
        <f>'Solar - PV Dist. Comm'!AD346</f>
        <v>59.979703656526304</v>
      </c>
      <c r="Z258" s="178">
        <f>'Solar - PV Dist. Comm'!AE346</f>
        <v>58.762435762189021</v>
      </c>
      <c r="AA258" s="178">
        <f>'Solar - PV Dist. Comm'!AF346</f>
        <v>57.553074846126158</v>
      </c>
      <c r="AB258" s="178">
        <f>'Solar - PV Dist. Comm'!AG346</f>
        <v>56.351544121457806</v>
      </c>
      <c r="AC258" s="178">
        <f>'Solar - PV Dist. Comm'!AH346</f>
        <v>55.157767792690386</v>
      </c>
      <c r="AD258" s="178">
        <f>'Solar - PV Dist. Comm'!AI346</f>
        <v>53.971671039793222</v>
      </c>
      <c r="AE258" s="178">
        <f>'Solar - PV Dist. Comm'!AJ346</f>
        <v>52.793180002584506</v>
      </c>
      <c r="AF258" s="178">
        <f>'Solar - PV Dist. Comm'!AK346</f>
        <v>51.622221765417223</v>
      </c>
      <c r="AG258" s="178">
        <f>'Solar - PV Dist. Comm'!AL346</f>
        <v>50.458724342161943</v>
      </c>
      <c r="AH258" s="178">
        <f>'Solar - PV Dist. Comm'!AM346</f>
        <v>49.302616661476911</v>
      </c>
      <c r="AI258" s="178">
        <f>'Solar - PV Dist. Comm'!AN346</f>
        <v>48.153828552362242</v>
      </c>
      <c r="AJ258" s="178">
        <f>'Solar - PV Dist. Comm'!AO346</f>
        <v>47.012290729989012</v>
      </c>
    </row>
    <row r="259" spans="1:36">
      <c r="A259" t="str">
        <f t="shared" ref="A259:A326" si="4">_xlfn.CONCAT(LEFT(B259,1), LEFT(C259,1), LEFT(D259,1),LEFT(E259,2),RIGHT(E259,2),LEFT(F259,5),RIGHT(F259,1))</f>
        <v>MC2CoPVClass9</v>
      </c>
      <c r="B259" s="386" t="str">
        <f>'Financial and CRP Inputs'!$B$5</f>
        <v>Market</v>
      </c>
      <c r="C259" t="s">
        <v>331</v>
      </c>
      <c r="D259" s="386">
        <f>'Solar - PV Dist. Comm'!$O$45</f>
        <v>20</v>
      </c>
      <c r="E259" t="s">
        <v>1243</v>
      </c>
      <c r="F259" t="s">
        <v>313</v>
      </c>
      <c r="G259" s="178" t="str">
        <f>'Solar - PV Dist. Comm'!K347</f>
        <v>Commercial PV - Class 9</v>
      </c>
      <c r="H259" s="178">
        <f>'Solar - PV Dist. Comm'!M347</f>
        <v>112.71185728313425</v>
      </c>
      <c r="I259" s="178">
        <f>'Solar - PV Dist. Comm'!N347</f>
        <v>102.74527690374767</v>
      </c>
      <c r="J259" s="178">
        <f>'Solar - PV Dist. Comm'!O347</f>
        <v>102.42291607635197</v>
      </c>
      <c r="K259" s="178">
        <f>'Solar - PV Dist. Comm'!P347</f>
        <v>101.70143825067706</v>
      </c>
      <c r="L259" s="178">
        <f>'Solar - PV Dist. Comm'!Q347</f>
        <v>100.96729618916504</v>
      </c>
      <c r="M259" s="178">
        <f>'Solar - PV Dist. Comm'!R347</f>
        <v>100.23315305094609</v>
      </c>
      <c r="N259" s="178">
        <f>'Solar - PV Dist. Comm'!S347</f>
        <v>99.499008749472623</v>
      </c>
      <c r="O259" s="178">
        <f>'Solar - PV Dist. Comm'!T347</f>
        <v>98.76486318866678</v>
      </c>
      <c r="P259" s="178">
        <f>'Solar - PV Dist. Comm'!U347</f>
        <v>98.030716261569353</v>
      </c>
      <c r="Q259" s="178">
        <f>'Solar - PV Dist. Comm'!V347</f>
        <v>97.296567848756567</v>
      </c>
      <c r="R259" s="178">
        <f>'Solar - PV Dist. Comm'!W347</f>
        <v>96.562417816468695</v>
      </c>
      <c r="S259" s="178">
        <f>'Solar - PV Dist. Comm'!X347</f>
        <v>95.82826601439281</v>
      </c>
      <c r="T259" s="178">
        <f>'Solar - PV Dist. Comm'!Y347</f>
        <v>95.094112273019732</v>
      </c>
      <c r="U259" s="178">
        <f>'Solar - PV Dist. Comm'!Z347</f>
        <v>94.359956400479334</v>
      </c>
      <c r="V259" s="178">
        <f>'Solar - PV Dist. Comm'!AA347</f>
        <v>92.248893720421961</v>
      </c>
      <c r="W259" s="178">
        <f>'Solar - PV Dist. Comm'!AB347</f>
        <v>90.160611269926946</v>
      </c>
      <c r="X259" s="178">
        <f>'Solar - PV Dist. Comm'!AC347</f>
        <v>88.094742308970226</v>
      </c>
      <c r="Y259" s="178">
        <f>'Solar - PV Dist. Comm'!AD347</f>
        <v>86.050927928257323</v>
      </c>
      <c r="Z259" s="178">
        <f>'Solar - PV Dist. Comm'!AE347</f>
        <v>84.028816841368439</v>
      </c>
      <c r="AA259" s="178">
        <f>'Solar - PV Dist. Comm'!AF347</f>
        <v>82.028065183489176</v>
      </c>
      <c r="AB259" s="178">
        <f>'Solar - PV Dist. Comm'!AG347</f>
        <v>80.048336316489582</v>
      </c>
      <c r="AC259" s="178">
        <f>'Solar - PV Dist. Comm'!AH347</f>
        <v>78.089300640119106</v>
      </c>
      <c r="AD259" s="178">
        <f>'Solar - PV Dist. Comm'!AI347</f>
        <v>76.150635409092871</v>
      </c>
      <c r="AE259" s="178">
        <f>'Solar - PV Dist. Comm'!AJ347</f>
        <v>74.23202455585978</v>
      </c>
      <c r="AF259" s="178">
        <f>'Solar - PV Dist. Comm'!AK347</f>
        <v>72.333158518843845</v>
      </c>
      <c r="AG259" s="178">
        <f>'Solar - PV Dist. Comm'!AL347</f>
        <v>70.453734075968129</v>
      </c>
      <c r="AH259" s="178">
        <f>'Solar - PV Dist. Comm'!AM347</f>
        <v>68.593454183268804</v>
      </c>
      <c r="AI259" s="178">
        <f>'Solar - PV Dist. Comm'!AN347</f>
        <v>66.752027818423159</v>
      </c>
      <c r="AJ259" s="178">
        <f>'Solar - PV Dist. Comm'!AO347</f>
        <v>64.929169829014441</v>
      </c>
    </row>
    <row r="260" spans="1:36">
      <c r="A260" t="str">
        <f t="shared" si="4"/>
        <v>MA2CoPVClass0</v>
      </c>
      <c r="B260" s="386" t="str">
        <f>'Financial and CRP Inputs'!$B$5</f>
        <v>Market</v>
      </c>
      <c r="C260" t="s">
        <v>329</v>
      </c>
      <c r="D260" s="386">
        <f>'Solar - PV Dist. Comm'!$O$45</f>
        <v>20</v>
      </c>
      <c r="E260" t="s">
        <v>1243</v>
      </c>
      <c r="F260" t="s">
        <v>317</v>
      </c>
      <c r="G260" s="178" t="str">
        <f>'Solar - PV Dist. Comm'!K348</f>
        <v>Commercial PV - Class 10</v>
      </c>
      <c r="H260" s="178">
        <f>'Solar - PV Dist. Comm'!M348</f>
        <v>120.83543834531062</v>
      </c>
      <c r="I260" s="178">
        <f>'Solar - PV Dist. Comm'!N348</f>
        <v>109.24784300844109</v>
      </c>
      <c r="J260" s="178">
        <f>'Solar - PV Dist. Comm'!O348</f>
        <v>104.41918730356318</v>
      </c>
      <c r="K260" s="178">
        <f>'Solar - PV Dist. Comm'!P348</f>
        <v>99.249957386928472</v>
      </c>
      <c r="L260" s="178">
        <f>'Solar - PV Dist. Comm'!Q348</f>
        <v>94.150728600621918</v>
      </c>
      <c r="M260" s="178">
        <f>'Solar - PV Dist. Comm'!R348</f>
        <v>89.132424809970445</v>
      </c>
      <c r="N260" s="178">
        <f>'Solar - PV Dist. Comm'!S348</f>
        <v>84.193134880170277</v>
      </c>
      <c r="O260" s="178">
        <f>'Solar - PV Dist. Comm'!T348</f>
        <v>79.331007398013199</v>
      </c>
      <c r="P260" s="178">
        <f>'Solar - PV Dist. Comm'!U348</f>
        <v>74.544248359027122</v>
      </c>
      <c r="Q260" s="178">
        <f>'Solar - PV Dist. Comm'!V348</f>
        <v>69.83111896160203</v>
      </c>
      <c r="R260" s="178">
        <f>'Solar - PV Dist. Comm'!W348</f>
        <v>65.189933502434073</v>
      </c>
      <c r="S260" s="178">
        <f>'Solar - PV Dist. Comm'!X348</f>
        <v>60.619057367984844</v>
      </c>
      <c r="T260" s="178">
        <f>'Solar - PV Dist. Comm'!Y348</f>
        <v>56.116905116984448</v>
      </c>
      <c r="U260" s="178">
        <f>'Solar - PV Dist. Comm'!Z348</f>
        <v>51.68193864932767</v>
      </c>
      <c r="V260" s="178">
        <f>'Solar - PV Dist. Comm'!AA348</f>
        <v>51.038529183898198</v>
      </c>
      <c r="W260" s="178">
        <f>'Solar - PV Dist. Comm'!AB348</f>
        <v>50.397596507529258</v>
      </c>
      <c r="X260" s="178">
        <f>'Solar - PV Dist. Comm'!AC348</f>
        <v>49.759126343768799</v>
      </c>
      <c r="Y260" s="178">
        <f>'Solar - PV Dist. Comm'!AD348</f>
        <v>49.12310452553735</v>
      </c>
      <c r="Z260" s="178">
        <f>'Solar - PV Dist. Comm'!AE348</f>
        <v>48.489516994073931</v>
      </c>
      <c r="AA260" s="178">
        <f>'Solar - PV Dist. Comm'!AF348</f>
        <v>47.858349797891194</v>
      </c>
      <c r="AB260" s="178">
        <f>'Solar - PV Dist. Comm'!AG348</f>
        <v>47.229589091742696</v>
      </c>
      <c r="AC260" s="178">
        <f>'Solar - PV Dist. Comm'!AH348</f>
        <v>46.603221135601146</v>
      </c>
      <c r="AD260" s="178">
        <f>'Solar - PV Dist. Comm'!AI348</f>
        <v>45.979232293646511</v>
      </c>
      <c r="AE260" s="178">
        <f>'Solar - PV Dist. Comm'!AJ348</f>
        <v>45.357609033265561</v>
      </c>
      <c r="AF260" s="178">
        <f>'Solar - PV Dist. Comm'!AK348</f>
        <v>44.738337924060069</v>
      </c>
      <c r="AG260" s="178">
        <f>'Solar - PV Dist. Comm'!AL348</f>
        <v>44.121405636866342</v>
      </c>
      <c r="AH260" s="178">
        <f>'Solar - PV Dist. Comm'!AM348</f>
        <v>43.506798942783121</v>
      </c>
      <c r="AI260" s="178">
        <f>'Solar - PV Dist. Comm'!AN348</f>
        <v>42.894504712209653</v>
      </c>
      <c r="AJ260" s="178">
        <f>'Solar - PV Dist. Comm'!AO348</f>
        <v>42.284509913891277</v>
      </c>
    </row>
    <row r="261" spans="1:36">
      <c r="A261" t="str">
        <f t="shared" si="4"/>
        <v>MM2CoPVClass0</v>
      </c>
      <c r="B261" s="386" t="str">
        <f>'Financial and CRP Inputs'!$B$5</f>
        <v>Market</v>
      </c>
      <c r="C261" t="s">
        <v>330</v>
      </c>
      <c r="D261" s="386">
        <f>'Solar - PV Dist. Comm'!$O$45</f>
        <v>20</v>
      </c>
      <c r="E261" t="s">
        <v>1243</v>
      </c>
      <c r="F261" t="s">
        <v>317</v>
      </c>
      <c r="G261" s="178" t="str">
        <f>'Solar - PV Dist. Comm'!K349</f>
        <v>Commercial PV - Class 10</v>
      </c>
      <c r="H261" s="178">
        <f>'Solar - PV Dist. Comm'!M349</f>
        <v>122.03483617666154</v>
      </c>
      <c r="I261" s="178">
        <f>'Solar - PV Dist. Comm'!N349</f>
        <v>110.68643910570347</v>
      </c>
      <c r="J261" s="178">
        <f>'Solar - PV Dist. Comm'!O349</f>
        <v>107.63487433265151</v>
      </c>
      <c r="K261" s="178">
        <f>'Solar - PV Dist. Comm'!P349</f>
        <v>104.18734555827318</v>
      </c>
      <c r="L261" s="178">
        <f>'Solar - PV Dist. Comm'!Q349</f>
        <v>100.76068703431319</v>
      </c>
      <c r="M261" s="178">
        <f>'Solar - PV Dist. Comm'!R349</f>
        <v>97.367695113602224</v>
      </c>
      <c r="N261" s="178">
        <f>'Solar - PV Dist. Comm'!S349</f>
        <v>94.007876089298918</v>
      </c>
      <c r="O261" s="178">
        <f>'Solar - PV Dist. Comm'!T349</f>
        <v>90.680745863632893</v>
      </c>
      <c r="P261" s="178">
        <f>'Solar - PV Dist. Comm'!U349</f>
        <v>87.385829715633349</v>
      </c>
      <c r="Q261" s="178">
        <f>'Solar - PV Dist. Comm'!V349</f>
        <v>84.122662075631382</v>
      </c>
      <c r="R261" s="178">
        <f>'Solar - PV Dist. Comm'!W349</f>
        <v>80.890786306314141</v>
      </c>
      <c r="S261" s="178">
        <f>'Solar - PV Dist. Comm'!X349</f>
        <v>77.689754490130056</v>
      </c>
      <c r="T261" s="178">
        <f>'Solar - PV Dist. Comm'!Y349</f>
        <v>74.519127222850798</v>
      </c>
      <c r="U261" s="178">
        <f>'Solar - PV Dist. Comm'!Z349</f>
        <v>71.378473413110029</v>
      </c>
      <c r="V261" s="178">
        <f>'Solar - PV Dist. Comm'!AA349</f>
        <v>70.00466556451633</v>
      </c>
      <c r="W261" s="178">
        <f>'Solar - PV Dist. Comm'!AB349</f>
        <v>68.639898963446385</v>
      </c>
      <c r="X261" s="178">
        <f>'Solar - PV Dist. Comm'!AC349</f>
        <v>67.284084654721028</v>
      </c>
      <c r="Y261" s="178">
        <f>'Solar - PV Dist. Comm'!AD349</f>
        <v>65.937134846576299</v>
      </c>
      <c r="Z261" s="178">
        <f>'Solar - PV Dist. Comm'!AE349</f>
        <v>64.598962891727183</v>
      </c>
      <c r="AA261" s="178">
        <f>'Solar - PV Dist. Comm'!AF349</f>
        <v>63.269483268799121</v>
      </c>
      <c r="AB261" s="178">
        <f>'Solar - PV Dist. Comm'!AG349</f>
        <v>61.948611564123041</v>
      </c>
      <c r="AC261" s="178">
        <f>'Solar - PV Dist. Comm'!AH349</f>
        <v>60.636264453884806</v>
      </c>
      <c r="AD261" s="178">
        <f>'Solar - PV Dist. Comm'!AI349</f>
        <v>59.332359686620151</v>
      </c>
      <c r="AE261" s="178">
        <f>'Solar - PV Dist. Comm'!AJ349</f>
        <v>58.036816066049795</v>
      </c>
      <c r="AF261" s="178">
        <f>'Solar - PV Dist. Comm'!AK349</f>
        <v>56.749553434244405</v>
      </c>
      <c r="AG261" s="178">
        <f>'Solar - PV Dist. Comm'!AL349</f>
        <v>55.47049265511567</v>
      </c>
      <c r="AH261" s="178">
        <f>'Solar - PV Dist. Comm'!AM349</f>
        <v>54.199555598223476</v>
      </c>
      <c r="AI261" s="178">
        <f>'Solar - PV Dist. Comm'!AN349</f>
        <v>52.936665122895249</v>
      </c>
      <c r="AJ261" s="178">
        <f>'Solar - PV Dist. Comm'!AO349</f>
        <v>51.681745062647408</v>
      </c>
    </row>
    <row r="262" spans="1:36">
      <c r="A262" t="str">
        <f t="shared" si="4"/>
        <v>MC2CoPVClass0</v>
      </c>
      <c r="B262" s="386" t="str">
        <f>'Financial and CRP Inputs'!$B$5</f>
        <v>Market</v>
      </c>
      <c r="C262" t="s">
        <v>331</v>
      </c>
      <c r="D262" s="386">
        <f>'Solar - PV Dist. Comm'!$O$45</f>
        <v>20</v>
      </c>
      <c r="E262" t="s">
        <v>1243</v>
      </c>
      <c r="F262" t="s">
        <v>317</v>
      </c>
      <c r="G262" s="178" t="str">
        <f>'Solar - PV Dist. Comm'!K350</f>
        <v>Commercial PV - Class 10</v>
      </c>
      <c r="H262" s="178">
        <f>'Solar - PV Dist. Comm'!M350</f>
        <v>123.90686314565392</v>
      </c>
      <c r="I262" s="178">
        <f>'Solar - PV Dist. Comm'!N350</f>
        <v>112.95036095621121</v>
      </c>
      <c r="J262" s="178">
        <f>'Solar - PV Dist. Comm'!O350</f>
        <v>112.59598192381446</v>
      </c>
      <c r="K262" s="178">
        <f>'Solar - PV Dist. Comm'!P350</f>
        <v>111.8028439491295</v>
      </c>
      <c r="L262" s="178">
        <f>'Solar - PV Dist. Comm'!Q350</f>
        <v>110.99578387454719</v>
      </c>
      <c r="M262" s="178">
        <f>'Solar - PV Dist. Comm'!R350</f>
        <v>110.18872261631498</v>
      </c>
      <c r="N262" s="178">
        <f>'Solar - PV Dist. Comm'!S350</f>
        <v>109.38166007928901</v>
      </c>
      <c r="O262" s="178">
        <f>'Solar - PV Dist. Comm'!T350</f>
        <v>108.5745961578486</v>
      </c>
      <c r="P262" s="178">
        <f>'Solar - PV Dist. Comm'!U350</f>
        <v>107.76753073441088</v>
      </c>
      <c r="Q262" s="178">
        <f>'Solar - PV Dist. Comm'!V350</f>
        <v>106.96046367769044</v>
      </c>
      <c r="R262" s="178">
        <f>'Solar - PV Dist. Comm'!W350</f>
        <v>106.15339484064198</v>
      </c>
      <c r="S262" s="178">
        <f>'Solar - PV Dist. Comm'!X350</f>
        <v>105.34632405802289</v>
      </c>
      <c r="T262" s="178">
        <f>'Solar - PV Dist. Comm'!Y350</f>
        <v>104.5392511434876</v>
      </c>
      <c r="U262" s="178">
        <f>'Solar - PV Dist. Comm'!Z350</f>
        <v>103.73217588610869</v>
      </c>
      <c r="V262" s="178">
        <f>'Solar - PV Dist. Comm'!AA350</f>
        <v>101.41143376638045</v>
      </c>
      <c r="W262" s="178">
        <f>'Solar - PV Dist. Comm'!AB350</f>
        <v>99.115734502433781</v>
      </c>
      <c r="X262" s="178">
        <f>'Solar - PV Dist. Comm'!AC350</f>
        <v>96.844674928114969</v>
      </c>
      <c r="Y262" s="178">
        <f>'Solar - PV Dist. Comm'!AD350</f>
        <v>94.597860485780259</v>
      </c>
      <c r="Z262" s="178">
        <f>'Solar - PV Dist. Comm'!AE350</f>
        <v>92.374904997795937</v>
      </c>
      <c r="AA262" s="178">
        <f>'Solar - PV Dist. Comm'!AF350</f>
        <v>90.175430445277996</v>
      </c>
      <c r="AB262" s="178">
        <f>'Solar - PV Dist. Comm'!AG350</f>
        <v>87.999066753811064</v>
      </c>
      <c r="AC262" s="178">
        <f>'Solar - PV Dist. Comm'!AH350</f>
        <v>85.845451585890174</v>
      </c>
      <c r="AD262" s="178">
        <f>'Solar - PV Dist. Comm'!AI350</f>
        <v>83.714230139839643</v>
      </c>
      <c r="AE262" s="178">
        <f>'Solar - PV Dist. Comm'!AJ350</f>
        <v>81.605054954977433</v>
      </c>
      <c r="AF262" s="178">
        <f>'Solar - PV Dist. Comm'!AK350</f>
        <v>79.517585722796923</v>
      </c>
      <c r="AG262" s="178">
        <f>'Solar - PV Dist. Comm'!AL350</f>
        <v>77.451489103955709</v>
      </c>
      <c r="AH262" s="178">
        <f>'Solar - PV Dist. Comm'!AM350</f>
        <v>75.406438550860102</v>
      </c>
      <c r="AI262" s="178">
        <f>'Solar - PV Dist. Comm'!AN350</f>
        <v>73.382114135651747</v>
      </c>
      <c r="AJ262" s="178">
        <f>'Solar - PV Dist. Comm'!AO350</f>
        <v>71.37820238340143</v>
      </c>
    </row>
    <row r="263" spans="1:36">
      <c r="A263" t="str">
        <f t="shared" si="4"/>
        <v>MA2RePVClass1</v>
      </c>
      <c r="B263" s="386" t="str">
        <f>'Financial and CRP Inputs'!$B$5</f>
        <v>Market</v>
      </c>
      <c r="C263" t="s">
        <v>329</v>
      </c>
      <c r="D263" s="386">
        <f>'Solar - PV Dist. Res'!$O$45</f>
        <v>20</v>
      </c>
      <c r="E263" t="s">
        <v>1244</v>
      </c>
      <c r="F263" t="s">
        <v>284</v>
      </c>
      <c r="G263" s="178" t="str">
        <f>'Solar - PV Dist. Res'!K321</f>
        <v>Residential PV - Class 1</v>
      </c>
      <c r="H263" s="178">
        <f>'Solar - PV Dist. Res'!M321</f>
        <v>124.35632547879598</v>
      </c>
      <c r="I263" s="178">
        <f>'Solar - PV Dist. Res'!N321</f>
        <v>107.18168676501354</v>
      </c>
      <c r="J263" s="178">
        <f>'Solar - PV Dist. Res'!O321</f>
        <v>102.48745948403402</v>
      </c>
      <c r="K263" s="178">
        <f>'Solar - PV Dist. Res'!P321</f>
        <v>97.410125928579433</v>
      </c>
      <c r="L263" s="178">
        <f>'Solar - PV Dist. Res'!Q321</f>
        <v>92.347369106678968</v>
      </c>
      <c r="M263" s="178">
        <f>'Solar - PV Dist. Res'!R321</f>
        <v>87.31142323022236</v>
      </c>
      <c r="N263" s="178">
        <f>'Solar - PV Dist. Res'!S321</f>
        <v>82.30207590040105</v>
      </c>
      <c r="O263" s="178">
        <f>'Solar - PV Dist. Res'!T321</f>
        <v>77.319116957808589</v>
      </c>
      <c r="P263" s="178">
        <f>'Solar - PV Dist. Res'!U321</f>
        <v>72.362338453306066</v>
      </c>
      <c r="Q263" s="178">
        <f>'Solar - PV Dist. Res'!V321</f>
        <v>67.431534619405937</v>
      </c>
      <c r="R263" s="178">
        <f>'Solar - PV Dist. Res'!W321</f>
        <v>62.526501842176017</v>
      </c>
      <c r="S263" s="178">
        <f>'Solar - PV Dist. Res'!X321</f>
        <v>60.269760183451695</v>
      </c>
      <c r="T263" s="178">
        <f>'Solar - PV Dist. Res'!Y321</f>
        <v>57.518472720707713</v>
      </c>
      <c r="U263" s="178">
        <f>'Solar - PV Dist. Res'!Z321</f>
        <v>62.834380112310441</v>
      </c>
      <c r="V263" s="178">
        <f>'Solar - PV Dist. Res'!AA321</f>
        <v>61.939488664045491</v>
      </c>
      <c r="W263" s="178">
        <f>'Solar - PV Dist. Res'!AB321</f>
        <v>61.044597209622992</v>
      </c>
      <c r="X263" s="178">
        <f>'Solar - PV Dist. Res'!AC321</f>
        <v>60.149705748721452</v>
      </c>
      <c r="Y263" s="178">
        <f>'Solar - PV Dist. Res'!AD321</f>
        <v>59.254814280996627</v>
      </c>
      <c r="Z263" s="178">
        <f>'Solar - PV Dist. Res'!AE321</f>
        <v>58.359922806079247</v>
      </c>
      <c r="AA263" s="178">
        <f>'Solar - PV Dist. Res'!AF321</f>
        <v>57.465031323573257</v>
      </c>
      <c r="AB263" s="178">
        <f>'Solar - PV Dist. Res'!AG321</f>
        <v>56.570139833052536</v>
      </c>
      <c r="AC263" s="178">
        <f>'Solar - PV Dist. Res'!AH321</f>
        <v>55.6752483340588</v>
      </c>
      <c r="AD263" s="178">
        <f>'Solar - PV Dist. Res'!AI321</f>
        <v>54.780356826098</v>
      </c>
      <c r="AE263" s="178">
        <f>'Solar - PV Dist. Res'!AJ321</f>
        <v>53.885465308636824</v>
      </c>
      <c r="AF263" s="178">
        <f>'Solar - PV Dist. Res'!AK321</f>
        <v>52.990573781099044</v>
      </c>
      <c r="AG263" s="178">
        <f>'Solar - PV Dist. Res'!AL321</f>
        <v>52.095682242860697</v>
      </c>
      <c r="AH263" s="178">
        <f>'Solar - PV Dist. Res'!AM321</f>
        <v>51.200790693245288</v>
      </c>
      <c r="AI263" s="178">
        <f>'Solar - PV Dist. Res'!AN321</f>
        <v>50.305899131518032</v>
      </c>
      <c r="AJ263" s="178">
        <f>'Solar - PV Dist. Res'!AO321</f>
        <v>49.411007556879532</v>
      </c>
    </row>
    <row r="264" spans="1:36">
      <c r="A264" t="str">
        <f t="shared" si="4"/>
        <v>MM2RePVClass1</v>
      </c>
      <c r="B264" s="386" t="str">
        <f>'Financial and CRP Inputs'!$B$5</f>
        <v>Market</v>
      </c>
      <c r="C264" t="s">
        <v>330</v>
      </c>
      <c r="D264" s="386">
        <f>'Solar - PV Dist. Res'!$O$45</f>
        <v>20</v>
      </c>
      <c r="E264" t="s">
        <v>1244</v>
      </c>
      <c r="F264" t="s">
        <v>284</v>
      </c>
      <c r="G264" s="178" t="str">
        <f>'Solar - PV Dist. Res'!K322</f>
        <v>Residential PV - Class 1</v>
      </c>
      <c r="H264" s="178">
        <f>'Solar - PV Dist. Res'!M322</f>
        <v>124.96675895169616</v>
      </c>
      <c r="I264" s="178">
        <f>'Solar - PV Dist. Res'!N322</f>
        <v>107.88244715571054</v>
      </c>
      <c r="J264" s="178">
        <f>'Solar - PV Dist. Res'!O322</f>
        <v>104.95839737498602</v>
      </c>
      <c r="K264" s="178">
        <f>'Solar - PV Dist. Res'!P322</f>
        <v>101.62884093418103</v>
      </c>
      <c r="L264" s="178">
        <f>'Solar - PV Dist. Res'!Q322</f>
        <v>98.293589542435782</v>
      </c>
      <c r="M264" s="178">
        <f>'Solar - PV Dist. Res'!R322</f>
        <v>94.965373586514914</v>
      </c>
      <c r="N264" s="178">
        <f>'Solar - PV Dist. Res'!S322</f>
        <v>91.644170831018997</v>
      </c>
      <c r="O264" s="178">
        <f>'Solar - PV Dist. Res'!T322</f>
        <v>88.329959134431292</v>
      </c>
      <c r="P264" s="178">
        <f>'Solar - PV Dist. Res'!U322</f>
        <v>85.022716448670295</v>
      </c>
      <c r="Q264" s="178">
        <f>'Solar - PV Dist. Res'!V322</f>
        <v>81.722420818655991</v>
      </c>
      <c r="R264" s="178">
        <f>'Solar - PV Dist. Res'!W322</f>
        <v>78.429050381888658</v>
      </c>
      <c r="S264" s="178">
        <f>'Solar - PV Dist. Res'!X322</f>
        <v>78.585443758112888</v>
      </c>
      <c r="T264" s="178">
        <f>'Solar - PV Dist. Res'!Y322</f>
        <v>78.352544375152974</v>
      </c>
      <c r="U264" s="178">
        <f>'Solar - PV Dist. Res'!Z322</f>
        <v>90.092637719629721</v>
      </c>
      <c r="V264" s="178">
        <f>'Solar - PV Dist. Res'!AA322</f>
        <v>88.231694248050417</v>
      </c>
      <c r="W264" s="178">
        <f>'Solar - PV Dist. Res'!AB322</f>
        <v>86.377136407908893</v>
      </c>
      <c r="X264" s="178">
        <f>'Solar - PV Dist. Res'!AC322</f>
        <v>84.528931388833684</v>
      </c>
      <c r="Y264" s="178">
        <f>'Solar - PV Dist. Res'!AD322</f>
        <v>82.687046604903017</v>
      </c>
      <c r="Z264" s="178">
        <f>'Solar - PV Dist. Res'!AE322</f>
        <v>80.851449692733141</v>
      </c>
      <c r="AA264" s="178">
        <f>'Solar - PV Dist. Res'!AF322</f>
        <v>79.022108509588136</v>
      </c>
      <c r="AB264" s="178">
        <f>'Solar - PV Dist. Res'!AG322</f>
        <v>77.198991131507682</v>
      </c>
      <c r="AC264" s="178">
        <f>'Solar - PV Dist. Res'!AH322</f>
        <v>75.382065851456289</v>
      </c>
      <c r="AD264" s="178">
        <f>'Solar - PV Dist. Res'!AI322</f>
        <v>73.571301177490966</v>
      </c>
      <c r="AE264" s="178">
        <f>'Solar - PV Dist. Res'!AJ322</f>
        <v>71.766665830948327</v>
      </c>
      <c r="AF264" s="178">
        <f>'Solar - PV Dist. Res'!AK322</f>
        <v>69.968128744651992</v>
      </c>
      <c r="AG264" s="178">
        <f>'Solar - PV Dist. Res'!AL322</f>
        <v>68.175659061137765</v>
      </c>
      <c r="AH264" s="178">
        <f>'Solar - PV Dist. Res'!AM322</f>
        <v>66.389226130899118</v>
      </c>
      <c r="AI264" s="178">
        <f>'Solar - PV Dist. Res'!AN322</f>
        <v>64.608799510651011</v>
      </c>
      <c r="AJ264" s="178">
        <f>'Solar - PV Dist. Res'!AO322</f>
        <v>62.834348961613131</v>
      </c>
    </row>
    <row r="265" spans="1:36">
      <c r="A265" t="str">
        <f t="shared" si="4"/>
        <v>MC2RePVClass1</v>
      </c>
      <c r="B265" s="386" t="str">
        <f>'Financial and CRP Inputs'!$B$5</f>
        <v>Market</v>
      </c>
      <c r="C265" t="s">
        <v>331</v>
      </c>
      <c r="D265" s="386">
        <f>'Solar - PV Dist. Res'!$O$45</f>
        <v>20</v>
      </c>
      <c r="E265" t="s">
        <v>1244</v>
      </c>
      <c r="F265" t="s">
        <v>284</v>
      </c>
      <c r="G265" s="178" t="str">
        <f>'Solar - PV Dist. Res'!K323</f>
        <v>Residential PV - Class 1</v>
      </c>
      <c r="H265" s="178">
        <f>'Solar - PV Dist. Res'!M323</f>
        <v>125.3655329376363</v>
      </c>
      <c r="I265" s="178">
        <f>'Solar - PV Dist. Res'!N323</f>
        <v>108.3414568297086</v>
      </c>
      <c r="J265" s="178">
        <f>'Solar - PV Dist. Res'!O323</f>
        <v>107.85285173747404</v>
      </c>
      <c r="K265" s="178">
        <f>'Solar - PV Dist. Res'!P323</f>
        <v>106.95050949488972</v>
      </c>
      <c r="L265" s="178">
        <f>'Solar - PV Dist. Res'!Q323</f>
        <v>106.03505751969101</v>
      </c>
      <c r="M265" s="178">
        <f>'Solar - PV Dist. Res'!R323</f>
        <v>105.11960540516324</v>
      </c>
      <c r="N265" s="178">
        <f>'Solar - PV Dist. Res'!S323</f>
        <v>104.2041531380097</v>
      </c>
      <c r="O265" s="178">
        <f>'Solar - PV Dist. Res'!T323</f>
        <v>103.28870070318627</v>
      </c>
      <c r="P265" s="178">
        <f>'Solar - PV Dist. Res'!U323</f>
        <v>102.37324808360418</v>
      </c>
      <c r="Q265" s="178">
        <f>'Solar - PV Dist. Res'!V323</f>
        <v>101.4577952597717</v>
      </c>
      <c r="R265" s="178">
        <f>'Solar - PV Dist. Res'!W323</f>
        <v>100.54234220935422</v>
      </c>
      <c r="S265" s="178">
        <f>'Solar - PV Dist. Res'!X323</f>
        <v>104.21891617253962</v>
      </c>
      <c r="T265" s="178">
        <f>'Solar - PV Dist. Res'!Y323</f>
        <v>107.68752708533886</v>
      </c>
      <c r="U265" s="178">
        <f>'Solar - PV Dist. Res'!Z323</f>
        <v>128.70014583934724</v>
      </c>
      <c r="V265" s="178">
        <f>'Solar - PV Dist. Res'!AA323</f>
        <v>126.08547154203899</v>
      </c>
      <c r="W265" s="178">
        <f>'Solar - PV Dist. Res'!AB323</f>
        <v>123.47671700979178</v>
      </c>
      <c r="X265" s="178">
        <f>'Solar - PV Dist. Res'!AC323</f>
        <v>120.87386216244822</v>
      </c>
      <c r="Y265" s="178">
        <f>'Solar - PV Dist. Res'!AD323</f>
        <v>118.27688701064457</v>
      </c>
      <c r="Z265" s="178">
        <f>'Solar - PV Dist. Res'!AE323</f>
        <v>115.68577165530471</v>
      </c>
      <c r="AA265" s="178">
        <f>'Solar - PV Dist. Res'!AF323</f>
        <v>113.10049628714012</v>
      </c>
      <c r="AB265" s="178">
        <f>'Solar - PV Dist. Res'!AG323</f>
        <v>110.52104118615098</v>
      </c>
      <c r="AC265" s="178">
        <f>'Solar - PV Dist. Res'!AH323</f>
        <v>107.94738672113499</v>
      </c>
      <c r="AD265" s="178">
        <f>'Solar - PV Dist. Res'!AI323</f>
        <v>105.37951334919821</v>
      </c>
      <c r="AE265" s="178">
        <f>'Solar - PV Dist. Res'!AJ323</f>
        <v>102.81740161527071</v>
      </c>
      <c r="AF265" s="178">
        <f>'Solar - PV Dist. Res'!AK323</f>
        <v>100.26103215162834</v>
      </c>
      <c r="AG265" s="178">
        <f>'Solar - PV Dist. Res'!AL323</f>
        <v>97.710385677417321</v>
      </c>
      <c r="AH265" s="178">
        <f>'Solar - PV Dist. Res'!AM323</f>
        <v>95.165442998185199</v>
      </c>
      <c r="AI265" s="178">
        <f>'Solar - PV Dist. Res'!AN323</f>
        <v>92.626185005416374</v>
      </c>
      <c r="AJ265" s="178">
        <f>'Solar - PV Dist. Res'!AO323</f>
        <v>90.092592676073579</v>
      </c>
    </row>
    <row r="266" spans="1:36">
      <c r="A266" t="str">
        <f t="shared" si="4"/>
        <v>MA2RePVClass2</v>
      </c>
      <c r="B266" s="386" t="str">
        <f>'Financial and CRP Inputs'!$B$5</f>
        <v>Market</v>
      </c>
      <c r="C266" t="s">
        <v>329</v>
      </c>
      <c r="D266" s="386">
        <f>'Solar - PV Dist. Res'!$O$45</f>
        <v>20</v>
      </c>
      <c r="E266" t="s">
        <v>1244</v>
      </c>
      <c r="F266" t="s">
        <v>289</v>
      </c>
      <c r="G266" s="178" t="str">
        <f>'Solar - PV Dist. Res'!K324</f>
        <v>Residential PV - Class 2</v>
      </c>
      <c r="H266" s="178">
        <f>'Solar - PV Dist. Res'!M324</f>
        <v>126.31041170197577</v>
      </c>
      <c r="I266" s="178">
        <f>'Solar - PV Dist. Res'!N324</f>
        <v>108.86589749316342</v>
      </c>
      <c r="J266" s="178">
        <f>'Solar - PV Dist. Res'!O324</f>
        <v>104.09790697719829</v>
      </c>
      <c r="K266" s="178">
        <f>'Solar - PV Dist. Res'!P324</f>
        <v>98.940790205948289</v>
      </c>
      <c r="L266" s="178">
        <f>'Solar - PV Dist. Res'!Q324</f>
        <v>93.798479221290961</v>
      </c>
      <c r="M266" s="178">
        <f>'Solar - PV Dist. Res'!R324</f>
        <v>88.683400478693642</v>
      </c>
      <c r="N266" s="178">
        <f>'Solar - PV Dist. Res'!S324</f>
        <v>83.595338241796753</v>
      </c>
      <c r="O266" s="178">
        <f>'Solar - PV Dist. Res'!T324</f>
        <v>78.534079048831813</v>
      </c>
      <c r="P266" s="178">
        <f>'Solar - PV Dist. Res'!U324</f>
        <v>73.499411683029237</v>
      </c>
      <c r="Q266" s="178">
        <f>'Solar - PV Dist. Res'!V324</f>
        <v>68.491127143552376</v>
      </c>
      <c r="R266" s="178">
        <f>'Solar - PV Dist. Res'!W324</f>
        <v>63.509018616960084</v>
      </c>
      <c r="S266" s="178">
        <f>'Solar - PV Dist. Res'!X324</f>
        <v>61.21681541040045</v>
      </c>
      <c r="T266" s="178">
        <f>'Solar - PV Dist. Res'!Y324</f>
        <v>58.422295302222032</v>
      </c>
      <c r="U266" s="178">
        <f>'Solar - PV Dist. Res'!Z324</f>
        <v>63.821734764731737</v>
      </c>
      <c r="V266" s="178">
        <f>'Solar - PV Dist. Res'!AA324</f>
        <v>62.912781345404504</v>
      </c>
      <c r="W266" s="178">
        <f>'Solar - PV Dist. Res'!AB324</f>
        <v>62.003827919822946</v>
      </c>
      <c r="X266" s="178">
        <f>'Solar - PV Dist. Res'!AC324</f>
        <v>61.094874487660547</v>
      </c>
      <c r="Y266" s="178">
        <f>'Solar - PV Dist. Res'!AD324</f>
        <v>60.185921048567643</v>
      </c>
      <c r="Z266" s="178">
        <f>'Solar - PV Dist. Res'!AE324</f>
        <v>59.276967602169165</v>
      </c>
      <c r="AA266" s="178">
        <f>'Solar - PV Dist. Res'!AF324</f>
        <v>58.368014148062834</v>
      </c>
      <c r="AB266" s="178">
        <f>'Solar - PV Dist. Res'!AG324</f>
        <v>57.459060685815835</v>
      </c>
      <c r="AC266" s="178">
        <f>'Solar - PV Dist. Res'!AH324</f>
        <v>56.550107214962665</v>
      </c>
      <c r="AD266" s="178">
        <f>'Solar - PV Dist. Res'!AI324</f>
        <v>55.641153735001538</v>
      </c>
      <c r="AE266" s="178">
        <f>'Solar - PV Dist. Res'!AJ324</f>
        <v>54.73220024539075</v>
      </c>
      <c r="AF266" s="178">
        <f>'Solar - PV Dist. Res'!AK324</f>
        <v>53.823246745545013</v>
      </c>
      <c r="AG266" s="178">
        <f>'Solar - PV Dist. Res'!AL324</f>
        <v>52.914293234830566</v>
      </c>
      <c r="AH266" s="178">
        <f>'Solar - PV Dist. Res'!AM324</f>
        <v>52.005339712560286</v>
      </c>
      <c r="AI266" s="178">
        <f>'Solar - PV Dist. Res'!AN324</f>
        <v>51.096386177987824</v>
      </c>
      <c r="AJ266" s="178">
        <f>'Solar - PV Dist. Res'!AO324</f>
        <v>50.187432630301259</v>
      </c>
    </row>
    <row r="267" spans="1:36">
      <c r="A267" t="str">
        <f t="shared" si="4"/>
        <v>MM2RePVClass2</v>
      </c>
      <c r="B267" s="386" t="str">
        <f>'Financial and CRP Inputs'!$B$5</f>
        <v>Market</v>
      </c>
      <c r="C267" t="s">
        <v>330</v>
      </c>
      <c r="D267" s="386">
        <f>'Solar - PV Dist. Res'!$O$45</f>
        <v>20</v>
      </c>
      <c r="E267" t="s">
        <v>1244</v>
      </c>
      <c r="F267" t="s">
        <v>289</v>
      </c>
      <c r="G267" s="178" t="str">
        <f>'Solar - PV Dist. Res'!K325</f>
        <v>Residential PV - Class 2</v>
      </c>
      <c r="H267" s="178">
        <f>'Solar - PV Dist. Res'!M325</f>
        <v>126.93043728557052</v>
      </c>
      <c r="I267" s="178">
        <f>'Solar - PV Dist. Res'!N325</f>
        <v>109.57766935609504</v>
      </c>
      <c r="J267" s="178">
        <f>'Solar - PV Dist. Res'!O325</f>
        <v>106.60767221104945</v>
      </c>
      <c r="K267" s="178">
        <f>'Solar - PV Dist. Res'!P325</f>
        <v>103.2257964342941</v>
      </c>
      <c r="L267" s="178">
        <f>'Solar - PV Dist. Res'!Q325</f>
        <v>99.838136218386865</v>
      </c>
      <c r="M267" s="178">
        <f>'Solar - PV Dist. Res'!R325</f>
        <v>96.457621990366093</v>
      </c>
      <c r="N267" s="178">
        <f>'Solar - PV Dist. Res'!S325</f>
        <v>93.084231165434119</v>
      </c>
      <c r="O267" s="178">
        <f>'Solar - PV Dist. Res'!T325</f>
        <v>89.717941254151114</v>
      </c>
      <c r="P267" s="178">
        <f>'Solar - PV Dist. Res'!U325</f>
        <v>86.358729861980734</v>
      </c>
      <c r="Q267" s="178">
        <f>'Solar - PV Dist. Res'!V325</f>
        <v>83.006574688849497</v>
      </c>
      <c r="R267" s="178">
        <f>'Solar - PV Dist. Res'!W325</f>
        <v>79.661453528718994</v>
      </c>
      <c r="S267" s="178">
        <f>'Solar - PV Dist. Res'!X325</f>
        <v>79.820304408738849</v>
      </c>
      <c r="T267" s="178">
        <f>'Solar - PV Dist. Res'!Y325</f>
        <v>79.583745336785427</v>
      </c>
      <c r="U267" s="178">
        <f>'Solar - PV Dist. Res'!Z325</f>
        <v>91.508317875022158</v>
      </c>
      <c r="V267" s="178">
        <f>'Solar - PV Dist. Res'!AA325</f>
        <v>89.618132272124413</v>
      </c>
      <c r="W267" s="178">
        <f>'Solar - PV Dist. Res'!AB325</f>
        <v>87.734432641956857</v>
      </c>
      <c r="X267" s="178">
        <f>'Solar - PV Dist. Res'!AC325</f>
        <v>85.857185658578814</v>
      </c>
      <c r="Y267" s="178">
        <f>'Solar - PV Dist. Res'!AD325</f>
        <v>83.986358224026176</v>
      </c>
      <c r="Z267" s="178">
        <f>'Solar - PV Dist. Res'!AE325</f>
        <v>82.12191746636978</v>
      </c>
      <c r="AA267" s="178">
        <f>'Solar - PV Dist. Res'!AF325</f>
        <v>80.263830737795416</v>
      </c>
      <c r="AB267" s="178">
        <f>'Solar - PV Dist. Res'!AG325</f>
        <v>78.41206561270225</v>
      </c>
      <c r="AC267" s="178">
        <f>'Solar - PV Dist. Res'!AH325</f>
        <v>76.56658988582295</v>
      </c>
      <c r="AD267" s="178">
        <f>'Solar - PV Dist. Res'!AI325</f>
        <v>74.72737157036255</v>
      </c>
      <c r="AE267" s="178">
        <f>'Solar - PV Dist. Res'!AJ325</f>
        <v>72.894378896157136</v>
      </c>
      <c r="AF267" s="178">
        <f>'Solar - PV Dist. Res'!AK325</f>
        <v>71.067580307852921</v>
      </c>
      <c r="AG267" s="178">
        <f>'Solar - PV Dist. Res'!AL325</f>
        <v>69.246944463103745</v>
      </c>
      <c r="AH267" s="178">
        <f>'Solar - PV Dist. Res'!AM325</f>
        <v>67.432440230788771</v>
      </c>
      <c r="AI267" s="178">
        <f>'Solar - PV Dist. Res'!AN325</f>
        <v>65.624036689249252</v>
      </c>
      <c r="AJ267" s="178">
        <f>'Solar - PV Dist. Res'!AO325</f>
        <v>63.821703124544662</v>
      </c>
    </row>
    <row r="268" spans="1:36">
      <c r="A268" t="str">
        <f t="shared" si="4"/>
        <v>MC2RePVClass2</v>
      </c>
      <c r="B268" s="386" t="str">
        <f>'Financial and CRP Inputs'!$B$5</f>
        <v>Market</v>
      </c>
      <c r="C268" t="s">
        <v>331</v>
      </c>
      <c r="D268" s="386">
        <f>'Solar - PV Dist. Res'!$O$45</f>
        <v>20</v>
      </c>
      <c r="E268" t="s">
        <v>1244</v>
      </c>
      <c r="F268" t="s">
        <v>289</v>
      </c>
      <c r="G268" s="178" t="str">
        <f>'Solar - PV Dist. Res'!K326</f>
        <v>Residential PV - Class 2</v>
      </c>
      <c r="H268" s="178">
        <f>'Solar - PV Dist. Res'!M326</f>
        <v>127.33547744855544</v>
      </c>
      <c r="I268" s="178">
        <f>'Solar - PV Dist. Res'!N326</f>
        <v>110.04389172696889</v>
      </c>
      <c r="J268" s="178">
        <f>'Solar - PV Dist. Res'!O326</f>
        <v>109.54760888713577</v>
      </c>
      <c r="K268" s="178">
        <f>'Solar - PV Dist. Res'!P326</f>
        <v>108.63108759464755</v>
      </c>
      <c r="L268" s="178">
        <f>'Solar - PV Dist. Res'!Q326</f>
        <v>107.70125056838023</v>
      </c>
      <c r="M268" s="178">
        <f>'Solar - PV Dist. Res'!R326</f>
        <v>106.77141340059448</v>
      </c>
      <c r="N268" s="178">
        <f>'Solar - PV Dist. Res'!S326</f>
        <v>105.84157607778467</v>
      </c>
      <c r="O268" s="178">
        <f>'Solar - PV Dist. Res'!T326</f>
        <v>104.91173858467023</v>
      </c>
      <c r="P268" s="178">
        <f>'Solar - PV Dist. Res'!U326</f>
        <v>103.98190090389396</v>
      </c>
      <c r="Q268" s="178">
        <f>'Solar - PV Dist. Res'!V326</f>
        <v>103.05206301565775</v>
      </c>
      <c r="R268" s="178">
        <f>'Solar - PV Dist. Res'!W326</f>
        <v>102.12222489727608</v>
      </c>
      <c r="S268" s="178">
        <f>'Solar - PV Dist. Res'!X326</f>
        <v>105.85657109281317</v>
      </c>
      <c r="T268" s="178">
        <f>'Solar - PV Dist. Res'!Y326</f>
        <v>109.37968638865988</v>
      </c>
      <c r="U268" s="178">
        <f>'Solar - PV Dist. Res'!Z326</f>
        <v>130.72248914144794</v>
      </c>
      <c r="V268" s="178">
        <f>'Solar - PV Dist. Res'!AA326</f>
        <v>128.06672888407451</v>
      </c>
      <c r="W268" s="178">
        <f>'Solar - PV Dist. Res'!AB326</f>
        <v>125.41698141261418</v>
      </c>
      <c r="X268" s="178">
        <f>'Solar - PV Dist. Res'!AC326</f>
        <v>122.7732263313778</v>
      </c>
      <c r="Y268" s="178">
        <f>'Solar - PV Dist. Res'!AD326</f>
        <v>120.13544333689674</v>
      </c>
      <c r="Z268" s="178">
        <f>'Solar - PV Dist. Res'!AE326</f>
        <v>117.50361221740863</v>
      </c>
      <c r="AA268" s="178">
        <f>'Solar - PV Dist. Res'!AF326</f>
        <v>114.87771285234957</v>
      </c>
      <c r="AB268" s="178">
        <f>'Solar - PV Dist. Res'!AG326</f>
        <v>112.2577252118475</v>
      </c>
      <c r="AC268" s="178">
        <f>'Solar - PV Dist. Res'!AH326</f>
        <v>109.64362935622312</v>
      </c>
      <c r="AD268" s="178">
        <f>'Solar - PV Dist. Res'!AI326</f>
        <v>107.03540543549315</v>
      </c>
      <c r="AE268" s="178">
        <f>'Solar - PV Dist. Res'!AJ326</f>
        <v>104.43303368887841</v>
      </c>
      <c r="AF268" s="178">
        <f>'Solar - PV Dist. Res'!AK326</f>
        <v>101.83649444431796</v>
      </c>
      <c r="AG268" s="178">
        <f>'Solar - PV Dist. Res'!AL326</f>
        <v>99.245768117986273</v>
      </c>
      <c r="AH268" s="178">
        <f>'Solar - PV Dist. Res'!AM326</f>
        <v>96.660835213816895</v>
      </c>
      <c r="AI268" s="178">
        <f>'Solar - PV Dist. Res'!AN326</f>
        <v>94.081676323030507</v>
      </c>
      <c r="AJ268" s="178">
        <f>'Solar - PV Dist. Res'!AO326</f>
        <v>91.508272123669357</v>
      </c>
    </row>
    <row r="269" spans="1:36">
      <c r="A269" t="str">
        <f t="shared" si="4"/>
        <v>MA2RePVClass3</v>
      </c>
      <c r="B269" s="386" t="str">
        <f>'Financial and CRP Inputs'!$B$5</f>
        <v>Market</v>
      </c>
      <c r="C269" t="s">
        <v>329</v>
      </c>
      <c r="D269" s="386">
        <f>'Solar - PV Dist. Res'!$O$45</f>
        <v>20</v>
      </c>
      <c r="E269" t="s">
        <v>1244</v>
      </c>
      <c r="F269" t="s">
        <v>293</v>
      </c>
      <c r="G269" s="178" t="str">
        <f>'Solar - PV Dist. Res'!K327</f>
        <v>Residential PV - Class 3</v>
      </c>
      <c r="H269" s="178">
        <f>'Solar - PV Dist. Res'!M327</f>
        <v>135.39371563945301</v>
      </c>
      <c r="I269" s="178">
        <f>'Solar - PV Dist. Res'!N327</f>
        <v>116.69472191097802</v>
      </c>
      <c r="J269" s="178">
        <f>'Solar - PV Dist. Res'!O327</f>
        <v>111.58385303333276</v>
      </c>
      <c r="K269" s="178">
        <f>'Solar - PV Dist. Res'!P327</f>
        <v>106.05587483868045</v>
      </c>
      <c r="L269" s="178">
        <f>'Solar - PV Dist. Res'!Q327</f>
        <v>100.54376715250592</v>
      </c>
      <c r="M269" s="178">
        <f>'Solar - PV Dist. Res'!R327</f>
        <v>95.060850048390449</v>
      </c>
      <c r="N269" s="178">
        <f>'Solar - PV Dist. Res'!S327</f>
        <v>89.606892275822418</v>
      </c>
      <c r="O269" s="178">
        <f>'Solar - PV Dist. Res'!T327</f>
        <v>84.181665022453075</v>
      </c>
      <c r="P269" s="178">
        <f>'Solar - PV Dist. Res'!U327</f>
        <v>78.784941882376074</v>
      </c>
      <c r="Q269" s="178">
        <f>'Solar - PV Dist. Res'!V327</f>
        <v>73.416498824971399</v>
      </c>
      <c r="R269" s="178">
        <f>'Solar - PV Dist. Res'!W327</f>
        <v>68.07611416431574</v>
      </c>
      <c r="S269" s="178">
        <f>'Solar - PV Dist. Res'!X327</f>
        <v>65.61907277750565</v>
      </c>
      <c r="T269" s="178">
        <f>'Solar - PV Dist. Res'!Y327</f>
        <v>62.623591599214755</v>
      </c>
      <c r="U269" s="178">
        <f>'Solar - PV Dist. Res'!Z327</f>
        <v>68.411318528047474</v>
      </c>
      <c r="V269" s="178">
        <f>'Solar - PV Dist. Res'!AA327</f>
        <v>67.436999949494577</v>
      </c>
      <c r="W269" s="178">
        <f>'Solar - PV Dist. Res'!AB327</f>
        <v>66.462681364237596</v>
      </c>
      <c r="X269" s="178">
        <f>'Solar - PV Dist. Res'!AC327</f>
        <v>65.488362771926532</v>
      </c>
      <c r="Y269" s="178">
        <f>'Solar - PV Dist. Res'!AD327</f>
        <v>64.514044172186573</v>
      </c>
      <c r="Z269" s="178">
        <f>'Solar - PV Dist. Res'!AE327</f>
        <v>63.539725564615665</v>
      </c>
      <c r="AA269" s="178">
        <f>'Solar - PV Dist. Res'!AF327</f>
        <v>62.565406948782623</v>
      </c>
      <c r="AB269" s="178">
        <f>'Solar - PV Dist. Res'!AG327</f>
        <v>61.591088324223485</v>
      </c>
      <c r="AC269" s="178">
        <f>'Solar - PV Dist. Res'!AH327</f>
        <v>60.616769690439298</v>
      </c>
      <c r="AD269" s="178">
        <f>'Solar - PV Dist. Res'!AI327</f>
        <v>59.64245104689217</v>
      </c>
      <c r="AE269" s="178">
        <f>'Solar - PV Dist. Res'!AJ327</f>
        <v>58.66813239300145</v>
      </c>
      <c r="AF269" s="178">
        <f>'Solar - PV Dist. Res'!AK327</f>
        <v>57.693813728139766</v>
      </c>
      <c r="AG269" s="178">
        <f>'Solar - PV Dist. Res'!AL327</f>
        <v>56.719495051627767</v>
      </c>
      <c r="AH269" s="178">
        <f>'Solar - PV Dist. Res'!AM327</f>
        <v>55.745176362728927</v>
      </c>
      <c r="AI269" s="178">
        <f>'Solar - PV Dist. Res'!AN327</f>
        <v>54.77085766064323</v>
      </c>
      <c r="AJ269" s="178">
        <f>'Solar - PV Dist. Res'!AO327</f>
        <v>53.796538944500355</v>
      </c>
    </row>
    <row r="270" spans="1:36">
      <c r="A270" t="str">
        <f t="shared" si="4"/>
        <v>MM2RePVClass3</v>
      </c>
      <c r="B270" s="386" t="str">
        <f>'Financial and CRP Inputs'!$B$5</f>
        <v>Market</v>
      </c>
      <c r="C270" t="s">
        <v>330</v>
      </c>
      <c r="D270" s="386">
        <f>'Solar - PV Dist. Res'!$O$45</f>
        <v>20</v>
      </c>
      <c r="E270" t="s">
        <v>1244</v>
      </c>
      <c r="F270" t="s">
        <v>293</v>
      </c>
      <c r="G270" s="178" t="str">
        <f>'Solar - PV Dist. Res'!K328</f>
        <v>Residential PV - Class 3</v>
      </c>
      <c r="H270" s="178">
        <f>'Solar - PV Dist. Res'!M328</f>
        <v>136.05832884451866</v>
      </c>
      <c r="I270" s="178">
        <f>'Solar - PV Dist. Res'!N328</f>
        <v>117.45767910438269</v>
      </c>
      <c r="J270" s="178">
        <f>'Solar - PV Dist. Res'!O328</f>
        <v>114.27410188784195</v>
      </c>
      <c r="K270" s="178">
        <f>'Solar - PV Dist. Res'!P328</f>
        <v>110.64902679643677</v>
      </c>
      <c r="L270" s="178">
        <f>'Solar - PV Dist. Res'!Q328</f>
        <v>107.01775129210351</v>
      </c>
      <c r="M270" s="178">
        <f>'Solar - PV Dist. Res'!R328</f>
        <v>103.39413566187588</v>
      </c>
      <c r="N270" s="178">
        <f>'Solar - PV Dist. Res'!S328</f>
        <v>99.778155696825749</v>
      </c>
      <c r="O270" s="178">
        <f>'Solar - PV Dist. Res'!T328</f>
        <v>96.169787290240293</v>
      </c>
      <c r="P270" s="178">
        <f>'Solar - PV Dist. Res'!U328</f>
        <v>92.569006437134959</v>
      </c>
      <c r="Q270" s="178">
        <f>'Solar - PV Dist. Res'!V328</f>
        <v>88.975789233781057</v>
      </c>
      <c r="R270" s="178">
        <f>'Solar - PV Dist. Res'!W328</f>
        <v>85.390111877247335</v>
      </c>
      <c r="S270" s="178">
        <f>'Solar - PV Dist. Res'!X328</f>
        <v>85.560386129295793</v>
      </c>
      <c r="T270" s="178">
        <f>'Solar - PV Dist. Res'!Y328</f>
        <v>85.30681549098955</v>
      </c>
      <c r="U270" s="178">
        <f>'Solar - PV Dist. Res'!Z328</f>
        <v>98.088914461369171</v>
      </c>
      <c r="V270" s="178">
        <f>'Solar - PV Dist. Res'!AA328</f>
        <v>96.062800789692147</v>
      </c>
      <c r="W270" s="178">
        <f>'Solar - PV Dist. Res'!AB328</f>
        <v>94.04363951359079</v>
      </c>
      <c r="X270" s="178">
        <f>'Solar - PV Dist. Res'!AC328</f>
        <v>92.031394910571024</v>
      </c>
      <c r="Y270" s="178">
        <f>'Solar - PV Dist. Res'!AD328</f>
        <v>90.026031502509667</v>
      </c>
      <c r="Z270" s="178">
        <f>'Solar - PV Dist. Res'!AE328</f>
        <v>88.027514053573299</v>
      </c>
      <c r="AA270" s="178">
        <f>'Solar - PV Dist. Res'!AF328</f>
        <v>86.035807568160067</v>
      </c>
      <c r="AB270" s="178">
        <f>'Solar - PV Dist. Res'!AG328</f>
        <v>84.0508772888615</v>
      </c>
      <c r="AC270" s="178">
        <f>'Solar - PV Dist. Res'!AH328</f>
        <v>82.072688694447322</v>
      </c>
      <c r="AD270" s="178">
        <f>'Solar - PV Dist. Res'!AI328</f>
        <v>80.101207497870533</v>
      </c>
      <c r="AE270" s="178">
        <f>'Solar - PV Dist. Res'!AJ328</f>
        <v>78.136399644293661</v>
      </c>
      <c r="AF270" s="178">
        <f>'Solar - PV Dist. Res'!AK328</f>
        <v>76.178231309136976</v>
      </c>
      <c r="AG270" s="178">
        <f>'Solar - PV Dist. Res'!AL328</f>
        <v>74.226668896146222</v>
      </c>
      <c r="AH270" s="178">
        <f>'Solar - PV Dist. Res'!AM328</f>
        <v>72.281679035482242</v>
      </c>
      <c r="AI270" s="178">
        <f>'Solar - PV Dist. Res'!AN328</f>
        <v>70.3432285818309</v>
      </c>
      <c r="AJ270" s="178">
        <f>'Solar - PV Dist. Res'!AO328</f>
        <v>68.411284612533834</v>
      </c>
    </row>
    <row r="271" spans="1:36">
      <c r="A271" t="str">
        <f t="shared" si="4"/>
        <v>MC2RePVClass3</v>
      </c>
      <c r="B271" s="386" t="str">
        <f>'Financial and CRP Inputs'!$B$5</f>
        <v>Market</v>
      </c>
      <c r="C271" t="s">
        <v>331</v>
      </c>
      <c r="D271" s="386">
        <f>'Solar - PV Dist. Res'!$O$45</f>
        <v>20</v>
      </c>
      <c r="E271" t="s">
        <v>1244</v>
      </c>
      <c r="F271" t="s">
        <v>293</v>
      </c>
      <c r="G271" s="178" t="str">
        <f>'Solar - PV Dist. Res'!K329</f>
        <v>Residential PV - Class 3</v>
      </c>
      <c r="H271" s="178">
        <f>'Solar - PV Dist. Res'!M329</f>
        <v>136.49249647892657</v>
      </c>
      <c r="I271" s="178">
        <f>'Solar - PV Dist. Res'!N329</f>
        <v>117.95742871533149</v>
      </c>
      <c r="J271" s="178">
        <f>'Solar - PV Dist. Res'!O329</f>
        <v>117.42545691041292</v>
      </c>
      <c r="K271" s="178">
        <f>'Solar - PV Dist. Res'!P329</f>
        <v>116.44302623363355</v>
      </c>
      <c r="L271" s="178">
        <f>'Solar - PV Dist. Res'!Q329</f>
        <v>115.44632225468909</v>
      </c>
      <c r="M271" s="178">
        <f>'Solar - PV Dist. Res'!R329</f>
        <v>114.44961812404925</v>
      </c>
      <c r="N271" s="178">
        <f>'Solar - PV Dist. Res'!S329</f>
        <v>113.45291382723715</v>
      </c>
      <c r="O271" s="178">
        <f>'Solar - PV Dist. Res'!T329</f>
        <v>112.45620934787343</v>
      </c>
      <c r="P271" s="178">
        <f>'Solar - PV Dist. Res'!U329</f>
        <v>111.45950466735259</v>
      </c>
      <c r="Q271" s="178">
        <f>'Solar - PV Dist. Res'!V329</f>
        <v>110.46279976445287</v>
      </c>
      <c r="R271" s="178">
        <f>'Solar - PV Dist. Res'!W329</f>
        <v>109.46609461485734</v>
      </c>
      <c r="S271" s="178">
        <f>'Solar - PV Dist. Res'!X329</f>
        <v>113.46898717205033</v>
      </c>
      <c r="T271" s="178">
        <f>'Solar - PV Dist. Res'!Y329</f>
        <v>117.24545867668255</v>
      </c>
      <c r="U271" s="178">
        <f>'Solar - PV Dist. Res'!Z329</f>
        <v>140.12307682330064</v>
      </c>
      <c r="V271" s="178">
        <f>'Solar - PV Dist. Res'!AA329</f>
        <v>137.27633407067802</v>
      </c>
      <c r="W271" s="178">
        <f>'Solar - PV Dist. Res'!AB329</f>
        <v>134.43603649874279</v>
      </c>
      <c r="X271" s="178">
        <f>'Solar - PV Dist. Res'!AC329</f>
        <v>131.60216224509981</v>
      </c>
      <c r="Y271" s="178">
        <f>'Solar - PV Dist. Res'!AD329</f>
        <v>128.77468954620616</v>
      </c>
      <c r="Z271" s="178">
        <f>'Solar - PV Dist. Res'!AE329</f>
        <v>125.95359673682012</v>
      </c>
      <c r="AA271" s="178">
        <f>'Solar - PV Dist. Res'!AF329</f>
        <v>123.13886224945668</v>
      </c>
      <c r="AB271" s="178">
        <f>'Solar - PV Dist. Res'!AG329</f>
        <v>120.33046461384458</v>
      </c>
      <c r="AC271" s="178">
        <f>'Solar - PV Dist. Res'!AH329</f>
        <v>117.52838245639136</v>
      </c>
      <c r="AD271" s="178">
        <f>'Solar - PV Dist. Res'!AI329</f>
        <v>114.73259449965074</v>
      </c>
      <c r="AE271" s="178">
        <f>'Solar - PV Dist. Res'!AJ329</f>
        <v>111.94307956179554</v>
      </c>
      <c r="AF271" s="178">
        <f>'Solar - PV Dist. Res'!AK329</f>
        <v>109.15981655609673</v>
      </c>
      <c r="AG271" s="178">
        <f>'Solar - PV Dist. Res'!AL329</f>
        <v>106.3827844904059</v>
      </c>
      <c r="AH271" s="178">
        <f>'Solar - PV Dist. Res'!AM329</f>
        <v>103.61196246664471</v>
      </c>
      <c r="AI271" s="178">
        <f>'Solar - PV Dist. Res'!AN329</f>
        <v>100.84732968029908</v>
      </c>
      <c r="AJ271" s="178">
        <f>'Solar - PV Dist. Res'!AO329</f>
        <v>98.088865419919856</v>
      </c>
    </row>
    <row r="272" spans="1:36">
      <c r="A272" t="str">
        <f t="shared" si="4"/>
        <v>MA2RePVClass4</v>
      </c>
      <c r="B272" s="386" t="str">
        <f>'Financial and CRP Inputs'!$B$5</f>
        <v>Market</v>
      </c>
      <c r="C272" t="s">
        <v>329</v>
      </c>
      <c r="D272" s="386">
        <f>'Solar - PV Dist. Res'!$O$45</f>
        <v>20</v>
      </c>
      <c r="E272" t="s">
        <v>1244</v>
      </c>
      <c r="F272" t="s">
        <v>296</v>
      </c>
      <c r="G272" s="178" t="str">
        <f>'Solar - PV Dist. Res'!K330</f>
        <v>Residential PV - Class 4</v>
      </c>
      <c r="H272" s="178">
        <f>'Solar - PV Dist. Res'!M330</f>
        <v>143.27763918539782</v>
      </c>
      <c r="I272" s="178">
        <f>'Solar - PV Dist. Res'!N330</f>
        <v>123.48981030497252</v>
      </c>
      <c r="J272" s="178">
        <f>'Solar - PV Dist. Res'!O330</f>
        <v>118.08133751495656</v>
      </c>
      <c r="K272" s="178">
        <f>'Solar - PV Dist. Res'!P330</f>
        <v>112.23146729419025</v>
      </c>
      <c r="L272" s="178">
        <f>'Solar - PV Dist. Res'!Q330</f>
        <v>106.39839171545459</v>
      </c>
      <c r="M272" s="178">
        <f>'Solar - PV Dist. Res'!R330</f>
        <v>100.59620647504902</v>
      </c>
      <c r="N272" s="178">
        <f>'Solar - PV Dist. Res'!S330</f>
        <v>94.824666856834313</v>
      </c>
      <c r="O272" s="178">
        <f>'Solar - PV Dist. Res'!T330</f>
        <v>89.083530724807403</v>
      </c>
      <c r="P272" s="178">
        <f>'Solar - PV Dist. Res'!U330</f>
        <v>83.37255848953383</v>
      </c>
      <c r="Q272" s="178">
        <f>'Solar - PV Dist. Res'!V330</f>
        <v>77.691513075177483</v>
      </c>
      <c r="R272" s="178">
        <f>'Solar - PV Dist. Res'!W330</f>
        <v>72.040159887129718</v>
      </c>
      <c r="S272" s="178">
        <f>'Solar - PV Dist. Res'!X330</f>
        <v>69.440045933388845</v>
      </c>
      <c r="T272" s="178">
        <f>'Solar - PV Dist. Res'!Y330</f>
        <v>66.270139047956192</v>
      </c>
      <c r="U272" s="178">
        <f>'Solar - PV Dist. Res'!Z330</f>
        <v>72.394883070944488</v>
      </c>
      <c r="V272" s="178">
        <f>'Solar - PV Dist. Res'!AA330</f>
        <v>71.36383029947558</v>
      </c>
      <c r="W272" s="178">
        <f>'Solar - PV Dist. Res'!AB330</f>
        <v>70.332777520912202</v>
      </c>
      <c r="X272" s="178">
        <f>'Solar - PV Dist. Res'!AC330</f>
        <v>69.30172473488399</v>
      </c>
      <c r="Y272" s="178">
        <f>'Solar - PV Dist. Res'!AD330</f>
        <v>68.270671940994305</v>
      </c>
      <c r="Z272" s="178">
        <f>'Solar - PV Dist. Res'!AE330</f>
        <v>67.239619138817673</v>
      </c>
      <c r="AA272" s="178">
        <f>'Solar - PV Dist. Res'!AF330</f>
        <v>66.208566327897813</v>
      </c>
      <c r="AB272" s="178">
        <f>'Solar - PV Dist. Res'!AG330</f>
        <v>65.17751350774374</v>
      </c>
      <c r="AC272" s="178">
        <f>'Solar - PV Dist. Res'!AH330</f>
        <v>64.146460677827434</v>
      </c>
      <c r="AD272" s="178">
        <f>'Solar - PV Dist. Res'!AI330</f>
        <v>63.115407837579703</v>
      </c>
      <c r="AE272" s="178">
        <f>'Solar - PV Dist. Res'!AJ330</f>
        <v>62.084354986386074</v>
      </c>
      <c r="AF272" s="178">
        <f>'Solar - PV Dist. Res'!AK330</f>
        <v>61.053302123582647</v>
      </c>
      <c r="AG272" s="178">
        <f>'Solar - PV Dist. Res'!AL330</f>
        <v>60.022249248450521</v>
      </c>
      <c r="AH272" s="178">
        <f>'Solar - PV Dist. Res'!AM330</f>
        <v>58.99119636021026</v>
      </c>
      <c r="AI272" s="178">
        <f>'Solar - PV Dist. Res'!AN330</f>
        <v>57.960143458015288</v>
      </c>
      <c r="AJ272" s="178">
        <f>'Solar - PV Dist. Res'!AO330</f>
        <v>56.929090540944578</v>
      </c>
    </row>
    <row r="273" spans="1:36">
      <c r="A273" t="str">
        <f t="shared" si="4"/>
        <v>MM2RePVClass4</v>
      </c>
      <c r="B273" s="386" t="str">
        <f>'Financial and CRP Inputs'!$B$5</f>
        <v>Market</v>
      </c>
      <c r="C273" t="s">
        <v>330</v>
      </c>
      <c r="D273" s="386">
        <f>'Solar - PV Dist. Res'!$O$45</f>
        <v>20</v>
      </c>
      <c r="E273" t="s">
        <v>1244</v>
      </c>
      <c r="F273" t="s">
        <v>296</v>
      </c>
      <c r="G273" s="178" t="str">
        <f>'Solar - PV Dist. Res'!K331</f>
        <v>Residential PV - Class 4</v>
      </c>
      <c r="H273" s="178">
        <f>'Solar - PV Dist. Res'!M331</f>
        <v>143.98095255960811</v>
      </c>
      <c r="I273" s="178">
        <f>'Solar - PV Dist. Res'!N331</f>
        <v>124.29719419981774</v>
      </c>
      <c r="J273" s="178">
        <f>'Solar - PV Dist. Res'!O331</f>
        <v>120.92823851678557</v>
      </c>
      <c r="K273" s="178">
        <f>'Solar - PV Dist. Res'!P331</f>
        <v>117.09207670888125</v>
      </c>
      <c r="L273" s="178">
        <f>'Solar - PV Dist. Res'!Q331</f>
        <v>113.24935344040908</v>
      </c>
      <c r="M273" s="178">
        <f>'Solar - PV Dist. Res'!R331</f>
        <v>109.41473607754061</v>
      </c>
      <c r="N273" s="178">
        <f>'Solar - PV Dist. Res'!S331</f>
        <v>105.58819900167124</v>
      </c>
      <c r="O273" s="178">
        <f>'Solar - PV Dist. Res'!T331</f>
        <v>101.76971670236364</v>
      </c>
      <c r="P273" s="178">
        <f>'Solar - PV Dist. Res'!U331</f>
        <v>97.959263776832273</v>
      </c>
      <c r="Q273" s="178">
        <f>'Solar - PV Dist. Res'!V331</f>
        <v>94.156814929443613</v>
      </c>
      <c r="R273" s="178">
        <f>'Solar - PV Dist. Res'!W331</f>
        <v>90.362344971230982</v>
      </c>
      <c r="S273" s="178">
        <f>'Solar - PV Dist. Res'!X331</f>
        <v>90.542534226931238</v>
      </c>
      <c r="T273" s="178">
        <f>'Solar - PV Dist. Res'!Y331</f>
        <v>90.274198268709938</v>
      </c>
      <c r="U273" s="178">
        <f>'Solar - PV Dist. Res'!Z331</f>
        <v>103.80059390428724</v>
      </c>
      <c r="V273" s="178">
        <f>'Solar - PV Dist. Res'!AA331</f>
        <v>101.65650041938585</v>
      </c>
      <c r="W273" s="178">
        <f>'Solar - PV Dist. Res'!AB331</f>
        <v>99.519764165357842</v>
      </c>
      <c r="X273" s="178">
        <f>'Solar - PV Dist. Res'!AC331</f>
        <v>97.390347339602158</v>
      </c>
      <c r="Y273" s="178">
        <f>'Solar - PV Dist. Res'!AD331</f>
        <v>95.268212398118294</v>
      </c>
      <c r="Z273" s="178">
        <f>'Solar - PV Dist. Res'!AE331</f>
        <v>93.153322053303881</v>
      </c>
      <c r="AA273" s="178">
        <f>'Solar - PV Dist. Res'!AF331</f>
        <v>91.045639271776778</v>
      </c>
      <c r="AB273" s="178">
        <f>'Solar - PV Dist. Res'!AG331</f>
        <v>88.945127272218045</v>
      </c>
      <c r="AC273" s="178">
        <f>'Solar - PV Dist. Res'!AH331</f>
        <v>86.851749523239619</v>
      </c>
      <c r="AD273" s="178">
        <f>'Solar - PV Dist. Res'!AI331</f>
        <v>84.765469741273009</v>
      </c>
      <c r="AE273" s="178">
        <f>'Solar - PV Dist. Res'!AJ331</f>
        <v>82.686251888480811</v>
      </c>
      <c r="AF273" s="178">
        <f>'Solar - PV Dist. Res'!AK331</f>
        <v>80.61406017069109</v>
      </c>
      <c r="AG273" s="178">
        <f>'Solar - PV Dist. Res'!AL331</f>
        <v>78.548859035352734</v>
      </c>
      <c r="AH273" s="178">
        <f>'Solar - PV Dist. Res'!AM331</f>
        <v>76.49061316951385</v>
      </c>
      <c r="AI273" s="178">
        <f>'Solar - PV Dist. Res'!AN331</f>
        <v>74.439287497821482</v>
      </c>
      <c r="AJ273" s="178">
        <f>'Solar - PV Dist. Res'!AO331</f>
        <v>72.394847180543636</v>
      </c>
    </row>
    <row r="274" spans="1:36">
      <c r="A274" t="str">
        <f t="shared" si="4"/>
        <v>MC2RePVClass4</v>
      </c>
      <c r="B274" s="386" t="str">
        <f>'Financial and CRP Inputs'!$B$5</f>
        <v>Market</v>
      </c>
      <c r="C274" t="s">
        <v>331</v>
      </c>
      <c r="D274" s="386">
        <f>'Solar - PV Dist. Res'!$O$45</f>
        <v>20</v>
      </c>
      <c r="E274" t="s">
        <v>1244</v>
      </c>
      <c r="F274" t="s">
        <v>296</v>
      </c>
      <c r="G274" s="178" t="str">
        <f>'Solar - PV Dist. Res'!K332</f>
        <v>Residential PV - Class 4</v>
      </c>
      <c r="H274" s="178">
        <f>'Solar - PV Dist. Res'!M332</f>
        <v>144.44040160696511</v>
      </c>
      <c r="I274" s="178">
        <f>'Solar - PV Dist. Res'!N332</f>
        <v>124.82604403677205</v>
      </c>
      <c r="J274" s="178">
        <f>'Solar - PV Dist. Res'!O332</f>
        <v>124.26309571999126</v>
      </c>
      <c r="K274" s="178">
        <f>'Solar - PV Dist. Res'!P332</f>
        <v>123.22345848596262</v>
      </c>
      <c r="L274" s="178">
        <f>'Solar - PV Dist. Res'!Q332</f>
        <v>122.16871682092007</v>
      </c>
      <c r="M274" s="178">
        <f>'Solar - PV Dist. Res'!R332</f>
        <v>121.11397499534895</v>
      </c>
      <c r="N274" s="178">
        <f>'Solar - PV Dist. Res'!S332</f>
        <v>120.05923299392947</v>
      </c>
      <c r="O274" s="178">
        <f>'Solar - PV Dist. Res'!T332</f>
        <v>119.00449079932842</v>
      </c>
      <c r="P274" s="178">
        <f>'Solar - PV Dist. Res'!U332</f>
        <v>117.94974839185699</v>
      </c>
      <c r="Q274" s="178">
        <f>'Solar - PV Dist. Res'!V332</f>
        <v>116.8950057490576</v>
      </c>
      <c r="R274" s="178">
        <f>'Solar - PV Dist. Res'!W332</f>
        <v>115.84026284519742</v>
      </c>
      <c r="S274" s="178">
        <f>'Solar - PV Dist. Res'!X332</f>
        <v>120.07624228337667</v>
      </c>
      <c r="T274" s="178">
        <f>'Solar - PV Dist. Res'!Y332</f>
        <v>124.07261625892745</v>
      </c>
      <c r="U274" s="178">
        <f>'Solar - PV Dist. Res'!Z332</f>
        <v>148.28238923658336</v>
      </c>
      <c r="V274" s="178">
        <f>'Solar - PV Dist. Res'!AA332</f>
        <v>145.26988175765382</v>
      </c>
      <c r="W274" s="178">
        <f>'Solar - PV Dist. Res'!AB332</f>
        <v>142.26419475978321</v>
      </c>
      <c r="X274" s="178">
        <f>'Solar - PV Dist. Res'!AC332</f>
        <v>139.26530510753753</v>
      </c>
      <c r="Y274" s="178">
        <f>'Solar - PV Dist. Res'!AD332</f>
        <v>136.27318977009128</v>
      </c>
      <c r="Z274" s="178">
        <f>'Solar - PV Dist. Res'!AE332</f>
        <v>133.28782582064403</v>
      </c>
      <c r="AA274" s="178">
        <f>'Solar - PV Dist. Res'!AF332</f>
        <v>130.30919043584456</v>
      </c>
      <c r="AB274" s="178">
        <f>'Solar - PV Dist. Res'!AG332</f>
        <v>127.33726089521599</v>
      </c>
      <c r="AC274" s="178">
        <f>'Solar - PV Dist. Res'!AH332</f>
        <v>124.37201458058986</v>
      </c>
      <c r="AD274" s="178">
        <f>'Solar - PV Dist. Res'!AI332</f>
        <v>121.4134289755425</v>
      </c>
      <c r="AE274" s="178">
        <f>'Solar - PV Dist. Res'!AJ332</f>
        <v>118.46148166483709</v>
      </c>
      <c r="AF274" s="178">
        <f>'Solar - PV Dist. Res'!AK332</f>
        <v>115.51615033387257</v>
      </c>
      <c r="AG274" s="178">
        <f>'Solar - PV Dist. Res'!AL332</f>
        <v>112.5774127681359</v>
      </c>
      <c r="AH274" s="178">
        <f>'Solar - PV Dist. Res'!AM332</f>
        <v>109.64524685266173</v>
      </c>
      <c r="AI274" s="178">
        <f>'Solar - PV Dist. Res'!AN332</f>
        <v>106.71963057149715</v>
      </c>
      <c r="AJ274" s="178">
        <f>'Solar - PV Dist. Res'!AO332</f>
        <v>103.80054200717336</v>
      </c>
    </row>
    <row r="275" spans="1:36">
      <c r="A275" t="str">
        <f t="shared" si="4"/>
        <v>MA2RePVClass5</v>
      </c>
      <c r="B275" s="386" t="str">
        <f>'Financial and CRP Inputs'!$B$5</f>
        <v>Market</v>
      </c>
      <c r="C275" t="s">
        <v>329</v>
      </c>
      <c r="D275" s="386">
        <f>'Solar - PV Dist. Res'!$O$45</f>
        <v>20</v>
      </c>
      <c r="E275" t="s">
        <v>1244</v>
      </c>
      <c r="F275" t="s">
        <v>299</v>
      </c>
      <c r="G275" s="178" t="str">
        <f>'Solar - PV Dist. Res'!K333</f>
        <v>Residential PV - Class 5</v>
      </c>
      <c r="H275" s="178">
        <f>'Solar - PV Dist. Res'!M333</f>
        <v>151.27059471869219</v>
      </c>
      <c r="I275" s="178">
        <f>'Solar - PV Dist. Res'!N333</f>
        <v>130.378872465645</v>
      </c>
      <c r="J275" s="178">
        <f>'Solar - PV Dist. Res'!O333</f>
        <v>124.66868000213769</v>
      </c>
      <c r="K275" s="178">
        <f>'Solar - PV Dist. Res'!P333</f>
        <v>118.49246609776542</v>
      </c>
      <c r="L275" s="178">
        <f>'Solar - PV Dist. Res'!Q333</f>
        <v>112.33398374943016</v>
      </c>
      <c r="M275" s="178">
        <f>'Solar - PV Dist. Res'!R333</f>
        <v>106.20811500274846</v>
      </c>
      <c r="N275" s="178">
        <f>'Solar - PV Dist. Res'!S333</f>
        <v>100.11460148972841</v>
      </c>
      <c r="O275" s="178">
        <f>'Solar - PV Dist. Res'!T333</f>
        <v>94.053187566451044</v>
      </c>
      <c r="P275" s="178">
        <f>'Solar - PV Dist. Res'!U333</f>
        <v>88.023620277630044</v>
      </c>
      <c r="Q275" s="178">
        <f>'Solar - PV Dist. Res'!V333</f>
        <v>82.025649321802305</v>
      </c>
      <c r="R275" s="178">
        <f>'Solar - PV Dist. Res'!W333</f>
        <v>76.059027017151124</v>
      </c>
      <c r="S275" s="178">
        <f>'Solar - PV Dist. Res'!X333</f>
        <v>73.313861851428328</v>
      </c>
      <c r="T275" s="178">
        <f>'Solar - PV Dist. Res'!Y333</f>
        <v>69.967117010512879</v>
      </c>
      <c r="U275" s="178">
        <f>'Solar - PV Dist. Res'!Z333</f>
        <v>76.433538959707022</v>
      </c>
      <c r="V275" s="178">
        <f>'Solar - PV Dist. Res'!AA333</f>
        <v>75.344967380685972</v>
      </c>
      <c r="W275" s="178">
        <f>'Solar - PV Dist. Res'!AB333</f>
        <v>74.256395794174679</v>
      </c>
      <c r="X275" s="178">
        <f>'Solar - PV Dist. Res'!AC333</f>
        <v>73.167824199782103</v>
      </c>
      <c r="Y275" s="178">
        <f>'Solar - PV Dist. Res'!AD333</f>
        <v>72.079252597089479</v>
      </c>
      <c r="Z275" s="178">
        <f>'Solar - PV Dist. Res'!AE333</f>
        <v>70.990680985647629</v>
      </c>
      <c r="AA275" s="178">
        <f>'Solar - PV Dist. Res'!AF333</f>
        <v>69.902109364974791</v>
      </c>
      <c r="AB275" s="178">
        <f>'Solar - PV Dist. Res'!AG333</f>
        <v>68.813537734552597</v>
      </c>
      <c r="AC275" s="178">
        <f>'Solar - PV Dist. Res'!AH333</f>
        <v>67.724966093823582</v>
      </c>
      <c r="AD275" s="178">
        <f>'Solar - PV Dist. Res'!AI333</f>
        <v>66.63639444218677</v>
      </c>
      <c r="AE275" s="178">
        <f>'Solar - PV Dist. Res'!AJ333</f>
        <v>65.547822778993435</v>
      </c>
      <c r="AF275" s="178">
        <f>'Solar - PV Dist. Res'!AK333</f>
        <v>64.459251103542627</v>
      </c>
      <c r="AG275" s="178">
        <f>'Solar - PV Dist. Res'!AL333</f>
        <v>63.370679415075344</v>
      </c>
      <c r="AH275" s="178">
        <f>'Solar - PV Dist. Res'!AM333</f>
        <v>62.282107712768678</v>
      </c>
      <c r="AI275" s="178">
        <f>'Solar - PV Dist. Res'!AN333</f>
        <v>61.193535995728809</v>
      </c>
      <c r="AJ275" s="178">
        <f>'Solar - PV Dist. Res'!AO333</f>
        <v>60.104964262983344</v>
      </c>
    </row>
    <row r="276" spans="1:36">
      <c r="A276" t="str">
        <f t="shared" si="4"/>
        <v>MM2RePVClass5</v>
      </c>
      <c r="B276" s="386" t="str">
        <f>'Financial and CRP Inputs'!$B$5</f>
        <v>Market</v>
      </c>
      <c r="C276" t="s">
        <v>330</v>
      </c>
      <c r="D276" s="386">
        <f>'Solar - PV Dist. Res'!$O$45</f>
        <v>20</v>
      </c>
      <c r="E276" t="s">
        <v>1244</v>
      </c>
      <c r="F276" t="s">
        <v>299</v>
      </c>
      <c r="G276" s="178" t="str">
        <f>'Solar - PV Dist. Res'!K334</f>
        <v>Residential PV - Class 5</v>
      </c>
      <c r="H276" s="178">
        <f>'Solar - PV Dist. Res'!M334</f>
        <v>152.01314347225397</v>
      </c>
      <c r="I276" s="178">
        <f>'Solar - PV Dist. Res'!N334</f>
        <v>131.23129746813598</v>
      </c>
      <c r="J276" s="178">
        <f>'Solar - PV Dist. Res'!O334</f>
        <v>127.6743995973262</v>
      </c>
      <c r="K276" s="178">
        <f>'Solar - PV Dist. Res'!P334</f>
        <v>123.62423181526269</v>
      </c>
      <c r="L276" s="178">
        <f>'Solar - PV Dist. Res'!Q334</f>
        <v>119.56713653182514</v>
      </c>
      <c r="M276" s="178">
        <f>'Solar - PV Dist. Res'!R334</f>
        <v>115.51859935395368</v>
      </c>
      <c r="N276" s="178">
        <f>'Solar - PV Dist. Res'!S334</f>
        <v>111.47859323387182</v>
      </c>
      <c r="O276" s="178">
        <f>'Solar - PV Dist. Res'!T334</f>
        <v>107.44709123800472</v>
      </c>
      <c r="P276" s="178">
        <f>'Solar - PV Dist. Res'!U334</f>
        <v>103.42406654643473</v>
      </c>
      <c r="Q276" s="178">
        <f>'Solar - PV Dist. Res'!V334</f>
        <v>99.409492452373939</v>
      </c>
      <c r="R276" s="178">
        <f>'Solar - PV Dist. Res'!W334</f>
        <v>95.403342361651795</v>
      </c>
      <c r="S276" s="178">
        <f>'Solar - PV Dist. Res'!X334</f>
        <v>95.593583742139813</v>
      </c>
      <c r="T276" s="178">
        <f>'Solar - PV Dist. Res'!Y334</f>
        <v>95.310278264639436</v>
      </c>
      <c r="U276" s="178">
        <f>'Solar - PV Dist. Res'!Z334</f>
        <v>109.59126393572828</v>
      </c>
      <c r="V276" s="178">
        <f>'Solar - PV Dist. Res'!AA334</f>
        <v>107.32755901682032</v>
      </c>
      <c r="W276" s="178">
        <f>'Solar - PV Dist. Res'!AB334</f>
        <v>105.07162176281825</v>
      </c>
      <c r="X276" s="178">
        <f>'Solar - PV Dist. Res'!AC334</f>
        <v>102.82341226224686</v>
      </c>
      <c r="Y276" s="178">
        <f>'Solar - PV Dist. Res'!AD334</f>
        <v>100.5828908766579</v>
      </c>
      <c r="Z276" s="178">
        <f>'Solar - PV Dist. Res'!AE334</f>
        <v>98.350018238304855</v>
      </c>
      <c r="AA276" s="178">
        <f>'Solar - PV Dist. Res'!AF334</f>
        <v>96.124755247843424</v>
      </c>
      <c r="AB276" s="178">
        <f>'Solar - PV Dist. Res'!AG334</f>
        <v>93.907063072054271</v>
      </c>
      <c r="AC276" s="178">
        <f>'Solar - PV Dist. Res'!AH334</f>
        <v>91.696903141591676</v>
      </c>
      <c r="AD276" s="178">
        <f>'Solar - PV Dist. Res'!AI334</f>
        <v>89.494237148754479</v>
      </c>
      <c r="AE276" s="178">
        <f>'Solar - PV Dist. Res'!AJ334</f>
        <v>87.299027045281107</v>
      </c>
      <c r="AF276" s="178">
        <f>'Solar - PV Dist. Res'!AK334</f>
        <v>85.111235040168651</v>
      </c>
      <c r="AG276" s="178">
        <f>'Solar - PV Dist. Res'!AL334</f>
        <v>82.930823597514262</v>
      </c>
      <c r="AH276" s="178">
        <f>'Solar - PV Dist. Res'!AM334</f>
        <v>80.757755434380613</v>
      </c>
      <c r="AI276" s="178">
        <f>'Solar - PV Dist. Res'!AN334</f>
        <v>78.591993518684205</v>
      </c>
      <c r="AJ276" s="178">
        <f>'Solar - PV Dist. Res'!AO334</f>
        <v>76.433501067106945</v>
      </c>
    </row>
    <row r="277" spans="1:36">
      <c r="A277" t="str">
        <f t="shared" si="4"/>
        <v>MC2RePVClass5</v>
      </c>
      <c r="B277" s="386" t="str">
        <f>'Financial and CRP Inputs'!$B$5</f>
        <v>Market</v>
      </c>
      <c r="C277" t="s">
        <v>331</v>
      </c>
      <c r="D277" s="386">
        <f>'Solar - PV Dist. Res'!$O$45</f>
        <v>20</v>
      </c>
      <c r="E277" t="s">
        <v>1244</v>
      </c>
      <c r="F277" t="s">
        <v>299</v>
      </c>
      <c r="G277" s="178" t="str">
        <f>'Solar - PV Dist. Res'!K335</f>
        <v>Residential PV - Class 5</v>
      </c>
      <c r="H277" s="178">
        <f>'Solar - PV Dist. Res'!M335</f>
        <v>152.4982235659223</v>
      </c>
      <c r="I277" s="178">
        <f>'Solar - PV Dist. Res'!N335</f>
        <v>131.78964997734676</v>
      </c>
      <c r="J277" s="178">
        <f>'Solar - PV Dist. Res'!O335</f>
        <v>131.1952967540561</v>
      </c>
      <c r="K277" s="178">
        <f>'Solar - PV Dist. Res'!P335</f>
        <v>130.09766181550361</v>
      </c>
      <c r="L277" s="178">
        <f>'Solar - PV Dist. Res'!Q335</f>
        <v>128.98407982285846</v>
      </c>
      <c r="M277" s="178">
        <f>'Solar - PV Dist. Res'!R335</f>
        <v>127.87049766072941</v>
      </c>
      <c r="N277" s="178">
        <f>'Solar - PV Dist. Res'!S335</f>
        <v>126.75691531294201</v>
      </c>
      <c r="O277" s="178">
        <f>'Solar - PV Dist. Res'!T335</f>
        <v>125.64333276119616</v>
      </c>
      <c r="P277" s="178">
        <f>'Solar - PV Dist. Res'!U335</f>
        <v>124.52974998470459</v>
      </c>
      <c r="Q277" s="178">
        <f>'Solar - PV Dist. Res'!V335</f>
        <v>123.41616695975699</v>
      </c>
      <c r="R277" s="178">
        <f>'Solar - PV Dist. Res'!W335</f>
        <v>122.30258365918492</v>
      </c>
      <c r="S277" s="178">
        <f>'Solar - PV Dist. Res'!X335</f>
        <v>126.77487349081996</v>
      </c>
      <c r="T277" s="178">
        <f>'Solar - PV Dist. Res'!Y335</f>
        <v>130.99419111384148</v>
      </c>
      <c r="U277" s="178">
        <f>'Solar - PV Dist. Res'!Z335</f>
        <v>156.55454217180173</v>
      </c>
      <c r="V277" s="178">
        <f>'Solar - PV Dist. Res'!AA335</f>
        <v>153.37397749665024</v>
      </c>
      <c r="W277" s="178">
        <f>'Solar - PV Dist. Res'!AB335</f>
        <v>150.20061379320592</v>
      </c>
      <c r="X277" s="178">
        <f>'Solar - PV Dist. Res'!AC335</f>
        <v>147.03442663539039</v>
      </c>
      <c r="Y277" s="178">
        <f>'Solar - PV Dist. Res'!AD335</f>
        <v>143.87539170756929</v>
      </c>
      <c r="Z277" s="178">
        <f>'Solar - PV Dist. Res'!AE335</f>
        <v>140.72348480393674</v>
      </c>
      <c r="AA277" s="178">
        <f>'Solar - PV Dist. Res'!AF335</f>
        <v>137.57868182790696</v>
      </c>
      <c r="AB277" s="178">
        <f>'Solar - PV Dist. Res'!AG335</f>
        <v>134.44095879150765</v>
      </c>
      <c r="AC277" s="178">
        <f>'Solar - PV Dist. Res'!AH335</f>
        <v>131.31029181478223</v>
      </c>
      <c r="AD277" s="178">
        <f>'Solar - PV Dist. Res'!AI335</f>
        <v>128.18665712519496</v>
      </c>
      <c r="AE277" s="178">
        <f>'Solar - PV Dist. Res'!AJ335</f>
        <v>125.07003105704182</v>
      </c>
      <c r="AF277" s="178">
        <f>'Solar - PV Dist. Res'!AK335</f>
        <v>121.9603900508686</v>
      </c>
      <c r="AG277" s="178">
        <f>'Solar - PV Dist. Res'!AL335</f>
        <v>118.85771065289276</v>
      </c>
      <c r="AH277" s="178">
        <f>'Solar - PV Dist. Res'!AM335</f>
        <v>115.76196951443281</v>
      </c>
      <c r="AI277" s="178">
        <f>'Solar - PV Dist. Res'!AN335</f>
        <v>112.67314339134326</v>
      </c>
      <c r="AJ277" s="178">
        <f>'Solar - PV Dist. Res'!AO335</f>
        <v>109.59120914345696</v>
      </c>
    </row>
    <row r="278" spans="1:36">
      <c r="A278" t="str">
        <f t="shared" si="4"/>
        <v>MA2RePVClass6</v>
      </c>
      <c r="B278" s="386" t="str">
        <f>'Financial and CRP Inputs'!$B$5</f>
        <v>Market</v>
      </c>
      <c r="C278" t="s">
        <v>329</v>
      </c>
      <c r="D278" s="386">
        <f>'Solar - PV Dist. Res'!$O$45</f>
        <v>20</v>
      </c>
      <c r="E278" t="s">
        <v>1244</v>
      </c>
      <c r="F278" t="s">
        <v>302</v>
      </c>
      <c r="G278" s="178" t="str">
        <f>'Solar - PV Dist. Res'!K336</f>
        <v>Residential PV - Class 6</v>
      </c>
      <c r="H278" s="178">
        <f>'Solar - PV Dist. Res'!M336</f>
        <v>153.17131972751241</v>
      </c>
      <c r="I278" s="178">
        <f>'Solar - PV Dist. Res'!N336</f>
        <v>132.01709160518149</v>
      </c>
      <c r="J278" s="178">
        <f>'Solar - PV Dist. Res'!O336</f>
        <v>126.2351501964099</v>
      </c>
      <c r="K278" s="178">
        <f>'Solar - PV Dist. Res'!P336</f>
        <v>119.98133175660432</v>
      </c>
      <c r="L278" s="178">
        <f>'Solar - PV Dist. Res'!Q336</f>
        <v>113.74546767100792</v>
      </c>
      <c r="M278" s="178">
        <f>'Solar - PV Dist. Res'!R336</f>
        <v>107.54262697912282</v>
      </c>
      <c r="N278" s="178">
        <f>'Solar - PV Dist. Res'!S336</f>
        <v>101.37254806654629</v>
      </c>
      <c r="O278" s="178">
        <f>'Solar - PV Dist. Res'!T336</f>
        <v>95.234972077176621</v>
      </c>
      <c r="P278" s="178">
        <f>'Solar - PV Dist. Res'!U336</f>
        <v>89.129642877327655</v>
      </c>
      <c r="Q278" s="178">
        <f>'Solar - PV Dist. Res'!V336</f>
        <v>83.056307020481825</v>
      </c>
      <c r="R278" s="178">
        <f>'Solar - PV Dist. Res'!W336</f>
        <v>77.014713712684085</v>
      </c>
      <c r="S278" s="178">
        <f>'Solar - PV Dist. Res'!X336</f>
        <v>74.235055365430966</v>
      </c>
      <c r="T278" s="178">
        <f>'Solar - PV Dist. Res'!Y336</f>
        <v>70.846258454652926</v>
      </c>
      <c r="U278" s="178">
        <f>'Solar - PV Dist. Res'!Z336</f>
        <v>77.393931422521888</v>
      </c>
      <c r="V278" s="178">
        <f>'Solar - PV Dist. Res'!AA336</f>
        <v>76.291681869748004</v>
      </c>
      <c r="W278" s="178">
        <f>'Solar - PV Dist. Res'!AB336</f>
        <v>75.189432309389773</v>
      </c>
      <c r="X278" s="178">
        <f>'Solar - PV Dist. Res'!AC336</f>
        <v>74.087182741051237</v>
      </c>
      <c r="Y278" s="178">
        <f>'Solar - PV Dist. Res'!AD336</f>
        <v>72.984933164308359</v>
      </c>
      <c r="Z278" s="178">
        <f>'Solar - PV Dist. Res'!AE336</f>
        <v>71.88268357870632</v>
      </c>
      <c r="AA278" s="178">
        <f>'Solar - PV Dist. Res'!AF336</f>
        <v>70.780433983757291</v>
      </c>
      <c r="AB278" s="178">
        <f>'Solar - PV Dist. Res'!AG336</f>
        <v>69.678184378936422</v>
      </c>
      <c r="AC278" s="178">
        <f>'Solar - PV Dist. Res'!AH336</f>
        <v>68.5759347636792</v>
      </c>
      <c r="AD278" s="178">
        <f>'Solar - PV Dist. Res'!AI336</f>
        <v>67.47368513737716</v>
      </c>
      <c r="AE278" s="178">
        <f>'Solar - PV Dist. Res'!AJ336</f>
        <v>66.371435499373362</v>
      </c>
      <c r="AF278" s="178">
        <f>'Solar - PV Dist. Res'!AK336</f>
        <v>65.269185848958088</v>
      </c>
      <c r="AG278" s="178">
        <f>'Solar - PV Dist. Res'!AL336</f>
        <v>64.166936185362786</v>
      </c>
      <c r="AH278" s="178">
        <f>'Solar - PV Dist. Res'!AM336</f>
        <v>63.064686507754203</v>
      </c>
      <c r="AI278" s="178">
        <f>'Solar - PV Dist. Res'!AN336</f>
        <v>61.962436815227292</v>
      </c>
      <c r="AJ278" s="178">
        <f>'Solar - PV Dist. Res'!AO336</f>
        <v>60.860187106797447</v>
      </c>
    </row>
    <row r="279" spans="1:36">
      <c r="A279" t="str">
        <f t="shared" si="4"/>
        <v>MM2RePVClass6</v>
      </c>
      <c r="B279" s="386" t="str">
        <f>'Financial and CRP Inputs'!$B$5</f>
        <v>Market</v>
      </c>
      <c r="C279" t="s">
        <v>330</v>
      </c>
      <c r="D279" s="386">
        <f>'Solar - PV Dist. Res'!$O$45</f>
        <v>20</v>
      </c>
      <c r="E279" t="s">
        <v>1244</v>
      </c>
      <c r="F279" t="s">
        <v>302</v>
      </c>
      <c r="G279" s="178" t="str">
        <f>'Solar - PV Dist. Res'!K337</f>
        <v>Residential PV - Class 6</v>
      </c>
      <c r="H279" s="178">
        <f>'Solar - PV Dist. Res'!M337</f>
        <v>153.9231986551824</v>
      </c>
      <c r="I279" s="178">
        <f>'Solar - PV Dist. Res'!N337</f>
        <v>132.880227384102</v>
      </c>
      <c r="J279" s="178">
        <f>'Solar - PV Dist. Res'!O337</f>
        <v>129.27863685673569</v>
      </c>
      <c r="K279" s="178">
        <f>'Solar - PV Dist. Res'!P337</f>
        <v>125.17757844911736</v>
      </c>
      <c r="L279" s="178">
        <f>'Solar - PV Dist. Res'!Q337</f>
        <v>121.06950549561287</v>
      </c>
      <c r="M279" s="178">
        <f>'Solar - PV Dist. Res'!R337</f>
        <v>116.9700981808359</v>
      </c>
      <c r="N279" s="178">
        <f>'Solar - PV Dist. Res'!S337</f>
        <v>112.87932911715286</v>
      </c>
      <c r="O279" s="178">
        <f>'Solar - PV Dist. Res'!T337</f>
        <v>108.79717103256671</v>
      </c>
      <c r="P279" s="178">
        <f>'Solar - PV Dist. Res'!U337</f>
        <v>104.7235967701658</v>
      </c>
      <c r="Q279" s="178">
        <f>'Solar - PV Dist. Res'!V337</f>
        <v>100.65857928758966</v>
      </c>
      <c r="R279" s="178">
        <f>'Solar - PV Dist. Res'!W337</f>
        <v>96.60209165651024</v>
      </c>
      <c r="S279" s="178">
        <f>'Solar - PV Dist. Res'!X337</f>
        <v>96.794723432502948</v>
      </c>
      <c r="T279" s="178">
        <f>'Solar - PV Dist. Res'!Y337</f>
        <v>96.507858202975257</v>
      </c>
      <c r="U279" s="178">
        <f>'Solar - PV Dist. Res'!Z337</f>
        <v>110.96828540178541</v>
      </c>
      <c r="V279" s="178">
        <f>'Solar - PV Dist. Res'!AA337</f>
        <v>108.67613688113209</v>
      </c>
      <c r="W279" s="178">
        <f>'Solar - PV Dist. Res'!AB337</f>
        <v>106.39185362660702</v>
      </c>
      <c r="X279" s="178">
        <f>'Solar - PV Dist. Res'!AC337</f>
        <v>104.11539522524461</v>
      </c>
      <c r="Y279" s="178">
        <f>'Solar - PV Dist. Res'!AD337</f>
        <v>101.84672154053695</v>
      </c>
      <c r="Z279" s="178">
        <f>'Solar - PV Dist. Res'!AE337</f>
        <v>99.585792710079133</v>
      </c>
      <c r="AA279" s="178">
        <f>'Solar - PV Dist. Res'!AF337</f>
        <v>97.332569143241045</v>
      </c>
      <c r="AB279" s="178">
        <f>'Solar - PV Dist. Res'!AG337</f>
        <v>95.087011518861388</v>
      </c>
      <c r="AC279" s="178">
        <f>'Solar - PV Dist. Res'!AH337</f>
        <v>92.849080782968059</v>
      </c>
      <c r="AD279" s="178">
        <f>'Solar - PV Dist. Res'!AI337</f>
        <v>90.618738146521125</v>
      </c>
      <c r="AE279" s="178">
        <f>'Solar - PV Dist. Res'!AJ337</f>
        <v>88.395945083180067</v>
      </c>
      <c r="AF279" s="178">
        <f>'Solar - PV Dist. Res'!AK337</f>
        <v>86.18066332709553</v>
      </c>
      <c r="AG279" s="178">
        <f>'Solar - PV Dist. Res'!AL337</f>
        <v>83.97285487072358</v>
      </c>
      <c r="AH279" s="178">
        <f>'Solar - PV Dist. Res'!AM337</f>
        <v>81.772481962664315</v>
      </c>
      <c r="AI279" s="178">
        <f>'Solar - PV Dist. Res'!AN337</f>
        <v>79.57950710552366</v>
      </c>
      <c r="AJ279" s="178">
        <f>'Solar - PV Dist. Res'!AO337</f>
        <v>77.393893053798791</v>
      </c>
    </row>
    <row r="280" spans="1:36">
      <c r="A280" t="str">
        <f t="shared" si="4"/>
        <v>MC2RePVClass6</v>
      </c>
      <c r="B280" s="386" t="str">
        <f>'Financial and CRP Inputs'!$B$5</f>
        <v>Market</v>
      </c>
      <c r="C280" t="s">
        <v>331</v>
      </c>
      <c r="D280" s="386">
        <f>'Solar - PV Dist. Res'!$O$45</f>
        <v>20</v>
      </c>
      <c r="E280" t="s">
        <v>1244</v>
      </c>
      <c r="F280" t="s">
        <v>302</v>
      </c>
      <c r="G280" s="178" t="str">
        <f>'Solar - PV Dist. Res'!K338</f>
        <v>Residential PV - Class 6</v>
      </c>
      <c r="H280" s="178">
        <f>'Solar - PV Dist. Res'!M338</f>
        <v>154.41437381225037</v>
      </c>
      <c r="I280" s="178">
        <f>'Solar - PV Dist. Res'!N338</f>
        <v>133.44559562945079</v>
      </c>
      <c r="J280" s="178">
        <f>'Solar - PV Dist. Res'!O338</f>
        <v>132.84377431867307</v>
      </c>
      <c r="K280" s="178">
        <f>'Solar - PV Dist. Res'!P338</f>
        <v>131.73234752465694</v>
      </c>
      <c r="L280" s="178">
        <f>'Solar - PV Dist. Res'!Q338</f>
        <v>130.60477330076068</v>
      </c>
      <c r="M280" s="178">
        <f>'Solar - PV Dist. Res'!R338</f>
        <v>129.47719890525099</v>
      </c>
      <c r="N280" s="178">
        <f>'Solar - PV Dist. Res'!S338</f>
        <v>128.34962432175013</v>
      </c>
      <c r="O280" s="178">
        <f>'Solar - PV Dist. Res'!T338</f>
        <v>127.22204953172806</v>
      </c>
      <c r="P280" s="178">
        <f>'Solar - PV Dist. Res'!U338</f>
        <v>126.09447451413634</v>
      </c>
      <c r="Q280" s="178">
        <f>'Solar - PV Dist. Res'!V338</f>
        <v>124.9668992449667</v>
      </c>
      <c r="R280" s="178">
        <f>'Solar - PV Dist. Res'!W338</f>
        <v>123.83932369670936</v>
      </c>
      <c r="S280" s="178">
        <f>'Solar - PV Dist. Res'!X338</f>
        <v>128.36780814531861</v>
      </c>
      <c r="T280" s="178">
        <f>'Solar - PV Dist. Res'!Y338</f>
        <v>132.64014177281311</v>
      </c>
      <c r="U280" s="178">
        <f>'Solar - PV Dist. Res'!Z338</f>
        <v>158.52166032919192</v>
      </c>
      <c r="V280" s="178">
        <f>'Solar - PV Dist. Res'!AA338</f>
        <v>155.30113164893109</v>
      </c>
      <c r="W280" s="178">
        <f>'Solar - PV Dist. Res'!AB338</f>
        <v>152.08789442106234</v>
      </c>
      <c r="X280" s="178">
        <f>'Solar - PV Dist. Res'!AC338</f>
        <v>148.8819239125919</v>
      </c>
      <c r="Y280" s="178">
        <f>'Solar - PV Dist. Res'!AD338</f>
        <v>145.68319550235799</v>
      </c>
      <c r="Z280" s="178">
        <f>'Solar - PV Dist. Res'!AE338</f>
        <v>142.4916846804071</v>
      </c>
      <c r="AA280" s="178">
        <f>'Solar - PV Dist. Res'!AF338</f>
        <v>139.30736704737825</v>
      </c>
      <c r="AB280" s="178">
        <f>'Solar - PV Dist. Res'!AG338</f>
        <v>136.13021831388872</v>
      </c>
      <c r="AC280" s="178">
        <f>'Solar - PV Dist. Res'!AH338</f>
        <v>132.96021429992871</v>
      </c>
      <c r="AD280" s="178">
        <f>'Solar - PV Dist. Res'!AI338</f>
        <v>129.79733093425895</v>
      </c>
      <c r="AE280" s="178">
        <f>'Solar - PV Dist. Res'!AJ338</f>
        <v>126.64154425381435</v>
      </c>
      <c r="AF280" s="178">
        <f>'Solar - PV Dist. Res'!AK338</f>
        <v>123.49283040311458</v>
      </c>
      <c r="AG280" s="178">
        <f>'Solar - PV Dist. Res'!AL338</f>
        <v>120.35116563367873</v>
      </c>
      <c r="AH280" s="178">
        <f>'Solar - PV Dist. Res'!AM338</f>
        <v>117.21652630344762</v>
      </c>
      <c r="AI280" s="178">
        <f>'Solar - PV Dist. Res'!AN338</f>
        <v>114.08888887621156</v>
      </c>
      <c r="AJ280" s="178">
        <f>'Solar - PV Dist. Res'!AO338</f>
        <v>110.96822992104558</v>
      </c>
    </row>
    <row r="281" spans="1:36">
      <c r="A281" t="str">
        <f t="shared" si="4"/>
        <v>MA2RePVClass7</v>
      </c>
      <c r="B281" s="386" t="str">
        <f>'Financial and CRP Inputs'!$B$5</f>
        <v>Market</v>
      </c>
      <c r="C281" t="s">
        <v>329</v>
      </c>
      <c r="D281" s="386">
        <f>'Solar - PV Dist. Res'!$O$45</f>
        <v>20</v>
      </c>
      <c r="E281" t="s">
        <v>1244</v>
      </c>
      <c r="F281" t="s">
        <v>305</v>
      </c>
      <c r="G281" s="178" t="str">
        <f>'Solar - PV Dist. Res'!K339</f>
        <v>Residential PV - Class 7</v>
      </c>
      <c r="H281" s="178">
        <f>'Solar - PV Dist. Res'!M339</f>
        <v>160.23557350059491</v>
      </c>
      <c r="I281" s="178">
        <f>'Solar - PV Dist. Res'!N339</f>
        <v>138.10571341207299</v>
      </c>
      <c r="J281" s="178">
        <f>'Solar - PV Dist. Res'!O339</f>
        <v>132.05710914836672</v>
      </c>
      <c r="K281" s="178">
        <f>'Solar - PV Dist. Res'!P339</f>
        <v>125.51486490803816</v>
      </c>
      <c r="L281" s="178">
        <f>'Solar - PV Dist. Res'!Q339</f>
        <v>118.99140307585664</v>
      </c>
      <c r="M281" s="178">
        <f>'Solar - PV Dist. Res'!R339</f>
        <v>112.50248767468896</v>
      </c>
      <c r="N281" s="178">
        <f>'Solar - PV Dist. Res'!S339</f>
        <v>106.04784502448896</v>
      </c>
      <c r="O281" s="178">
        <f>'Solar - PV Dist. Res'!T339</f>
        <v>99.62720433072414</v>
      </c>
      <c r="P281" s="178">
        <f>'Solar - PV Dist. Res'!U339</f>
        <v>93.240297646835273</v>
      </c>
      <c r="Q281" s="178">
        <f>'Solar - PV Dist. Res'!V339</f>
        <v>86.886859837363829</v>
      </c>
      <c r="R281" s="178">
        <f>'Solar - PV Dist. Res'!W339</f>
        <v>80.566628541749807</v>
      </c>
      <c r="S281" s="178">
        <f>'Solar - PV Dist. Res'!X339</f>
        <v>77.65877248749517</v>
      </c>
      <c r="T281" s="178">
        <f>'Solar - PV Dist. Res'!Y339</f>
        <v>74.113684428963353</v>
      </c>
      <c r="U281" s="178">
        <f>'Solar - PV Dist. Res'!Z339</f>
        <v>80.963335753814803</v>
      </c>
      <c r="V281" s="178">
        <f>'Solar - PV Dist. Res'!AA339</f>
        <v>79.810250505586225</v>
      </c>
      <c r="W281" s="178">
        <f>'Solar - PV Dist. Res'!AB339</f>
        <v>78.6571652494235</v>
      </c>
      <c r="X281" s="178">
        <f>'Solar - PV Dist. Res'!AC339</f>
        <v>77.504079984912423</v>
      </c>
      <c r="Y281" s="178">
        <f>'Solar - PV Dist. Res'!AD339</f>
        <v>76.350994711609417</v>
      </c>
      <c r="Z281" s="178">
        <f>'Solar - PV Dist. Res'!AE339</f>
        <v>75.197909429038646</v>
      </c>
      <c r="AA281" s="178">
        <f>'Solar - PV Dist. Res'!AF339</f>
        <v>74.044824136689812</v>
      </c>
      <c r="AB281" s="178">
        <f>'Solar - PV Dist. Res'!AG339</f>
        <v>72.891738834013836</v>
      </c>
      <c r="AC281" s="178">
        <f>'Solar - PV Dist. Res'!AH339</f>
        <v>71.7386535204202</v>
      </c>
      <c r="AD281" s="178">
        <f>'Solar - PV Dist. Res'!AI339</f>
        <v>70.585568195272344</v>
      </c>
      <c r="AE281" s="178">
        <f>'Solar - PV Dist. Res'!AJ339</f>
        <v>69.432482857883059</v>
      </c>
      <c r="AF281" s="178">
        <f>'Solar - PV Dist. Res'!AK339</f>
        <v>68.27939750750987</v>
      </c>
      <c r="AG281" s="178">
        <f>'Solar - PV Dist. Res'!AL339</f>
        <v>67.126312143348798</v>
      </c>
      <c r="AH281" s="178">
        <f>'Solar - PV Dist. Res'!AM339</f>
        <v>65.97322676452815</v>
      </c>
      <c r="AI281" s="178">
        <f>'Solar - PV Dist. Res'!AN339</f>
        <v>64.82014137010114</v>
      </c>
      <c r="AJ281" s="178">
        <f>'Solar - PV Dist. Res'!AO339</f>
        <v>63.667055959037761</v>
      </c>
    </row>
    <row r="282" spans="1:36">
      <c r="A282" t="str">
        <f t="shared" si="4"/>
        <v>MM2RePVClass7</v>
      </c>
      <c r="B282" s="386" t="str">
        <f>'Financial and CRP Inputs'!$B$5</f>
        <v>Market</v>
      </c>
      <c r="C282" t="s">
        <v>330</v>
      </c>
      <c r="D282" s="386">
        <f>'Solar - PV Dist. Res'!$O$45</f>
        <v>20</v>
      </c>
      <c r="E282" t="s">
        <v>1244</v>
      </c>
      <c r="F282" t="s">
        <v>305</v>
      </c>
      <c r="G282" s="178" t="str">
        <f>'Solar - PV Dist. Res'!K340</f>
        <v>Residential PV - Class 7</v>
      </c>
      <c r="H282" s="178">
        <f>'Solar - PV Dist. Res'!M340</f>
        <v>161.02212904762894</v>
      </c>
      <c r="I282" s="178">
        <f>'Solar - PV Dist. Res'!N340</f>
        <v>139.00865697089483</v>
      </c>
      <c r="J282" s="178">
        <f>'Solar - PV Dist. Res'!O340</f>
        <v>135.24096126458701</v>
      </c>
      <c r="K282" s="178">
        <f>'Solar - PV Dist. Res'!P340</f>
        <v>130.95076224382262</v>
      </c>
      <c r="L282" s="178">
        <f>'Solar - PV Dist. Res'!Q340</f>
        <v>126.65322516665898</v>
      </c>
      <c r="M282" s="178">
        <f>'Solar - PV Dist. Res'!R340</f>
        <v>122.36475338705704</v>
      </c>
      <c r="N282" s="178">
        <f>'Solar - PV Dist. Res'!S340</f>
        <v>118.08531825426692</v>
      </c>
      <c r="O282" s="178">
        <f>'Solar - PV Dist. Res'!T340</f>
        <v>113.81489123850841</v>
      </c>
      <c r="P282" s="178">
        <f>'Solar - PV Dist. Res'!U340</f>
        <v>109.55344393039444</v>
      </c>
      <c r="Q282" s="178">
        <f>'Solar - PV Dist. Res'!V340</f>
        <v>105.30094804037216</v>
      </c>
      <c r="R282" s="178">
        <f>'Solar - PV Dist. Res'!W340</f>
        <v>101.05737539818038</v>
      </c>
      <c r="S282" s="178">
        <f>'Solar - PV Dist. Res'!X340</f>
        <v>101.25889134225882</v>
      </c>
      <c r="T282" s="178">
        <f>'Solar - PV Dist. Res'!Y340</f>
        <v>100.95879590237804</v>
      </c>
      <c r="U282" s="178">
        <f>'Solar - PV Dist. Res'!Z340</f>
        <v>116.08613729623015</v>
      </c>
      <c r="V282" s="178">
        <f>'Solar - PV Dist. Res'!AA340</f>
        <v>113.68827499793038</v>
      </c>
      <c r="W282" s="178">
        <f>'Solar - PV Dist. Res'!AB340</f>
        <v>111.29864071144792</v>
      </c>
      <c r="X282" s="178">
        <f>'Solar - PV Dist. Res'!AC340</f>
        <v>108.91719215997324</v>
      </c>
      <c r="Y282" s="178">
        <f>'Solar - PV Dist. Res'!AD340</f>
        <v>106.54388735590459</v>
      </c>
      <c r="Z282" s="178">
        <f>'Solar - PV Dist. Res'!AE340</f>
        <v>104.17868459838493</v>
      </c>
      <c r="AA282" s="178">
        <f>'Solar - PV Dist. Res'!AF340</f>
        <v>101.82154247086625</v>
      </c>
      <c r="AB282" s="178">
        <f>'Solar - PV Dist. Res'!AG340</f>
        <v>99.472419838697178</v>
      </c>
      <c r="AC282" s="178">
        <f>'Solar - PV Dist. Res'!AH340</f>
        <v>97.131275846738305</v>
      </c>
      <c r="AD282" s="178">
        <f>'Solar - PV Dist. Res'!AI340</f>
        <v>94.798069917001129</v>
      </c>
      <c r="AE282" s="178">
        <f>'Solar - PV Dist. Res'!AJ340</f>
        <v>92.472761746312131</v>
      </c>
      <c r="AF282" s="178">
        <f>'Solar - PV Dist. Res'!AK340</f>
        <v>90.155311304002922</v>
      </c>
      <c r="AG282" s="178">
        <f>'Solar - PV Dist. Res'!AL340</f>
        <v>87.845678829623452</v>
      </c>
      <c r="AH282" s="178">
        <f>'Solar - PV Dist. Res'!AM340</f>
        <v>85.543824830681132</v>
      </c>
      <c r="AI282" s="178">
        <f>'Solar - PV Dist. Res'!AN340</f>
        <v>83.249710080403901</v>
      </c>
      <c r="AJ282" s="178">
        <f>'Solar - PV Dist. Res'!AO340</f>
        <v>80.963295615528068</v>
      </c>
    </row>
    <row r="283" spans="1:36">
      <c r="A283" t="str">
        <f t="shared" si="4"/>
        <v>MC2RePVClass7</v>
      </c>
      <c r="B283" s="386" t="str">
        <f>'Financial and CRP Inputs'!$B$5</f>
        <v>Market</v>
      </c>
      <c r="C283" t="s">
        <v>331</v>
      </c>
      <c r="D283" s="386">
        <f>'Solar - PV Dist. Res'!$O$45</f>
        <v>20</v>
      </c>
      <c r="E283" t="s">
        <v>1244</v>
      </c>
      <c r="F283" t="s">
        <v>305</v>
      </c>
      <c r="G283" s="178" t="str">
        <f>'Solar - PV Dist. Res'!K341</f>
        <v>Residential PV - Class 7</v>
      </c>
      <c r="H283" s="178">
        <f>'Solar - PV Dist. Res'!M341</f>
        <v>161.53595717891389</v>
      </c>
      <c r="I283" s="178">
        <f>'Solar - PV Dist. Res'!N341</f>
        <v>139.60009997206276</v>
      </c>
      <c r="J283" s="178">
        <f>'Solar - PV Dist. Res'!O341</f>
        <v>138.97052269187154</v>
      </c>
      <c r="K283" s="178">
        <f>'Solar - PV Dist. Res'!P341</f>
        <v>137.80783694848355</v>
      </c>
      <c r="L283" s="178">
        <f>'Solar - PV Dist. Res'!Q341</f>
        <v>136.62825905653926</v>
      </c>
      <c r="M283" s="178">
        <f>'Solar - PV Dist. Res'!R341</f>
        <v>135.44868098506672</v>
      </c>
      <c r="N283" s="178">
        <f>'Solar - PV Dist. Res'!S341</f>
        <v>134.26910271693288</v>
      </c>
      <c r="O283" s="178">
        <f>'Solar - PV Dist. Res'!T341</f>
        <v>133.08952423275306</v>
      </c>
      <c r="P283" s="178">
        <f>'Solar - PV Dist. Res'!U341</f>
        <v>131.90994551050809</v>
      </c>
      <c r="Q283" s="178">
        <f>'Solar - PV Dist. Res'!V341</f>
        <v>130.73036652508247</v>
      </c>
      <c r="R283" s="178">
        <f>'Solar - PV Dist. Res'!W341</f>
        <v>129.55078724769763</v>
      </c>
      <c r="S283" s="178">
        <f>'Solar - PV Dist. Res'!X341</f>
        <v>134.28812517755483</v>
      </c>
      <c r="T283" s="178">
        <f>'Solar - PV Dist. Res'!Y341</f>
        <v>138.75749862295768</v>
      </c>
      <c r="U283" s="178">
        <f>'Solar - PV Dist. Res'!Z341</f>
        <v>165.83267154909879</v>
      </c>
      <c r="V283" s="178">
        <f>'Solar - PV Dist. Res'!AA341</f>
        <v>162.46361224364441</v>
      </c>
      <c r="W283" s="178">
        <f>'Solar - PV Dist. Res'!AB341</f>
        <v>159.10218067200972</v>
      </c>
      <c r="X283" s="178">
        <f>'Solar - PV Dist. Res'!AC341</f>
        <v>155.74835096051655</v>
      </c>
      <c r="Y283" s="178">
        <f>'Solar - PV Dist. Res'!AD341</f>
        <v>152.40209735247632</v>
      </c>
      <c r="Z283" s="178">
        <f>'Solar - PV Dist. Res'!AE341</f>
        <v>149.06339420753758</v>
      </c>
      <c r="AA283" s="178">
        <f>'Solar - PV Dist. Res'!AF341</f>
        <v>145.73221600104216</v>
      </c>
      <c r="AB283" s="178">
        <f>'Solar - PV Dist. Res'!AG341</f>
        <v>142.40853732338215</v>
      </c>
      <c r="AC283" s="178">
        <f>'Solar - PV Dist. Res'!AH341</f>
        <v>139.09233287936678</v>
      </c>
      <c r="AD283" s="178">
        <f>'Solar - PV Dist. Res'!AI341</f>
        <v>135.78357748759254</v>
      </c>
      <c r="AE283" s="178">
        <f>'Solar - PV Dist. Res'!AJ341</f>
        <v>132.48224607981888</v>
      </c>
      <c r="AF283" s="178">
        <f>'Solar - PV Dist. Res'!AK341</f>
        <v>129.1883137003519</v>
      </c>
      <c r="AG283" s="178">
        <f>'Solar - PV Dist. Res'!AL341</f>
        <v>125.90175550543191</v>
      </c>
      <c r="AH283" s="178">
        <f>'Solar - PV Dist. Res'!AM341</f>
        <v>122.62254676262913</v>
      </c>
      <c r="AI283" s="178">
        <f>'Solar - PV Dist. Res'!AN341</f>
        <v>119.35066285024496</v>
      </c>
      <c r="AJ283" s="178">
        <f>'Solar - PV Dist. Res'!AO341</f>
        <v>116.08607925672132</v>
      </c>
    </row>
    <row r="284" spans="1:36">
      <c r="A284" t="str">
        <f t="shared" si="4"/>
        <v>MA2RePVClass8</v>
      </c>
      <c r="B284" s="386" t="str">
        <f>'Financial and CRP Inputs'!$B$5</f>
        <v>Market</v>
      </c>
      <c r="C284" t="s">
        <v>329</v>
      </c>
      <c r="D284" s="386">
        <f>'Solar - PV Dist. Res'!$O$45</f>
        <v>20</v>
      </c>
      <c r="E284" t="s">
        <v>1244</v>
      </c>
      <c r="F284" t="s">
        <v>309</v>
      </c>
      <c r="G284" s="178" t="str">
        <f>'Solar - PV Dist. Res'!K342</f>
        <v>Residential PV - Class 8</v>
      </c>
      <c r="H284" s="178">
        <f>'Solar - PV Dist. Res'!M342</f>
        <v>168.20839509782971</v>
      </c>
      <c r="I284" s="178">
        <f>'Solar - PV Dist. Res'!N342</f>
        <v>144.97742230004474</v>
      </c>
      <c r="J284" s="178">
        <f>'Solar - PV Dist. Res'!O342</f>
        <v>138.62785838266566</v>
      </c>
      <c r="K284" s="178">
        <f>'Solar - PV Dist. Res'!P342</f>
        <v>131.76009250544863</v>
      </c>
      <c r="L284" s="178">
        <f>'Solar - PV Dist. Res'!Q342</f>
        <v>124.91204359033594</v>
      </c>
      <c r="M284" s="178">
        <f>'Solar - PV Dist. Res'!R342</f>
        <v>118.10026002872904</v>
      </c>
      <c r="N284" s="178">
        <f>'Solar - PV Dist. Res'!S342</f>
        <v>111.32445452311755</v>
      </c>
      <c r="O284" s="178">
        <f>'Solar - PV Dist. Res'!T342</f>
        <v>104.58434280507893</v>
      </c>
      <c r="P284" s="178">
        <f>'Solar - PV Dist. Res'!U342</f>
        <v>97.879643595870192</v>
      </c>
      <c r="Q284" s="178">
        <f>'Solar - PV Dist. Res'!V342</f>
        <v>91.210078567720601</v>
      </c>
      <c r="R284" s="178">
        <f>'Solar - PV Dist. Res'!W342</f>
        <v>84.575372305828211</v>
      </c>
      <c r="S284" s="178">
        <f>'Solar - PV Dist. Res'!X342</f>
        <v>81.522830417806929</v>
      </c>
      <c r="T284" s="178">
        <f>'Solar - PV Dist. Res'!Y342</f>
        <v>77.801349851546121</v>
      </c>
      <c r="U284" s="178">
        <f>'Solar - PV Dist. Res'!Z342</f>
        <v>84.991818429540942</v>
      </c>
      <c r="V284" s="178">
        <f>'Solar - PV Dist. Res'!AA342</f>
        <v>83.781359261341365</v>
      </c>
      <c r="W284" s="178">
        <f>'Solar - PV Dist. Res'!AB342</f>
        <v>82.570900084812877</v>
      </c>
      <c r="X284" s="178">
        <f>'Solar - PV Dist. Res'!AC342</f>
        <v>81.36044089952064</v>
      </c>
      <c r="Y284" s="178">
        <f>'Solar - PV Dist. Res'!AD342</f>
        <v>80.149981704999007</v>
      </c>
      <c r="Z284" s="178">
        <f>'Solar - PV Dist. Res'!AE342</f>
        <v>78.939522500748481</v>
      </c>
      <c r="AA284" s="178">
        <f>'Solar - PV Dist. Res'!AF342</f>
        <v>77.729063286233369</v>
      </c>
      <c r="AB284" s="178">
        <f>'Solar - PV Dist. Res'!AG342</f>
        <v>76.518604060877266</v>
      </c>
      <c r="AC284" s="178">
        <f>'Solar - PV Dist. Res'!AH342</f>
        <v>75.308144824060278</v>
      </c>
      <c r="AD284" s="178">
        <f>'Solar - PV Dist. Res'!AI342</f>
        <v>74.097685575114156</v>
      </c>
      <c r="AE284" s="178">
        <f>'Solar - PV Dist. Res'!AJ342</f>
        <v>72.887226313317512</v>
      </c>
      <c r="AF284" s="178">
        <f>'Solar - PV Dist. Res'!AK342</f>
        <v>71.67676703789094</v>
      </c>
      <c r="AG284" s="178">
        <f>'Solar - PV Dist. Res'!AL342</f>
        <v>70.466307747990427</v>
      </c>
      <c r="AH284" s="178">
        <f>'Solar - PV Dist. Res'!AM342</f>
        <v>69.255848442700938</v>
      </c>
      <c r="AI284" s="178">
        <f>'Solar - PV Dist. Res'!AN342</f>
        <v>68.045389121028549</v>
      </c>
      <c r="AJ284" s="178">
        <f>'Solar - PV Dist. Res'!AO342</f>
        <v>66.834929781892029</v>
      </c>
    </row>
    <row r="285" spans="1:36">
      <c r="A285" t="str">
        <f t="shared" si="4"/>
        <v>MM2RePVClass8</v>
      </c>
      <c r="B285" s="386" t="str">
        <f>'Financial and CRP Inputs'!$B$5</f>
        <v>Market</v>
      </c>
      <c r="C285" t="s">
        <v>330</v>
      </c>
      <c r="D285" s="386">
        <f>'Solar - PV Dist. Res'!$O$45</f>
        <v>20</v>
      </c>
      <c r="E285" t="s">
        <v>1244</v>
      </c>
      <c r="F285" t="s">
        <v>309</v>
      </c>
      <c r="G285" s="178" t="str">
        <f>'Solar - PV Dist. Res'!K343</f>
        <v>Residential PV - Class 8</v>
      </c>
      <c r="H285" s="178">
        <f>'Solar - PV Dist. Res'!M343</f>
        <v>169.03408719186032</v>
      </c>
      <c r="I285" s="178">
        <f>'Solar - PV Dist. Res'!N343</f>
        <v>145.92529350975957</v>
      </c>
      <c r="J285" s="178">
        <f>'Solar - PV Dist. Res'!O343</f>
        <v>141.97012903454601</v>
      </c>
      <c r="K285" s="178">
        <f>'Solar - PV Dist. Res'!P343</f>
        <v>137.46646311213226</v>
      </c>
      <c r="L285" s="178">
        <f>'Solar - PV Dist. Res'!Q343</f>
        <v>132.95509401455521</v>
      </c>
      <c r="M285" s="178">
        <f>'Solar - PV Dist. Res'!R343</f>
        <v>128.45324127542864</v>
      </c>
      <c r="N285" s="178">
        <f>'Solar - PV Dist. Res'!S343</f>
        <v>123.96087481843074</v>
      </c>
      <c r="O285" s="178">
        <f>'Solar - PV Dist. Res'!T343</f>
        <v>119.47796469422858</v>
      </c>
      <c r="P285" s="178">
        <f>'Solar - PV Dist. Res'!U343</f>
        <v>115.00448107987278</v>
      </c>
      <c r="Q285" s="178">
        <f>'Solar - PV Dist. Res'!V343</f>
        <v>110.5403942782107</v>
      </c>
      <c r="R285" s="178">
        <f>'Solar - PV Dist. Res'!W343</f>
        <v>106.08567471731688</v>
      </c>
      <c r="S285" s="178">
        <f>'Solar - PV Dist. Res'!X343</f>
        <v>106.29721746528185</v>
      </c>
      <c r="T285" s="178">
        <f>'Solar - PV Dist. Res'!Y343</f>
        <v>105.98219021374376</v>
      </c>
      <c r="U285" s="178">
        <f>'Solar - PV Dist. Res'!Z343</f>
        <v>121.86222086091695</v>
      </c>
      <c r="V285" s="178">
        <f>'Solar - PV Dist. Res'!AA343</f>
        <v>119.3450484250402</v>
      </c>
      <c r="W285" s="178">
        <f>'Solar - PV Dist. Res'!AB343</f>
        <v>116.83651340114632</v>
      </c>
      <c r="X285" s="178">
        <f>'Solar - PV Dist. Res'!AC343</f>
        <v>114.33657140886379</v>
      </c>
      <c r="Y285" s="178">
        <f>'Solar - PV Dist. Res'!AD343</f>
        <v>111.84517837141898</v>
      </c>
      <c r="Z285" s="178">
        <f>'Solar - PV Dist. Res'!AE343</f>
        <v>109.36229051305047</v>
      </c>
      <c r="AA285" s="178">
        <f>'Solar - PV Dist. Res'!AF343</f>
        <v>106.88786435645214</v>
      </c>
      <c r="AB285" s="178">
        <f>'Solar - PV Dist. Res'!AG343</f>
        <v>104.42185672024092</v>
      </c>
      <c r="AC285" s="178">
        <f>'Solar - PV Dist. Res'!AH343</f>
        <v>101.96422471645326</v>
      </c>
      <c r="AD285" s="178">
        <f>'Solar - PV Dist. Res'!AI343</f>
        <v>99.51492574806673</v>
      </c>
      <c r="AE285" s="178">
        <f>'Solar - PV Dist. Res'!AJ343</f>
        <v>97.073917506547787</v>
      </c>
      <c r="AF285" s="178">
        <f>'Solar - PV Dist. Res'!AK343</f>
        <v>94.641157969427027</v>
      </c>
      <c r="AG285" s="178">
        <f>'Solar - PV Dist. Res'!AL343</f>
        <v>92.21660539789859</v>
      </c>
      <c r="AH285" s="178">
        <f>'Solar - PV Dist. Res'!AM343</f>
        <v>89.800218334446825</v>
      </c>
      <c r="AI285" s="178">
        <f>'Solar - PV Dist. Res'!AN343</f>
        <v>87.391955600498051</v>
      </c>
      <c r="AJ285" s="178">
        <f>'Solar - PV Dist. Res'!AO343</f>
        <v>84.991776294098443</v>
      </c>
    </row>
    <row r="286" spans="1:36">
      <c r="A286" t="str">
        <f t="shared" si="4"/>
        <v>MC2RePVClass8</v>
      </c>
      <c r="B286" s="386" t="str">
        <f>'Financial and CRP Inputs'!$B$5</f>
        <v>Market</v>
      </c>
      <c r="C286" t="s">
        <v>331</v>
      </c>
      <c r="D286" s="386">
        <f>'Solar - PV Dist. Res'!$O$45</f>
        <v>20</v>
      </c>
      <c r="E286" t="s">
        <v>1244</v>
      </c>
      <c r="F286" t="s">
        <v>309</v>
      </c>
      <c r="G286" s="178" t="str">
        <f>'Solar - PV Dist. Res'!K344</f>
        <v>Residential PV - Class 8</v>
      </c>
      <c r="H286" s="178">
        <f>'Solar - PV Dist. Res'!M344</f>
        <v>169.57348180587363</v>
      </c>
      <c r="I286" s="178">
        <f>'Solar - PV Dist. Res'!N344</f>
        <v>146.54616486712976</v>
      </c>
      <c r="J286" s="178">
        <f>'Solar - PV Dist. Res'!O344</f>
        <v>145.88526178813504</v>
      </c>
      <c r="K286" s="178">
        <f>'Solar - PV Dist. Res'!P344</f>
        <v>144.66472443412673</v>
      </c>
      <c r="L286" s="178">
        <f>'Solar - PV Dist. Res'!Q344</f>
        <v>143.42645443101728</v>
      </c>
      <c r="M286" s="178">
        <f>'Solar - PV Dist. Res'!R344</f>
        <v>142.18818423944677</v>
      </c>
      <c r="N286" s="178">
        <f>'Solar - PV Dist. Res'!S344</f>
        <v>140.94991384142972</v>
      </c>
      <c r="O286" s="178">
        <f>'Solar - PV Dist. Res'!T344</f>
        <v>139.71164321661695</v>
      </c>
      <c r="P286" s="178">
        <f>'Solar - PV Dist. Res'!U344</f>
        <v>138.47337234189362</v>
      </c>
      <c r="Q286" s="178">
        <f>'Solar - PV Dist. Res'!V344</f>
        <v>137.2351011908946</v>
      </c>
      <c r="R286" s="178">
        <f>'Solar - PV Dist. Res'!W344</f>
        <v>135.99682973340936</v>
      </c>
      <c r="S286" s="178">
        <f>'Solar - PV Dist. Res'!X344</f>
        <v>140.96988280027031</v>
      </c>
      <c r="T286" s="178">
        <f>'Solar - PV Dist. Res'!Y344</f>
        <v>145.66163830699168</v>
      </c>
      <c r="U286" s="178">
        <f>'Solar - PV Dist. Res'!Z344</f>
        <v>174.0839872611426</v>
      </c>
      <c r="V286" s="178">
        <f>'Solar - PV Dist. Res'!AA344</f>
        <v>170.54729408883779</v>
      </c>
      <c r="W286" s="178">
        <f>'Solar - PV Dist. Res'!AB344</f>
        <v>167.01860818256026</v>
      </c>
      <c r="X286" s="178">
        <f>'Solar - PV Dist. Res'!AC344</f>
        <v>163.49790238123839</v>
      </c>
      <c r="Y286" s="178">
        <f>'Solar - PV Dist. Res'!AD344</f>
        <v>159.98514964661115</v>
      </c>
      <c r="Z286" s="178">
        <f>'Solar - PV Dist. Res'!AE344</f>
        <v>156.48032306254345</v>
      </c>
      <c r="AA286" s="178">
        <f>'Solar - PV Dist. Res'!AF344</f>
        <v>152.98339583434975</v>
      </c>
      <c r="AB286" s="178">
        <f>'Solar - PV Dist. Res'!AG344</f>
        <v>149.49434128811941</v>
      </c>
      <c r="AC286" s="178">
        <f>'Solar - PV Dist. Res'!AH344</f>
        <v>146.01313287005212</v>
      </c>
      <c r="AD286" s="178">
        <f>'Solar - PV Dist. Res'!AI344</f>
        <v>142.53974414579625</v>
      </c>
      <c r="AE286" s="178">
        <f>'Solar - PV Dist. Res'!AJ344</f>
        <v>139.07414879979396</v>
      </c>
      <c r="AF286" s="178">
        <f>'Solar - PV Dist. Res'!AK344</f>
        <v>135.61632063463398</v>
      </c>
      <c r="AG286" s="178">
        <f>'Solar - PV Dist. Res'!AL344</f>
        <v>132.16623357040876</v>
      </c>
      <c r="AH286" s="178">
        <f>'Solar - PV Dist. Res'!AM344</f>
        <v>128.72386164408002</v>
      </c>
      <c r="AI286" s="178">
        <f>'Solar - PV Dist. Res'!AN344</f>
        <v>125.28917900885043</v>
      </c>
      <c r="AJ286" s="178">
        <f>'Solar - PV Dist. Res'!AO344</f>
        <v>121.86215993354345</v>
      </c>
    </row>
    <row r="287" spans="1:36">
      <c r="A287" t="str">
        <f t="shared" si="4"/>
        <v>MA2RePVClass9</v>
      </c>
      <c r="B287" s="386" t="str">
        <f>'Financial and CRP Inputs'!$B$5</f>
        <v>Market</v>
      </c>
      <c r="C287" t="s">
        <v>329</v>
      </c>
      <c r="D287" s="386">
        <f>'Solar - PV Dist. Res'!$O$45</f>
        <v>20</v>
      </c>
      <c r="E287" t="s">
        <v>1244</v>
      </c>
      <c r="F287" t="s">
        <v>313</v>
      </c>
      <c r="G287" s="178" t="str">
        <f>'Solar - PV Dist. Res'!K345</f>
        <v>Residential PV - Class 9</v>
      </c>
      <c r="H287" s="178">
        <f>'Solar - PV Dist. Res'!M345</f>
        <v>175.18157901715773</v>
      </c>
      <c r="I287" s="178">
        <f>'Solar - PV Dist. Res'!N345</f>
        <v>150.98755175440604</v>
      </c>
      <c r="J287" s="178">
        <f>'Solar - PV Dist. Res'!O345</f>
        <v>144.37476270502523</v>
      </c>
      <c r="K287" s="178">
        <f>'Solar - PV Dist. Res'!P345</f>
        <v>137.22228931039288</v>
      </c>
      <c r="L287" s="178">
        <f>'Solar - PV Dist. Res'!Q345</f>
        <v>130.09035025682508</v>
      </c>
      <c r="M287" s="178">
        <f>'Solar - PV Dist. Res'!R345</f>
        <v>122.99617995960898</v>
      </c>
      <c r="N287" s="178">
        <f>'Solar - PV Dist. Res'!S345</f>
        <v>115.93947921113671</v>
      </c>
      <c r="O287" s="178">
        <f>'Solar - PV Dist. Res'!T345</f>
        <v>108.91995195846103</v>
      </c>
      <c r="P287" s="178">
        <f>'Solar - PV Dist. Res'!U345</f>
        <v>101.93730526225323</v>
      </c>
      <c r="Q287" s="178">
        <f>'Solar - PV Dist. Res'!V345</f>
        <v>94.991249256491258</v>
      </c>
      <c r="R287" s="178">
        <f>'Solar - PV Dist. Res'!W345</f>
        <v>88.081497108880853</v>
      </c>
      <c r="S287" s="178">
        <f>'Solar - PV Dist. Res'!X345</f>
        <v>84.902410193221385</v>
      </c>
      <c r="T287" s="178">
        <f>'Solar - PV Dist. Res'!Y345</f>
        <v>81.026653329242819</v>
      </c>
      <c r="U287" s="178">
        <f>'Solar - PV Dist. Res'!Z345</f>
        <v>88.515207266362282</v>
      </c>
      <c r="V287" s="178">
        <f>'Solar - PV Dist. Res'!AA345</f>
        <v>87.254567758460979</v>
      </c>
      <c r="W287" s="178">
        <f>'Solar - PV Dist. Res'!AB345</f>
        <v>85.993928241885484</v>
      </c>
      <c r="X287" s="178">
        <f>'Solar - PV Dist. Res'!AC345</f>
        <v>84.733288716182912</v>
      </c>
      <c r="Y287" s="178">
        <f>'Solar - PV Dist. Res'!AD345</f>
        <v>83.472649180868345</v>
      </c>
      <c r="Z287" s="178">
        <f>'Solar - PV Dist. Res'!AE345</f>
        <v>82.21200963542158</v>
      </c>
      <c r="AA287" s="178">
        <f>'Solar - PV Dist. Res'!AF345</f>
        <v>80.951370079284686</v>
      </c>
      <c r="AB287" s="178">
        <f>'Solar - PV Dist. Res'!AG345</f>
        <v>79.690730511857396</v>
      </c>
      <c r="AC287" s="178">
        <f>'Solar - PV Dist. Res'!AH345</f>
        <v>78.430090932494096</v>
      </c>
      <c r="AD287" s="178">
        <f>'Solar - PV Dist. Res'!AI345</f>
        <v>77.169451340498838</v>
      </c>
      <c r="AE287" s="178">
        <f>'Solar - PV Dist. Res'!AJ345</f>
        <v>75.908811735120352</v>
      </c>
      <c r="AF287" s="178">
        <f>'Solar - PV Dist. Res'!AK345</f>
        <v>74.64817211554687</v>
      </c>
      <c r="AG287" s="178">
        <f>'Solar - PV Dist. Res'!AL345</f>
        <v>73.387532480899438</v>
      </c>
      <c r="AH287" s="178">
        <f>'Solar - PV Dist. Res'!AM345</f>
        <v>72.12689283022506</v>
      </c>
      <c r="AI287" s="178">
        <f>'Solar - PV Dist. Res'!AN345</f>
        <v>70.866253162488633</v>
      </c>
      <c r="AJ287" s="178">
        <f>'Solar - PV Dist. Res'!AO345</f>
        <v>69.605613476564073</v>
      </c>
    </row>
    <row r="288" spans="1:36">
      <c r="A288" t="str">
        <f t="shared" si="4"/>
        <v>MM2RePVClass9</v>
      </c>
      <c r="B288" s="386" t="str">
        <f>'Financial and CRP Inputs'!$B$5</f>
        <v>Market</v>
      </c>
      <c r="C288" t="s">
        <v>330</v>
      </c>
      <c r="D288" s="386">
        <f>'Solar - PV Dist. Res'!$O$45</f>
        <v>20</v>
      </c>
      <c r="E288" t="s">
        <v>1244</v>
      </c>
      <c r="F288" t="s">
        <v>313</v>
      </c>
      <c r="G288" s="178" t="str">
        <f>'Solar - PV Dist. Res'!K346</f>
        <v>Residential PV - Class 9</v>
      </c>
      <c r="H288" s="178">
        <f>'Solar - PV Dist. Res'!M346</f>
        <v>176.04150069187639</v>
      </c>
      <c r="I288" s="178">
        <f>'Solar - PV Dist. Res'!N346</f>
        <v>151.97471755624468</v>
      </c>
      <c r="J288" s="178">
        <f>'Solar - PV Dist. Res'!O346</f>
        <v>147.85558927113439</v>
      </c>
      <c r="K288" s="178">
        <f>'Solar - PV Dist. Res'!P346</f>
        <v>143.16522106926578</v>
      </c>
      <c r="L288" s="178">
        <f>'Solar - PV Dist. Res'!Q346</f>
        <v>138.46683035230359</v>
      </c>
      <c r="M288" s="178">
        <f>'Solar - PV Dist. Res'!R346</f>
        <v>133.77835050036609</v>
      </c>
      <c r="N288" s="178">
        <f>'Solar - PV Dist. Res'!S346</f>
        <v>129.09975019029889</v>
      </c>
      <c r="O288" s="178">
        <f>'Solar - PV Dist. Res'!T346</f>
        <v>124.43099823120082</v>
      </c>
      <c r="P288" s="178">
        <f>'Solar - PV Dist. Res'!U346</f>
        <v>119.77206356379345</v>
      </c>
      <c r="Q288" s="178">
        <f>'Solar - PV Dist. Res'!V346</f>
        <v>115.1229152598102</v>
      </c>
      <c r="R288" s="178">
        <f>'Solar - PV Dist. Res'!W346</f>
        <v>110.48352252140305</v>
      </c>
      <c r="S288" s="178">
        <f>'Solar - PV Dist. Res'!X346</f>
        <v>110.70383490591023</v>
      </c>
      <c r="T288" s="178">
        <f>'Solar - PV Dist. Res'!Y346</f>
        <v>110.37574800319777</v>
      </c>
      <c r="U288" s="178">
        <f>'Solar - PV Dist. Res'!Z346</f>
        <v>126.91409522418357</v>
      </c>
      <c r="V288" s="178">
        <f>'Solar - PV Dist. Res'!AA346</f>
        <v>124.29257183518216</v>
      </c>
      <c r="W288" s="178">
        <f>'Solar - PV Dist. Res'!AB346</f>
        <v>121.68004392746393</v>
      </c>
      <c r="X288" s="178">
        <f>'Solar - PV Dist. Res'!AC346</f>
        <v>119.07646528084145</v>
      </c>
      <c r="Y288" s="178">
        <f>'Solar - PV Dist. Res'!AD346</f>
        <v>116.48178999131086</v>
      </c>
      <c r="Z288" s="178">
        <f>'Solar - PV Dist. Res'!AE346</f>
        <v>113.8959724683593</v>
      </c>
      <c r="AA288" s="178">
        <f>'Solar - PV Dist. Res'!AF346</f>
        <v>111.31896743230183</v>
      </c>
      <c r="AB288" s="178">
        <f>'Solar - PV Dist. Res'!AG346</f>
        <v>108.75072991164421</v>
      </c>
      <c r="AC288" s="178">
        <f>'Solar - PV Dist. Res'!AH346</f>
        <v>106.19121524047561</v>
      </c>
      <c r="AD288" s="178">
        <f>'Solar - PV Dist. Res'!AI346</f>
        <v>103.64037905588744</v>
      </c>
      <c r="AE288" s="178">
        <f>'Solar - PV Dist. Res'!AJ346</f>
        <v>101.09817729541952</v>
      </c>
      <c r="AF288" s="178">
        <f>'Solar - PV Dist. Res'!AK346</f>
        <v>98.564566194534791</v>
      </c>
      <c r="AG288" s="178">
        <f>'Solar - PV Dist. Res'!AL346</f>
        <v>96.03950228411918</v>
      </c>
      <c r="AH288" s="178">
        <f>'Solar - PV Dist. Res'!AM346</f>
        <v>93.522942388009852</v>
      </c>
      <c r="AI288" s="178">
        <f>'Solar - PV Dist. Res'!AN346</f>
        <v>91.014843620549655</v>
      </c>
      <c r="AJ288" s="178">
        <f>'Solar - PV Dist. Res'!AO346</f>
        <v>88.515163384168744</v>
      </c>
    </row>
    <row r="289" spans="1:36">
      <c r="A289" t="str">
        <f t="shared" si="4"/>
        <v>MC2RePVClass9</v>
      </c>
      <c r="B289" s="386" t="str">
        <f>'Financial and CRP Inputs'!$B$5</f>
        <v>Market</v>
      </c>
      <c r="C289" t="s">
        <v>331</v>
      </c>
      <c r="D289" s="386">
        <f>'Solar - PV Dist. Res'!$O$45</f>
        <v>20</v>
      </c>
      <c r="E289" t="s">
        <v>1244</v>
      </c>
      <c r="F289" t="s">
        <v>313</v>
      </c>
      <c r="G289" s="178" t="str">
        <f>'Solar - PV Dist. Res'!K347</f>
        <v>Residential PV - Class 9</v>
      </c>
      <c r="H289" s="178">
        <f>'Solar - PV Dist. Res'!M347</f>
        <v>176.60325624599875</v>
      </c>
      <c r="I289" s="178">
        <f>'Solar - PV Dist. Res'!N347</f>
        <v>152.62132752293144</v>
      </c>
      <c r="J289" s="178">
        <f>'Solar - PV Dist. Res'!O347</f>
        <v>151.93302629463508</v>
      </c>
      <c r="K289" s="178">
        <f>'Solar - PV Dist. Res'!P347</f>
        <v>150.66189080344722</v>
      </c>
      <c r="L289" s="178">
        <f>'Solar - PV Dist. Res'!Q347</f>
        <v>149.37228754513106</v>
      </c>
      <c r="M289" s="178">
        <f>'Solar - PV Dist. Res'!R347</f>
        <v>148.08268409054105</v>
      </c>
      <c r="N289" s="178">
        <f>'Solar - PV Dist. Res'!S347</f>
        <v>146.79308042094615</v>
      </c>
      <c r="O289" s="178">
        <f>'Solar - PV Dist. Res'!T347</f>
        <v>145.50347651515355</v>
      </c>
      <c r="P289" s="178">
        <f>'Solar - PV Dist. Res'!U347</f>
        <v>144.21387234909022</v>
      </c>
      <c r="Q289" s="178">
        <f>'Solar - PV Dist. Res'!V347</f>
        <v>142.92426789529802</v>
      </c>
      <c r="R289" s="178">
        <f>'Solar - PV Dist. Res'!W347</f>
        <v>141.63466312231401</v>
      </c>
      <c r="S289" s="178">
        <f>'Solar - PV Dist. Res'!X347</f>
        <v>146.81387720542881</v>
      </c>
      <c r="T289" s="178">
        <f>'Solar - PV Dist. Res'!Y347</f>
        <v>151.70013236262162</v>
      </c>
      <c r="U289" s="178">
        <f>'Solar - PV Dist. Res'!Z347</f>
        <v>181.3007475178224</v>
      </c>
      <c r="V289" s="178">
        <f>'Solar - PV Dist. Res'!AA347</f>
        <v>177.61743852445608</v>
      </c>
      <c r="W289" s="178">
        <f>'Solar - PV Dist. Res'!AB347</f>
        <v>173.94246874332376</v>
      </c>
      <c r="X289" s="178">
        <f>'Solar - PV Dist. Res'!AC347</f>
        <v>170.27580988737469</v>
      </c>
      <c r="Y289" s="178">
        <f>'Solar - PV Dist. Res'!AD347</f>
        <v>166.61743379745991</v>
      </c>
      <c r="Z289" s="178">
        <f>'Solar - PV Dist. Res'!AE347</f>
        <v>162.96731244161916</v>
      </c>
      <c r="AA289" s="178">
        <f>'Solar - PV Dist. Res'!AF347</f>
        <v>159.32541791437646</v>
      </c>
      <c r="AB289" s="178">
        <f>'Solar - PV Dist. Res'!AG347</f>
        <v>155.69172243603757</v>
      </c>
      <c r="AC289" s="178">
        <f>'Solar - PV Dist. Res'!AH347</f>
        <v>152.06619835199785</v>
      </c>
      <c r="AD289" s="178">
        <f>'Solar - PV Dist. Res'!AI347</f>
        <v>148.44881813205313</v>
      </c>
      <c r="AE289" s="178">
        <f>'Solar - PV Dist. Res'!AJ347</f>
        <v>144.83955436971772</v>
      </c>
      <c r="AF289" s="178">
        <f>'Solar - PV Dist. Res'!AK347</f>
        <v>141.23837978155032</v>
      </c>
      <c r="AG289" s="178">
        <f>'Solar - PV Dist. Res'!AL347</f>
        <v>137.64526720648453</v>
      </c>
      <c r="AH289" s="178">
        <f>'Solar - PV Dist. Res'!AM347</f>
        <v>134.06018960516818</v>
      </c>
      <c r="AI289" s="178">
        <f>'Solar - PV Dist. Res'!AN347</f>
        <v>130.48312005930879</v>
      </c>
      <c r="AJ289" s="178">
        <f>'Solar - PV Dist. Res'!AO347</f>
        <v>126.91403177102782</v>
      </c>
    </row>
    <row r="290" spans="1:36">
      <c r="A290" t="str">
        <f t="shared" si="4"/>
        <v>MA2RePVClass0</v>
      </c>
      <c r="B290" s="386" t="str">
        <f>'Financial and CRP Inputs'!$B$5</f>
        <v>Market</v>
      </c>
      <c r="C290" t="s">
        <v>329</v>
      </c>
      <c r="D290" s="386">
        <f>'Solar - PV Dist. Res'!$O$45</f>
        <v>20</v>
      </c>
      <c r="E290" t="s">
        <v>1244</v>
      </c>
      <c r="F290" t="s">
        <v>317</v>
      </c>
      <c r="G290" s="178" t="str">
        <f>'Solar - PV Dist. Res'!K348</f>
        <v>Residential PV - Class 10</v>
      </c>
      <c r="H290" s="178">
        <f>'Solar - PV Dist. Res'!M348</f>
        <v>191.88347704403023</v>
      </c>
      <c r="I290" s="178">
        <f>'Solar - PV Dist. Res'!N348</f>
        <v>165.38277930559869</v>
      </c>
      <c r="J290" s="178">
        <f>'Solar - PV Dist. Res'!O348</f>
        <v>158.1395236912079</v>
      </c>
      <c r="K290" s="178">
        <f>'Solar - PV Dist. Res'!P348</f>
        <v>150.30512996027485</v>
      </c>
      <c r="L290" s="178">
        <f>'Solar - PV Dist. Res'!Q348</f>
        <v>142.49322832459737</v>
      </c>
      <c r="M290" s="178">
        <f>'Solar - PV Dist. Res'!R348</f>
        <v>134.72269633710462</v>
      </c>
      <c r="N290" s="178">
        <f>'Solar - PV Dist. Res'!S348</f>
        <v>126.99320626358812</v>
      </c>
      <c r="O290" s="178">
        <f>'Solar - PV Dist. Res'!T348</f>
        <v>119.30443382526678</v>
      </c>
      <c r="P290" s="178">
        <f>'Solar - PV Dist. Res'!U348</f>
        <v>111.65605815383198</v>
      </c>
      <c r="Q290" s="178">
        <f>'Solar - PV Dist. Res'!V348</f>
        <v>104.04776174729237</v>
      </c>
      <c r="R290" s="178">
        <f>'Solar - PV Dist. Res'!W348</f>
        <v>96.479230426621484</v>
      </c>
      <c r="S290" s="178">
        <f>'Solar - PV Dist. Res'!X348</f>
        <v>92.99704779860572</v>
      </c>
      <c r="T290" s="178">
        <f>'Solar - PV Dist. Res'!Y348</f>
        <v>88.751774366262481</v>
      </c>
      <c r="U290" s="178">
        <f>'Solar - PV Dist. Res'!Z348</f>
        <v>96.954290724135348</v>
      </c>
      <c r="V290" s="178">
        <f>'Solar - PV Dist. Res'!AA348</f>
        <v>95.573461224639374</v>
      </c>
      <c r="W290" s="178">
        <f>'Solar - PV Dist. Res'!AB348</f>
        <v>94.192631715642193</v>
      </c>
      <c r="X290" s="178">
        <f>'Solar - PV Dist. Res'!AC348</f>
        <v>92.811802196647776</v>
      </c>
      <c r="Y290" s="178">
        <f>'Solar - PV Dist. Res'!AD348</f>
        <v>91.430972667124934</v>
      </c>
      <c r="Z290" s="178">
        <f>'Solar - PV Dist. Res'!AE348</f>
        <v>90.050143126503883</v>
      </c>
      <c r="AA290" s="178">
        <f>'Solar - PV Dist. Res'!AF348</f>
        <v>88.669313574173515</v>
      </c>
      <c r="AB290" s="178">
        <f>'Solar - PV Dist. Res'!AG348</f>
        <v>87.288484009476306</v>
      </c>
      <c r="AC290" s="178">
        <f>'Solar - PV Dist. Res'!AH348</f>
        <v>85.907654431705112</v>
      </c>
      <c r="AD290" s="178">
        <f>'Solar - PV Dist. Res'!AI348</f>
        <v>84.526824840097618</v>
      </c>
      <c r="AE290" s="178">
        <f>'Solar - PV Dist. Res'!AJ348</f>
        <v>83.145995233830931</v>
      </c>
      <c r="AF290" s="178">
        <f>'Solar - PV Dist. Res'!AK348</f>
        <v>81.765165612015906</v>
      </c>
      <c r="AG290" s="178">
        <f>'Solar - PV Dist. Res'!AL348</f>
        <v>80.384335973689744</v>
      </c>
      <c r="AH290" s="178">
        <f>'Solar - PV Dist. Res'!AM348</f>
        <v>79.003506317808643</v>
      </c>
      <c r="AI290" s="178">
        <f>'Solar - PV Dist. Res'!AN348</f>
        <v>77.62267664323879</v>
      </c>
      <c r="AJ290" s="178">
        <f>'Solar - PV Dist. Res'!AO348</f>
        <v>76.241846948746726</v>
      </c>
    </row>
    <row r="291" spans="1:36">
      <c r="A291" t="str">
        <f t="shared" si="4"/>
        <v>MM2RePVClass0</v>
      </c>
      <c r="B291" s="386" t="str">
        <f>'Financial and CRP Inputs'!$B$5</f>
        <v>Market</v>
      </c>
      <c r="C291" t="s">
        <v>330</v>
      </c>
      <c r="D291" s="386">
        <f>'Solar - PV Dist. Res'!$O$45</f>
        <v>20</v>
      </c>
      <c r="E291" t="s">
        <v>1244</v>
      </c>
      <c r="F291" t="s">
        <v>317</v>
      </c>
      <c r="G291" s="178" t="str">
        <f>'Solar - PV Dist. Res'!K349</f>
        <v>Residential PV - Class 10</v>
      </c>
      <c r="H291" s="178">
        <f>'Solar - PV Dist. Res'!M349</f>
        <v>192.82538407475963</v>
      </c>
      <c r="I291" s="178">
        <f>'Solar - PV Dist. Res'!N349</f>
        <v>166.46406198120013</v>
      </c>
      <c r="J291" s="178">
        <f>'Solar - PV Dist. Res'!O349</f>
        <v>161.9522139765651</v>
      </c>
      <c r="K291" s="178">
        <f>'Solar - PV Dist. Res'!P349</f>
        <v>156.81466376015135</v>
      </c>
      <c r="L291" s="178">
        <f>'Solar - PV Dist. Res'!Q349</f>
        <v>151.66832615810358</v>
      </c>
      <c r="M291" s="178">
        <f>'Solar - PV Dist. Res'!R349</f>
        <v>146.53284432783343</v>
      </c>
      <c r="N291" s="178">
        <f>'Solar - PV Dist. Res'!S349</f>
        <v>141.40818395982157</v>
      </c>
      <c r="O291" s="178">
        <f>'Solar - PV Dist. Res'!T349</f>
        <v>136.29431088941087</v>
      </c>
      <c r="P291" s="178">
        <f>'Solar - PV Dist. Res'!U349</f>
        <v>131.19119109611609</v>
      </c>
      <c r="Q291" s="178">
        <f>'Solar - PV Dist. Res'!V349</f>
        <v>126.09879070295439</v>
      </c>
      <c r="R291" s="178">
        <f>'Solar - PV Dist. Res'!W349</f>
        <v>121.01707597579575</v>
      </c>
      <c r="S291" s="178">
        <f>'Solar - PV Dist. Res'!X349</f>
        <v>121.25839305155381</v>
      </c>
      <c r="T291" s="178">
        <f>'Solar - PV Dist. Res'!Y349</f>
        <v>120.89902618194188</v>
      </c>
      <c r="U291" s="178">
        <f>'Solar - PV Dist. Res'!Z349</f>
        <v>139.01414757272121</v>
      </c>
      <c r="V291" s="178">
        <f>'Solar - PV Dist. Res'!AA349</f>
        <v>136.14268685261564</v>
      </c>
      <c r="W291" s="178">
        <f>'Solar - PV Dist. Res'!AB349</f>
        <v>133.28107924740942</v>
      </c>
      <c r="X291" s="178">
        <f>'Solar - PV Dist. Res'!AC349</f>
        <v>130.42927413025959</v>
      </c>
      <c r="Y291" s="178">
        <f>'Solar - PV Dist. Res'!AD349</f>
        <v>127.5872212206521</v>
      </c>
      <c r="Z291" s="178">
        <f>'Solar - PV Dist. Res'!AE349</f>
        <v>124.75487058145202</v>
      </c>
      <c r="AA291" s="178">
        <f>'Solar - PV Dist. Res'!AF349</f>
        <v>121.932172615987</v>
      </c>
      <c r="AB291" s="178">
        <f>'Solar - PV Dist. Res'!AG349</f>
        <v>119.11907806515833</v>
      </c>
      <c r="AC291" s="178">
        <f>'Solar - PV Dist. Res'!AH349</f>
        <v>116.31553800458532</v>
      </c>
      <c r="AD291" s="178">
        <f>'Solar - PV Dist. Res'!AI349</f>
        <v>113.52150384177779</v>
      </c>
      <c r="AE291" s="178">
        <f>'Solar - PV Dist. Res'!AJ349</f>
        <v>110.73692731333892</v>
      </c>
      <c r="AF291" s="178">
        <f>'Solar - PV Dist. Res'!AK349</f>
        <v>107.96176048219911</v>
      </c>
      <c r="AG291" s="178">
        <f>'Solar - PV Dist. Res'!AL349</f>
        <v>105.19595573487754</v>
      </c>
      <c r="AH291" s="178">
        <f>'Solar - PV Dist. Res'!AM349</f>
        <v>102.43946577877476</v>
      </c>
      <c r="AI291" s="178">
        <f>'Solar - PV Dist. Res'!AN349</f>
        <v>99.692243639493938</v>
      </c>
      <c r="AJ291" s="178">
        <f>'Solar - PV Dist. Res'!AO349</f>
        <v>96.954242658191873</v>
      </c>
    </row>
    <row r="292" spans="1:36">
      <c r="A292" t="str">
        <f t="shared" si="4"/>
        <v>MC2RePVClass0</v>
      </c>
      <c r="B292" s="386" t="str">
        <f>'Financial and CRP Inputs'!$B$5</f>
        <v>Market</v>
      </c>
      <c r="C292" t="s">
        <v>331</v>
      </c>
      <c r="D292" s="386">
        <f>'Solar - PV Dist. Res'!$O$45</f>
        <v>20</v>
      </c>
      <c r="E292" t="s">
        <v>1244</v>
      </c>
      <c r="F292" t="s">
        <v>317</v>
      </c>
      <c r="G292" s="178" t="str">
        <f>'Solar - PV Dist. Res'!K350</f>
        <v>Residential PV - Class 10</v>
      </c>
      <c r="H292" s="178">
        <f>'Solar - PV Dist. Res'!M350</f>
        <v>193.44069768009726</v>
      </c>
      <c r="I292" s="178">
        <f>'Solar - PV Dist. Res'!N350</f>
        <v>167.17232006058998</v>
      </c>
      <c r="J292" s="178">
        <f>'Solar - PV Dist. Res'!O350</f>
        <v>166.41839585417418</v>
      </c>
      <c r="K292" s="178">
        <f>'Solar - PV Dist. Res'!P350</f>
        <v>165.02606967917544</v>
      </c>
      <c r="L292" s="178">
        <f>'Solar - PV Dist. Res'!Q350</f>
        <v>163.61351501103431</v>
      </c>
      <c r="M292" s="178">
        <f>'Solar - PV Dist. Res'!R350</f>
        <v>162.20096012790654</v>
      </c>
      <c r="N292" s="178">
        <f>'Solar - PV Dist. Res'!S350</f>
        <v>160.78840500927518</v>
      </c>
      <c r="O292" s="178">
        <f>'Solar - PV Dist. Res'!T350</f>
        <v>159.37584963192691</v>
      </c>
      <c r="P292" s="178">
        <f>'Solar - PV Dist. Res'!U350</f>
        <v>157.96329396949358</v>
      </c>
      <c r="Q292" s="178">
        <f>'Solar - PV Dist. Res'!V350</f>
        <v>156.55073799189915</v>
      </c>
      <c r="R292" s="178">
        <f>'Solar - PV Dist. Res'!W350</f>
        <v>155.13818166468101</v>
      </c>
      <c r="S292" s="178">
        <f>'Solar - PV Dist. Res'!X350</f>
        <v>160.81118456943358</v>
      </c>
      <c r="T292" s="178">
        <f>'Solar - PV Dist. Res'!Y350</f>
        <v>166.1632976999737</v>
      </c>
      <c r="U292" s="178">
        <f>'Solar - PV Dist. Res'!Z350</f>
        <v>198.58605008346399</v>
      </c>
      <c r="V292" s="178">
        <f>'Solar - PV Dist. Res'!AA350</f>
        <v>194.55157259650485</v>
      </c>
      <c r="W292" s="178">
        <f>'Solar - PV Dist. Res'!AB350</f>
        <v>190.52622938638146</v>
      </c>
      <c r="X292" s="178">
        <f>'Solar - PV Dist. Res'!AC350</f>
        <v>186.50998946914174</v>
      </c>
      <c r="Y292" s="178">
        <f>'Solar - PV Dist. Res'!AD350</f>
        <v>182.50282200092963</v>
      </c>
      <c r="Z292" s="178">
        <f>'Solar - PV Dist. Res'!AE350</f>
        <v>178.50469627720383</v>
      </c>
      <c r="AA292" s="178">
        <f>'Solar - PV Dist. Res'!AF350</f>
        <v>174.51558173196671</v>
      </c>
      <c r="AB292" s="178">
        <f>'Solar - PV Dist. Res'!AG350</f>
        <v>170.53544793699422</v>
      </c>
      <c r="AC292" s="178">
        <f>'Solar - PV Dist. Res'!AH350</f>
        <v>166.56426460107807</v>
      </c>
      <c r="AD292" s="178">
        <f>'Solar - PV Dist. Res'!AI350</f>
        <v>162.6020015692709</v>
      </c>
      <c r="AE292" s="178">
        <f>'Solar - PV Dist. Res'!AJ350</f>
        <v>158.64862882213916</v>
      </c>
      <c r="AF292" s="178">
        <f>'Solar - PV Dist. Res'!AK350</f>
        <v>154.70411647502482</v>
      </c>
      <c r="AG292" s="178">
        <f>'Solar - PV Dist. Res'!AL350</f>
        <v>150.76843477731208</v>
      </c>
      <c r="AH292" s="178">
        <f>'Solar - PV Dist. Res'!AM350</f>
        <v>146.84155411170352</v>
      </c>
      <c r="AI292" s="178">
        <f>'Solar - PV Dist. Res'!AN350</f>
        <v>142.92344499350344</v>
      </c>
      <c r="AJ292" s="178">
        <f>'Solar - PV Dist. Res'!AO350</f>
        <v>139.01407806991034</v>
      </c>
    </row>
    <row r="293" spans="1:36">
      <c r="A293" t="str">
        <f t="shared" si="4"/>
        <v>MA2GealHydroh</v>
      </c>
      <c r="B293" s="386" t="str">
        <f>'Financial and CRP Inputs'!$B$5</f>
        <v>Market</v>
      </c>
      <c r="C293" t="s">
        <v>329</v>
      </c>
      <c r="D293" s="386">
        <f>Geothermal!$O$48</f>
        <v>20</v>
      </c>
      <c r="E293" t="s">
        <v>16</v>
      </c>
      <c r="F293" t="s">
        <v>1287</v>
      </c>
      <c r="G293" t="str">
        <f>Geothermal!K265</f>
        <v>Geothermal - Hydro / Flash</v>
      </c>
      <c r="H293">
        <f>Geothermal!M265</f>
        <v>70.18455205115589</v>
      </c>
      <c r="I293">
        <f>Geothermal!N265</f>
        <v>65.790441148582602</v>
      </c>
      <c r="J293">
        <f>Geothermal!O265</f>
        <v>64.552002172404229</v>
      </c>
      <c r="K293">
        <f>Geothermal!P265</f>
        <v>63.158860079172321</v>
      </c>
      <c r="L293">
        <f>Geothermal!Q265</f>
        <v>61.82639370555939</v>
      </c>
      <c r="M293">
        <f>Geothermal!R265</f>
        <v>60.555673737820605</v>
      </c>
      <c r="N293">
        <f>Geothermal!S265</f>
        <v>59.34138324464142</v>
      </c>
      <c r="O293">
        <f>Geothermal!T265</f>
        <v>58.178830308071028</v>
      </c>
      <c r="P293">
        <f>Geothermal!U265</f>
        <v>57.06385638572165</v>
      </c>
      <c r="Q293">
        <f>Geothermal!V265</f>
        <v>55.992760594320309</v>
      </c>
      <c r="R293">
        <f>Geothermal!W265</f>
        <v>54.962236743655424</v>
      </c>
      <c r="S293">
        <f>Geothermal!X265</f>
        <v>53.969320657271361</v>
      </c>
      <c r="T293">
        <f>Geothermal!Y265</f>
        <v>53.011345849873443</v>
      </c>
      <c r="U293">
        <f>Geothermal!Z265</f>
        <v>52.085906034110948</v>
      </c>
      <c r="V293">
        <f>Geothermal!AA265</f>
        <v>51.901004790955632</v>
      </c>
      <c r="W293">
        <f>Geothermal!AB265</f>
        <v>51.717028070989414</v>
      </c>
      <c r="X293">
        <f>Geothermal!AC265</f>
        <v>51.533971251667978</v>
      </c>
      <c r="Y293">
        <f>Geothermal!AD265</f>
        <v>51.35182973355969</v>
      </c>
      <c r="Z293">
        <f>Geothermal!AE265</f>
        <v>51.170598940230434</v>
      </c>
      <c r="AA293">
        <f>Geothermal!AF265</f>
        <v>50.990274318128655</v>
      </c>
      <c r="AB293">
        <f>Geothermal!AG265</f>
        <v>50.810851336470741</v>
      </c>
      <c r="AC293">
        <f>Geothermal!AH265</f>
        <v>50.632325487126941</v>
      </c>
      <c r="AD293">
        <f>Geothermal!AI265</f>
        <v>50.454692284508873</v>
      </c>
      <c r="AE293">
        <f>Geothermal!AJ265</f>
        <v>50.277947265455822</v>
      </c>
      <c r="AF293">
        <f>Geothermal!AK265</f>
        <v>50.102085989123559</v>
      </c>
      <c r="AG293">
        <f>Geothermal!AL265</f>
        <v>49.927104036872009</v>
      </c>
      <c r="AH293">
        <f>Geothermal!AM265</f>
        <v>49.752997012154673</v>
      </c>
      <c r="AI293">
        <f>Geothermal!AN265</f>
        <v>49.579760540408124</v>
      </c>
      <c r="AJ293">
        <f>Geothermal!AO265</f>
        <v>49.407390268941597</v>
      </c>
    </row>
    <row r="294" spans="1:36">
      <c r="A294" t="str">
        <f t="shared" si="4"/>
        <v>MM2GealHydroh</v>
      </c>
      <c r="B294" s="386" t="str">
        <f>'Financial and CRP Inputs'!$B$5</f>
        <v>Market</v>
      </c>
      <c r="C294" t="s">
        <v>330</v>
      </c>
      <c r="D294" s="386">
        <f>Geothermal!$O$48</f>
        <v>20</v>
      </c>
      <c r="E294" t="s">
        <v>16</v>
      </c>
      <c r="F294" t="s">
        <v>1287</v>
      </c>
      <c r="G294" t="str">
        <f>Geothermal!K266</f>
        <v>Geothermal - Hydro / Flash</v>
      </c>
      <c r="H294">
        <f>Geothermal!M266</f>
        <v>70.18455205115589</v>
      </c>
      <c r="I294">
        <f>Geothermal!N266</f>
        <v>66.414500191729431</v>
      </c>
      <c r="J294">
        <f>Geothermal!O266</f>
        <v>65.791059698765196</v>
      </c>
      <c r="K294">
        <f>Geothermal!P266</f>
        <v>64.993648482293878</v>
      </c>
      <c r="L294">
        <f>Geothermal!Q266</f>
        <v>64.239151197836023</v>
      </c>
      <c r="M294">
        <f>Geothermal!R266</f>
        <v>63.528469264207303</v>
      </c>
      <c r="N294">
        <f>Geothermal!S266</f>
        <v>62.856328348465205</v>
      </c>
      <c r="O294">
        <f>Geothermal!T266</f>
        <v>62.218332751912996</v>
      </c>
      <c r="P294">
        <f>Geothermal!U266</f>
        <v>61.610782612682726</v>
      </c>
      <c r="Q294">
        <f>Geothermal!V266</f>
        <v>61.030535994396345</v>
      </c>
      <c r="R294">
        <f>Geothermal!W266</f>
        <v>60.474903308122876</v>
      </c>
      <c r="S294">
        <f>Geothermal!X266</f>
        <v>59.941565416481673</v>
      </c>
      <c r="T294">
        <f>Geothermal!Y266</f>
        <v>59.428509346164049</v>
      </c>
      <c r="U294">
        <f>Geothermal!Z266</f>
        <v>58.933977276155446</v>
      </c>
      <c r="V294">
        <f>Geothermal!AA266</f>
        <v>58.715760544926113</v>
      </c>
      <c r="W294">
        <f>Geothermal!AB266</f>
        <v>58.498634918892769</v>
      </c>
      <c r="X294">
        <f>Geothermal!AC266</f>
        <v>58.282594942620285</v>
      </c>
      <c r="Y294">
        <f>Geothermal!AD266</f>
        <v>58.067635187950771</v>
      </c>
      <c r="Z294">
        <f>Geothermal!AE266</f>
        <v>57.853750253867489</v>
      </c>
      <c r="AA294">
        <f>Geothermal!AF266</f>
        <v>57.640934766359315</v>
      </c>
      <c r="AB294">
        <f>Geothermal!AG266</f>
        <v>57.429183378285394</v>
      </c>
      <c r="AC294">
        <f>Geothermal!AH266</f>
        <v>57.218490769240574</v>
      </c>
      <c r="AD294">
        <f>Geothermal!AI266</f>
        <v>57.00885164542251</v>
      </c>
      <c r="AE294">
        <f>Geothermal!AJ266</f>
        <v>56.800260739497674</v>
      </c>
      <c r="AF294">
        <f>Geothermal!AK266</f>
        <v>56.592712810469926</v>
      </c>
      <c r="AG294">
        <f>Geothermal!AL266</f>
        <v>56.386202643548167</v>
      </c>
      <c r="AH294">
        <f>Geothermal!AM266</f>
        <v>56.180725050015582</v>
      </c>
      <c r="AI294">
        <f>Geothermal!AN266</f>
        <v>55.976274867099477</v>
      </c>
      <c r="AJ294">
        <f>Geothermal!AO266</f>
        <v>55.772846957840819</v>
      </c>
    </row>
    <row r="295" spans="1:36">
      <c r="A295" t="str">
        <f t="shared" si="4"/>
        <v>MC2GealHydroh</v>
      </c>
      <c r="B295" s="386" t="str">
        <f>'Financial and CRP Inputs'!$B$5</f>
        <v>Market</v>
      </c>
      <c r="C295" t="s">
        <v>331</v>
      </c>
      <c r="D295" s="386">
        <f>Geothermal!$O$48</f>
        <v>20</v>
      </c>
      <c r="E295" t="s">
        <v>16</v>
      </c>
      <c r="F295" t="s">
        <v>1287</v>
      </c>
      <c r="G295" t="str">
        <f>Geothermal!K267</f>
        <v>Geothermal - Hydro / Flash</v>
      </c>
      <c r="H295">
        <f>Geothermal!M267</f>
        <v>70.18455205115589</v>
      </c>
      <c r="I295">
        <f>Geothermal!N267</f>
        <v>67.086393740158414</v>
      </c>
      <c r="J295">
        <f>Geothermal!O267</f>
        <v>67.073762656185664</v>
      </c>
      <c r="K295">
        <f>Geothermal!P267</f>
        <v>66.827865886565817</v>
      </c>
      <c r="L295">
        <f>Geothermal!Q267</f>
        <v>66.575788308216659</v>
      </c>
      <c r="M295">
        <f>Geothermal!R267</f>
        <v>66.324983123640678</v>
      </c>
      <c r="N295">
        <f>Geothermal!S267</f>
        <v>66.075442791400505</v>
      </c>
      <c r="O295">
        <f>Geothermal!T267</f>
        <v>65.827159979489238</v>
      </c>
      <c r="P295">
        <f>Geothermal!U267</f>
        <v>65.580127531788136</v>
      </c>
      <c r="Q295">
        <f>Geothermal!V267</f>
        <v>65.334338442113591</v>
      </c>
      <c r="R295">
        <f>Geothermal!W267</f>
        <v>65.089785833855814</v>
      </c>
      <c r="S295">
        <f>Geothermal!X267</f>
        <v>64.846462943805506</v>
      </c>
      <c r="T295">
        <f>Geothermal!Y267</f>
        <v>64.604363109158328</v>
      </c>
      <c r="U295">
        <f>Geothermal!Z267</f>
        <v>64.36347975696691</v>
      </c>
      <c r="V295">
        <f>Geothermal!AA267</f>
        <v>64.123768618811823</v>
      </c>
      <c r="W295">
        <f>Geothermal!AB267</f>
        <v>63.885256061337643</v>
      </c>
      <c r="X295">
        <f>Geothermal!AC267</f>
        <v>63.647936091746345</v>
      </c>
      <c r="Y295">
        <f>Geothermal!AD267</f>
        <v>63.41180274720395</v>
      </c>
      <c r="Z295">
        <f>Geothermal!AE267</f>
        <v>63.176850094691183</v>
      </c>
      <c r="AA295">
        <f>Geothermal!AF267</f>
        <v>62.943072230854348</v>
      </c>
      <c r="AB295">
        <f>Geothermal!AG267</f>
        <v>62.710463281856839</v>
      </c>
      <c r="AC295">
        <f>Geothermal!AH267</f>
        <v>62.479017403231254</v>
      </c>
      <c r="AD295">
        <f>Geothermal!AI267</f>
        <v>62.248728779733362</v>
      </c>
      <c r="AE295">
        <f>Geothermal!AJ267</f>
        <v>62.019591625194984</v>
      </c>
      <c r="AF295">
        <f>Geothermal!AK267</f>
        <v>61.791600182379597</v>
      </c>
      <c r="AG295">
        <f>Geothermal!AL267</f>
        <v>61.564748722836903</v>
      </c>
      <c r="AH295">
        <f>Geothermal!AM267</f>
        <v>61.339031546759301</v>
      </c>
      <c r="AI295">
        <f>Geothermal!AN267</f>
        <v>61.114442982838789</v>
      </c>
      <c r="AJ295">
        <f>Geothermal!AO267</f>
        <v>60.890977388123709</v>
      </c>
    </row>
    <row r="296" spans="1:36">
      <c r="A296" t="str">
        <f t="shared" si="4"/>
        <v>MA2GealHydroy</v>
      </c>
      <c r="B296" s="386" t="str">
        <f>'Financial and CRP Inputs'!$B$5</f>
        <v>Market</v>
      </c>
      <c r="C296" t="s">
        <v>329</v>
      </c>
      <c r="D296" s="386">
        <f>Geothermal!$O$48</f>
        <v>20</v>
      </c>
      <c r="E296" t="s">
        <v>16</v>
      </c>
      <c r="F296" t="s">
        <v>1288</v>
      </c>
      <c r="G296" t="str">
        <f>Geothermal!K268</f>
        <v>Geothermal - Hydro / Binary</v>
      </c>
      <c r="H296">
        <f>Geothermal!M268</f>
        <v>114.52997227941495</v>
      </c>
      <c r="I296">
        <f>Geothermal!N268</f>
        <v>97.375798720924777</v>
      </c>
      <c r="J296">
        <f>Geothermal!O268</f>
        <v>94.712613017044077</v>
      </c>
      <c r="K296">
        <f>Geothermal!P268</f>
        <v>91.905990223719513</v>
      </c>
      <c r="L296">
        <f>Geothermal!Q268</f>
        <v>89.260764198226113</v>
      </c>
      <c r="M296">
        <f>Geothermal!R268</f>
        <v>86.767057302662678</v>
      </c>
      <c r="N296">
        <f>Geothermal!S268</f>
        <v>84.407768691541506</v>
      </c>
      <c r="O296">
        <f>Geothermal!T268</f>
        <v>82.168399435558797</v>
      </c>
      <c r="P296">
        <f>Geothermal!U268</f>
        <v>80.036563806993158</v>
      </c>
      <c r="Q296">
        <f>Geothermal!V268</f>
        <v>78.00160834591118</v>
      </c>
      <c r="R296">
        <f>Geothermal!W268</f>
        <v>76.054311688369779</v>
      </c>
      <c r="S296">
        <f>Geothermal!X268</f>
        <v>74.186645664337263</v>
      </c>
      <c r="T296">
        <f>Geothermal!Y268</f>
        <v>72.391583408194606</v>
      </c>
      <c r="U296">
        <f>Geothermal!Z268</f>
        <v>70.662943918713609</v>
      </c>
      <c r="V296">
        <f>Geothermal!AA268</f>
        <v>70.40468928674197</v>
      </c>
      <c r="W296">
        <f>Geothermal!AB268</f>
        <v>70.147725955724525</v>
      </c>
      <c r="X296">
        <f>Geothermal!AC268</f>
        <v>69.892047469273763</v>
      </c>
      <c r="Y296">
        <f>Geothermal!AD268</f>
        <v>69.637647403284134</v>
      </c>
      <c r="Z296">
        <f>Geothermal!AE268</f>
        <v>69.384519365771141</v>
      </c>
      <c r="AA296">
        <f>Geothermal!AF268</f>
        <v>69.132656996710836</v>
      </c>
      <c r="AB296">
        <f>Geothermal!AG268</f>
        <v>68.882053967879713</v>
      </c>
      <c r="AC296">
        <f>Geothermal!AH268</f>
        <v>68.632703982695361</v>
      </c>
      <c r="AD296">
        <f>Geothermal!AI268</f>
        <v>68.384600776059287</v>
      </c>
      <c r="AE296">
        <f>Geothermal!AJ268</f>
        <v>68.137738114198271</v>
      </c>
      <c r="AF296">
        <f>Geothermal!AK268</f>
        <v>67.892109794508855</v>
      </c>
      <c r="AG296">
        <f>Geothermal!AL268</f>
        <v>67.647709645400639</v>
      </c>
      <c r="AH296">
        <f>Geothermal!AM268</f>
        <v>67.404531526141724</v>
      </c>
      <c r="AI296">
        <f>Geothermal!AN268</f>
        <v>67.162569326704386</v>
      </c>
      <c r="AJ296">
        <f>Geothermal!AO268</f>
        <v>66.921816967610965</v>
      </c>
    </row>
    <row r="297" spans="1:36">
      <c r="A297" t="str">
        <f t="shared" si="4"/>
        <v>MM2GealHydroy</v>
      </c>
      <c r="B297" s="386" t="str">
        <f>'Financial and CRP Inputs'!$B$5</f>
        <v>Market</v>
      </c>
      <c r="C297" t="s">
        <v>330</v>
      </c>
      <c r="D297" s="386">
        <f>Geothermal!$O$48</f>
        <v>20</v>
      </c>
      <c r="E297" t="s">
        <v>16</v>
      </c>
      <c r="F297" t="s">
        <v>1288</v>
      </c>
      <c r="G297" t="str">
        <f>Geothermal!K269</f>
        <v>Geothermal - Hydro / Binary</v>
      </c>
      <c r="H297">
        <f>Geothermal!M269</f>
        <v>114.52997227941495</v>
      </c>
      <c r="I297">
        <f>Geothermal!N269</f>
        <v>98.589161097196524</v>
      </c>
      <c r="J297">
        <f>Geothermal!O269</f>
        <v>97.112353343301166</v>
      </c>
      <c r="K297">
        <f>Geothermal!P269</f>
        <v>95.443499194456436</v>
      </c>
      <c r="L297">
        <f>Geothermal!Q269</f>
        <v>93.889625339841643</v>
      </c>
      <c r="M297">
        <f>Geothermal!R269</f>
        <v>92.441131637326535</v>
      </c>
      <c r="N297">
        <f>Geothermal!S269</f>
        <v>91.082122979073461</v>
      </c>
      <c r="O297">
        <f>Geothermal!T269</f>
        <v>89.799976880865202</v>
      </c>
      <c r="P297">
        <f>Geothermal!U269</f>
        <v>88.584511821852573</v>
      </c>
      <c r="Q297">
        <f>Geothermal!V269</f>
        <v>87.42740244281643</v>
      </c>
      <c r="R297">
        <f>Geothermal!W269</f>
        <v>86.321758928443614</v>
      </c>
      <c r="S297">
        <f>Geothermal!X269</f>
        <v>85.261818412870184</v>
      </c>
      <c r="T297">
        <f>Geothermal!Y269</f>
        <v>84.242714558182215</v>
      </c>
      <c r="U297">
        <f>Geothermal!Z269</f>
        <v>83.260302786995339</v>
      </c>
      <c r="V297">
        <f>Geothermal!AA269</f>
        <v>82.944987479067194</v>
      </c>
      <c r="W297">
        <f>Geothermal!AB269</f>
        <v>82.631248784000803</v>
      </c>
      <c r="X297">
        <f>Geothermal!AC269</f>
        <v>82.319078818885117</v>
      </c>
      <c r="Y297">
        <f>Geothermal!AD269</f>
        <v>82.008469740223646</v>
      </c>
      <c r="Z297">
        <f>Geothermal!AE269</f>
        <v>81.699413743738106</v>
      </c>
      <c r="AA297">
        <f>Geothermal!AF269</f>
        <v>81.39190306417234</v>
      </c>
      <c r="AB297">
        <f>Geothermal!AG269</f>
        <v>81.085929975096931</v>
      </c>
      <c r="AC297">
        <f>Geothermal!AH269</f>
        <v>80.781486788714645</v>
      </c>
      <c r="AD297">
        <f>Geothermal!AI269</f>
        <v>80.478565855668478</v>
      </c>
      <c r="AE297">
        <f>Geothermal!AJ269</f>
        <v>80.177159564847912</v>
      </c>
      <c r="AF297">
        <f>Geothermal!AK269</f>
        <v>79.877260343199211</v>
      </c>
      <c r="AG297">
        <f>Geothermal!AL269</f>
        <v>79.578860655533944</v>
      </c>
      <c r="AH297">
        <f>Geothermal!AM269</f>
        <v>79.281953004340281</v>
      </c>
      <c r="AI297">
        <f>Geothermal!AN269</f>
        <v>78.986529929594738</v>
      </c>
      <c r="AJ297">
        <f>Geothermal!AO269</f>
        <v>78.692584008573689</v>
      </c>
    </row>
    <row r="298" spans="1:36">
      <c r="A298" t="str">
        <f t="shared" si="4"/>
        <v>MC2GealHydroy</v>
      </c>
      <c r="B298" s="386" t="str">
        <f>'Financial and CRP Inputs'!$B$5</f>
        <v>Market</v>
      </c>
      <c r="C298" t="s">
        <v>331</v>
      </c>
      <c r="D298" s="386">
        <f>Geothermal!$O$48</f>
        <v>20</v>
      </c>
      <c r="E298" t="s">
        <v>16</v>
      </c>
      <c r="F298" t="s">
        <v>1288</v>
      </c>
      <c r="G298" t="str">
        <f>Geothermal!K270</f>
        <v>Geothermal - Hydro / Binary</v>
      </c>
      <c r="H298">
        <f>Geothermal!M270</f>
        <v>114.52997227941495</v>
      </c>
      <c r="I298">
        <f>Geothermal!N270</f>
        <v>100.21907588707093</v>
      </c>
      <c r="J298">
        <f>Geothermal!O270</f>
        <v>100.19824121314781</v>
      </c>
      <c r="K298">
        <f>Geothermal!P270</f>
        <v>99.829163119744678</v>
      </c>
      <c r="L298">
        <f>Geothermal!Q270</f>
        <v>99.450867553338711</v>
      </c>
      <c r="M298">
        <f>Geothermal!R270</f>
        <v>99.074481396595303</v>
      </c>
      <c r="N298">
        <f>Geothermal!S270</f>
        <v>98.699993340456246</v>
      </c>
      <c r="O298">
        <f>Geothermal!T270</f>
        <v>98.327392388915626</v>
      </c>
      <c r="P298">
        <f>Geothermal!U270</f>
        <v>97.956667808918212</v>
      </c>
      <c r="Q298">
        <f>Geothermal!V270</f>
        <v>97.587809091592987</v>
      </c>
      <c r="R298">
        <f>Geothermal!W270</f>
        <v>97.220805921839101</v>
      </c>
      <c r="S298">
        <f>Geothermal!X270</f>
        <v>96.855648154166431</v>
      </c>
      <c r="T298">
        <f>Geothermal!Y270</f>
        <v>96.492325793283314</v>
      </c>
      <c r="U298">
        <f>Geothermal!Z270</f>
        <v>96.13082897833965</v>
      </c>
      <c r="V298">
        <f>Geothermal!AA270</f>
        <v>95.771091590844748</v>
      </c>
      <c r="W298">
        <f>Geothermal!AB270</f>
        <v>95.413152933995775</v>
      </c>
      <c r="X298">
        <f>Geothermal!AC270</f>
        <v>95.057004014323809</v>
      </c>
      <c r="Y298">
        <f>Geothermal!AD270</f>
        <v>94.702635883327531</v>
      </c>
      <c r="Z298">
        <f>Geothermal!AE270</f>
        <v>94.350039637248784</v>
      </c>
      <c r="AA298">
        <f>Geothermal!AF270</f>
        <v>93.999206416849205</v>
      </c>
      <c r="AB298">
        <f>Geothermal!AG270</f>
        <v>93.650127407187142</v>
      </c>
      <c r="AC298">
        <f>Geothermal!AH270</f>
        <v>93.302793837395683</v>
      </c>
      <c r="AD298">
        <f>Geothermal!AI270</f>
        <v>92.957196980463706</v>
      </c>
      <c r="AE298">
        <f>Geothermal!AJ270</f>
        <v>92.613328153014933</v>
      </c>
      <c r="AF298">
        <f>Geothermal!AK270</f>
        <v>92.271178715091267</v>
      </c>
      <c r="AG298">
        <f>Geothermal!AL270</f>
        <v>91.930740069934529</v>
      </c>
      <c r="AH298">
        <f>Geothermal!AM270</f>
        <v>91.592003663771152</v>
      </c>
      <c r="AI298">
        <f>Geothermal!AN270</f>
        <v>91.254960985597322</v>
      </c>
      <c r="AJ298">
        <f>Geothermal!AO270</f>
        <v>90.919603566964</v>
      </c>
    </row>
    <row r="299" spans="1:36">
      <c r="A299" t="str">
        <f t="shared" si="4"/>
        <v>MA2GealNFEGSh</v>
      </c>
      <c r="B299" s="386" t="str">
        <f>'Financial and CRP Inputs'!$B$5</f>
        <v>Market</v>
      </c>
      <c r="C299" t="s">
        <v>329</v>
      </c>
      <c r="D299" s="386">
        <f>Geothermal!$O$48</f>
        <v>20</v>
      </c>
      <c r="E299" t="s">
        <v>16</v>
      </c>
      <c r="F299" t="s">
        <v>1289</v>
      </c>
      <c r="G299" t="str">
        <f>Geothermal!K271</f>
        <v>Geothermal - NF EGS / Flash</v>
      </c>
      <c r="H299">
        <f>Geothermal!M271</f>
        <v>99.37076314685477</v>
      </c>
      <c r="I299">
        <f>Geothermal!N271</f>
        <v>82.654376010062364</v>
      </c>
      <c r="J299">
        <f>Geothermal!O271</f>
        <v>77.684377897155983</v>
      </c>
      <c r="K299">
        <f>Geothermal!P271</f>
        <v>73.221676416207501</v>
      </c>
      <c r="L299">
        <f>Geothermal!Q271</f>
        <v>69.352606413942723</v>
      </c>
      <c r="M299">
        <f>Geothermal!R271</f>
        <v>65.951356322743962</v>
      </c>
      <c r="N299">
        <f>Geothermal!S271</f>
        <v>62.921848733915141</v>
      </c>
      <c r="O299">
        <f>Geothermal!T271</f>
        <v>60.193352836919168</v>
      </c>
      <c r="P299">
        <f>Geothermal!U271</f>
        <v>57.712522556124746</v>
      </c>
      <c r="Q299">
        <f>Geothermal!V271</f>
        <v>55.438284700996839</v>
      </c>
      <c r="R299">
        <f>Geothermal!W271</f>
        <v>53.338447037436005</v>
      </c>
      <c r="S299">
        <f>Geothermal!X271</f>
        <v>51.387382935978344</v>
      </c>
      <c r="T299">
        <f>Geothermal!Y271</f>
        <v>49.564411490842083</v>
      </c>
      <c r="U299">
        <f>Geothermal!Z271</f>
        <v>47.852639441074089</v>
      </c>
      <c r="V299">
        <f>Geothermal!AA271</f>
        <v>47.689227765048138</v>
      </c>
      <c r="W299">
        <f>Geothermal!AB271</f>
        <v>47.526633160856349</v>
      </c>
      <c r="X299">
        <f>Geothermal!AC271</f>
        <v>47.36485154319633</v>
      </c>
      <c r="Y299">
        <f>Geothermal!AD271</f>
        <v>47.203878847192151</v>
      </c>
      <c r="Z299">
        <f>Geothermal!AE271</f>
        <v>47.043711028292556</v>
      </c>
      <c r="AA299">
        <f>Geothermal!AF271</f>
        <v>46.88434406216939</v>
      </c>
      <c r="AB299">
        <f>Geothermal!AG271</f>
        <v>46.725773944616257</v>
      </c>
      <c r="AC299">
        <f>Geothermal!AH271</f>
        <v>46.567996691447739</v>
      </c>
      <c r="AD299">
        <f>Geothermal!AI271</f>
        <v>46.411008338399924</v>
      </c>
      <c r="AE299">
        <f>Geothermal!AJ271</f>
        <v>46.254804941030002</v>
      </c>
      <c r="AF299">
        <f>Geothermal!AK271</f>
        <v>46.099382574617934</v>
      </c>
      <c r="AG299">
        <f>Geothermal!AL271</f>
        <v>45.944737334067206</v>
      </c>
      <c r="AH299">
        <f>Geothermal!AM271</f>
        <v>45.790865333807076</v>
      </c>
      <c r="AI299">
        <f>Geothermal!AN271</f>
        <v>45.637762707694968</v>
      </c>
      <c r="AJ299">
        <f>Geothermal!AO271</f>
        <v>45.485425608918852</v>
      </c>
    </row>
    <row r="300" spans="1:36">
      <c r="A300" t="str">
        <f t="shared" si="4"/>
        <v>MM2GealNFEGSh</v>
      </c>
      <c r="B300" s="386" t="str">
        <f>'Financial and CRP Inputs'!$B$5</f>
        <v>Market</v>
      </c>
      <c r="C300" t="s">
        <v>330</v>
      </c>
      <c r="D300" s="386">
        <f>Geothermal!$O$48</f>
        <v>20</v>
      </c>
      <c r="E300" t="s">
        <v>16</v>
      </c>
      <c r="F300" t="s">
        <v>1289</v>
      </c>
      <c r="G300" t="str">
        <f>Geothermal!K272</f>
        <v>Geothermal - NF EGS / Flash</v>
      </c>
      <c r="H300">
        <f>Geothermal!M272</f>
        <v>99.37076314685477</v>
      </c>
      <c r="I300">
        <f>Geothermal!N272</f>
        <v>86.923473629855494</v>
      </c>
      <c r="J300">
        <f>Geothermal!O272</f>
        <v>85.346888509853613</v>
      </c>
      <c r="K300">
        <f>Geothermal!P272</f>
        <v>83.612030391581939</v>
      </c>
      <c r="L300">
        <f>Geothermal!Q272</f>
        <v>81.993352164207806</v>
      </c>
      <c r="M300">
        <f>Geothermal!R272</f>
        <v>80.482512853447716</v>
      </c>
      <c r="N300">
        <f>Geothermal!S272</f>
        <v>79.065102205287758</v>
      </c>
      <c r="O300">
        <f>Geothermal!T272</f>
        <v>77.729344524988434</v>
      </c>
      <c r="P300">
        <f>Geothermal!U272</f>
        <v>76.4655021731147</v>
      </c>
      <c r="Q300">
        <f>Geothermal!V272</f>
        <v>75.265437439505845</v>
      </c>
      <c r="R300">
        <f>Geothermal!W272</f>
        <v>74.122285152159549</v>
      </c>
      <c r="S300">
        <f>Geothermal!X272</f>
        <v>73.030204237415205</v>
      </c>
      <c r="T300">
        <f>Geothermal!Y272</f>
        <v>71.984186564080176</v>
      </c>
      <c r="U300">
        <f>Geothermal!Z272</f>
        <v>70.979908009495887</v>
      </c>
      <c r="V300">
        <f>Geothermal!AA272</f>
        <v>70.718465865625191</v>
      </c>
      <c r="W300">
        <f>Geothermal!AB272</f>
        <v>70.458330962430594</v>
      </c>
      <c r="X300">
        <f>Geothermal!AC272</f>
        <v>70.199496763835086</v>
      </c>
      <c r="Y300">
        <f>Geothermal!AD272</f>
        <v>69.941956766442104</v>
      </c>
      <c r="Z300">
        <f>Geothermal!AE272</f>
        <v>69.685704499372591</v>
      </c>
      <c r="AA300">
        <f>Geothermal!AF272</f>
        <v>69.430733524102578</v>
      </c>
      <c r="AB300">
        <f>Geothermal!AG272</f>
        <v>69.177037434301042</v>
      </c>
      <c r="AC300">
        <f>Geothermal!AH272</f>
        <v>68.924609855668663</v>
      </c>
      <c r="AD300">
        <f>Geothermal!AI272</f>
        <v>68.673444445778628</v>
      </c>
      <c r="AE300">
        <f>Geothermal!AJ272</f>
        <v>68.423534893916056</v>
      </c>
      <c r="AF300">
        <f>Geothermal!AK272</f>
        <v>68.174874920920558</v>
      </c>
      <c r="AG300">
        <f>Geothermal!AL272</f>
        <v>67.927458279027661</v>
      </c>
      <c r="AH300">
        <f>Geothermal!AM272</f>
        <v>67.681278751712256</v>
      </c>
      <c r="AI300">
        <f>Geothermal!AN272</f>
        <v>67.436330153532452</v>
      </c>
      <c r="AJ300">
        <f>Geothermal!AO272</f>
        <v>67.192606329973472</v>
      </c>
    </row>
    <row r="301" spans="1:36">
      <c r="A301" t="str">
        <f t="shared" si="4"/>
        <v>MC2GealNFEGSh</v>
      </c>
      <c r="B301" s="386" t="str">
        <f>'Financial and CRP Inputs'!$B$5</f>
        <v>Market</v>
      </c>
      <c r="C301" t="s">
        <v>331</v>
      </c>
      <c r="D301" s="386">
        <f>Geothermal!$O$48</f>
        <v>20</v>
      </c>
      <c r="E301" t="s">
        <v>16</v>
      </c>
      <c r="F301" t="s">
        <v>1289</v>
      </c>
      <c r="G301" t="str">
        <f>Geothermal!K273</f>
        <v>Geothermal - NF EGS / Flash</v>
      </c>
      <c r="H301">
        <f>Geothermal!M273</f>
        <v>99.37076314685477</v>
      </c>
      <c r="I301">
        <f>Geothermal!N273</f>
        <v>88.641841764889122</v>
      </c>
      <c r="J301">
        <f>Geothermal!O273</f>
        <v>88.623053077598598</v>
      </c>
      <c r="K301">
        <f>Geothermal!P273</f>
        <v>88.292762451148349</v>
      </c>
      <c r="L301">
        <f>Geothermal!Q273</f>
        <v>87.954227603358589</v>
      </c>
      <c r="M301">
        <f>Geothermal!R273</f>
        <v>87.617401470368094</v>
      </c>
      <c r="N301">
        <f>Geothermal!S273</f>
        <v>87.282273932403612</v>
      </c>
      <c r="O301">
        <f>Geothermal!T273</f>
        <v>86.948835149745818</v>
      </c>
      <c r="P301">
        <f>Geothermal!U273</f>
        <v>86.61707551791153</v>
      </c>
      <c r="Q301">
        <f>Geothermal!V273</f>
        <v>86.286985632975913</v>
      </c>
      <c r="R301">
        <f>Geothermal!W273</f>
        <v>85.958556264365626</v>
      </c>
      <c r="S301">
        <f>Geothermal!X273</f>
        <v>85.63177833324761</v>
      </c>
      <c r="T301">
        <f>Geothermal!Y273</f>
        <v>85.30664289516389</v>
      </c>
      <c r="U301">
        <f>Geothermal!Z273</f>
        <v>84.983141125936356</v>
      </c>
      <c r="V301">
        <f>Geothermal!AA273</f>
        <v>84.661213880611058</v>
      </c>
      <c r="W301">
        <f>Geothermal!AB273</f>
        <v>84.340896311101915</v>
      </c>
      <c r="X301">
        <f>Geothermal!AC273</f>
        <v>84.022180369196775</v>
      </c>
      <c r="Y301">
        <f>Geothermal!AD273</f>
        <v>83.705058046924748</v>
      </c>
      <c r="Z301">
        <f>Geothermal!AE273</f>
        <v>83.389521376355489</v>
      </c>
      <c r="AA301">
        <f>Geothermal!AF273</f>
        <v>83.075562429399184</v>
      </c>
      <c r="AB301">
        <f>Geothermal!AG273</f>
        <v>82.763173317606785</v>
      </c>
      <c r="AC301">
        <f>Geothermal!AH273</f>
        <v>82.45234619197177</v>
      </c>
      <c r="AD301">
        <f>Geothermal!AI273</f>
        <v>82.143073242733806</v>
      </c>
      <c r="AE301">
        <f>Geothermal!AJ273</f>
        <v>81.835346699181187</v>
      </c>
      <c r="AF301">
        <f>Geothermal!AK273</f>
        <v>81.529158829456975</v>
      </c>
      <c r="AG301">
        <f>Geothermal!AL273</f>
        <v>81.224501940363652</v>
      </c>
      <c r="AH301">
        <f>Geothermal!AM273</f>
        <v>80.921368377170367</v>
      </c>
      <c r="AI301">
        <f>Geothermal!AN273</f>
        <v>80.619750523420777</v>
      </c>
      <c r="AJ301">
        <f>Geothermal!AO273</f>
        <v>80.319640800740601</v>
      </c>
    </row>
    <row r="302" spans="1:36">
      <c r="A302" t="str">
        <f t="shared" si="4"/>
        <v>MA2GealNFEGSy</v>
      </c>
      <c r="B302" s="386" t="str">
        <f>'Financial and CRP Inputs'!$B$5</f>
        <v>Market</v>
      </c>
      <c r="C302" t="s">
        <v>329</v>
      </c>
      <c r="D302" s="386">
        <f>Geothermal!$O$48</f>
        <v>20</v>
      </c>
      <c r="E302" t="s">
        <v>16</v>
      </c>
      <c r="F302" t="s">
        <v>1290</v>
      </c>
      <c r="G302" t="str">
        <f>Geothermal!K274</f>
        <v>Geothermal - NF EGS / Binary</v>
      </c>
      <c r="H302">
        <f>Geothermal!M274</f>
        <v>164.68348416010755</v>
      </c>
      <c r="I302">
        <f>Geothermal!N274</f>
        <v>126.24622067956722</v>
      </c>
      <c r="J302">
        <f>Geothermal!O274</f>
        <v>117.6641200530746</v>
      </c>
      <c r="K302">
        <f>Geothermal!P274</f>
        <v>110.08029876934717</v>
      </c>
      <c r="L302">
        <f>Geothermal!Q274</f>
        <v>103.55284006108718</v>
      </c>
      <c r="M302">
        <f>Geothermal!R274</f>
        <v>97.841094550359074</v>
      </c>
      <c r="N302">
        <f>Geothermal!S274</f>
        <v>92.767752843986472</v>
      </c>
      <c r="O302">
        <f>Geothermal!T274</f>
        <v>88.204797026360936</v>
      </c>
      <c r="P302">
        <f>Geothermal!U274</f>
        <v>84.057244987986635</v>
      </c>
      <c r="Q302">
        <f>Geothermal!V274</f>
        <v>80.25298438783706</v>
      </c>
      <c r="R302">
        <f>Geothermal!W274</f>
        <v>76.736176244552112</v>
      </c>
      <c r="S302">
        <f>Geothermal!X274</f>
        <v>73.462838116997474</v>
      </c>
      <c r="T302">
        <f>Geothermal!Y274</f>
        <v>70.397805401413166</v>
      </c>
      <c r="U302">
        <f>Geothermal!Z274</f>
        <v>67.512590727929634</v>
      </c>
      <c r="V302">
        <f>Geothermal!AA274</f>
        <v>67.266547489245369</v>
      </c>
      <c r="W302">
        <f>Geothermal!AB274</f>
        <v>67.021734492661324</v>
      </c>
      <c r="X302">
        <f>Geothermal!AC274</f>
        <v>66.778145587076281</v>
      </c>
      <c r="Y302">
        <f>Geothermal!AD274</f>
        <v>66.535774652144582</v>
      </c>
      <c r="Z302">
        <f>Geothermal!AE274</f>
        <v>66.294615598122746</v>
      </c>
      <c r="AA302">
        <f>Geothermal!AF274</f>
        <v>66.054662365716652</v>
      </c>
      <c r="AB302">
        <f>Geothermal!AG274</f>
        <v>65.815908925928881</v>
      </c>
      <c r="AC302">
        <f>Geothermal!AH274</f>
        <v>65.578349279907016</v>
      </c>
      <c r="AD302">
        <f>Geothermal!AI274</f>
        <v>65.341977458793863</v>
      </c>
      <c r="AE302">
        <f>Geothermal!AJ274</f>
        <v>65.106787523576244</v>
      </c>
      <c r="AF302">
        <f>Geothermal!AK274</f>
        <v>64.872773564936963</v>
      </c>
      <c r="AG302">
        <f>Geothermal!AL274</f>
        <v>64.639929703105352</v>
      </c>
      <c r="AH302">
        <f>Geothermal!AM274</f>
        <v>64.408250087710201</v>
      </c>
      <c r="AI302">
        <f>Geothermal!AN274</f>
        <v>64.177728897632619</v>
      </c>
      <c r="AJ302">
        <f>Geothermal!AO274</f>
        <v>63.948360340859153</v>
      </c>
    </row>
    <row r="303" spans="1:36">
      <c r="A303" t="str">
        <f t="shared" si="4"/>
        <v>MM2GealNFEGSy</v>
      </c>
      <c r="B303" s="386" t="str">
        <f>'Financial and CRP Inputs'!$B$5</f>
        <v>Market</v>
      </c>
      <c r="C303" t="s">
        <v>330</v>
      </c>
      <c r="D303" s="386">
        <f>Geothermal!$O$48</f>
        <v>20</v>
      </c>
      <c r="E303" t="s">
        <v>16</v>
      </c>
      <c r="F303" t="s">
        <v>1290</v>
      </c>
      <c r="G303" t="str">
        <f>Geothermal!K275</f>
        <v>Geothermal - NF EGS / Binary</v>
      </c>
      <c r="H303">
        <f>Geothermal!M275</f>
        <v>164.68348416010755</v>
      </c>
      <c r="I303">
        <f>Geothermal!N275</f>
        <v>132.42444752854374</v>
      </c>
      <c r="J303">
        <f>Geothermal!O275</f>
        <v>128.66169546406729</v>
      </c>
      <c r="K303">
        <f>Geothermal!P275</f>
        <v>124.9047043609027</v>
      </c>
      <c r="L303">
        <f>Geothermal!Q275</f>
        <v>121.51074871569152</v>
      </c>
      <c r="M303">
        <f>Geothermal!R275</f>
        <v>118.42098234303835</v>
      </c>
      <c r="N303">
        <f>Geothermal!S275</f>
        <v>115.58099362200295</v>
      </c>
      <c r="O303">
        <f>Geothermal!T275</f>
        <v>112.94941658047844</v>
      </c>
      <c r="P303">
        <f>Geothermal!U275</f>
        <v>110.49412193068264</v>
      </c>
      <c r="Q303">
        <f>Geothermal!V275</f>
        <v>108.18969333094373</v>
      </c>
      <c r="R303">
        <f>Geothermal!W275</f>
        <v>106.01570385652893</v>
      </c>
      <c r="S303">
        <f>Geothermal!X275</f>
        <v>103.95550787468895</v>
      </c>
      <c r="T303">
        <f>Geothermal!Y275</f>
        <v>101.99537475612705</v>
      </c>
      <c r="U303">
        <f>Geothermal!Z275</f>
        <v>100.12385518553334</v>
      </c>
      <c r="V303">
        <f>Geothermal!AA275</f>
        <v>99.744082369708835</v>
      </c>
      <c r="W303">
        <f>Geothermal!AB275</f>
        <v>99.366208466495451</v>
      </c>
      <c r="X303">
        <f>Geothermal!AC275</f>
        <v>98.990223981534825</v>
      </c>
      <c r="Y303">
        <f>Geothermal!AD275</f>
        <v>98.616119467940479</v>
      </c>
      <c r="Z303">
        <f>Geothermal!AE275</f>
        <v>98.243885526061419</v>
      </c>
      <c r="AA303">
        <f>Geothermal!AF275</f>
        <v>97.87351280324576</v>
      </c>
      <c r="AB303">
        <f>Geothermal!AG275</f>
        <v>97.504991993605529</v>
      </c>
      <c r="AC303">
        <f>Geothermal!AH275</f>
        <v>97.138313837782263</v>
      </c>
      <c r="AD303">
        <f>Geothermal!AI275</f>
        <v>96.773469122715866</v>
      </c>
      <c r="AE303">
        <f>Geothermal!AJ275</f>
        <v>96.410448681411339</v>
      </c>
      <c r="AF303">
        <f>Geothermal!AK275</f>
        <v>96.049243392710011</v>
      </c>
      <c r="AG303">
        <f>Geothermal!AL275</f>
        <v>95.689844181059328</v>
      </c>
      <c r="AH303">
        <f>Geothermal!AM275</f>
        <v>95.332242016285278</v>
      </c>
      <c r="AI303">
        <f>Geothermal!AN275</f>
        <v>94.97642791336564</v>
      </c>
      <c r="AJ303">
        <f>Geothermal!AO275</f>
        <v>94.622392932203269</v>
      </c>
    </row>
    <row r="304" spans="1:36">
      <c r="A304" t="str">
        <f t="shared" si="4"/>
        <v>MC2GealNFEGSy</v>
      </c>
      <c r="B304" s="386" t="str">
        <f>'Financial and CRP Inputs'!$B$5</f>
        <v>Market</v>
      </c>
      <c r="C304" t="s">
        <v>331</v>
      </c>
      <c r="D304" s="386">
        <f>Geothermal!$O$48</f>
        <v>20</v>
      </c>
      <c r="E304" t="s">
        <v>16</v>
      </c>
      <c r="F304" t="s">
        <v>1290</v>
      </c>
      <c r="G304" t="str">
        <f>Geothermal!K276</f>
        <v>Geothermal - NF EGS / Binary</v>
      </c>
      <c r="H304">
        <f>Geothermal!M276</f>
        <v>164.68348416010755</v>
      </c>
      <c r="I304">
        <f>Geothermal!N276</f>
        <v>136.7434284983413</v>
      </c>
      <c r="J304">
        <f>Geothermal!O276</f>
        <v>136.71167392136991</v>
      </c>
      <c r="K304">
        <f>Geothermal!P276</f>
        <v>136.1919381388779</v>
      </c>
      <c r="L304">
        <f>Geothermal!Q276</f>
        <v>135.65929903093021</v>
      </c>
      <c r="M304">
        <f>Geothermal!R276</f>
        <v>135.12934825636944</v>
      </c>
      <c r="N304">
        <f>Geothermal!S276</f>
        <v>134.60206990296447</v>
      </c>
      <c r="O304">
        <f>Geothermal!T276</f>
        <v>134.07744849766132</v>
      </c>
      <c r="P304">
        <f>Geothermal!U276</f>
        <v>133.5554689363438</v>
      </c>
      <c r="Q304">
        <f>Geothermal!V276</f>
        <v>133.03611642948442</v>
      </c>
      <c r="R304">
        <f>Geothermal!W276</f>
        <v>132.51937645950406</v>
      </c>
      <c r="S304">
        <f>Geothermal!X276</f>
        <v>132.00523474690075</v>
      </c>
      <c r="T304">
        <f>Geothermal!Y276</f>
        <v>131.4936772230329</v>
      </c>
      <c r="U304">
        <f>Geothermal!Z276</f>
        <v>130.98469000802729</v>
      </c>
      <c r="V304">
        <f>Geothermal!AA276</f>
        <v>130.47818041359693</v>
      </c>
      <c r="W304">
        <f>Geothermal!AB276</f>
        <v>129.97420343667008</v>
      </c>
      <c r="X304">
        <f>Geothermal!AC276</f>
        <v>129.47274641445247</v>
      </c>
      <c r="Y304">
        <f>Geothermal!AD276</f>
        <v>128.97379674746412</v>
      </c>
      <c r="Z304">
        <f>Geothermal!AE276</f>
        <v>128.4773418992236</v>
      </c>
      <c r="AA304">
        <f>Geothermal!AF276</f>
        <v>127.98336939593342</v>
      </c>
      <c r="AB304">
        <f>Geothermal!AG276</f>
        <v>127.49186682616579</v>
      </c>
      <c r="AC304">
        <f>Geothermal!AH276</f>
        <v>127.0028218405503</v>
      </c>
      <c r="AD304">
        <f>Geothermal!AI276</f>
        <v>126.5162221514656</v>
      </c>
      <c r="AE304">
        <f>Geothermal!AJ276</f>
        <v>126.03205553272815</v>
      </c>
      <c r="AF304">
        <f>Geothermal!AK276</f>
        <v>125.55030981928736</v>
      </c>
      <c r="AG304">
        <f>Geothermal!AL276</f>
        <v>125.07097290691819</v>
      </c>
      <c r="AH304">
        <f>Geothermal!AM276</f>
        <v>124.59403275191789</v>
      </c>
      <c r="AI304">
        <f>Geothermal!AN276</f>
        <v>124.11947737080365</v>
      </c>
      <c r="AJ304">
        <f>Geothermal!AO276</f>
        <v>123.64729484000995</v>
      </c>
    </row>
    <row r="305" spans="1:36">
      <c r="A305" t="str">
        <f t="shared" si="4"/>
        <v>MA2GealDeepEh</v>
      </c>
      <c r="B305" s="386" t="str">
        <f>'Financial and CRP Inputs'!$B$5</f>
        <v>Market</v>
      </c>
      <c r="C305" t="s">
        <v>329</v>
      </c>
      <c r="D305" s="386">
        <f>Geothermal!$O$48</f>
        <v>20</v>
      </c>
      <c r="E305" t="s">
        <v>16</v>
      </c>
      <c r="F305" t="s">
        <v>1291</v>
      </c>
      <c r="G305" t="str">
        <f>Geothermal!K277</f>
        <v>Geothermal - Deep EGS / Flash</v>
      </c>
      <c r="H305">
        <f>Geothermal!M277</f>
        <v>114.85232582625849</v>
      </c>
      <c r="I305">
        <f>Geothermal!N277</f>
        <v>87.516800248048725</v>
      </c>
      <c r="J305">
        <f>Geothermal!O277</f>
        <v>79.195398144523722</v>
      </c>
      <c r="K305">
        <f>Geothermal!P277</f>
        <v>72.58269394665092</v>
      </c>
      <c r="L305">
        <f>Geothermal!Q277</f>
        <v>67.277317514067903</v>
      </c>
      <c r="M305">
        <f>Geothermal!R277</f>
        <v>62.882045040222948</v>
      </c>
      <c r="N305">
        <f>Geothermal!S277</f>
        <v>59.145916838287782</v>
      </c>
      <c r="O305">
        <f>Geothermal!T277</f>
        <v>55.90464438595324</v>
      </c>
      <c r="P305">
        <f>Geothermal!U277</f>
        <v>53.045709761714541</v>
      </c>
      <c r="Q305">
        <f>Geothermal!V277</f>
        <v>50.489196800520716</v>
      </c>
      <c r="R305">
        <f>Geothermal!W277</f>
        <v>48.176618983436974</v>
      </c>
      <c r="S305">
        <f>Geothermal!X277</f>
        <v>46.064084926079985</v>
      </c>
      <c r="T305">
        <f>Geothermal!Y277</f>
        <v>44.117945370548917</v>
      </c>
      <c r="U305">
        <f>Geothermal!Z277</f>
        <v>42.311924475131391</v>
      </c>
      <c r="V305">
        <f>Geothermal!AA277</f>
        <v>42.167935366291992</v>
      </c>
      <c r="W305">
        <f>Geothermal!AB277</f>
        <v>42.024666213087748</v>
      </c>
      <c r="X305">
        <f>Geothermal!AC277</f>
        <v>41.88211341578306</v>
      </c>
      <c r="Y305">
        <f>Geothermal!AD277</f>
        <v>41.740273392640987</v>
      </c>
      <c r="Z305">
        <f>Geothermal!AE277</f>
        <v>41.599142579833462</v>
      </c>
      <c r="AA305">
        <f>Geothermal!AF277</f>
        <v>41.45871743135185</v>
      </c>
      <c r="AB305">
        <f>Geothermal!AG277</f>
        <v>41.318994418917661</v>
      </c>
      <c r="AC305">
        <f>Geothermal!AH277</f>
        <v>41.179970031893703</v>
      </c>
      <c r="AD305">
        <f>Geothermal!AI277</f>
        <v>41.041640777196456</v>
      </c>
      <c r="AE305">
        <f>Geothermal!AJ277</f>
        <v>40.904003179207635</v>
      </c>
      <c r="AF305">
        <f>Geothermal!AK277</f>
        <v>40.767053779687437</v>
      </c>
      <c r="AG305">
        <f>Geothermal!AL277</f>
        <v>40.630789137687252</v>
      </c>
      <c r="AH305">
        <f>Geothermal!AM277</f>
        <v>40.495205829463394</v>
      </c>
      <c r="AI305">
        <f>Geothermal!AN277</f>
        <v>40.360300448391158</v>
      </c>
      <c r="AJ305">
        <f>Geothermal!AO277</f>
        <v>40.226069604878795</v>
      </c>
    </row>
    <row r="306" spans="1:36">
      <c r="A306" t="str">
        <f t="shared" si="4"/>
        <v>MM2GealDeepEh</v>
      </c>
      <c r="B306" s="386" t="str">
        <f>'Financial and CRP Inputs'!$B$5</f>
        <v>Market</v>
      </c>
      <c r="C306" t="s">
        <v>330</v>
      </c>
      <c r="D306" s="386">
        <f>Geothermal!$O$48</f>
        <v>20</v>
      </c>
      <c r="E306" t="s">
        <v>16</v>
      </c>
      <c r="F306" t="s">
        <v>1291</v>
      </c>
      <c r="G306" t="str">
        <f>Geothermal!K278</f>
        <v>Geothermal - Deep EGS / Flash</v>
      </c>
      <c r="H306">
        <f>Geothermal!M278</f>
        <v>114.85232582625849</v>
      </c>
      <c r="I306">
        <f>Geothermal!N278</f>
        <v>93.852831964607574</v>
      </c>
      <c r="J306">
        <f>Geothermal!O278</f>
        <v>89.780226837381335</v>
      </c>
      <c r="K306">
        <f>Geothermal!P278</f>
        <v>86.176334993573874</v>
      </c>
      <c r="L306">
        <f>Geothermal!Q278</f>
        <v>83.125146299566353</v>
      </c>
      <c r="M306">
        <f>Geothermal!R278</f>
        <v>80.485144926323088</v>
      </c>
      <c r="N306">
        <f>Geothermal!S278</f>
        <v>78.157329504388343</v>
      </c>
      <c r="O306">
        <f>Geothermal!T278</f>
        <v>76.073820802487347</v>
      </c>
      <c r="P306">
        <f>Geothermal!U278</f>
        <v>74.18619819021049</v>
      </c>
      <c r="Q306">
        <f>Geothermal!V278</f>
        <v>72.458797515664131</v>
      </c>
      <c r="R306">
        <f>Geothermal!W278</f>
        <v>70.86464634666541</v>
      </c>
      <c r="S306">
        <f>Geothermal!X278</f>
        <v>69.382887312565344</v>
      </c>
      <c r="T306">
        <f>Geothermal!Y278</f>
        <v>67.997083336433903</v>
      </c>
      <c r="U306">
        <f>Geothermal!Z278</f>
        <v>66.694067475793346</v>
      </c>
      <c r="V306">
        <f>Geothermal!AA278</f>
        <v>66.445407522643592</v>
      </c>
      <c r="W306">
        <f>Geothermal!AB278</f>
        <v>66.197990897003081</v>
      </c>
      <c r="X306">
        <f>Geothermal!AC278</f>
        <v>65.951811382351266</v>
      </c>
      <c r="Y306">
        <f>Geothermal!AD278</f>
        <v>65.706862793250295</v>
      </c>
      <c r="Z306">
        <f>Geothermal!AE278</f>
        <v>65.463138975189992</v>
      </c>
      <c r="AA306">
        <f>Geothermal!AF278</f>
        <v>65.220633804433405</v>
      </c>
      <c r="AB306">
        <f>Geothermal!AG278</f>
        <v>64.979341187862488</v>
      </c>
      <c r="AC306">
        <f>Geothermal!AH278</f>
        <v>64.739255062824896</v>
      </c>
      <c r="AD306">
        <f>Geothermal!AI278</f>
        <v>64.50036939698245</v>
      </c>
      <c r="AE306">
        <f>Geothermal!AJ278</f>
        <v>64.262678188158489</v>
      </c>
      <c r="AF306">
        <f>Geothermal!AK278</f>
        <v>64.0261754641881</v>
      </c>
      <c r="AG306">
        <f>Geothermal!AL278</f>
        <v>63.790855282767289</v>
      </c>
      <c r="AH306">
        <f>Geothermal!AM278</f>
        <v>63.556711731304063</v>
      </c>
      <c r="AI306">
        <f>Geothermal!AN278</f>
        <v>63.323738926769941</v>
      </c>
      <c r="AJ306">
        <f>Geothermal!AO278</f>
        <v>63.091931015551509</v>
      </c>
    </row>
    <row r="307" spans="1:36">
      <c r="A307" t="str">
        <f t="shared" si="4"/>
        <v>MC2GealDeepEh</v>
      </c>
      <c r="B307" s="386" t="str">
        <f>'Financial and CRP Inputs'!$B$5</f>
        <v>Market</v>
      </c>
      <c r="C307" t="s">
        <v>331</v>
      </c>
      <c r="D307" s="386">
        <f>Geothermal!$O$48</f>
        <v>20</v>
      </c>
      <c r="E307" t="s">
        <v>16</v>
      </c>
      <c r="F307" t="s">
        <v>1291</v>
      </c>
      <c r="G307" t="str">
        <f>Geothermal!K279</f>
        <v>Geothermal - Deep EGS / Flash</v>
      </c>
      <c r="H307">
        <f>Geothermal!M279</f>
        <v>114.85232582625849</v>
      </c>
      <c r="I307">
        <f>Geothermal!N279</f>
        <v>99.111497398459733</v>
      </c>
      <c r="J307">
        <f>Geothermal!O279</f>
        <v>99.088741948343866</v>
      </c>
      <c r="K307">
        <f>Geothermal!P279</f>
        <v>98.70309725622262</v>
      </c>
      <c r="L307">
        <f>Geothermal!Q279</f>
        <v>98.307852659390818</v>
      </c>
      <c r="M307">
        <f>Geothermal!R279</f>
        <v>97.91460297584797</v>
      </c>
      <c r="N307">
        <f>Geothermal!S279</f>
        <v>97.523336394293096</v>
      </c>
      <c r="O307">
        <f>Geothermal!T279</f>
        <v>97.134041429850612</v>
      </c>
      <c r="P307">
        <f>Geothermal!U279</f>
        <v>96.746706871847891</v>
      </c>
      <c r="Q307">
        <f>Geothermal!V279</f>
        <v>96.361321743407416</v>
      </c>
      <c r="R307">
        <f>Geothermal!W279</f>
        <v>95.977875269744558</v>
      </c>
      <c r="S307">
        <f>Geothermal!X279</f>
        <v>95.596356852984897</v>
      </c>
      <c r="T307">
        <f>Geothermal!Y279</f>
        <v>95.216756051929593</v>
      </c>
      <c r="U307">
        <f>Geothermal!Z279</f>
        <v>94.839062565630442</v>
      </c>
      <c r="V307">
        <f>Geothermal!AA279</f>
        <v>94.463207479073475</v>
      </c>
      <c r="W307">
        <f>Geothermal!AB279</f>
        <v>94.089231716876597</v>
      </c>
      <c r="X307">
        <f>Geothermal!AC279</f>
        <v>93.717125882624316</v>
      </c>
      <c r="Y307">
        <f>Geothermal!AD279</f>
        <v>93.346880626883475</v>
      </c>
      <c r="Z307">
        <f>Geothermal!AE279</f>
        <v>92.978486646968889</v>
      </c>
      <c r="AA307">
        <f>Geothermal!AF279</f>
        <v>92.61193468670993</v>
      </c>
      <c r="AB307">
        <f>Geothermal!AG279</f>
        <v>92.247215536217254</v>
      </c>
      <c r="AC307">
        <f>Geothermal!AH279</f>
        <v>91.884320031651185</v>
      </c>
      <c r="AD307">
        <f>Geothermal!AI279</f>
        <v>91.523239054992757</v>
      </c>
      <c r="AE307">
        <f>Geothermal!AJ279</f>
        <v>91.163963533812932</v>
      </c>
      <c r="AF307">
        <f>Geothermal!AK279</f>
        <v>90.806484441046209</v>
      </c>
      <c r="AG307">
        <f>Geothermal!AL279</f>
        <v>90.450792794762634</v>
      </c>
      <c r="AH307">
        <f>Geothermal!AM279</f>
        <v>90.09687965794275</v>
      </c>
      <c r="AI307">
        <f>Geothermal!AN279</f>
        <v>89.744736138253188</v>
      </c>
      <c r="AJ307">
        <f>Geothermal!AO279</f>
        <v>89.394353387822093</v>
      </c>
    </row>
    <row r="308" spans="1:36">
      <c r="A308" t="str">
        <f t="shared" si="4"/>
        <v>MA2GealDeepEy</v>
      </c>
      <c r="B308" s="386" t="str">
        <f>'Financial and CRP Inputs'!$B$5</f>
        <v>Market</v>
      </c>
      <c r="C308" t="s">
        <v>329</v>
      </c>
      <c r="D308" s="386">
        <f>Geothermal!$O$48</f>
        <v>20</v>
      </c>
      <c r="E308" t="s">
        <v>16</v>
      </c>
      <c r="F308" t="s">
        <v>1292</v>
      </c>
      <c r="G308" t="str">
        <f>Geothermal!K280</f>
        <v>Geothermal - Deep EGS / Binary</v>
      </c>
      <c r="H308">
        <f>Geothermal!M280</f>
        <v>242.10151352315174</v>
      </c>
      <c r="I308">
        <f>Geothermal!N280</f>
        <v>164.76802543755517</v>
      </c>
      <c r="J308">
        <f>Geothermal!O280</f>
        <v>146.43101196068088</v>
      </c>
      <c r="K308">
        <f>Geothermal!P280</f>
        <v>132.36690084431831</v>
      </c>
      <c r="L308">
        <f>Geothermal!Q280</f>
        <v>121.30304646168001</v>
      </c>
      <c r="M308">
        <f>Geothermal!R280</f>
        <v>112.25102595659567</v>
      </c>
      <c r="N308">
        <f>Geothermal!S280</f>
        <v>104.61679295454152</v>
      </c>
      <c r="O308">
        <f>Geothermal!T280</f>
        <v>98.024489934611111</v>
      </c>
      <c r="P308">
        <f>Geothermal!U280</f>
        <v>92.223525053551839</v>
      </c>
      <c r="Q308">
        <f>Geothermal!V280</f>
        <v>87.039744813394265</v>
      </c>
      <c r="R308">
        <f>Geothermal!W280</f>
        <v>82.347966575369028</v>
      </c>
      <c r="S308">
        <f>Geothermal!X280</f>
        <v>78.055656222684902</v>
      </c>
      <c r="T308">
        <f>Geothermal!Y280</f>
        <v>74.092781333672633</v>
      </c>
      <c r="U308">
        <f>Geothermal!Z280</f>
        <v>70.405260474237224</v>
      </c>
      <c r="V308">
        <f>Geothermal!AA280</f>
        <v>70.143596339167559</v>
      </c>
      <c r="W308">
        <f>Geothermal!AB280</f>
        <v>69.883240553384837</v>
      </c>
      <c r="X308">
        <f>Geothermal!AC280</f>
        <v>69.624186575263337</v>
      </c>
      <c r="Y308">
        <f>Geothermal!AD280</f>
        <v>69.366427895885508</v>
      </c>
      <c r="Z308">
        <f>Geothermal!AE280</f>
        <v>69.109958038878872</v>
      </c>
      <c r="AA308">
        <f>Geothermal!AF280</f>
        <v>68.854770560253499</v>
      </c>
      <c r="AB308">
        <f>Geothermal!AG280</f>
        <v>68.600859048239755</v>
      </c>
      <c r="AC308">
        <f>Geothermal!AH280</f>
        <v>68.348217123126773</v>
      </c>
      <c r="AD308">
        <f>Geothermal!AI280</f>
        <v>68.096838437103344</v>
      </c>
      <c r="AE308">
        <f>Geothermal!AJ280</f>
        <v>67.84671667409701</v>
      </c>
      <c r="AF308">
        <f>Geothermal!AK280</f>
        <v>67.597845549616679</v>
      </c>
      <c r="AG308">
        <f>Geothermal!AL280</f>
        <v>67.350218810593731</v>
      </c>
      <c r="AH308">
        <f>Geothermal!AM280</f>
        <v>67.103830235225402</v>
      </c>
      <c r="AI308">
        <f>Geothermal!AN280</f>
        <v>66.858673632818579</v>
      </c>
      <c r="AJ308">
        <f>Geothermal!AO280</f>
        <v>66.614742843633394</v>
      </c>
    </row>
    <row r="309" spans="1:36">
      <c r="A309" t="str">
        <f t="shared" si="4"/>
        <v>MM2GealDeepEy</v>
      </c>
      <c r="B309" s="386" t="str">
        <f>'Financial and CRP Inputs'!$B$5</f>
        <v>Market</v>
      </c>
      <c r="C309" t="s">
        <v>330</v>
      </c>
      <c r="D309" s="386">
        <f>Geothermal!$O$48</f>
        <v>20</v>
      </c>
      <c r="E309" t="s">
        <v>16</v>
      </c>
      <c r="F309" t="s">
        <v>1292</v>
      </c>
      <c r="G309" t="str">
        <f>Geothermal!K281</f>
        <v>Geothermal - Deep EGS / Binary</v>
      </c>
      <c r="H309">
        <f>Geothermal!M281</f>
        <v>242.10151352315174</v>
      </c>
      <c r="I309">
        <f>Geothermal!N281</f>
        <v>176.5956932603103</v>
      </c>
      <c r="J309">
        <f>Geothermal!O281</f>
        <v>166.02547457645886</v>
      </c>
      <c r="K309">
        <f>Geothermal!P281</f>
        <v>157.38143381439096</v>
      </c>
      <c r="L309">
        <f>Geothermal!Q281</f>
        <v>150.33867777823471</v>
      </c>
      <c r="M309">
        <f>Geothermal!R281</f>
        <v>144.39779239321084</v>
      </c>
      <c r="N309">
        <f>Geothermal!S281</f>
        <v>139.24999280507259</v>
      </c>
      <c r="O309">
        <f>Geothermal!T281</f>
        <v>134.69768011036547</v>
      </c>
      <c r="P309">
        <f>Geothermal!U281</f>
        <v>130.60731528694885</v>
      </c>
      <c r="Q309">
        <f>Geothermal!V281</f>
        <v>126.8847288272374</v>
      </c>
      <c r="R309">
        <f>Geothermal!W281</f>
        <v>123.46120720744244</v>
      </c>
      <c r="S309">
        <f>Geothermal!X281</f>
        <v>120.28518633174087</v>
      </c>
      <c r="T309">
        <f>Geothermal!Y281</f>
        <v>117.31705397278584</v>
      </c>
      <c r="U309">
        <f>Geothermal!Z281</f>
        <v>114.52576825105905</v>
      </c>
      <c r="V309">
        <f>Geothermal!AA281</f>
        <v>114.07660469700453</v>
      </c>
      <c r="W309">
        <f>Geothermal!AB281</f>
        <v>113.6296870212675</v>
      </c>
      <c r="X309">
        <f>Geothermal!AC281</f>
        <v>113.18500399471176</v>
      </c>
      <c r="Y309">
        <f>Geothermal!AD281</f>
        <v>112.74254444434693</v>
      </c>
      <c r="Z309">
        <f>Geothermal!AE281</f>
        <v>112.30229725304879</v>
      </c>
      <c r="AA309">
        <f>Geothermal!AF281</f>
        <v>111.8642513592799</v>
      </c>
      <c r="AB309">
        <f>Geothermal!AG281</f>
        <v>111.42839575681127</v>
      </c>
      <c r="AC309">
        <f>Geothermal!AH281</f>
        <v>110.99471949444516</v>
      </c>
      <c r="AD309">
        <f>Geothermal!AI281</f>
        <v>110.56321167574178</v>
      </c>
      <c r="AE309">
        <f>Geothermal!AJ281</f>
        <v>110.13386145874334</v>
      </c>
      <c r="AF309">
        <f>Geothermal!AK281</f>
        <v>109.70665805570347</v>
      </c>
      <c r="AG309">
        <f>Geothermal!AL281</f>
        <v>109.28159073281492</v>
      </c>
      <c r="AH309">
        <f>Geothermal!AM281</f>
        <v>108.85864880994043</v>
      </c>
      <c r="AI309">
        <f>Geothermal!AN281</f>
        <v>108.4378216603447</v>
      </c>
      <c r="AJ309">
        <f>Geothermal!AO281</f>
        <v>108.01909871042589</v>
      </c>
    </row>
    <row r="310" spans="1:36">
      <c r="A310" t="str">
        <f t="shared" si="4"/>
        <v>MC2GealDeepEy</v>
      </c>
      <c r="B310" s="386" t="str">
        <f>'Financial and CRP Inputs'!$B$5</f>
        <v>Market</v>
      </c>
      <c r="C310" t="s">
        <v>331</v>
      </c>
      <c r="D310" s="386">
        <f>Geothermal!$O$48</f>
        <v>20</v>
      </c>
      <c r="E310" t="s">
        <v>16</v>
      </c>
      <c r="F310" t="s">
        <v>1292</v>
      </c>
      <c r="G310" t="str">
        <f>Geothermal!K282</f>
        <v>Geothermal - Deep EGS / Binary</v>
      </c>
      <c r="H310">
        <f>Geothermal!M282</f>
        <v>242.10151352315174</v>
      </c>
      <c r="I310">
        <f>Geothermal!N282</f>
        <v>191.66189304405455</v>
      </c>
      <c r="J310">
        <f>Geothermal!O282</f>
        <v>191.61233078699502</v>
      </c>
      <c r="K310">
        <f>Geothermal!P282</f>
        <v>190.84409829914156</v>
      </c>
      <c r="L310">
        <f>Geothermal!Q282</f>
        <v>190.05687652182723</v>
      </c>
      <c r="M310">
        <f>Geothermal!R282</f>
        <v>189.27362788653863</v>
      </c>
      <c r="N310">
        <f>Geothermal!S282</f>
        <v>188.49432888740048</v>
      </c>
      <c r="O310">
        <f>Geothermal!T282</f>
        <v>187.71895666588691</v>
      </c>
      <c r="P310">
        <f>Geothermal!U282</f>
        <v>186.94748890734016</v>
      </c>
      <c r="Q310">
        <f>Geothermal!V282</f>
        <v>186.17990376089872</v>
      </c>
      <c r="R310">
        <f>Geothermal!W282</f>
        <v>185.41617977667539</v>
      </c>
      <c r="S310">
        <f>Geothermal!X282</f>
        <v>184.65629585585415</v>
      </c>
      <c r="T310">
        <f>Geothermal!Y282</f>
        <v>183.90023121059073</v>
      </c>
      <c r="U310">
        <f>Geothermal!Z282</f>
        <v>183.14796533146298</v>
      </c>
      <c r="V310">
        <f>Geothermal!AA282</f>
        <v>182.39936167021233</v>
      </c>
      <c r="W310">
        <f>Geothermal!AB282</f>
        <v>181.6545011387187</v>
      </c>
      <c r="X310">
        <f>Geothermal!AC282</f>
        <v>180.91336502180326</v>
      </c>
      <c r="Y310">
        <f>Geothermal!AD282</f>
        <v>180.17593469786371</v>
      </c>
      <c r="Z310">
        <f>Geothermal!AE282</f>
        <v>179.44219163840765</v>
      </c>
      <c r="AA310">
        <f>Geothermal!AF282</f>
        <v>178.71211740758736</v>
      </c>
      <c r="AB310">
        <f>Geothermal!AG282</f>
        <v>177.98569366173572</v>
      </c>
      <c r="AC310">
        <f>Geothermal!AH282</f>
        <v>177.26290214890435</v>
      </c>
      <c r="AD310">
        <f>Geothermal!AI282</f>
        <v>176.54372470840795</v>
      </c>
      <c r="AE310">
        <f>Geothermal!AJ282</f>
        <v>175.82814327036436</v>
      </c>
      <c r="AF310">
        <f>Geothermal!AK282</f>
        <v>175.11613985524403</v>
      </c>
      <c r="AG310">
        <f>Geothermal!AL282</f>
        <v>174.40769657341545</v>
      </c>
      <c r="AH310">
        <f>Geothermal!AM282</f>
        <v>173.7027956246973</v>
      </c>
      <c r="AI310">
        <f>Geothermal!AN282</f>
        <v>173.00141929791124</v>
      </c>
      <c r="AJ310">
        <f>Geothermal!AO282</f>
        <v>172.30354997043483</v>
      </c>
    </row>
    <row r="311" spans="1:36">
      <c r="A311" t="str">
        <f t="shared" ref="A311" si="5">_xlfn.CONCAT(LEFT(B311,1), LEFT(C311,1), LEFT(D311,1),LEFT(E311,2),RIGHT(E311,2),LEFT(F311,5),RIGHT(F311,1))</f>
        <v>MA2NuarNucler</v>
      </c>
      <c r="B311" s="386" t="str">
        <f>'Financial and CRP Inputs'!$B$5</f>
        <v>Market</v>
      </c>
      <c r="C311" t="s">
        <v>329</v>
      </c>
      <c r="D311" s="386">
        <f>Nuclear!$O$21</f>
        <v>20</v>
      </c>
      <c r="E311" t="s">
        <v>20</v>
      </c>
      <c r="F311" t="s">
        <v>20</v>
      </c>
      <c r="G311" t="str">
        <f>Nuclear!K172</f>
        <v>Nuclear - Large</v>
      </c>
      <c r="P311">
        <f>Nuclear!M172</f>
        <v>73.952390495290359</v>
      </c>
      <c r="Q311">
        <f>Nuclear!N172</f>
        <v>71.734854908662598</v>
      </c>
      <c r="R311">
        <f>Nuclear!O172</f>
        <v>69.517324896814088</v>
      </c>
      <c r="S311">
        <f>Nuclear!P172</f>
        <v>67.299800602732205</v>
      </c>
      <c r="T311">
        <f>Nuclear!Q172</f>
        <v>65.082282174336697</v>
      </c>
      <c r="U311">
        <f>Nuclear!R172</f>
        <v>62.864769764693762</v>
      </c>
      <c r="V311">
        <f>Nuclear!S172</f>
        <v>61.090636445974127</v>
      </c>
      <c r="W311">
        <f>Nuclear!T172</f>
        <v>59.316511838365066</v>
      </c>
      <c r="X311">
        <f>Nuclear!U172</f>
        <v>57.542396681743149</v>
      </c>
      <c r="Y311">
        <f>Nuclear!V172</f>
        <v>55.768291802214726</v>
      </c>
      <c r="Z311">
        <f>Nuclear!W172</f>
        <v>53.99419812505495</v>
      </c>
      <c r="AA311">
        <f>Nuclear!X172</f>
        <v>53.107126192907614</v>
      </c>
      <c r="AB311">
        <f>Nuclear!Y172</f>
        <v>52.220057338039901</v>
      </c>
      <c r="AC311">
        <f>Nuclear!Z172</f>
        <v>51.332991756950193</v>
      </c>
      <c r="AD311">
        <f>Nuclear!AA172</f>
        <v>50.445929663230032</v>
      </c>
      <c r="AE311">
        <f>Nuclear!AB172</f>
        <v>49.558871289464861</v>
      </c>
      <c r="AF311">
        <f>Nuclear!AC172</f>
        <v>49.115281520861757</v>
      </c>
      <c r="AG311">
        <f>Nuclear!AD172</f>
        <v>48.671690966383224</v>
      </c>
      <c r="AH311">
        <f>Nuclear!AE172</f>
        <v>48.22809956987097</v>
      </c>
      <c r="AI311">
        <f>Nuclear!AF172</f>
        <v>47.784507269685534</v>
      </c>
      <c r="AJ311">
        <f>Nuclear!AG172</f>
        <v>47.340913998020454</v>
      </c>
    </row>
    <row r="312" spans="1:36">
      <c r="A312" t="str">
        <f t="shared" si="4"/>
        <v>MM2NuarNucler</v>
      </c>
      <c r="B312" s="386" t="str">
        <f>'Financial and CRP Inputs'!$B$5</f>
        <v>Market</v>
      </c>
      <c r="C312" t="s">
        <v>330</v>
      </c>
      <c r="D312" s="386">
        <f>Nuclear!$O$21</f>
        <v>20</v>
      </c>
      <c r="E312" t="s">
        <v>20</v>
      </c>
      <c r="F312" t="s">
        <v>20</v>
      </c>
      <c r="G312" t="str">
        <f>Nuclear!K173</f>
        <v>Nuclear - Large</v>
      </c>
      <c r="P312">
        <f>Nuclear!M173</f>
        <v>90.313075622432194</v>
      </c>
      <c r="Q312">
        <f>Nuclear!N173</f>
        <v>89.835640533374928</v>
      </c>
      <c r="R312">
        <f>Nuclear!O173</f>
        <v>89.358205480401665</v>
      </c>
      <c r="S312">
        <f>Nuclear!P173</f>
        <v>88.880770464437802</v>
      </c>
      <c r="T312">
        <f>Nuclear!Q173</f>
        <v>88.403335486440781</v>
      </c>
      <c r="U312">
        <f>Nuclear!R173</f>
        <v>87.925900547401213</v>
      </c>
      <c r="V312">
        <f>Nuclear!S173</f>
        <v>86.493595974466672</v>
      </c>
      <c r="W312">
        <f>Nuclear!T173</f>
        <v>85.061291791338164</v>
      </c>
      <c r="X312">
        <f>Nuclear!U173</f>
        <v>83.628988031123754</v>
      </c>
      <c r="Y312">
        <f>Nuclear!V173</f>
        <v>82.196684730790295</v>
      </c>
      <c r="Z312">
        <f>Nuclear!W173</f>
        <v>80.76438193174215</v>
      </c>
      <c r="AA312">
        <f>Nuclear!X173</f>
        <v>79.809513700277677</v>
      </c>
      <c r="AB312">
        <f>Nuclear!Y173</f>
        <v>78.854645727379165</v>
      </c>
      <c r="AC312">
        <f>Nuclear!Z173</f>
        <v>77.899778029557567</v>
      </c>
      <c r="AD312">
        <f>Nuclear!AA173</f>
        <v>76.944910624759444</v>
      </c>
      <c r="AE312">
        <f>Nuclear!AB173</f>
        <v>75.990043532527707</v>
      </c>
      <c r="AF312">
        <f>Nuclear!AC173</f>
        <v>75.035176774182617</v>
      </c>
      <c r="AG312">
        <f>Nuclear!AD173</f>
        <v>74.08031037302834</v>
      </c>
      <c r="AH312">
        <f>Nuclear!AE173</f>
        <v>73.125444354589519</v>
      </c>
      <c r="AI312">
        <f>Nuclear!AF173</f>
        <v>72.170578746882398</v>
      </c>
      <c r="AJ312">
        <f>Nuclear!AG173</f>
        <v>71.215713580725662</v>
      </c>
    </row>
    <row r="313" spans="1:36">
      <c r="A313" t="str">
        <f t="shared" ref="A313:A314" si="6">_xlfn.CONCAT(LEFT(B313,1), LEFT(C313,1), LEFT(D313,1),LEFT(E313,2),RIGHT(E313,2),LEFT(F313,5),RIGHT(F313,1))</f>
        <v>MC2NuarNucler</v>
      </c>
      <c r="B313" s="386" t="str">
        <f>'Financial and CRP Inputs'!$B$5</f>
        <v>Market</v>
      </c>
      <c r="C313" t="s">
        <v>331</v>
      </c>
      <c r="D313" s="386">
        <f>Nuclear!$O$21</f>
        <v>20</v>
      </c>
      <c r="E313" t="s">
        <v>20</v>
      </c>
      <c r="F313" t="s">
        <v>20</v>
      </c>
      <c r="G313" t="str">
        <f>Nuclear!K174</f>
        <v>Nuclear - Large</v>
      </c>
      <c r="P313">
        <f>Nuclear!M174</f>
        <v>126.57058291908872</v>
      </c>
      <c r="Q313">
        <f>Nuclear!N174</f>
        <v>126.57045234465929</v>
      </c>
      <c r="R313">
        <f>Nuclear!O174</f>
        <v>126.57031955642137</v>
      </c>
      <c r="S313">
        <f>Nuclear!P174</f>
        <v>126.57018449759279</v>
      </c>
      <c r="T313">
        <f>Nuclear!Q174</f>
        <v>126.57004710943301</v>
      </c>
      <c r="U313">
        <f>Nuclear!R174</f>
        <v>126.56990733115737</v>
      </c>
      <c r="V313">
        <f>Nuclear!S174</f>
        <v>126.01665641449813</v>
      </c>
      <c r="W313">
        <f>Nuclear!T174</f>
        <v>125.46338741989533</v>
      </c>
      <c r="X313">
        <f>Nuclear!U174</f>
        <v>124.91009881190202</v>
      </c>
      <c r="Y313">
        <f>Nuclear!V174</f>
        <v>124.35678887612123</v>
      </c>
      <c r="Z313">
        <f>Nuclear!W174</f>
        <v>123.8034556923533</v>
      </c>
      <c r="AA313">
        <f>Nuclear!X174</f>
        <v>122.14468288088607</v>
      </c>
      <c r="AB313">
        <f>Nuclear!Y174</f>
        <v>120.48590986182037</v>
      </c>
      <c r="AC313">
        <f>Nuclear!Z174</f>
        <v>118.82713662190086</v>
      </c>
      <c r="AD313">
        <f>Nuclear!AA174</f>
        <v>117.16836314671764</v>
      </c>
      <c r="AE313">
        <f>Nuclear!AB174</f>
        <v>115.50958942058035</v>
      </c>
      <c r="AF313">
        <f>Nuclear!AC174</f>
        <v>113.85081542637161</v>
      </c>
      <c r="AG313">
        <f>Nuclear!AD174</f>
        <v>112.19204114538057</v>
      </c>
      <c r="AH313">
        <f>Nuclear!AE174</f>
        <v>110.53326655711389</v>
      </c>
      <c r="AI313">
        <f>Nuclear!AF174</f>
        <v>108.87449163907844</v>
      </c>
      <c r="AJ313">
        <f>Nuclear!AG174</f>
        <v>107.2157163665298</v>
      </c>
    </row>
    <row r="314" spans="1:36">
      <c r="A314" t="str">
        <f t="shared" si="6"/>
        <v>MA2NuarNucleR</v>
      </c>
      <c r="B314" s="386" t="str">
        <f>'Financial and CRP Inputs'!$B$5</f>
        <v>Market</v>
      </c>
      <c r="C314" t="s">
        <v>329</v>
      </c>
      <c r="D314" s="386">
        <f>Nuclear!$O$21</f>
        <v>20</v>
      </c>
      <c r="E314" t="s">
        <v>20</v>
      </c>
      <c r="F314" t="s">
        <v>1293</v>
      </c>
      <c r="G314" t="str">
        <f>Nuclear!K175</f>
        <v>Nuclear - Small</v>
      </c>
      <c r="P314">
        <f>Nuclear!M175</f>
        <v>73.743864269647005</v>
      </c>
      <c r="Q314">
        <f>Nuclear!N175</f>
        <v>69.962718397290999</v>
      </c>
      <c r="R314">
        <f>Nuclear!O175</f>
        <v>66.181582894383013</v>
      </c>
      <c r="S314">
        <f>Nuclear!P175</f>
        <v>62.400458026888948</v>
      </c>
      <c r="T314">
        <f>Nuclear!Q175</f>
        <v>58.619344069948944</v>
      </c>
      <c r="U314">
        <f>Nuclear!R175</f>
        <v>54.838241308276153</v>
      </c>
      <c r="V314">
        <f>Nuclear!S175</f>
        <v>53.577756314727175</v>
      </c>
      <c r="W314">
        <f>Nuclear!T175</f>
        <v>52.31727687349899</v>
      </c>
      <c r="X314">
        <f>Nuclear!U175</f>
        <v>51.056803456176951</v>
      </c>
      <c r="Y314">
        <f>Nuclear!V175</f>
        <v>49.796336589307884</v>
      </c>
      <c r="Z314">
        <f>Nuclear!W175</f>
        <v>48.535876862647186</v>
      </c>
      <c r="AA314">
        <f>Nuclear!X175</f>
        <v>48.115677869087541</v>
      </c>
      <c r="AB314">
        <f>Nuclear!Y175</f>
        <v>47.695478720557361</v>
      </c>
      <c r="AC314">
        <f>Nuclear!Z175</f>
        <v>47.275279407161229</v>
      </c>
      <c r="AD314">
        <f>Nuclear!AA175</f>
        <v>46.855079918142614</v>
      </c>
      <c r="AE314">
        <f>Nuclear!AB175</f>
        <v>46.434880241788662</v>
      </c>
      <c r="AF314">
        <f>Nuclear!AC175</f>
        <v>46.014680365321276</v>
      </c>
      <c r="AG314">
        <f>Nuclear!AD175</f>
        <v>45.59448027477309</v>
      </c>
      <c r="AH314">
        <f>Nuclear!AE175</f>
        <v>45.174279954845964</v>
      </c>
      <c r="AI314">
        <f>Nuclear!AF175</f>
        <v>44.754079388748742</v>
      </c>
      <c r="AJ314">
        <f>Nuclear!AG175</f>
        <v>44.333878558010149</v>
      </c>
    </row>
    <row r="315" spans="1:36">
      <c r="A315" t="str">
        <f t="shared" si="4"/>
        <v>MM2NuarNucleR</v>
      </c>
      <c r="B315" s="386" t="str">
        <f>'Financial and CRP Inputs'!$B$5</f>
        <v>Market</v>
      </c>
      <c r="C315" t="s">
        <v>330</v>
      </c>
      <c r="D315" s="386">
        <f>Nuclear!$O$21</f>
        <v>20</v>
      </c>
      <c r="E315" t="s">
        <v>20</v>
      </c>
      <c r="F315" t="s">
        <v>1293</v>
      </c>
      <c r="G315" t="str">
        <f>Nuclear!K176</f>
        <v>Nuclear - Small</v>
      </c>
      <c r="P315">
        <f>Nuclear!M176</f>
        <v>101.07236395267836</v>
      </c>
      <c r="Q315">
        <f>Nuclear!N176</f>
        <v>98.451420963321539</v>
      </c>
      <c r="R315">
        <f>Nuclear!O176</f>
        <v>95.830484188481606</v>
      </c>
      <c r="S315">
        <f>Nuclear!P176</f>
        <v>93.209553787554526</v>
      </c>
      <c r="T315">
        <f>Nuclear!Q176</f>
        <v>90.58862992543466</v>
      </c>
      <c r="U315">
        <f>Nuclear!R176</f>
        <v>87.96771277275343</v>
      </c>
      <c r="V315">
        <f>Nuclear!S176</f>
        <v>85.783418448461262</v>
      </c>
      <c r="W315">
        <f>Nuclear!T176</f>
        <v>83.599131298289663</v>
      </c>
      <c r="X315">
        <f>Nuclear!U176</f>
        <v>81.414851931571278</v>
      </c>
      <c r="Y315">
        <f>Nuclear!V176</f>
        <v>79.230581028654129</v>
      </c>
      <c r="Z315">
        <f>Nuclear!W176</f>
        <v>77.046319351557642</v>
      </c>
      <c r="AA315">
        <f>Nuclear!X176</f>
        <v>75.735746840669478</v>
      </c>
      <c r="AB315">
        <f>Nuclear!Y176</f>
        <v>74.425177758393147</v>
      </c>
      <c r="AC315">
        <f>Nuclear!Z176</f>
        <v>73.114612323661319</v>
      </c>
      <c r="AD315">
        <f>Nuclear!AA176</f>
        <v>71.804050774451156</v>
      </c>
      <c r="AE315">
        <f>Nuclear!AB176</f>
        <v>70.493493369902311</v>
      </c>
      <c r="AF315">
        <f>Nuclear!AC176</f>
        <v>69.619718698992529</v>
      </c>
      <c r="AG315">
        <f>Nuclear!AD176</f>
        <v>68.745943803492082</v>
      </c>
      <c r="AH315">
        <f>Nuclear!AE176</f>
        <v>67.872168667351829</v>
      </c>
      <c r="AI315">
        <f>Nuclear!AF176</f>
        <v>66.998393272956378</v>
      </c>
      <c r="AJ315">
        <f>Nuclear!AG176</f>
        <v>66.124617600927564</v>
      </c>
    </row>
    <row r="316" spans="1:36">
      <c r="A316" t="str">
        <f t="shared" ref="A316" si="7">_xlfn.CONCAT(LEFT(B316,1), LEFT(C316,1), LEFT(D316,1),LEFT(E316,2),RIGHT(E316,2),LEFT(F316,5),RIGHT(F316,1))</f>
        <v>MC2NuarNucleR</v>
      </c>
      <c r="B316" s="386" t="str">
        <f>'Financial and CRP Inputs'!$B$5</f>
        <v>Market</v>
      </c>
      <c r="C316" t="s">
        <v>331</v>
      </c>
      <c r="D316" s="386">
        <f>Nuclear!$O$21</f>
        <v>20</v>
      </c>
      <c r="E316" t="s">
        <v>20</v>
      </c>
      <c r="F316" t="s">
        <v>1293</v>
      </c>
      <c r="G316" t="str">
        <f>Nuclear!K177</f>
        <v>Nuclear - Small</v>
      </c>
      <c r="P316">
        <f>Nuclear!M177</f>
        <v>134.42077931914659</v>
      </c>
      <c r="Q316">
        <f>Nuclear!N177</f>
        <v>133.49995069261064</v>
      </c>
      <c r="R316">
        <f>Nuclear!O177</f>
        <v>132.57912251141136</v>
      </c>
      <c r="S316">
        <f>Nuclear!P177</f>
        <v>131.65829478697094</v>
      </c>
      <c r="T316">
        <f>Nuclear!Q177</f>
        <v>130.73746753110595</v>
      </c>
      <c r="U316">
        <f>Nuclear!R177</f>
        <v>129.81664075604363</v>
      </c>
      <c r="V316">
        <f>Nuclear!S177</f>
        <v>127.05416344450283</v>
      </c>
      <c r="W316">
        <f>Nuclear!T177</f>
        <v>124.29169094383305</v>
      </c>
      <c r="X316">
        <f>Nuclear!U177</f>
        <v>121.52922366264463</v>
      </c>
      <c r="Y316">
        <f>Nuclear!V177</f>
        <v>118.76676205717015</v>
      </c>
      <c r="Z316">
        <f>Nuclear!W177</f>
        <v>116.00430663840982</v>
      </c>
      <c r="AA316">
        <f>Nuclear!X177</f>
        <v>114.16267341031389</v>
      </c>
      <c r="AB316">
        <f>Nuclear!Y177</f>
        <v>112.32104337336372</v>
      </c>
      <c r="AC316">
        <f>Nuclear!Z177</f>
        <v>110.47941673132901</v>
      </c>
      <c r="AD316">
        <f>Nuclear!AA177</f>
        <v>108.63779370570435</v>
      </c>
      <c r="AE316">
        <f>Nuclear!AB177</f>
        <v>106.7961745376814</v>
      </c>
      <c r="AF316">
        <f>Nuclear!AC177</f>
        <v>105.41487457593752</v>
      </c>
      <c r="AG316">
        <f>Nuclear!AD177</f>
        <v>104.03357379422714</v>
      </c>
      <c r="AH316">
        <f>Nuclear!AE177</f>
        <v>102.65227213395586</v>
      </c>
      <c r="AI316">
        <f>Nuclear!AF177</f>
        <v>101.27096953081055</v>
      </c>
      <c r="AJ316">
        <f>Nuclear!AG177</f>
        <v>99.889665914043078</v>
      </c>
    </row>
    <row r="317" spans="1:36">
      <c r="A317" t="str">
        <f t="shared" si="4"/>
        <v>MA2BierDedicd</v>
      </c>
      <c r="B317" s="386" t="str">
        <f>'Financial and CRP Inputs'!$B$5</f>
        <v>Market</v>
      </c>
      <c r="C317" t="s">
        <v>329</v>
      </c>
      <c r="D317" s="386">
        <f>Biopower!$O$18</f>
        <v>20</v>
      </c>
      <c r="E317" t="s">
        <v>21</v>
      </c>
      <c r="F317" t="s">
        <v>853</v>
      </c>
      <c r="G317" t="str">
        <f>Biopower!K132</f>
        <v>Biopower - Dedicated</v>
      </c>
      <c r="H317">
        <f>Biopower!M132</f>
        <v>195.52979238847161</v>
      </c>
      <c r="I317">
        <f>Biopower!N132</f>
        <v>175.55933587455655</v>
      </c>
      <c r="J317">
        <f>Biopower!O132</f>
        <v>172.95142358357359</v>
      </c>
      <c r="K317">
        <f>Biopower!P132</f>
        <v>170.59363475501513</v>
      </c>
      <c r="L317">
        <f>Biopower!Q132</f>
        <v>169.14305712240252</v>
      </c>
      <c r="M317">
        <f>Biopower!R132</f>
        <v>168.37470576400844</v>
      </c>
      <c r="N317">
        <f>Biopower!S132</f>
        <v>167.87563521022776</v>
      </c>
      <c r="O317">
        <f>Biopower!T132</f>
        <v>167.41326097142468</v>
      </c>
      <c r="P317">
        <f>Biopower!U132</f>
        <v>166.96445878400075</v>
      </c>
      <c r="Q317">
        <f>Biopower!V132</f>
        <v>166.38762431602098</v>
      </c>
      <c r="R317">
        <f>Biopower!W132</f>
        <v>165.8540016070626</v>
      </c>
      <c r="S317">
        <f>Biopower!X132</f>
        <v>165.40667471131471</v>
      </c>
      <c r="T317">
        <f>Biopower!Y132</f>
        <v>164.93869955812519</v>
      </c>
      <c r="U317">
        <f>Biopower!Z132</f>
        <v>164.48409325972094</v>
      </c>
      <c r="V317">
        <f>Biopower!AA132</f>
        <v>163.96327904738496</v>
      </c>
      <c r="W317">
        <f>Biopower!AB132</f>
        <v>163.44692460005621</v>
      </c>
      <c r="X317">
        <f>Biopower!AC132</f>
        <v>162.97428017921308</v>
      </c>
      <c r="Y317">
        <f>Biopower!AD132</f>
        <v>162.42129646142416</v>
      </c>
      <c r="Z317">
        <f>Biopower!AE132</f>
        <v>161.94132303555938</v>
      </c>
      <c r="AA317">
        <f>Biopower!AF132</f>
        <v>161.51157085593098</v>
      </c>
      <c r="AB317">
        <f>Biopower!AG132</f>
        <v>161.00385286648526</v>
      </c>
      <c r="AC317">
        <f>Biopower!AH132</f>
        <v>160.55517604209982</v>
      </c>
      <c r="AD317">
        <f>Biopower!AI132</f>
        <v>160.06974993959091</v>
      </c>
      <c r="AE317">
        <f>Biopower!AJ132</f>
        <v>159.55271706528902</v>
      </c>
      <c r="AF317">
        <f>Biopower!AK132</f>
        <v>159.04610864520379</v>
      </c>
      <c r="AG317">
        <f>Biopower!AL132</f>
        <v>158.56586886491161</v>
      </c>
      <c r="AH317">
        <f>Biopower!AM132</f>
        <v>158.05534336106817</v>
      </c>
      <c r="AI317">
        <f>Biopower!AN132</f>
        <v>157.51586969700983</v>
      </c>
      <c r="AJ317">
        <f>Biopower!AO132</f>
        <v>156.70478432250059</v>
      </c>
    </row>
    <row r="318" spans="1:36">
      <c r="A318" t="str">
        <f t="shared" si="4"/>
        <v>MM2BierDedicd</v>
      </c>
      <c r="B318" s="386" t="str">
        <f>'Financial and CRP Inputs'!$B$5</f>
        <v>Market</v>
      </c>
      <c r="C318" t="s">
        <v>330</v>
      </c>
      <c r="D318" s="386">
        <f>Biopower!$O$18</f>
        <v>20</v>
      </c>
      <c r="E318" t="s">
        <v>21</v>
      </c>
      <c r="F318" t="s">
        <v>853</v>
      </c>
      <c r="G318" t="str">
        <f>Biopower!K133</f>
        <v>Biopower - Dedicated</v>
      </c>
      <c r="H318">
        <f>Biopower!M133</f>
        <v>195.52979238847161</v>
      </c>
      <c r="I318">
        <f>Biopower!N133</f>
        <v>175.55933587455655</v>
      </c>
      <c r="J318">
        <f>Biopower!O133</f>
        <v>172.95142358357359</v>
      </c>
      <c r="K318">
        <f>Biopower!P133</f>
        <v>170.59363475501513</v>
      </c>
      <c r="L318">
        <f>Biopower!Q133</f>
        <v>169.14305712240252</v>
      </c>
      <c r="M318">
        <f>Biopower!R133</f>
        <v>168.37470576400844</v>
      </c>
      <c r="N318">
        <f>Biopower!S133</f>
        <v>167.87563521022776</v>
      </c>
      <c r="O318">
        <f>Biopower!T133</f>
        <v>167.41326097142468</v>
      </c>
      <c r="P318">
        <f>Biopower!U133</f>
        <v>166.96445878400075</v>
      </c>
      <c r="Q318">
        <f>Biopower!V133</f>
        <v>166.38762431602098</v>
      </c>
      <c r="R318">
        <f>Biopower!W133</f>
        <v>165.8540016070626</v>
      </c>
      <c r="S318">
        <f>Biopower!X133</f>
        <v>165.40667471131471</v>
      </c>
      <c r="T318">
        <f>Biopower!Y133</f>
        <v>164.93869955812519</v>
      </c>
      <c r="U318">
        <f>Biopower!Z133</f>
        <v>164.48409325972094</v>
      </c>
      <c r="V318">
        <f>Biopower!AA133</f>
        <v>163.96327904738496</v>
      </c>
      <c r="W318">
        <f>Biopower!AB133</f>
        <v>163.44692460005621</v>
      </c>
      <c r="X318">
        <f>Biopower!AC133</f>
        <v>162.97428017921308</v>
      </c>
      <c r="Y318">
        <f>Biopower!AD133</f>
        <v>162.42129646142416</v>
      </c>
      <c r="Z318">
        <f>Biopower!AE133</f>
        <v>161.94132303555938</v>
      </c>
      <c r="AA318">
        <f>Biopower!AF133</f>
        <v>161.51157085593098</v>
      </c>
      <c r="AB318">
        <f>Biopower!AG133</f>
        <v>161.00385286648526</v>
      </c>
      <c r="AC318">
        <f>Biopower!AH133</f>
        <v>160.55517604209982</v>
      </c>
      <c r="AD318">
        <f>Biopower!AI133</f>
        <v>160.06974993959091</v>
      </c>
      <c r="AE318">
        <f>Biopower!AJ133</f>
        <v>159.55271706528902</v>
      </c>
      <c r="AF318">
        <f>Biopower!AK133</f>
        <v>159.04610864520379</v>
      </c>
      <c r="AG318">
        <f>Biopower!AL133</f>
        <v>158.56586886491161</v>
      </c>
      <c r="AH318">
        <f>Biopower!AM133</f>
        <v>158.05534336106817</v>
      </c>
      <c r="AI318">
        <f>Biopower!AN133</f>
        <v>157.51586969700983</v>
      </c>
      <c r="AJ318">
        <f>Biopower!AO133</f>
        <v>156.70478432250059</v>
      </c>
    </row>
    <row r="319" spans="1:36">
      <c r="A319" t="str">
        <f t="shared" si="4"/>
        <v>MC2BierDedicd</v>
      </c>
      <c r="B319" s="386" t="str">
        <f>'Financial and CRP Inputs'!$B$5</f>
        <v>Market</v>
      </c>
      <c r="C319" t="s">
        <v>331</v>
      </c>
      <c r="D319" s="386">
        <f>Biopower!$O$18</f>
        <v>20</v>
      </c>
      <c r="E319" t="s">
        <v>21</v>
      </c>
      <c r="F319" t="s">
        <v>853</v>
      </c>
      <c r="G319" t="str">
        <f>Biopower!K134</f>
        <v>Biopower - Dedicated</v>
      </c>
      <c r="H319">
        <f>Biopower!M134</f>
        <v>195.52979238847161</v>
      </c>
      <c r="I319">
        <f>Biopower!N134</f>
        <v>175.55933587455655</v>
      </c>
      <c r="J319">
        <f>Biopower!O134</f>
        <v>172.95142358357359</v>
      </c>
      <c r="K319">
        <f>Biopower!P134</f>
        <v>170.59363475501513</v>
      </c>
      <c r="L319">
        <f>Biopower!Q134</f>
        <v>169.14305712240252</v>
      </c>
      <c r="M319">
        <f>Biopower!R134</f>
        <v>168.37470576400844</v>
      </c>
      <c r="N319">
        <f>Biopower!S134</f>
        <v>167.87563521022776</v>
      </c>
      <c r="O319">
        <f>Biopower!T134</f>
        <v>167.41326097142468</v>
      </c>
      <c r="P319">
        <f>Biopower!U134</f>
        <v>166.96445878400075</v>
      </c>
      <c r="Q319">
        <f>Biopower!V134</f>
        <v>166.38762431602098</v>
      </c>
      <c r="R319">
        <f>Biopower!W134</f>
        <v>165.8540016070626</v>
      </c>
      <c r="S319">
        <f>Biopower!X134</f>
        <v>165.40667471131471</v>
      </c>
      <c r="T319">
        <f>Biopower!Y134</f>
        <v>164.93869955812519</v>
      </c>
      <c r="U319">
        <f>Biopower!Z134</f>
        <v>164.48409325972094</v>
      </c>
      <c r="V319">
        <f>Biopower!AA134</f>
        <v>163.96327904738496</v>
      </c>
      <c r="W319">
        <f>Biopower!AB134</f>
        <v>163.44692460005621</v>
      </c>
      <c r="X319">
        <f>Biopower!AC134</f>
        <v>162.97428017921308</v>
      </c>
      <c r="Y319">
        <f>Biopower!AD134</f>
        <v>162.42129646142416</v>
      </c>
      <c r="Z319">
        <f>Biopower!AE134</f>
        <v>161.94132303555938</v>
      </c>
      <c r="AA319">
        <f>Biopower!AF134</f>
        <v>161.51157085593098</v>
      </c>
      <c r="AB319">
        <f>Biopower!AG134</f>
        <v>161.00385286648526</v>
      </c>
      <c r="AC319">
        <f>Biopower!AH134</f>
        <v>160.55517604209982</v>
      </c>
      <c r="AD319">
        <f>Biopower!AI134</f>
        <v>160.06974993959091</v>
      </c>
      <c r="AE319">
        <f>Biopower!AJ134</f>
        <v>159.55271706528902</v>
      </c>
      <c r="AF319">
        <f>Biopower!AK134</f>
        <v>159.04610864520379</v>
      </c>
      <c r="AG319">
        <f>Biopower!AL134</f>
        <v>158.56586886491161</v>
      </c>
      <c r="AH319">
        <f>Biopower!AM134</f>
        <v>158.05534336106817</v>
      </c>
      <c r="AI319">
        <f>Biopower!AN134</f>
        <v>157.51586969700983</v>
      </c>
      <c r="AJ319">
        <f>Biopower!AO134</f>
        <v>156.70478432250059</v>
      </c>
    </row>
    <row r="320" spans="1:36">
      <c r="A320" t="str">
        <f t="shared" si="4"/>
        <v>MA2HyerNPD11</v>
      </c>
      <c r="B320" s="386" t="str">
        <f>'Financial and CRP Inputs'!$B$5</f>
        <v>Market</v>
      </c>
      <c r="C320" t="s">
        <v>329</v>
      </c>
      <c r="D320" s="386">
        <f>Hydropower!$O$35</f>
        <v>20</v>
      </c>
      <c r="E320" t="s">
        <v>17</v>
      </c>
      <c r="F320" t="s">
        <v>1299</v>
      </c>
      <c r="G320" t="str">
        <f>Hydropower!K413</f>
        <v>Hydropower - NPD 1</v>
      </c>
      <c r="H320">
        <f>Hydropower!M413</f>
        <v>114.99449143721586</v>
      </c>
      <c r="I320">
        <f>Hydropower!N413</f>
        <v>98.262692136569143</v>
      </c>
      <c r="J320">
        <f>Hydropower!O413</f>
        <v>98.58197154806679</v>
      </c>
      <c r="K320">
        <f>Hydropower!P413</f>
        <v>93.87063287016619</v>
      </c>
      <c r="L320">
        <f>Hydropower!Q413</f>
        <v>93.259346835171968</v>
      </c>
      <c r="M320">
        <f>Hydropower!R413</f>
        <v>92.627684599011232</v>
      </c>
      <c r="N320">
        <f>Hydropower!S413</f>
        <v>92.016398564016995</v>
      </c>
      <c r="O320">
        <f>Hydropower!T413</f>
        <v>91.384736327856288</v>
      </c>
      <c r="P320">
        <f>Hydropower!U413</f>
        <v>90.773450292862037</v>
      </c>
      <c r="Q320">
        <f>Hydropower!V413</f>
        <v>88.514044045237455</v>
      </c>
      <c r="R320">
        <f>Hydropower!W413</f>
        <v>87.984262814909115</v>
      </c>
      <c r="S320">
        <f>Hydropower!X413</f>
        <v>87.434105383414291</v>
      </c>
      <c r="T320">
        <f>Hydropower!Y413</f>
        <v>86.904324153085966</v>
      </c>
      <c r="U320">
        <f>Hydropower!Z413</f>
        <v>86.374542922757612</v>
      </c>
      <c r="V320">
        <f>Hydropower!AA413</f>
        <v>85.844761692429273</v>
      </c>
      <c r="W320">
        <f>Hydropower!AB413</f>
        <v>85.314980462100948</v>
      </c>
      <c r="X320">
        <f>Hydropower!AC413</f>
        <v>84.764823030606124</v>
      </c>
      <c r="Y320">
        <f>Hydropower!AD413</f>
        <v>84.235041800277784</v>
      </c>
      <c r="Z320">
        <f>Hydropower!AE413</f>
        <v>83.705260569949445</v>
      </c>
      <c r="AA320">
        <f>Hydropower!AF413</f>
        <v>80.938917670855332</v>
      </c>
      <c r="AB320">
        <f>Hydropower!AG413</f>
        <v>80.938917670855332</v>
      </c>
      <c r="AC320">
        <f>Hydropower!AH413</f>
        <v>80.938917670855332</v>
      </c>
      <c r="AD320">
        <f>Hydropower!AI413</f>
        <v>80.938917670855332</v>
      </c>
      <c r="AE320">
        <f>Hydropower!AJ413</f>
        <v>80.938917670855332</v>
      </c>
      <c r="AF320">
        <f>Hydropower!AK413</f>
        <v>80.938917670855332</v>
      </c>
      <c r="AG320">
        <f>Hydropower!AL413</f>
        <v>80.938917670855332</v>
      </c>
      <c r="AH320">
        <f>Hydropower!AM413</f>
        <v>80.938917670855332</v>
      </c>
      <c r="AI320">
        <f>Hydropower!AN413</f>
        <v>80.938917670855332</v>
      </c>
      <c r="AJ320">
        <f>Hydropower!AO413</f>
        <v>80.938917670855332</v>
      </c>
    </row>
    <row r="321" spans="1:36">
      <c r="A321" t="str">
        <f t="shared" si="4"/>
        <v>MM2HyerNPD11</v>
      </c>
      <c r="B321" s="386" t="str">
        <f>'Financial and CRP Inputs'!$B$5</f>
        <v>Market</v>
      </c>
      <c r="C321" t="s">
        <v>330</v>
      </c>
      <c r="D321" s="386">
        <f>Hydropower!$O$35</f>
        <v>20</v>
      </c>
      <c r="E321" t="s">
        <v>17</v>
      </c>
      <c r="F321" t="s">
        <v>1299</v>
      </c>
      <c r="G321" t="str">
        <f>Hydropower!K414</f>
        <v>Hydropower - NPD 1</v>
      </c>
      <c r="H321">
        <f>Hydropower!M414</f>
        <v>114.99449143721586</v>
      </c>
      <c r="I321">
        <f>Hydropower!N414</f>
        <v>98.262692136569143</v>
      </c>
      <c r="J321">
        <f>Hydropower!O414</f>
        <v>98.58197154806679</v>
      </c>
      <c r="K321">
        <f>Hydropower!P414</f>
        <v>93.87063287016619</v>
      </c>
      <c r="L321">
        <f>Hydropower!Q414</f>
        <v>93.87063287016619</v>
      </c>
      <c r="M321">
        <f>Hydropower!R414</f>
        <v>93.87063287016619</v>
      </c>
      <c r="N321">
        <f>Hydropower!S414</f>
        <v>93.87063287016619</v>
      </c>
      <c r="O321">
        <f>Hydropower!T414</f>
        <v>93.87063287016619</v>
      </c>
      <c r="P321">
        <f>Hydropower!U414</f>
        <v>93.87063287016619</v>
      </c>
      <c r="Q321">
        <f>Hydropower!V414</f>
        <v>93.87063287016619</v>
      </c>
      <c r="R321">
        <f>Hydropower!W414</f>
        <v>93.87063287016619</v>
      </c>
      <c r="S321">
        <f>Hydropower!X414</f>
        <v>93.87063287016619</v>
      </c>
      <c r="T321">
        <f>Hydropower!Y414</f>
        <v>93.87063287016619</v>
      </c>
      <c r="U321">
        <f>Hydropower!Z414</f>
        <v>93.87063287016619</v>
      </c>
      <c r="V321">
        <f>Hydropower!AA414</f>
        <v>93.87063287016619</v>
      </c>
      <c r="W321">
        <f>Hydropower!AB414</f>
        <v>93.87063287016619</v>
      </c>
      <c r="X321">
        <f>Hydropower!AC414</f>
        <v>93.87063287016619</v>
      </c>
      <c r="Y321">
        <f>Hydropower!AD414</f>
        <v>93.87063287016619</v>
      </c>
      <c r="Z321">
        <f>Hydropower!AE414</f>
        <v>93.87063287016619</v>
      </c>
      <c r="AA321">
        <f>Hydropower!AF414</f>
        <v>92.488156328972948</v>
      </c>
      <c r="AB321">
        <f>Hydropower!AG414</f>
        <v>92.488156328972948</v>
      </c>
      <c r="AC321">
        <f>Hydropower!AH414</f>
        <v>92.488156328972948</v>
      </c>
      <c r="AD321">
        <f>Hydropower!AI414</f>
        <v>92.488156328972948</v>
      </c>
      <c r="AE321">
        <f>Hydropower!AJ414</f>
        <v>92.488156328972948</v>
      </c>
      <c r="AF321">
        <f>Hydropower!AK414</f>
        <v>92.488156328972948</v>
      </c>
      <c r="AG321">
        <f>Hydropower!AL414</f>
        <v>92.488156328972948</v>
      </c>
      <c r="AH321">
        <f>Hydropower!AM414</f>
        <v>92.488156328972948</v>
      </c>
      <c r="AI321">
        <f>Hydropower!AN414</f>
        <v>92.488156328972948</v>
      </c>
      <c r="AJ321">
        <f>Hydropower!AO414</f>
        <v>92.488156328972948</v>
      </c>
    </row>
    <row r="322" spans="1:36">
      <c r="A322" t="str">
        <f t="shared" si="4"/>
        <v>MC2HyerNPD11</v>
      </c>
      <c r="B322" s="386" t="str">
        <f>'Financial and CRP Inputs'!$B$5</f>
        <v>Market</v>
      </c>
      <c r="C322" t="s">
        <v>331</v>
      </c>
      <c r="D322" s="386">
        <f>Hydropower!$O$35</f>
        <v>20</v>
      </c>
      <c r="E322" t="s">
        <v>17</v>
      </c>
      <c r="F322" t="s">
        <v>1299</v>
      </c>
      <c r="G322" t="str">
        <f>Hydropower!K415</f>
        <v>Hydropower - NPD 1</v>
      </c>
      <c r="H322">
        <f>Hydropower!M415</f>
        <v>114.99449143721586</v>
      </c>
      <c r="I322">
        <f>Hydropower!N415</f>
        <v>98.262692136569143</v>
      </c>
      <c r="J322">
        <f>Hydropower!O415</f>
        <v>98.58197154806679</v>
      </c>
      <c r="K322">
        <f>Hydropower!P415</f>
        <v>93.87063287016619</v>
      </c>
      <c r="L322">
        <f>Hydropower!Q415</f>
        <v>93.87063287016619</v>
      </c>
      <c r="M322">
        <f>Hydropower!R415</f>
        <v>93.87063287016619</v>
      </c>
      <c r="N322">
        <f>Hydropower!S415</f>
        <v>93.87063287016619</v>
      </c>
      <c r="O322">
        <f>Hydropower!T415</f>
        <v>93.87063287016619</v>
      </c>
      <c r="P322">
        <f>Hydropower!U415</f>
        <v>93.87063287016619</v>
      </c>
      <c r="Q322">
        <f>Hydropower!V415</f>
        <v>93.87063287016619</v>
      </c>
      <c r="R322">
        <f>Hydropower!W415</f>
        <v>93.87063287016619</v>
      </c>
      <c r="S322">
        <f>Hydropower!X415</f>
        <v>93.87063287016619</v>
      </c>
      <c r="T322">
        <f>Hydropower!Y415</f>
        <v>93.87063287016619</v>
      </c>
      <c r="U322">
        <f>Hydropower!Z415</f>
        <v>93.87063287016619</v>
      </c>
      <c r="V322">
        <f>Hydropower!AA415</f>
        <v>93.87063287016619</v>
      </c>
      <c r="W322">
        <f>Hydropower!AB415</f>
        <v>93.87063287016619</v>
      </c>
      <c r="X322">
        <f>Hydropower!AC415</f>
        <v>93.87063287016619</v>
      </c>
      <c r="Y322">
        <f>Hydropower!AD415</f>
        <v>93.87063287016619</v>
      </c>
      <c r="Z322">
        <f>Hydropower!AE415</f>
        <v>91.384736327856288</v>
      </c>
      <c r="AA322">
        <f>Hydropower!AF415</f>
        <v>91.385910781234827</v>
      </c>
      <c r="AB322">
        <f>Hydropower!AG415</f>
        <v>91.385910781234827</v>
      </c>
      <c r="AC322">
        <f>Hydropower!AH415</f>
        <v>91.385910781234827</v>
      </c>
      <c r="AD322">
        <f>Hydropower!AI415</f>
        <v>91.385910781234827</v>
      </c>
      <c r="AE322">
        <f>Hydropower!AJ415</f>
        <v>91.385910781234827</v>
      </c>
      <c r="AF322">
        <f>Hydropower!AK415</f>
        <v>91.385910781234827</v>
      </c>
      <c r="AG322">
        <f>Hydropower!AL415</f>
        <v>91.385910781234827</v>
      </c>
      <c r="AH322">
        <f>Hydropower!AM415</f>
        <v>91.385910781234827</v>
      </c>
      <c r="AI322">
        <f>Hydropower!AN415</f>
        <v>91.385910781234827</v>
      </c>
      <c r="AJ322">
        <f>Hydropower!AO415</f>
        <v>91.385910781234827</v>
      </c>
    </row>
    <row r="323" spans="1:36">
      <c r="A323" t="str">
        <f t="shared" si="4"/>
        <v>MA2HyerNPD22</v>
      </c>
      <c r="B323" s="386" t="str">
        <f>'Financial and CRP Inputs'!$B$5</f>
        <v>Market</v>
      </c>
      <c r="C323" t="s">
        <v>329</v>
      </c>
      <c r="D323" s="386">
        <f>Hydropower!$O$35</f>
        <v>20</v>
      </c>
      <c r="E323" t="s">
        <v>17</v>
      </c>
      <c r="F323" t="s">
        <v>1300</v>
      </c>
      <c r="G323" t="str">
        <f>Hydropower!K416</f>
        <v>Hydropower - NPD 2</v>
      </c>
      <c r="H323">
        <f>Hydropower!M416</f>
        <v>159.88503864569554</v>
      </c>
      <c r="I323">
        <f>Hydropower!N416</f>
        <v>130.76983719523346</v>
      </c>
      <c r="J323">
        <f>Hydropower!O416</f>
        <v>131.27384063389988</v>
      </c>
      <c r="K323">
        <f>Hydropower!P416</f>
        <v>123.83668430977046</v>
      </c>
      <c r="L323">
        <f>Hydropower!Q416</f>
        <v>114.24247544345845</v>
      </c>
      <c r="M323">
        <f>Hydropower!R416</f>
        <v>104.64826657714643</v>
      </c>
      <c r="N323">
        <f>Hydropower!S416</f>
        <v>95.054057710834414</v>
      </c>
      <c r="O323">
        <f>Hydropower!T416</f>
        <v>85.459848844522426</v>
      </c>
      <c r="P323">
        <f>Hydropower!U416</f>
        <v>81.023361870984857</v>
      </c>
      <c r="Q323">
        <f>Hydropower!V416</f>
        <v>79.273178864407896</v>
      </c>
      <c r="R323">
        <f>Hydropower!W416</f>
        <v>78.813105690701704</v>
      </c>
      <c r="S323">
        <f>Hydropower!X416</f>
        <v>78.353032516995498</v>
      </c>
      <c r="T323">
        <f>Hydropower!Y416</f>
        <v>77.875264221223702</v>
      </c>
      <c r="U323">
        <f>Hydropower!Z416</f>
        <v>77.41519104751751</v>
      </c>
      <c r="V323">
        <f>Hydropower!AA416</f>
        <v>76.955117873811332</v>
      </c>
      <c r="W323">
        <f>Hydropower!AB416</f>
        <v>76.495044700105126</v>
      </c>
      <c r="X323">
        <f>Hydropower!AC416</f>
        <v>76.034971526398948</v>
      </c>
      <c r="Y323">
        <f>Hydropower!AD416</f>
        <v>75.557203230627124</v>
      </c>
      <c r="Z323">
        <f>Hydropower!AE416</f>
        <v>75.097130056920946</v>
      </c>
      <c r="AA323">
        <f>Hydropower!AF416</f>
        <v>72.535555996374342</v>
      </c>
      <c r="AB323">
        <f>Hydropower!AG416</f>
        <v>72.535555996374342</v>
      </c>
      <c r="AC323">
        <f>Hydropower!AH416</f>
        <v>72.535555996374342</v>
      </c>
      <c r="AD323">
        <f>Hydropower!AI416</f>
        <v>72.535555996374342</v>
      </c>
      <c r="AE323">
        <f>Hydropower!AJ416</f>
        <v>72.535555996374342</v>
      </c>
      <c r="AF323">
        <f>Hydropower!AK416</f>
        <v>72.535555996374342</v>
      </c>
      <c r="AG323">
        <f>Hydropower!AL416</f>
        <v>72.535555996374342</v>
      </c>
      <c r="AH323">
        <f>Hydropower!AM416</f>
        <v>72.535555996374342</v>
      </c>
      <c r="AI323">
        <f>Hydropower!AN416</f>
        <v>72.535555996374342</v>
      </c>
      <c r="AJ323">
        <f>Hydropower!AO416</f>
        <v>72.535555996374342</v>
      </c>
    </row>
    <row r="324" spans="1:36">
      <c r="A324" t="str">
        <f t="shared" si="4"/>
        <v>MM2HyerNPD22</v>
      </c>
      <c r="B324" s="386" t="str">
        <f>'Financial and CRP Inputs'!$B$5</f>
        <v>Market</v>
      </c>
      <c r="C324" t="s">
        <v>330</v>
      </c>
      <c r="D324" s="386">
        <f>Hydropower!$O$35</f>
        <v>20</v>
      </c>
      <c r="E324" t="s">
        <v>17</v>
      </c>
      <c r="F324" t="s">
        <v>1300</v>
      </c>
      <c r="G324" t="str">
        <f>Hydropower!K417</f>
        <v>Hydropower - NPD 2</v>
      </c>
      <c r="H324">
        <f>Hydropower!M417</f>
        <v>159.88503864569554</v>
      </c>
      <c r="I324">
        <f>Hydropower!N417</f>
        <v>130.76983719523346</v>
      </c>
      <c r="J324">
        <f>Hydropower!O417</f>
        <v>131.27384063389988</v>
      </c>
      <c r="K324">
        <f>Hydropower!P417</f>
        <v>123.83668430977046</v>
      </c>
      <c r="L324">
        <f>Hydropower!Q417</f>
        <v>119.29378541067912</v>
      </c>
      <c r="M324">
        <f>Hydropower!R417</f>
        <v>114.75088651158781</v>
      </c>
      <c r="N324">
        <f>Hydropower!S417</f>
        <v>110.20798761249647</v>
      </c>
      <c r="O324">
        <f>Hydropower!T417</f>
        <v>105.66508871340514</v>
      </c>
      <c r="P324">
        <f>Hydropower!U417</f>
        <v>180.0452649502094</v>
      </c>
      <c r="Q324">
        <f>Hydropower!V417</f>
        <v>170.75532586575753</v>
      </c>
      <c r="R324">
        <f>Hydropower!W417</f>
        <v>161.46538678130557</v>
      </c>
      <c r="S324">
        <f>Hydropower!X417</f>
        <v>152.19314281891931</v>
      </c>
      <c r="T324">
        <f>Hydropower!Y417</f>
        <v>142.90320373446738</v>
      </c>
      <c r="U324">
        <f>Hydropower!Z417</f>
        <v>133.61326465001548</v>
      </c>
      <c r="V324">
        <f>Hydropower!AA417</f>
        <v>133.61326465001548</v>
      </c>
      <c r="W324">
        <f>Hydropower!AB417</f>
        <v>133.61326465001548</v>
      </c>
      <c r="X324">
        <f>Hydropower!AC417</f>
        <v>133.61326465001548</v>
      </c>
      <c r="Y324">
        <f>Hydropower!AD417</f>
        <v>133.61326465001548</v>
      </c>
      <c r="Z324">
        <f>Hydropower!AE417</f>
        <v>133.61326465001548</v>
      </c>
      <c r="AA324">
        <f>Hydropower!AF417</f>
        <v>132.71412278826574</v>
      </c>
      <c r="AB324">
        <f>Hydropower!AG417</f>
        <v>132.71412278826574</v>
      </c>
      <c r="AC324">
        <f>Hydropower!AH417</f>
        <v>132.71412278826574</v>
      </c>
      <c r="AD324">
        <f>Hydropower!AI417</f>
        <v>132.71412278826574</v>
      </c>
      <c r="AE324">
        <f>Hydropower!AJ417</f>
        <v>132.71412278826574</v>
      </c>
      <c r="AF324">
        <f>Hydropower!AK417</f>
        <v>132.71412278826574</v>
      </c>
      <c r="AG324">
        <f>Hydropower!AL417</f>
        <v>132.71412278826574</v>
      </c>
      <c r="AH324">
        <f>Hydropower!AM417</f>
        <v>132.71412278826574</v>
      </c>
      <c r="AI324">
        <f>Hydropower!AN417</f>
        <v>132.71412278826574</v>
      </c>
      <c r="AJ324">
        <f>Hydropower!AO417</f>
        <v>132.71412278826574</v>
      </c>
    </row>
    <row r="325" spans="1:36">
      <c r="A325" t="str">
        <f t="shared" si="4"/>
        <v>MC2HyerNPD22</v>
      </c>
      <c r="B325" s="386" t="str">
        <f>'Financial and CRP Inputs'!$B$5</f>
        <v>Market</v>
      </c>
      <c r="C325" t="s">
        <v>331</v>
      </c>
      <c r="D325" s="386">
        <f>Hydropower!$O$35</f>
        <v>20</v>
      </c>
      <c r="E325" t="s">
        <v>17</v>
      </c>
      <c r="F325" t="s">
        <v>1300</v>
      </c>
      <c r="G325" t="str">
        <f>Hydropower!K418</f>
        <v>Hydropower - NPD 2</v>
      </c>
      <c r="H325">
        <f>Hydropower!M418</f>
        <v>159.88503864569554</v>
      </c>
      <c r="I325">
        <f>Hydropower!N418</f>
        <v>130.76983719523346</v>
      </c>
      <c r="J325">
        <f>Hydropower!O418</f>
        <v>131.27384063389988</v>
      </c>
      <c r="K325">
        <f>Hydropower!P418</f>
        <v>123.83668430977046</v>
      </c>
      <c r="L325">
        <f>Hydropower!Q418</f>
        <v>123.83668430977046</v>
      </c>
      <c r="M325">
        <f>Hydropower!R418</f>
        <v>123.83668430977046</v>
      </c>
      <c r="N325">
        <f>Hydropower!S418</f>
        <v>123.83668430977046</v>
      </c>
      <c r="O325">
        <f>Hydropower!T418</f>
        <v>123.83668430977046</v>
      </c>
      <c r="P325">
        <f>Hydropower!U418</f>
        <v>77.604077824072078</v>
      </c>
      <c r="Q325">
        <f>Hydropower!V418</f>
        <v>77.604077824072078</v>
      </c>
      <c r="R325">
        <f>Hydropower!W418</f>
        <v>77.604077824072078</v>
      </c>
      <c r="S325">
        <f>Hydropower!X418</f>
        <v>77.604077824072078</v>
      </c>
      <c r="T325">
        <f>Hydropower!Y418</f>
        <v>77.604077824072078</v>
      </c>
      <c r="U325">
        <f>Hydropower!Z418</f>
        <v>77.604077824072078</v>
      </c>
      <c r="V325">
        <f>Hydropower!AA418</f>
        <v>77.604077824072078</v>
      </c>
      <c r="W325">
        <f>Hydropower!AB418</f>
        <v>77.604077824072078</v>
      </c>
      <c r="X325">
        <f>Hydropower!AC418</f>
        <v>77.604077824072078</v>
      </c>
      <c r="Y325">
        <f>Hydropower!AD418</f>
        <v>77.604077824072078</v>
      </c>
      <c r="Z325">
        <f>Hydropower!AE418</f>
        <v>75.60323426562752</v>
      </c>
      <c r="AA325">
        <f>Hydropower!AF418</f>
        <v>75.538611762595806</v>
      </c>
      <c r="AB325">
        <f>Hydropower!AG418</f>
        <v>75.538611762595806</v>
      </c>
      <c r="AC325">
        <f>Hydropower!AH418</f>
        <v>75.538611762595806</v>
      </c>
      <c r="AD325">
        <f>Hydropower!AI418</f>
        <v>75.538611762595806</v>
      </c>
      <c r="AE325">
        <f>Hydropower!AJ418</f>
        <v>75.538611762595806</v>
      </c>
      <c r="AF325">
        <f>Hydropower!AK418</f>
        <v>75.538611762595806</v>
      </c>
      <c r="AG325">
        <f>Hydropower!AL418</f>
        <v>75.538611762595806</v>
      </c>
      <c r="AH325">
        <f>Hydropower!AM418</f>
        <v>75.538611762595806</v>
      </c>
      <c r="AI325">
        <f>Hydropower!AN418</f>
        <v>75.538611762595806</v>
      </c>
      <c r="AJ325">
        <f>Hydropower!AO418</f>
        <v>75.538611762595806</v>
      </c>
    </row>
    <row r="326" spans="1:36">
      <c r="A326" t="str">
        <f t="shared" si="4"/>
        <v>MA2HyerNPD33</v>
      </c>
      <c r="B326" s="386" t="str">
        <f>'Financial and CRP Inputs'!$B$5</f>
        <v>Market</v>
      </c>
      <c r="C326" t="s">
        <v>329</v>
      </c>
      <c r="D326" s="386">
        <f>Hydropower!$O$35</f>
        <v>20</v>
      </c>
      <c r="E326" t="s">
        <v>17</v>
      </c>
      <c r="F326" t="s">
        <v>1301</v>
      </c>
      <c r="G326" t="str">
        <f>Hydropower!K419</f>
        <v>Hydropower - NPD 3</v>
      </c>
      <c r="H326">
        <f>Hydropower!M419</f>
        <v>210.24438015549055</v>
      </c>
      <c r="I326">
        <f>Hydropower!N419</f>
        <v>172.07380195334156</v>
      </c>
      <c r="J326">
        <f>Hydropower!O419</f>
        <v>172.71288504466443</v>
      </c>
      <c r="K326">
        <f>Hydropower!P419</f>
        <v>163.28247150055799</v>
      </c>
      <c r="L326">
        <f>Hydropower!Q419</f>
        <v>152.034808456664</v>
      </c>
      <c r="M326">
        <f>Hydropower!R419</f>
        <v>140.8075216139365</v>
      </c>
      <c r="N326">
        <f>Hydropower!S419</f>
        <v>129.55985857004251</v>
      </c>
      <c r="O326">
        <f>Hydropower!T419</f>
        <v>118.31219552614853</v>
      </c>
      <c r="P326">
        <f>Hydropower!U419</f>
        <v>109.77991039873719</v>
      </c>
      <c r="Q326">
        <f>Hydropower!V419</f>
        <v>106.92505888643356</v>
      </c>
      <c r="R326">
        <f>Hydropower!W419</f>
        <v>106.31568312029867</v>
      </c>
      <c r="S326">
        <f>Hydropower!X419</f>
        <v>105.70630735416381</v>
      </c>
      <c r="T326">
        <f>Hydropower!Y419</f>
        <v>105.09693158802892</v>
      </c>
      <c r="U326">
        <f>Hydropower!Z419</f>
        <v>104.46654286444112</v>
      </c>
      <c r="V326">
        <f>Hydropower!AA419</f>
        <v>103.85716709830622</v>
      </c>
      <c r="W326">
        <f>Hydropower!AB419</f>
        <v>103.24779133217135</v>
      </c>
      <c r="X326">
        <f>Hydropower!AC419</f>
        <v>102.63841556603647</v>
      </c>
      <c r="Y326">
        <f>Hydropower!AD419</f>
        <v>102.0290397999016</v>
      </c>
      <c r="Z326">
        <f>Hydropower!AE419</f>
        <v>101.39865107631377</v>
      </c>
      <c r="AA326">
        <f>Hydropower!AF419</f>
        <v>97.685452664936619</v>
      </c>
      <c r="AB326">
        <f>Hydropower!AG419</f>
        <v>97.685452664936619</v>
      </c>
      <c r="AC326">
        <f>Hydropower!AH419</f>
        <v>97.685452664936619</v>
      </c>
      <c r="AD326">
        <f>Hydropower!AI419</f>
        <v>97.685452664936619</v>
      </c>
      <c r="AE326">
        <f>Hydropower!AJ419</f>
        <v>97.685452664936619</v>
      </c>
      <c r="AF326">
        <f>Hydropower!AK419</f>
        <v>97.685452664936619</v>
      </c>
      <c r="AG326">
        <f>Hydropower!AL419</f>
        <v>97.685452664936619</v>
      </c>
      <c r="AH326">
        <f>Hydropower!AM419</f>
        <v>97.685452664936619</v>
      </c>
      <c r="AI326">
        <f>Hydropower!AN419</f>
        <v>97.685452664936619</v>
      </c>
      <c r="AJ326">
        <f>Hydropower!AO419</f>
        <v>97.685452664936619</v>
      </c>
    </row>
    <row r="327" spans="1:36">
      <c r="A327" t="str">
        <f t="shared" ref="A327:A385" si="8">_xlfn.CONCAT(LEFT(B327,1), LEFT(C327,1), LEFT(D327,1),LEFT(E327,2),RIGHT(E327,2),LEFT(F327,5),RIGHT(F327,1))</f>
        <v>MM2HyerNPD33</v>
      </c>
      <c r="B327" s="386" t="str">
        <f>'Financial and CRP Inputs'!$B$5</f>
        <v>Market</v>
      </c>
      <c r="C327" t="s">
        <v>330</v>
      </c>
      <c r="D327" s="386">
        <f>Hydropower!$O$35</f>
        <v>20</v>
      </c>
      <c r="E327" t="s">
        <v>17</v>
      </c>
      <c r="F327" t="s">
        <v>1301</v>
      </c>
      <c r="G327" t="str">
        <f>Hydropower!K420</f>
        <v>Hydropower - NPD 3</v>
      </c>
      <c r="H327">
        <f>Hydropower!M420</f>
        <v>210.24438015549055</v>
      </c>
      <c r="I327">
        <f>Hydropower!N420</f>
        <v>172.07380195334156</v>
      </c>
      <c r="J327">
        <f>Hydropower!O420</f>
        <v>172.71288504466443</v>
      </c>
      <c r="K327">
        <f>Hydropower!P420</f>
        <v>163.28247150055799</v>
      </c>
      <c r="L327">
        <f>Hydropower!Q420</f>
        <v>158.00503539844107</v>
      </c>
      <c r="M327">
        <f>Hydropower!R420</f>
        <v>152.74797549749061</v>
      </c>
      <c r="N327">
        <f>Hydropower!S420</f>
        <v>147.47053939537369</v>
      </c>
      <c r="O327">
        <f>Hydropower!T420</f>
        <v>142.19310329325677</v>
      </c>
      <c r="P327">
        <f>Hydropower!U420</f>
        <v>216.06344919564162</v>
      </c>
      <c r="Q327">
        <f>Hydropower!V420</f>
        <v>206.52356651201285</v>
      </c>
      <c r="R327">
        <f>Hydropower!W420</f>
        <v>196.98368382838396</v>
      </c>
      <c r="S327">
        <f>Hydropower!X420</f>
        <v>187.46481410220807</v>
      </c>
      <c r="T327">
        <f>Hydropower!Y420</f>
        <v>177.92493141857923</v>
      </c>
      <c r="U327">
        <f>Hydropower!Z420</f>
        <v>168.3850487349504</v>
      </c>
      <c r="V327">
        <f>Hydropower!AA420</f>
        <v>168.3850487349504</v>
      </c>
      <c r="W327">
        <f>Hydropower!AB420</f>
        <v>168.3850487349504</v>
      </c>
      <c r="X327">
        <f>Hydropower!AC420</f>
        <v>168.3850487349504</v>
      </c>
      <c r="Y327">
        <f>Hydropower!AD420</f>
        <v>168.3850487349504</v>
      </c>
      <c r="Z327">
        <f>Hydropower!AE420</f>
        <v>168.3850487349504</v>
      </c>
      <c r="AA327">
        <f>Hydropower!AF420</f>
        <v>166.60389841995857</v>
      </c>
      <c r="AB327">
        <f>Hydropower!AG420</f>
        <v>166.60389841995857</v>
      </c>
      <c r="AC327">
        <f>Hydropower!AH420</f>
        <v>166.60389841995857</v>
      </c>
      <c r="AD327">
        <f>Hydropower!AI420</f>
        <v>166.60389841995857</v>
      </c>
      <c r="AE327">
        <f>Hydropower!AJ420</f>
        <v>166.60389841995857</v>
      </c>
      <c r="AF327">
        <f>Hydropower!AK420</f>
        <v>166.60389841995857</v>
      </c>
      <c r="AG327">
        <f>Hydropower!AL420</f>
        <v>166.60389841995857</v>
      </c>
      <c r="AH327">
        <f>Hydropower!AM420</f>
        <v>166.60389841995857</v>
      </c>
      <c r="AI327">
        <f>Hydropower!AN420</f>
        <v>166.60389841995857</v>
      </c>
      <c r="AJ327">
        <f>Hydropower!AO420</f>
        <v>166.60389841995857</v>
      </c>
    </row>
    <row r="328" spans="1:36">
      <c r="A328" t="str">
        <f t="shared" si="8"/>
        <v>MC2HyerNPD33</v>
      </c>
      <c r="B328" s="386" t="str">
        <f>'Financial and CRP Inputs'!$B$5</f>
        <v>Market</v>
      </c>
      <c r="C328" t="s">
        <v>331</v>
      </c>
      <c r="D328" s="386">
        <f>Hydropower!$O$35</f>
        <v>20</v>
      </c>
      <c r="E328" t="s">
        <v>17</v>
      </c>
      <c r="F328" t="s">
        <v>1301</v>
      </c>
      <c r="G328" t="str">
        <f>Hydropower!K421</f>
        <v>Hydropower - NPD 3</v>
      </c>
      <c r="H328">
        <f>Hydropower!M421</f>
        <v>210.24438015549055</v>
      </c>
      <c r="I328">
        <f>Hydropower!N421</f>
        <v>172.07380195334156</v>
      </c>
      <c r="J328">
        <f>Hydropower!O421</f>
        <v>172.71288504466443</v>
      </c>
      <c r="K328">
        <f>Hydropower!P421</f>
        <v>163.28247150055799</v>
      </c>
      <c r="L328">
        <f>Hydropower!Q421</f>
        <v>163.28247150055799</v>
      </c>
      <c r="M328">
        <f>Hydropower!R421</f>
        <v>163.28247150055799</v>
      </c>
      <c r="N328">
        <f>Hydropower!S421</f>
        <v>163.28247150055799</v>
      </c>
      <c r="O328">
        <f>Hydropower!T421</f>
        <v>163.28247150055799</v>
      </c>
      <c r="P328">
        <f>Hydropower!U421</f>
        <v>109.89682444439451</v>
      </c>
      <c r="Q328">
        <f>Hydropower!V421</f>
        <v>109.89682444439451</v>
      </c>
      <c r="R328">
        <f>Hydropower!W421</f>
        <v>109.89682444439451</v>
      </c>
      <c r="S328">
        <f>Hydropower!X421</f>
        <v>109.89682444439451</v>
      </c>
      <c r="T328">
        <f>Hydropower!Y421</f>
        <v>109.89682444439451</v>
      </c>
      <c r="U328">
        <f>Hydropower!Z421</f>
        <v>109.89682444439451</v>
      </c>
      <c r="V328">
        <f>Hydropower!AA421</f>
        <v>109.89682444439451</v>
      </c>
      <c r="W328">
        <f>Hydropower!AB421</f>
        <v>109.89682444439451</v>
      </c>
      <c r="X328">
        <f>Hydropower!AC421</f>
        <v>109.89682444439451</v>
      </c>
      <c r="Y328">
        <f>Hydropower!AD421</f>
        <v>109.89682444439451</v>
      </c>
      <c r="Z328">
        <f>Hydropower!AE421</f>
        <v>107.14603728692045</v>
      </c>
      <c r="AA328">
        <f>Hydropower!AF421</f>
        <v>107.06587287789974</v>
      </c>
      <c r="AB328">
        <f>Hydropower!AG421</f>
        <v>107.06587287789974</v>
      </c>
      <c r="AC328">
        <f>Hydropower!AH421</f>
        <v>107.06587287789974</v>
      </c>
      <c r="AD328">
        <f>Hydropower!AI421</f>
        <v>107.06587287789974</v>
      </c>
      <c r="AE328">
        <f>Hydropower!AJ421</f>
        <v>107.06587287789974</v>
      </c>
      <c r="AF328">
        <f>Hydropower!AK421</f>
        <v>107.06587287789974</v>
      </c>
      <c r="AG328">
        <f>Hydropower!AL421</f>
        <v>107.06587287789974</v>
      </c>
      <c r="AH328">
        <f>Hydropower!AM421</f>
        <v>107.06587287789974</v>
      </c>
      <c r="AI328">
        <f>Hydropower!AN421</f>
        <v>107.06587287789974</v>
      </c>
      <c r="AJ328">
        <f>Hydropower!AO421</f>
        <v>107.06587287789974</v>
      </c>
    </row>
    <row r="329" spans="1:36">
      <c r="A329" t="str">
        <f t="shared" si="8"/>
        <v>MA2HyerNPD44</v>
      </c>
      <c r="B329" s="386" t="str">
        <f>'Financial and CRP Inputs'!$B$5</f>
        <v>Market</v>
      </c>
      <c r="C329" t="s">
        <v>329</v>
      </c>
      <c r="D329" s="386">
        <f>Hydropower!$O$35</f>
        <v>20</v>
      </c>
      <c r="E329" t="s">
        <v>17</v>
      </c>
      <c r="F329" t="s">
        <v>1302</v>
      </c>
      <c r="G329" t="str">
        <f>Hydropower!K422</f>
        <v>Hydropower - NPD 4</v>
      </c>
      <c r="H329">
        <f>Hydropower!M422</f>
        <v>386.92482821311046</v>
      </c>
      <c r="I329">
        <f>Hydropower!N422</f>
        <v>309.94044142009761</v>
      </c>
      <c r="J329">
        <f>Hydropower!O422</f>
        <v>311.15851265586741</v>
      </c>
      <c r="K329">
        <f>Hydropower!P422</f>
        <v>293.18445633133962</v>
      </c>
      <c r="L329">
        <f>Hydropower!Q422</f>
        <v>274.14450498872964</v>
      </c>
      <c r="M329">
        <f>Hydropower!R422</f>
        <v>255.12224876818519</v>
      </c>
      <c r="N329">
        <f>Hydropower!S422</f>
        <v>236.08229742557521</v>
      </c>
      <c r="O329">
        <f>Hydropower!T422</f>
        <v>217.06004120503081</v>
      </c>
      <c r="P329">
        <f>Hydropower!U422</f>
        <v>197.20611424740216</v>
      </c>
      <c r="Q329">
        <f>Hydropower!V422</f>
        <v>193.13991284762824</v>
      </c>
      <c r="R329">
        <f>Hydropower!W422</f>
        <v>191.883559180969</v>
      </c>
      <c r="S329">
        <f>Hydropower!X422</f>
        <v>190.62720551430979</v>
      </c>
      <c r="T329">
        <f>Hydropower!Y422</f>
        <v>189.37085184765061</v>
      </c>
      <c r="U329">
        <f>Hydropower!Z422</f>
        <v>188.11449818099138</v>
      </c>
      <c r="V329">
        <f>Hydropower!AA422</f>
        <v>186.85814451433217</v>
      </c>
      <c r="W329">
        <f>Hydropower!AB422</f>
        <v>185.61948596973855</v>
      </c>
      <c r="X329">
        <f>Hydropower!AC422</f>
        <v>184.36313230307937</v>
      </c>
      <c r="Y329">
        <f>Hydropower!AD422</f>
        <v>183.10677863642016</v>
      </c>
      <c r="Z329">
        <f>Hydropower!AE422</f>
        <v>181.85042496976098</v>
      </c>
      <c r="AA329">
        <f>Hydropower!AF422</f>
        <v>176.85176344816639</v>
      </c>
      <c r="AB329">
        <f>Hydropower!AG422</f>
        <v>176.85176344816639</v>
      </c>
      <c r="AC329">
        <f>Hydropower!AH422</f>
        <v>176.85176344816639</v>
      </c>
      <c r="AD329">
        <f>Hydropower!AI422</f>
        <v>176.85176344816639</v>
      </c>
      <c r="AE329">
        <f>Hydropower!AJ422</f>
        <v>176.85176344816639</v>
      </c>
      <c r="AF329">
        <f>Hydropower!AK422</f>
        <v>176.85176344816639</v>
      </c>
      <c r="AG329">
        <f>Hydropower!AL422</f>
        <v>176.85176344816639</v>
      </c>
      <c r="AH329">
        <f>Hydropower!AM422</f>
        <v>176.85176344816639</v>
      </c>
      <c r="AI329">
        <f>Hydropower!AN422</f>
        <v>176.85176344816639</v>
      </c>
      <c r="AJ329">
        <f>Hydropower!AO422</f>
        <v>176.85176344816639</v>
      </c>
    </row>
    <row r="330" spans="1:36">
      <c r="A330" t="str">
        <f t="shared" si="8"/>
        <v>MM2HyerNPD44</v>
      </c>
      <c r="B330" s="386" t="str">
        <f>'Financial and CRP Inputs'!$B$5</f>
        <v>Market</v>
      </c>
      <c r="C330" t="s">
        <v>330</v>
      </c>
      <c r="D330" s="386">
        <f>Hydropower!$O$35</f>
        <v>20</v>
      </c>
      <c r="E330" t="s">
        <v>17</v>
      </c>
      <c r="F330" t="s">
        <v>1302</v>
      </c>
      <c r="G330" t="str">
        <f>Hydropower!K423</f>
        <v>Hydropower - NPD 4</v>
      </c>
      <c r="H330">
        <f>Hydropower!M423</f>
        <v>386.92482821311046</v>
      </c>
      <c r="I330">
        <f>Hydropower!N423</f>
        <v>309.94044142009761</v>
      </c>
      <c r="J330">
        <f>Hydropower!O423</f>
        <v>311.15851265586741</v>
      </c>
      <c r="K330">
        <f>Hydropower!P423</f>
        <v>293.18445633133962</v>
      </c>
      <c r="L330">
        <f>Hydropower!Q423</f>
        <v>284.38998066472516</v>
      </c>
      <c r="M330">
        <f>Hydropower!R423</f>
        <v>275.61320012017626</v>
      </c>
      <c r="N330">
        <f>Hydropower!S423</f>
        <v>266.83641957562742</v>
      </c>
      <c r="O330">
        <f>Hydropower!T423</f>
        <v>258.04194390901296</v>
      </c>
      <c r="P330">
        <f>Hydropower!U423</f>
        <v>363.39870068773041</v>
      </c>
      <c r="Q330">
        <f>Hydropower!V423</f>
        <v>349.34877376762603</v>
      </c>
      <c r="R330">
        <f>Hydropower!W423</f>
        <v>335.29884684752159</v>
      </c>
      <c r="S330">
        <f>Hydropower!X423</f>
        <v>321.26661504948282</v>
      </c>
      <c r="T330">
        <f>Hydropower!Y423</f>
        <v>307.21668812937838</v>
      </c>
      <c r="U330">
        <f>Hydropower!Z423</f>
        <v>293.18445633133962</v>
      </c>
      <c r="V330">
        <f>Hydropower!AA423</f>
        <v>293.18445633133962</v>
      </c>
      <c r="W330">
        <f>Hydropower!AB423</f>
        <v>293.18445633133962</v>
      </c>
      <c r="X330">
        <f>Hydropower!AC423</f>
        <v>293.18445633133962</v>
      </c>
      <c r="Y330">
        <f>Hydropower!AD423</f>
        <v>293.18445633133962</v>
      </c>
      <c r="Z330">
        <f>Hydropower!AE423</f>
        <v>293.18445633133962</v>
      </c>
      <c r="AA330">
        <f>Hydropower!AF423</f>
        <v>291.08626406774198</v>
      </c>
      <c r="AB330">
        <f>Hydropower!AG423</f>
        <v>291.08626406774198</v>
      </c>
      <c r="AC330">
        <f>Hydropower!AH423</f>
        <v>291.08626406774198</v>
      </c>
      <c r="AD330">
        <f>Hydropower!AI423</f>
        <v>291.08626406774198</v>
      </c>
      <c r="AE330">
        <f>Hydropower!AJ423</f>
        <v>291.08626406774198</v>
      </c>
      <c r="AF330">
        <f>Hydropower!AK423</f>
        <v>291.08626406774198</v>
      </c>
      <c r="AG330">
        <f>Hydropower!AL423</f>
        <v>291.08626406774198</v>
      </c>
      <c r="AH330">
        <f>Hydropower!AM423</f>
        <v>291.08626406774198</v>
      </c>
      <c r="AI330">
        <f>Hydropower!AN423</f>
        <v>291.08626406774198</v>
      </c>
      <c r="AJ330">
        <f>Hydropower!AO423</f>
        <v>291.08626406774198</v>
      </c>
    </row>
    <row r="331" spans="1:36">
      <c r="A331" t="str">
        <f t="shared" si="8"/>
        <v>MC2HyerNPD44</v>
      </c>
      <c r="B331" s="386" t="str">
        <f>'Financial and CRP Inputs'!$B$5</f>
        <v>Market</v>
      </c>
      <c r="C331" t="s">
        <v>331</v>
      </c>
      <c r="D331" s="386">
        <f>Hydropower!$O$35</f>
        <v>20</v>
      </c>
      <c r="E331" t="s">
        <v>17</v>
      </c>
      <c r="F331" t="s">
        <v>1302</v>
      </c>
      <c r="G331" t="str">
        <f>Hydropower!K424</f>
        <v>Hydropower - NPD 4</v>
      </c>
      <c r="H331">
        <f>Hydropower!M424</f>
        <v>386.92482821311046</v>
      </c>
      <c r="I331">
        <f>Hydropower!N424</f>
        <v>309.94044142009761</v>
      </c>
      <c r="J331">
        <f>Hydropower!O424</f>
        <v>311.15851265586741</v>
      </c>
      <c r="K331">
        <f>Hydropower!P424</f>
        <v>293.18445633133962</v>
      </c>
      <c r="L331">
        <f>Hydropower!Q424</f>
        <v>293.18445633133962</v>
      </c>
      <c r="M331">
        <f>Hydropower!R424</f>
        <v>293.18445633133962</v>
      </c>
      <c r="N331">
        <f>Hydropower!S424</f>
        <v>293.18445633133962</v>
      </c>
      <c r="O331">
        <f>Hydropower!T424</f>
        <v>293.18445633133962</v>
      </c>
      <c r="P331">
        <f>Hydropower!U424</f>
        <v>204.4965045384387</v>
      </c>
      <c r="Q331">
        <f>Hydropower!V424</f>
        <v>204.4965045384387</v>
      </c>
      <c r="R331">
        <f>Hydropower!W424</f>
        <v>204.4965045384387</v>
      </c>
      <c r="S331">
        <f>Hydropower!X424</f>
        <v>204.4965045384387</v>
      </c>
      <c r="T331">
        <f>Hydropower!Y424</f>
        <v>204.4965045384387</v>
      </c>
      <c r="U331">
        <f>Hydropower!Z424</f>
        <v>204.4965045384387</v>
      </c>
      <c r="V331">
        <f>Hydropower!AA424</f>
        <v>204.4965045384387</v>
      </c>
      <c r="W331">
        <f>Hydropower!AB424</f>
        <v>204.4965045384387</v>
      </c>
      <c r="X331">
        <f>Hydropower!AC424</f>
        <v>204.4965045384387</v>
      </c>
      <c r="Y331">
        <f>Hydropower!AD424</f>
        <v>204.4965045384387</v>
      </c>
      <c r="Z331">
        <f>Hydropower!AE424</f>
        <v>198.67480937884881</v>
      </c>
      <c r="AA331">
        <f>Hydropower!AF424</f>
        <v>198.58913601889205</v>
      </c>
      <c r="AB331">
        <f>Hydropower!AG424</f>
        <v>198.58913601889205</v>
      </c>
      <c r="AC331">
        <f>Hydropower!AH424</f>
        <v>198.58913601889205</v>
      </c>
      <c r="AD331">
        <f>Hydropower!AI424</f>
        <v>198.58913601889205</v>
      </c>
      <c r="AE331">
        <f>Hydropower!AJ424</f>
        <v>198.58913601889205</v>
      </c>
      <c r="AF331">
        <f>Hydropower!AK424</f>
        <v>198.58913601889205</v>
      </c>
      <c r="AG331">
        <f>Hydropower!AL424</f>
        <v>198.58913601889205</v>
      </c>
      <c r="AH331">
        <f>Hydropower!AM424</f>
        <v>198.58913601889205</v>
      </c>
      <c r="AI331">
        <f>Hydropower!AN424</f>
        <v>198.58913601889205</v>
      </c>
      <c r="AJ331">
        <f>Hydropower!AO424</f>
        <v>198.58913601889205</v>
      </c>
    </row>
    <row r="332" spans="1:36">
      <c r="A332" t="str">
        <f t="shared" si="8"/>
        <v>MA2HyerNPD55</v>
      </c>
      <c r="B332" s="386" t="str">
        <f>'Financial and CRP Inputs'!$B$5</f>
        <v>Market</v>
      </c>
      <c r="C332" t="s">
        <v>329</v>
      </c>
      <c r="D332" s="386">
        <f>Hydropower!$O$35</f>
        <v>20</v>
      </c>
      <c r="E332" t="s">
        <v>17</v>
      </c>
      <c r="F332" t="s">
        <v>1303</v>
      </c>
      <c r="G332" t="str">
        <f>Hydropower!K425</f>
        <v>Hydropower - NPD 5</v>
      </c>
      <c r="H332">
        <f>Hydropower!M425</f>
        <v>115.72358753893276</v>
      </c>
      <c r="I332">
        <f>Hydropower!N425</f>
        <v>93.311264948084713</v>
      </c>
      <c r="J332">
        <f>Hydropower!O425</f>
        <v>93.715281100414757</v>
      </c>
      <c r="K332">
        <f>Hydropower!P425</f>
        <v>87.753553358433265</v>
      </c>
      <c r="L332">
        <f>Hydropower!Q425</f>
        <v>89.082372763075512</v>
      </c>
      <c r="M332">
        <f>Hydropower!R425</f>
        <v>90.427202040062852</v>
      </c>
      <c r="N332">
        <f>Hydropower!S425</f>
        <v>91.75602144470507</v>
      </c>
      <c r="O332">
        <f>Hydropower!T425</f>
        <v>93.100850721692396</v>
      </c>
      <c r="P332">
        <f>Hydropower!U425</f>
        <v>70.858274807527422</v>
      </c>
      <c r="Q332">
        <f>Hydropower!V425</f>
        <v>70.126100357386761</v>
      </c>
      <c r="R332">
        <f>Hydropower!W425</f>
        <v>69.549744952963636</v>
      </c>
      <c r="S332">
        <f>Hydropower!X425</f>
        <v>68.973389548540496</v>
      </c>
      <c r="T332">
        <f>Hydropower!Y425</f>
        <v>68.409041548376166</v>
      </c>
      <c r="U332">
        <f>Hydropower!Z425</f>
        <v>67.832686143953026</v>
      </c>
      <c r="V332">
        <f>Hydropower!AA425</f>
        <v>67.268338143788696</v>
      </c>
      <c r="W332">
        <f>Hydropower!AB425</f>
        <v>66.691982739365557</v>
      </c>
      <c r="X332">
        <f>Hydropower!AC425</f>
        <v>66.127634739201241</v>
      </c>
      <c r="Y332">
        <f>Hydropower!AD425</f>
        <v>65.551279334778101</v>
      </c>
      <c r="Z332">
        <f>Hydropower!AE425</f>
        <v>64.974923930354961</v>
      </c>
      <c r="AA332">
        <f>Hydropower!AF425</f>
        <v>64.29248068358369</v>
      </c>
      <c r="AB332">
        <f>Hydropower!AG425</f>
        <v>64.29248068358369</v>
      </c>
      <c r="AC332">
        <f>Hydropower!AH425</f>
        <v>64.29248068358369</v>
      </c>
      <c r="AD332">
        <f>Hydropower!AI425</f>
        <v>64.29248068358369</v>
      </c>
      <c r="AE332">
        <f>Hydropower!AJ425</f>
        <v>64.29248068358369</v>
      </c>
      <c r="AF332">
        <f>Hydropower!AK425</f>
        <v>64.29248068358369</v>
      </c>
      <c r="AG332">
        <f>Hydropower!AL425</f>
        <v>64.29248068358369</v>
      </c>
      <c r="AH332">
        <f>Hydropower!AM425</f>
        <v>64.29248068358369</v>
      </c>
      <c r="AI332">
        <f>Hydropower!AN425</f>
        <v>64.29248068358369</v>
      </c>
      <c r="AJ332">
        <f>Hydropower!AO425</f>
        <v>64.29248068358369</v>
      </c>
    </row>
    <row r="333" spans="1:36">
      <c r="A333" t="str">
        <f t="shared" si="8"/>
        <v>MM2HyerNPD55</v>
      </c>
      <c r="B333" s="386" t="str">
        <f>'Financial and CRP Inputs'!$B$5</f>
        <v>Market</v>
      </c>
      <c r="C333" t="s">
        <v>330</v>
      </c>
      <c r="D333" s="386">
        <f>Hydropower!$O$35</f>
        <v>20</v>
      </c>
      <c r="E333" t="s">
        <v>17</v>
      </c>
      <c r="F333" t="s">
        <v>1303</v>
      </c>
      <c r="G333" t="str">
        <f>Hydropower!K426</f>
        <v>Hydropower - NPD 5</v>
      </c>
      <c r="H333">
        <f>Hydropower!M426</f>
        <v>115.72358753893276</v>
      </c>
      <c r="I333">
        <f>Hydropower!N426</f>
        <v>93.311264948084713</v>
      </c>
      <c r="J333">
        <f>Hydropower!O426</f>
        <v>93.715281100414757</v>
      </c>
      <c r="K333">
        <f>Hydropower!P426</f>
        <v>87.753553358433265</v>
      </c>
      <c r="L333">
        <f>Hydropower!Q426</f>
        <v>88.858234550244291</v>
      </c>
      <c r="M333">
        <f>Hydropower!R426</f>
        <v>89.97892561440041</v>
      </c>
      <c r="N333">
        <f>Hydropower!S426</f>
        <v>91.083606806211421</v>
      </c>
      <c r="O333">
        <f>Hydropower!T426</f>
        <v>92.188287998022446</v>
      </c>
      <c r="P333">
        <f>Hydropower!U426</f>
        <v>62.176921528403888</v>
      </c>
      <c r="Q333">
        <f>Hydropower!V426</f>
        <v>62.897365783932813</v>
      </c>
      <c r="R333">
        <f>Hydropower!W426</f>
        <v>63.629817443720555</v>
      </c>
      <c r="S333">
        <f>Hydropower!X426</f>
        <v>64.362269103508282</v>
      </c>
      <c r="T333">
        <f>Hydropower!Y426</f>
        <v>65.082713359037214</v>
      </c>
      <c r="U333">
        <f>Hydropower!Z426</f>
        <v>65.815165018824942</v>
      </c>
      <c r="V333">
        <f>Hydropower!AA426</f>
        <v>65.815165018824942</v>
      </c>
      <c r="W333">
        <f>Hydropower!AB426</f>
        <v>65.815165018824942</v>
      </c>
      <c r="X333">
        <f>Hydropower!AC426</f>
        <v>65.815165018824942</v>
      </c>
      <c r="Y333">
        <f>Hydropower!AD426</f>
        <v>65.815165018824942</v>
      </c>
      <c r="Z333">
        <f>Hydropower!AE426</f>
        <v>65.815165018824942</v>
      </c>
      <c r="AA333">
        <f>Hydropower!AF426</f>
        <v>65.612477492741704</v>
      </c>
      <c r="AB333">
        <f>Hydropower!AG426</f>
        <v>65.612477492741704</v>
      </c>
      <c r="AC333">
        <f>Hydropower!AH426</f>
        <v>65.612477492741704</v>
      </c>
      <c r="AD333">
        <f>Hydropower!AI426</f>
        <v>65.612477492741704</v>
      </c>
      <c r="AE333">
        <f>Hydropower!AJ426</f>
        <v>65.612477492741704</v>
      </c>
      <c r="AF333">
        <f>Hydropower!AK426</f>
        <v>65.612477492741704</v>
      </c>
      <c r="AG333">
        <f>Hydropower!AL426</f>
        <v>65.612477492741704</v>
      </c>
      <c r="AH333">
        <f>Hydropower!AM426</f>
        <v>65.612477492741704</v>
      </c>
      <c r="AI333">
        <f>Hydropower!AN426</f>
        <v>65.612477492741704</v>
      </c>
      <c r="AJ333">
        <f>Hydropower!AO426</f>
        <v>65.612477492741704</v>
      </c>
    </row>
    <row r="334" spans="1:36">
      <c r="A334" t="str">
        <f t="shared" si="8"/>
        <v>MC2HyerNPD55</v>
      </c>
      <c r="B334" s="386" t="str">
        <f>'Financial and CRP Inputs'!$B$5</f>
        <v>Market</v>
      </c>
      <c r="C334" t="s">
        <v>331</v>
      </c>
      <c r="D334" s="386">
        <f>Hydropower!$O$35</f>
        <v>20</v>
      </c>
      <c r="E334" t="s">
        <v>17</v>
      </c>
      <c r="F334" t="s">
        <v>1303</v>
      </c>
      <c r="G334" t="str">
        <f>Hydropower!K427</f>
        <v>Hydropower - NPD 5</v>
      </c>
      <c r="H334">
        <f>Hydropower!M427</f>
        <v>115.72358753893276</v>
      </c>
      <c r="I334">
        <f>Hydropower!N427</f>
        <v>93.311264948084713</v>
      </c>
      <c r="J334">
        <f>Hydropower!O427</f>
        <v>93.715281100414757</v>
      </c>
      <c r="K334">
        <f>Hydropower!P427</f>
        <v>87.753553358433265</v>
      </c>
      <c r="L334">
        <f>Hydropower!Q427</f>
        <v>87.753553358433265</v>
      </c>
      <c r="M334">
        <f>Hydropower!R427</f>
        <v>87.753553358433265</v>
      </c>
      <c r="N334">
        <f>Hydropower!S427</f>
        <v>87.753553358433265</v>
      </c>
      <c r="O334">
        <f>Hydropower!T427</f>
        <v>87.753553358433265</v>
      </c>
      <c r="P334">
        <f>Hydropower!U427</f>
        <v>98.912434382959049</v>
      </c>
      <c r="Q334">
        <f>Hydropower!V427</f>
        <v>99.024503489374666</v>
      </c>
      <c r="R334">
        <f>Hydropower!W427</f>
        <v>99.024503489374666</v>
      </c>
      <c r="S334">
        <f>Hydropower!X427</f>
        <v>99.024503489374666</v>
      </c>
      <c r="T334">
        <f>Hydropower!Y427</f>
        <v>99.024503489374666</v>
      </c>
      <c r="U334">
        <f>Hydropower!Z427</f>
        <v>99.024503489374666</v>
      </c>
      <c r="V334">
        <f>Hydropower!AA427</f>
        <v>99.024503489374666</v>
      </c>
      <c r="W334">
        <f>Hydropower!AB427</f>
        <v>99.024503489374666</v>
      </c>
      <c r="X334">
        <f>Hydropower!AC427</f>
        <v>99.024503489374666</v>
      </c>
      <c r="Y334">
        <f>Hydropower!AD427</f>
        <v>99.024503489374666</v>
      </c>
      <c r="Z334">
        <f>Hydropower!AE427</f>
        <v>95.470311828765304</v>
      </c>
      <c r="AA334">
        <f>Hydropower!AF427</f>
        <v>95.423981613223262</v>
      </c>
      <c r="AB334">
        <f>Hydropower!AG427</f>
        <v>95.423981613223262</v>
      </c>
      <c r="AC334">
        <f>Hydropower!AH427</f>
        <v>95.423981613223262</v>
      </c>
      <c r="AD334">
        <f>Hydropower!AI427</f>
        <v>95.423981613223262</v>
      </c>
      <c r="AE334">
        <f>Hydropower!AJ427</f>
        <v>95.423981613223262</v>
      </c>
      <c r="AF334">
        <f>Hydropower!AK427</f>
        <v>95.423981613223262</v>
      </c>
      <c r="AG334">
        <f>Hydropower!AL427</f>
        <v>95.423981613223262</v>
      </c>
      <c r="AH334">
        <f>Hydropower!AM427</f>
        <v>95.423981613223262</v>
      </c>
      <c r="AI334">
        <f>Hydropower!AN427</f>
        <v>95.423981613223262</v>
      </c>
      <c r="AJ334">
        <f>Hydropower!AO427</f>
        <v>95.423981613223262</v>
      </c>
    </row>
    <row r="335" spans="1:36">
      <c r="A335" t="str">
        <f t="shared" si="8"/>
        <v>MA2HyerNPD66</v>
      </c>
      <c r="B335" s="386" t="str">
        <f>'Financial and CRP Inputs'!$B$5</f>
        <v>Market</v>
      </c>
      <c r="C335" t="s">
        <v>329</v>
      </c>
      <c r="D335" s="386">
        <f>Hydropower!$O$35</f>
        <v>20</v>
      </c>
      <c r="E335" t="s">
        <v>17</v>
      </c>
      <c r="F335" t="s">
        <v>1304</v>
      </c>
      <c r="G335" t="str">
        <f>Hydropower!K428</f>
        <v>Hydropower - NPD 6</v>
      </c>
      <c r="H335">
        <f>Hydropower!M428</f>
        <v>165.18336034582745</v>
      </c>
      <c r="I335">
        <f>Hydropower!N428</f>
        <v>130.93326703951874</v>
      </c>
      <c r="J335">
        <f>Hydropower!O428</f>
        <v>131.51386799889977</v>
      </c>
      <c r="K335">
        <f>Hydropower!P428</f>
        <v>122.94642626024459</v>
      </c>
      <c r="L335">
        <f>Hydropower!Q428</f>
        <v>124.8872594213513</v>
      </c>
      <c r="M335">
        <f>Hydropower!R428</f>
        <v>126.81281043158315</v>
      </c>
      <c r="N335">
        <f>Hydropower!S428</f>
        <v>128.73836144181502</v>
      </c>
      <c r="O335">
        <f>Hydropower!T428</f>
        <v>130.66391245204684</v>
      </c>
      <c r="P335">
        <f>Hydropower!U428</f>
        <v>98.914468411114314</v>
      </c>
      <c r="Q335">
        <f>Hydropower!V428</f>
        <v>97.741118236802905</v>
      </c>
      <c r="R335">
        <f>Hydropower!W428</f>
        <v>96.920544440675044</v>
      </c>
      <c r="S335">
        <f>Hydropower!X428</f>
        <v>96.111367502826738</v>
      </c>
      <c r="T335">
        <f>Hydropower!Y428</f>
        <v>95.290793706698878</v>
      </c>
      <c r="U335">
        <f>Hydropower!Z428</f>
        <v>94.470219910571018</v>
      </c>
      <c r="V335">
        <f>Hydropower!AA428</f>
        <v>93.649646114443172</v>
      </c>
      <c r="W335">
        <f>Hydropower!AB428</f>
        <v>92.829072318315298</v>
      </c>
      <c r="X335">
        <f>Hydropower!AC428</f>
        <v>92.008498522187438</v>
      </c>
      <c r="Y335">
        <f>Hydropower!AD428</f>
        <v>91.187924726059578</v>
      </c>
      <c r="Z335">
        <f>Hydropower!AE428</f>
        <v>90.367350929931717</v>
      </c>
      <c r="AA335">
        <f>Hydropower!AF428</f>
        <v>89.526675309165299</v>
      </c>
      <c r="AB335">
        <f>Hydropower!AG428</f>
        <v>89.526675309165299</v>
      </c>
      <c r="AC335">
        <f>Hydropower!AH428</f>
        <v>89.526675309165299</v>
      </c>
      <c r="AD335">
        <f>Hydropower!AI428</f>
        <v>89.526675309165299</v>
      </c>
      <c r="AE335">
        <f>Hydropower!AJ428</f>
        <v>89.526675309165299</v>
      </c>
      <c r="AF335">
        <f>Hydropower!AK428</f>
        <v>89.526675309165299</v>
      </c>
      <c r="AG335">
        <f>Hydropower!AL428</f>
        <v>89.526675309165299</v>
      </c>
      <c r="AH335">
        <f>Hydropower!AM428</f>
        <v>89.526675309165299</v>
      </c>
      <c r="AI335">
        <f>Hydropower!AN428</f>
        <v>89.526675309165299</v>
      </c>
      <c r="AJ335">
        <f>Hydropower!AO428</f>
        <v>89.526675309165299</v>
      </c>
    </row>
    <row r="336" spans="1:36">
      <c r="A336" t="str">
        <f t="shared" si="8"/>
        <v>MM2HyerNPD66</v>
      </c>
      <c r="B336" s="386" t="str">
        <f>'Financial and CRP Inputs'!$B$5</f>
        <v>Market</v>
      </c>
      <c r="C336" t="s">
        <v>330</v>
      </c>
      <c r="D336" s="386">
        <f>Hydropower!$O$35</f>
        <v>20</v>
      </c>
      <c r="E336" t="s">
        <v>17</v>
      </c>
      <c r="F336" t="s">
        <v>1304</v>
      </c>
      <c r="G336" t="str">
        <f>Hydropower!K429</f>
        <v>Hydropower - NPD 6</v>
      </c>
      <c r="H336">
        <f>Hydropower!M429</f>
        <v>165.18336034582745</v>
      </c>
      <c r="I336">
        <f>Hydropower!N429</f>
        <v>130.93326703951874</v>
      </c>
      <c r="J336">
        <f>Hydropower!O429</f>
        <v>131.51386799889977</v>
      </c>
      <c r="K336">
        <f>Hydropower!P429</f>
        <v>122.94642626024459</v>
      </c>
      <c r="L336">
        <f>Hydropower!Q429</f>
        <v>124.55105210210446</v>
      </c>
      <c r="M336">
        <f>Hydropower!R429</f>
        <v>126.15567794396435</v>
      </c>
      <c r="N336">
        <f>Hydropower!S429</f>
        <v>127.76030378582422</v>
      </c>
      <c r="O336">
        <f>Hydropower!T429</f>
        <v>129.36492962768409</v>
      </c>
      <c r="P336">
        <f>Hydropower!U429</f>
        <v>86.469099169841783</v>
      </c>
      <c r="Q336">
        <f>Hydropower!V429</f>
        <v>87.506213273281162</v>
      </c>
      <c r="R336">
        <f>Hydropower!W429</f>
        <v>88.554724235000094</v>
      </c>
      <c r="S336">
        <f>Hydropower!X429</f>
        <v>89.603235196719012</v>
      </c>
      <c r="T336">
        <f>Hydropower!Y429</f>
        <v>90.651746158437959</v>
      </c>
      <c r="U336">
        <f>Hydropower!Z429</f>
        <v>91.688860261877338</v>
      </c>
      <c r="V336">
        <f>Hydropower!AA429</f>
        <v>91.688860261877338</v>
      </c>
      <c r="W336">
        <f>Hydropower!AB429</f>
        <v>91.688860261877338</v>
      </c>
      <c r="X336">
        <f>Hydropower!AC429</f>
        <v>91.688860261877338</v>
      </c>
      <c r="Y336">
        <f>Hydropower!AD429</f>
        <v>91.688860261877338</v>
      </c>
      <c r="Z336">
        <f>Hydropower!AE429</f>
        <v>91.688860261877338</v>
      </c>
      <c r="AA336">
        <f>Hydropower!AF429</f>
        <v>91.303552520407578</v>
      </c>
      <c r="AB336">
        <f>Hydropower!AG429</f>
        <v>91.303552520407578</v>
      </c>
      <c r="AC336">
        <f>Hydropower!AH429</f>
        <v>91.303552520407578</v>
      </c>
      <c r="AD336">
        <f>Hydropower!AI429</f>
        <v>91.303552520407578</v>
      </c>
      <c r="AE336">
        <f>Hydropower!AJ429</f>
        <v>91.303552520407578</v>
      </c>
      <c r="AF336">
        <f>Hydropower!AK429</f>
        <v>91.303552520407578</v>
      </c>
      <c r="AG336">
        <f>Hydropower!AL429</f>
        <v>91.303552520407578</v>
      </c>
      <c r="AH336">
        <f>Hydropower!AM429</f>
        <v>91.303552520407578</v>
      </c>
      <c r="AI336">
        <f>Hydropower!AN429</f>
        <v>91.303552520407578</v>
      </c>
      <c r="AJ336">
        <f>Hydropower!AO429</f>
        <v>91.303552520407578</v>
      </c>
    </row>
    <row r="337" spans="1:36">
      <c r="A337" t="str">
        <f t="shared" si="8"/>
        <v>MC2HyerNPD66</v>
      </c>
      <c r="B337" s="386" t="str">
        <f>'Financial and CRP Inputs'!$B$5</f>
        <v>Market</v>
      </c>
      <c r="C337" t="s">
        <v>331</v>
      </c>
      <c r="D337" s="386">
        <f>Hydropower!$O$35</f>
        <v>20</v>
      </c>
      <c r="E337" t="s">
        <v>17</v>
      </c>
      <c r="F337" t="s">
        <v>1304</v>
      </c>
      <c r="G337" t="str">
        <f>Hydropower!K430</f>
        <v>Hydropower - NPD 6</v>
      </c>
      <c r="H337">
        <f>Hydropower!M430</f>
        <v>165.18336034582745</v>
      </c>
      <c r="I337">
        <f>Hydropower!N430</f>
        <v>130.93326703951874</v>
      </c>
      <c r="J337">
        <f>Hydropower!O430</f>
        <v>131.51386799889977</v>
      </c>
      <c r="K337">
        <f>Hydropower!P430</f>
        <v>122.94642626024459</v>
      </c>
      <c r="L337">
        <f>Hydropower!Q430</f>
        <v>122.94642626024459</v>
      </c>
      <c r="M337">
        <f>Hydropower!R430</f>
        <v>122.94642626024459</v>
      </c>
      <c r="N337">
        <f>Hydropower!S430</f>
        <v>122.94642626024459</v>
      </c>
      <c r="O337">
        <f>Hydropower!T430</f>
        <v>122.94642626024459</v>
      </c>
      <c r="P337">
        <f>Hydropower!U430</f>
        <v>139.03853113146795</v>
      </c>
      <c r="Q337">
        <f>Hydropower!V430</f>
        <v>139.14550618759191</v>
      </c>
      <c r="R337">
        <f>Hydropower!W430</f>
        <v>139.14550618759191</v>
      </c>
      <c r="S337">
        <f>Hydropower!X430</f>
        <v>139.14550618759191</v>
      </c>
      <c r="T337">
        <f>Hydropower!Y430</f>
        <v>139.14550618759191</v>
      </c>
      <c r="U337">
        <f>Hydropower!Z430</f>
        <v>139.14550618759191</v>
      </c>
      <c r="V337">
        <f>Hydropower!AA430</f>
        <v>139.14550618759191</v>
      </c>
      <c r="W337">
        <f>Hydropower!AB430</f>
        <v>139.14550618759191</v>
      </c>
      <c r="X337">
        <f>Hydropower!AC430</f>
        <v>139.14550618759191</v>
      </c>
      <c r="Y337">
        <f>Hydropower!AD430</f>
        <v>139.14550618759191</v>
      </c>
      <c r="Z337">
        <f>Hydropower!AE430</f>
        <v>134.02598564451515</v>
      </c>
      <c r="AA337">
        <f>Hydropower!AF430</f>
        <v>133.98258161695901</v>
      </c>
      <c r="AB337">
        <f>Hydropower!AG430</f>
        <v>133.98258161695901</v>
      </c>
      <c r="AC337">
        <f>Hydropower!AH430</f>
        <v>133.98258161695901</v>
      </c>
      <c r="AD337">
        <f>Hydropower!AI430</f>
        <v>133.98258161695901</v>
      </c>
      <c r="AE337">
        <f>Hydropower!AJ430</f>
        <v>133.98258161695901</v>
      </c>
      <c r="AF337">
        <f>Hydropower!AK430</f>
        <v>133.98258161695901</v>
      </c>
      <c r="AG337">
        <f>Hydropower!AL430</f>
        <v>133.98258161695901</v>
      </c>
      <c r="AH337">
        <f>Hydropower!AM430</f>
        <v>133.98258161695901</v>
      </c>
      <c r="AI337">
        <f>Hydropower!AN430</f>
        <v>133.98258161695901</v>
      </c>
      <c r="AJ337">
        <f>Hydropower!AO430</f>
        <v>133.98258161695901</v>
      </c>
    </row>
    <row r="338" spans="1:36">
      <c r="A338" t="str">
        <f t="shared" si="8"/>
        <v>MA2HyerNPD77</v>
      </c>
      <c r="B338" s="386" t="str">
        <f>'Financial and CRP Inputs'!$B$5</f>
        <v>Market</v>
      </c>
      <c r="C338" t="s">
        <v>329</v>
      </c>
      <c r="D338" s="386">
        <f>Hydropower!$O$35</f>
        <v>20</v>
      </c>
      <c r="E338" t="s">
        <v>17</v>
      </c>
      <c r="F338" t="s">
        <v>1305</v>
      </c>
      <c r="G338" t="str">
        <f>Hydropower!K431</f>
        <v>Hydropower - NPD 7</v>
      </c>
      <c r="H338">
        <f>Hydropower!M431</f>
        <v>235.52384977553388</v>
      </c>
      <c r="I338">
        <f>Hydropower!N431</f>
        <v>184.67480174496077</v>
      </c>
      <c r="J338">
        <f>Hydropower!O431</f>
        <v>185.5030104074886</v>
      </c>
      <c r="K338">
        <f>Hydropower!P431</f>
        <v>173.28182932087657</v>
      </c>
      <c r="L338">
        <f>Hydropower!Q431</f>
        <v>167.90251221292726</v>
      </c>
      <c r="M338">
        <f>Hydropower!R431</f>
        <v>162.53404050237305</v>
      </c>
      <c r="N338">
        <f>Hydropower!S431</f>
        <v>157.15472339442374</v>
      </c>
      <c r="O338">
        <f>Hydropower!T431</f>
        <v>151.77540628647446</v>
      </c>
      <c r="P338">
        <f>Hydropower!U431</f>
        <v>141.82121139169624</v>
      </c>
      <c r="Q338">
        <f>Hydropower!V431</f>
        <v>139.78392475252713</v>
      </c>
      <c r="R338">
        <f>Hydropower!W431</f>
        <v>138.60719913516323</v>
      </c>
      <c r="S338">
        <f>Hydropower!X431</f>
        <v>137.44097999652578</v>
      </c>
      <c r="T338">
        <f>Hydropower!Y431</f>
        <v>136.27476085788834</v>
      </c>
      <c r="U338">
        <f>Hydropower!Z431</f>
        <v>135.10854171925087</v>
      </c>
      <c r="V338">
        <f>Hydropower!AA431</f>
        <v>133.94232258061345</v>
      </c>
      <c r="W338">
        <f>Hydropower!AB431</f>
        <v>132.77610344197601</v>
      </c>
      <c r="X338">
        <f>Hydropower!AC431</f>
        <v>131.60988430333853</v>
      </c>
      <c r="Y338">
        <f>Hydropower!AD431</f>
        <v>130.44366516470112</v>
      </c>
      <c r="Z338">
        <f>Hydropower!AE431</f>
        <v>129.27744602606367</v>
      </c>
      <c r="AA338">
        <f>Hydropower!AF431</f>
        <v>128.31438895553489</v>
      </c>
      <c r="AB338">
        <f>Hydropower!AG431</f>
        <v>128.31438895553489</v>
      </c>
      <c r="AC338">
        <f>Hydropower!AH431</f>
        <v>128.31438895553489</v>
      </c>
      <c r="AD338">
        <f>Hydropower!AI431</f>
        <v>128.31438895553489</v>
      </c>
      <c r="AE338">
        <f>Hydropower!AJ431</f>
        <v>128.31438895553489</v>
      </c>
      <c r="AF338">
        <f>Hydropower!AK431</f>
        <v>128.31438895553489</v>
      </c>
      <c r="AG338">
        <f>Hydropower!AL431</f>
        <v>128.31438895553489</v>
      </c>
      <c r="AH338">
        <f>Hydropower!AM431</f>
        <v>128.31438895553489</v>
      </c>
      <c r="AI338">
        <f>Hydropower!AN431</f>
        <v>128.31438895553489</v>
      </c>
      <c r="AJ338">
        <f>Hydropower!AO431</f>
        <v>128.31438895553489</v>
      </c>
    </row>
    <row r="339" spans="1:36">
      <c r="A339" t="str">
        <f t="shared" si="8"/>
        <v>MM2HyerNPD77</v>
      </c>
      <c r="B339" s="386" t="str">
        <f>'Financial and CRP Inputs'!$B$5</f>
        <v>Market</v>
      </c>
      <c r="C339" t="s">
        <v>330</v>
      </c>
      <c r="D339" s="386">
        <f>Hydropower!$O$35</f>
        <v>20</v>
      </c>
      <c r="E339" t="s">
        <v>17</v>
      </c>
      <c r="F339" t="s">
        <v>1305</v>
      </c>
      <c r="G339" t="str">
        <f>Hydropower!K432</f>
        <v>Hydropower - NPD 7</v>
      </c>
      <c r="H339">
        <f>Hydropower!M432</f>
        <v>235.52384977553388</v>
      </c>
      <c r="I339">
        <f>Hydropower!N432</f>
        <v>184.67480174496077</v>
      </c>
      <c r="J339">
        <f>Hydropower!O432</f>
        <v>185.5030104074886</v>
      </c>
      <c r="K339">
        <f>Hydropower!P432</f>
        <v>173.28182932087657</v>
      </c>
      <c r="L339">
        <f>Hydropower!Q432</f>
        <v>171.29712159758077</v>
      </c>
      <c r="M339">
        <f>Hydropower!R432</f>
        <v>169.31241387428497</v>
      </c>
      <c r="N339">
        <f>Hydropower!S432</f>
        <v>167.31686075359409</v>
      </c>
      <c r="O339">
        <f>Hydropower!T432</f>
        <v>165.33215303029829</v>
      </c>
      <c r="P339">
        <f>Hydropower!U432</f>
        <v>178.86705538120643</v>
      </c>
      <c r="Q339">
        <f>Hydropower!V432</f>
        <v>176.67120132737557</v>
      </c>
      <c r="R339">
        <f>Hydropower!W432</f>
        <v>174.46484079481823</v>
      </c>
      <c r="S339">
        <f>Hydropower!X432</f>
        <v>172.26898674098734</v>
      </c>
      <c r="T339">
        <f>Hydropower!Y432</f>
        <v>170.07313268715649</v>
      </c>
      <c r="U339">
        <f>Hydropower!Z432</f>
        <v>167.86677215459918</v>
      </c>
      <c r="V339">
        <f>Hydropower!AA432</f>
        <v>167.86677215459918</v>
      </c>
      <c r="W339">
        <f>Hydropower!AB432</f>
        <v>167.86677215459918</v>
      </c>
      <c r="X339">
        <f>Hydropower!AC432</f>
        <v>167.86677215459918</v>
      </c>
      <c r="Y339">
        <f>Hydropower!AD432</f>
        <v>167.86677215459918</v>
      </c>
      <c r="Z339">
        <f>Hydropower!AE432</f>
        <v>167.86677215459918</v>
      </c>
      <c r="AA339">
        <f>Hydropower!AF432</f>
        <v>167.33474391724954</v>
      </c>
      <c r="AB339">
        <f>Hydropower!AG432</f>
        <v>167.33474391724954</v>
      </c>
      <c r="AC339">
        <f>Hydropower!AH432</f>
        <v>167.33474391724954</v>
      </c>
      <c r="AD339">
        <f>Hydropower!AI432</f>
        <v>167.33474391724954</v>
      </c>
      <c r="AE339">
        <f>Hydropower!AJ432</f>
        <v>167.33474391724954</v>
      </c>
      <c r="AF339">
        <f>Hydropower!AK432</f>
        <v>167.33474391724954</v>
      </c>
      <c r="AG339">
        <f>Hydropower!AL432</f>
        <v>167.33474391724954</v>
      </c>
      <c r="AH339">
        <f>Hydropower!AM432</f>
        <v>167.33474391724954</v>
      </c>
      <c r="AI339">
        <f>Hydropower!AN432</f>
        <v>167.33474391724954</v>
      </c>
      <c r="AJ339">
        <f>Hydropower!AO432</f>
        <v>167.33474391724954</v>
      </c>
    </row>
    <row r="340" spans="1:36">
      <c r="A340" t="str">
        <f t="shared" si="8"/>
        <v>MC2HyerNPD77</v>
      </c>
      <c r="B340" s="386" t="str">
        <f>'Financial and CRP Inputs'!$B$5</f>
        <v>Market</v>
      </c>
      <c r="C340" t="s">
        <v>331</v>
      </c>
      <c r="D340" s="386">
        <f>Hydropower!$O$35</f>
        <v>20</v>
      </c>
      <c r="E340" t="s">
        <v>17</v>
      </c>
      <c r="F340" t="s">
        <v>1305</v>
      </c>
      <c r="G340" t="str">
        <f>Hydropower!K433</f>
        <v>Hydropower - NPD 7</v>
      </c>
      <c r="H340">
        <f>Hydropower!M433</f>
        <v>235.52384977553388</v>
      </c>
      <c r="I340">
        <f>Hydropower!N433</f>
        <v>184.67480174496077</v>
      </c>
      <c r="J340">
        <f>Hydropower!O433</f>
        <v>185.5030104074886</v>
      </c>
      <c r="K340">
        <f>Hydropower!P433</f>
        <v>173.28182932087657</v>
      </c>
      <c r="L340">
        <f>Hydropower!Q433</f>
        <v>173.28182932087657</v>
      </c>
      <c r="M340">
        <f>Hydropower!R433</f>
        <v>173.28182932087657</v>
      </c>
      <c r="N340">
        <f>Hydropower!S433</f>
        <v>173.28182932087657</v>
      </c>
      <c r="O340">
        <f>Hydropower!T433</f>
        <v>173.28182932087657</v>
      </c>
      <c r="P340">
        <f>Hydropower!U433</f>
        <v>153.40221589573329</v>
      </c>
      <c r="Q340">
        <f>Hydropower!V433</f>
        <v>153.28291652438764</v>
      </c>
      <c r="R340">
        <f>Hydropower!W433</f>
        <v>153.28291652438764</v>
      </c>
      <c r="S340">
        <f>Hydropower!X433</f>
        <v>153.28291652438764</v>
      </c>
      <c r="T340">
        <f>Hydropower!Y433</f>
        <v>153.28291652438764</v>
      </c>
      <c r="U340">
        <f>Hydropower!Z433</f>
        <v>153.28291652438764</v>
      </c>
      <c r="V340">
        <f>Hydropower!AA433</f>
        <v>153.28291652438764</v>
      </c>
      <c r="W340">
        <f>Hydropower!AB433</f>
        <v>153.28291652438764</v>
      </c>
      <c r="X340">
        <f>Hydropower!AC433</f>
        <v>153.28291652438764</v>
      </c>
      <c r="Y340">
        <f>Hydropower!AD433</f>
        <v>153.28291652438764</v>
      </c>
      <c r="Z340">
        <f>Hydropower!AE433</f>
        <v>147.67584607114213</v>
      </c>
      <c r="AA340">
        <f>Hydropower!AF433</f>
        <v>147.64597799419198</v>
      </c>
      <c r="AB340">
        <f>Hydropower!AG433</f>
        <v>147.64597799419198</v>
      </c>
      <c r="AC340">
        <f>Hydropower!AH433</f>
        <v>147.64597799419198</v>
      </c>
      <c r="AD340">
        <f>Hydropower!AI433</f>
        <v>147.64597799419198</v>
      </c>
      <c r="AE340">
        <f>Hydropower!AJ433</f>
        <v>147.64597799419198</v>
      </c>
      <c r="AF340">
        <f>Hydropower!AK433</f>
        <v>147.64597799419198</v>
      </c>
      <c r="AG340">
        <f>Hydropower!AL433</f>
        <v>147.64597799419198</v>
      </c>
      <c r="AH340">
        <f>Hydropower!AM433</f>
        <v>147.64597799419198</v>
      </c>
      <c r="AI340">
        <f>Hydropower!AN433</f>
        <v>147.64597799419198</v>
      </c>
      <c r="AJ340">
        <f>Hydropower!AO433</f>
        <v>147.64597799419198</v>
      </c>
    </row>
    <row r="341" spans="1:36">
      <c r="A341" t="str">
        <f t="shared" si="8"/>
        <v>MA2HyerNPD88</v>
      </c>
      <c r="B341" s="386" t="str">
        <f>'Financial and CRP Inputs'!$B$5</f>
        <v>Market</v>
      </c>
      <c r="C341" t="s">
        <v>329</v>
      </c>
      <c r="D341" s="386">
        <f>Hydropower!$O$35</f>
        <v>20</v>
      </c>
      <c r="E341" t="s">
        <v>17</v>
      </c>
      <c r="F341" t="s">
        <v>1306</v>
      </c>
      <c r="G341" t="str">
        <f>Hydropower!K434</f>
        <v>Hydropower - NPD 8</v>
      </c>
      <c r="H341">
        <f>Hydropower!M434</f>
        <v>534.19895045474891</v>
      </c>
      <c r="I341">
        <f>Hydropower!N434</f>
        <v>421.75389847604123</v>
      </c>
      <c r="J341">
        <f>Hydropower!O434</f>
        <v>423.50093879477686</v>
      </c>
      <c r="K341">
        <f>Hydropower!P434</f>
        <v>397.72132905764181</v>
      </c>
      <c r="L341">
        <f>Hydropower!Q434</f>
        <v>392.81270219663804</v>
      </c>
      <c r="M341">
        <f>Hydropower!R434</f>
        <v>387.92088570159666</v>
      </c>
      <c r="N341">
        <f>Hydropower!S434</f>
        <v>383.02906920655533</v>
      </c>
      <c r="O341">
        <f>Hydropower!T434</f>
        <v>378.1372527115139</v>
      </c>
      <c r="P341">
        <f>Hydropower!U434</f>
        <v>304.6489837702739</v>
      </c>
      <c r="Q341">
        <f>Hydropower!V434</f>
        <v>299.90408116789763</v>
      </c>
      <c r="R341">
        <f>Hydropower!W434</f>
        <v>297.59865955020507</v>
      </c>
      <c r="S341">
        <f>Hydropower!X434</f>
        <v>295.27951518478812</v>
      </c>
      <c r="T341">
        <f>Hydropower!Y434</f>
        <v>292.97409356709557</v>
      </c>
      <c r="U341">
        <f>Hydropower!Z434</f>
        <v>290.66867194940306</v>
      </c>
      <c r="V341">
        <f>Hydropower!AA434</f>
        <v>288.36325033171045</v>
      </c>
      <c r="W341">
        <f>Hydropower!AB434</f>
        <v>286.04410596629356</v>
      </c>
      <c r="X341">
        <f>Hydropower!AC434</f>
        <v>283.73868434860094</v>
      </c>
      <c r="Y341">
        <f>Hydropower!AD434</f>
        <v>281.43326273090844</v>
      </c>
      <c r="Z341">
        <f>Hydropower!AE434</f>
        <v>279.12784111321588</v>
      </c>
      <c r="AA341">
        <f>Hydropower!AF434</f>
        <v>274.76059655651767</v>
      </c>
      <c r="AB341">
        <f>Hydropower!AG434</f>
        <v>274.76059655651767</v>
      </c>
      <c r="AC341">
        <f>Hydropower!AH434</f>
        <v>274.76059655651767</v>
      </c>
      <c r="AD341">
        <f>Hydropower!AI434</f>
        <v>274.76059655651767</v>
      </c>
      <c r="AE341">
        <f>Hydropower!AJ434</f>
        <v>274.76059655651767</v>
      </c>
      <c r="AF341">
        <f>Hydropower!AK434</f>
        <v>274.76059655651767</v>
      </c>
      <c r="AG341">
        <f>Hydropower!AL434</f>
        <v>274.76059655651767</v>
      </c>
      <c r="AH341">
        <f>Hydropower!AM434</f>
        <v>274.76059655651767</v>
      </c>
      <c r="AI341">
        <f>Hydropower!AN434</f>
        <v>274.76059655651767</v>
      </c>
      <c r="AJ341">
        <f>Hydropower!AO434</f>
        <v>274.76059655651767</v>
      </c>
    </row>
    <row r="342" spans="1:36">
      <c r="A342" t="str">
        <f t="shared" si="8"/>
        <v>MM2HyerNPD88</v>
      </c>
      <c r="B342" s="386" t="str">
        <f>'Financial and CRP Inputs'!$B$5</f>
        <v>Market</v>
      </c>
      <c r="C342" t="s">
        <v>330</v>
      </c>
      <c r="D342" s="386">
        <f>Hydropower!$O$35</f>
        <v>20</v>
      </c>
      <c r="E342" t="s">
        <v>17</v>
      </c>
      <c r="F342" t="s">
        <v>1306</v>
      </c>
      <c r="G342" t="str">
        <f>Hydropower!K435</f>
        <v>Hydropower - NPD 8</v>
      </c>
      <c r="H342">
        <f>Hydropower!M435</f>
        <v>534.19895045474891</v>
      </c>
      <c r="I342">
        <f>Hydropower!N435</f>
        <v>421.75389847604123</v>
      </c>
      <c r="J342">
        <f>Hydropower!O435</f>
        <v>423.50093879477686</v>
      </c>
      <c r="K342">
        <f>Hydropower!P435</f>
        <v>397.72132905764181</v>
      </c>
      <c r="L342">
        <f>Hydropower!Q435</f>
        <v>396.91443149144936</v>
      </c>
      <c r="M342">
        <f>Hydropower!R435</f>
        <v>396.10753392525697</v>
      </c>
      <c r="N342">
        <f>Hydropower!S435</f>
        <v>395.30063635906458</v>
      </c>
      <c r="O342">
        <f>Hydropower!T435</f>
        <v>394.51054915883452</v>
      </c>
      <c r="P342">
        <f>Hydropower!U435</f>
        <v>328.01882314485977</v>
      </c>
      <c r="Q342">
        <f>Hydropower!V435</f>
        <v>327.34640850636606</v>
      </c>
      <c r="R342">
        <f>Hydropower!W435</f>
        <v>326.67399386787241</v>
      </c>
      <c r="S342">
        <f>Hydropower!X435</f>
        <v>326.00157922937871</v>
      </c>
      <c r="T342">
        <f>Hydropower!Y435</f>
        <v>325.34288733860939</v>
      </c>
      <c r="U342">
        <f>Hydropower!Z435</f>
        <v>324.67047270011579</v>
      </c>
      <c r="V342">
        <f>Hydropower!AA435</f>
        <v>324.67047270011579</v>
      </c>
      <c r="W342">
        <f>Hydropower!AB435</f>
        <v>324.67047270011579</v>
      </c>
      <c r="X342">
        <f>Hydropower!AC435</f>
        <v>324.67047270011579</v>
      </c>
      <c r="Y342">
        <f>Hydropower!AD435</f>
        <v>324.67047270011579</v>
      </c>
      <c r="Z342">
        <f>Hydropower!AE435</f>
        <v>324.67047270011579</v>
      </c>
      <c r="AA342">
        <f>Hydropower!AF435</f>
        <v>322.81217849807916</v>
      </c>
      <c r="AB342">
        <f>Hydropower!AG435</f>
        <v>322.81217849807916</v>
      </c>
      <c r="AC342">
        <f>Hydropower!AH435</f>
        <v>322.81217849807916</v>
      </c>
      <c r="AD342">
        <f>Hydropower!AI435</f>
        <v>322.81217849807916</v>
      </c>
      <c r="AE342">
        <f>Hydropower!AJ435</f>
        <v>322.81217849807916</v>
      </c>
      <c r="AF342">
        <f>Hydropower!AK435</f>
        <v>322.81217849807916</v>
      </c>
      <c r="AG342">
        <f>Hydropower!AL435</f>
        <v>322.81217849807916</v>
      </c>
      <c r="AH342">
        <f>Hydropower!AM435</f>
        <v>322.81217849807916</v>
      </c>
      <c r="AI342">
        <f>Hydropower!AN435</f>
        <v>322.81217849807916</v>
      </c>
      <c r="AJ342">
        <f>Hydropower!AO435</f>
        <v>322.81217849807916</v>
      </c>
    </row>
    <row r="343" spans="1:36">
      <c r="A343" t="str">
        <f t="shared" si="8"/>
        <v>MC2HyerNPD88</v>
      </c>
      <c r="B343" s="386" t="str">
        <f>'Financial and CRP Inputs'!$B$5</f>
        <v>Market</v>
      </c>
      <c r="C343" t="s">
        <v>331</v>
      </c>
      <c r="D343" s="386">
        <f>Hydropower!$O$35</f>
        <v>20</v>
      </c>
      <c r="E343" t="s">
        <v>17</v>
      </c>
      <c r="F343" t="s">
        <v>1306</v>
      </c>
      <c r="G343" t="str">
        <f>Hydropower!K436</f>
        <v>Hydropower - NPD 8</v>
      </c>
      <c r="H343">
        <f>Hydropower!M436</f>
        <v>534.19895045474891</v>
      </c>
      <c r="I343">
        <f>Hydropower!N436</f>
        <v>421.75389847604123</v>
      </c>
      <c r="J343">
        <f>Hydropower!O436</f>
        <v>423.50093879477686</v>
      </c>
      <c r="K343">
        <f>Hydropower!P436</f>
        <v>397.72132905764181</v>
      </c>
      <c r="L343">
        <f>Hydropower!Q436</f>
        <v>397.72132905764181</v>
      </c>
      <c r="M343">
        <f>Hydropower!R436</f>
        <v>397.72132905764181</v>
      </c>
      <c r="N343">
        <f>Hydropower!S436</f>
        <v>397.72132905764181</v>
      </c>
      <c r="O343">
        <f>Hydropower!T436</f>
        <v>397.72132905764181</v>
      </c>
      <c r="P343">
        <f>Hydropower!U436</f>
        <v>389.63554302975547</v>
      </c>
      <c r="Q343">
        <f>Hydropower!V436</f>
        <v>389.63554302975547</v>
      </c>
      <c r="R343">
        <f>Hydropower!W436</f>
        <v>389.63554302975547</v>
      </c>
      <c r="S343">
        <f>Hydropower!X436</f>
        <v>389.63554302975547</v>
      </c>
      <c r="T343">
        <f>Hydropower!Y436</f>
        <v>389.63554302975547</v>
      </c>
      <c r="U343">
        <f>Hydropower!Z436</f>
        <v>389.63554302975547</v>
      </c>
      <c r="V343">
        <f>Hydropower!AA436</f>
        <v>389.63554302975547</v>
      </c>
      <c r="W343">
        <f>Hydropower!AB436</f>
        <v>389.63554302975547</v>
      </c>
      <c r="X343">
        <f>Hydropower!AC436</f>
        <v>389.63554302975547</v>
      </c>
      <c r="Y343">
        <f>Hydropower!AD436</f>
        <v>389.63554302975547</v>
      </c>
      <c r="Z343">
        <f>Hydropower!AE436</f>
        <v>376.4898368472044</v>
      </c>
      <c r="AA343">
        <f>Hydropower!AF436</f>
        <v>376.39524862517459</v>
      </c>
      <c r="AB343">
        <f>Hydropower!AG436</f>
        <v>376.39524862517459</v>
      </c>
      <c r="AC343">
        <f>Hydropower!AH436</f>
        <v>376.39524862517459</v>
      </c>
      <c r="AD343">
        <f>Hydropower!AI436</f>
        <v>376.39524862517459</v>
      </c>
      <c r="AE343">
        <f>Hydropower!AJ436</f>
        <v>376.39524862517459</v>
      </c>
      <c r="AF343">
        <f>Hydropower!AK436</f>
        <v>376.39524862517459</v>
      </c>
      <c r="AG343">
        <f>Hydropower!AL436</f>
        <v>376.39524862517459</v>
      </c>
      <c r="AH343">
        <f>Hydropower!AM436</f>
        <v>376.39524862517459</v>
      </c>
      <c r="AI343">
        <f>Hydropower!AN436</f>
        <v>376.39524862517459</v>
      </c>
      <c r="AJ343">
        <f>Hydropower!AO436</f>
        <v>376.39524862517459</v>
      </c>
    </row>
    <row r="344" spans="1:36">
      <c r="A344" t="str">
        <f t="shared" si="8"/>
        <v>MA2HyerNSD11</v>
      </c>
      <c r="B344" s="386" t="str">
        <f>'Financial and CRP Inputs'!$B$5</f>
        <v>Market</v>
      </c>
      <c r="C344" t="s">
        <v>329</v>
      </c>
      <c r="D344" s="386">
        <f>Hydropower!$O$35</f>
        <v>20</v>
      </c>
      <c r="E344" t="s">
        <v>17</v>
      </c>
      <c r="F344" s="386" t="s">
        <v>1307</v>
      </c>
      <c r="G344" t="str">
        <f>Hydropower!K440</f>
        <v>Hydropower - NSD 1</v>
      </c>
      <c r="H344">
        <f>Hydropower!M440</f>
        <v>139.66607004538878</v>
      </c>
      <c r="I344">
        <f>Hydropower!N440</f>
        <v>113.91292795150223</v>
      </c>
      <c r="J344">
        <f>Hydropower!O440</f>
        <v>113.66460894971837</v>
      </c>
      <c r="K344">
        <f>Hydropower!P440</f>
        <v>106.42794363655372</v>
      </c>
      <c r="L344">
        <f>Hydropower!Q440</f>
        <v>105.56313112790559</v>
      </c>
      <c r="M344">
        <f>Hydropower!R440</f>
        <v>105.04424362271672</v>
      </c>
      <c r="N344">
        <f>Hydropower!S440</f>
        <v>104.35239361579822</v>
      </c>
      <c r="O344">
        <f>Hydropower!T440</f>
        <v>103.83350611060933</v>
      </c>
      <c r="P344">
        <f>Hydropower!U440</f>
        <v>103.14165610369083</v>
      </c>
      <c r="Q344">
        <f>Hydropower!V440</f>
        <v>102.62276859850196</v>
      </c>
      <c r="R344">
        <f>Hydropower!W440</f>
        <v>102.10388109331309</v>
      </c>
      <c r="S344">
        <f>Hydropower!X440</f>
        <v>101.41203108639459</v>
      </c>
      <c r="T344">
        <f>Hydropower!Y440</f>
        <v>101.06610608293533</v>
      </c>
      <c r="U344">
        <f>Hydropower!Z440</f>
        <v>100.37425607601683</v>
      </c>
      <c r="V344">
        <f>Hydropower!AA440</f>
        <v>100.02833107255759</v>
      </c>
      <c r="W344">
        <f>Hydropower!AB440</f>
        <v>99.50944356736872</v>
      </c>
      <c r="X344">
        <f>Hydropower!AC440</f>
        <v>99.50944356736872</v>
      </c>
      <c r="Y344">
        <f>Hydropower!AD440</f>
        <v>99.50944356736872</v>
      </c>
      <c r="Z344">
        <f>Hydropower!AE440</f>
        <v>99.336481065639092</v>
      </c>
      <c r="AA344">
        <f>Hydropower!AF440</f>
        <v>99.338180668030944</v>
      </c>
      <c r="AB344">
        <f>Hydropower!AG440</f>
        <v>99.338180668030944</v>
      </c>
      <c r="AC344">
        <f>Hydropower!AH440</f>
        <v>98.992255664571701</v>
      </c>
      <c r="AD344">
        <f>Hydropower!AI440</f>
        <v>98.992255664571701</v>
      </c>
      <c r="AE344">
        <f>Hydropower!AJ440</f>
        <v>98.819293162842072</v>
      </c>
      <c r="AF344">
        <f>Hydropower!AK440</f>
        <v>98.819293162842072</v>
      </c>
      <c r="AG344">
        <f>Hydropower!AL440</f>
        <v>98.819293162842072</v>
      </c>
      <c r="AH344">
        <f>Hydropower!AM440</f>
        <v>98.646330661112444</v>
      </c>
      <c r="AI344">
        <f>Hydropower!AN440</f>
        <v>98.646330661112444</v>
      </c>
      <c r="AJ344">
        <f>Hydropower!AO440</f>
        <v>98.646330661112444</v>
      </c>
    </row>
    <row r="345" spans="1:36">
      <c r="A345" t="str">
        <f t="shared" si="8"/>
        <v>MM2HyerNSD11</v>
      </c>
      <c r="B345" s="386" t="str">
        <f>'Financial and CRP Inputs'!$B$5</f>
        <v>Market</v>
      </c>
      <c r="C345" t="s">
        <v>330</v>
      </c>
      <c r="D345" s="386">
        <f>Hydropower!$O$35</f>
        <v>20</v>
      </c>
      <c r="E345" t="s">
        <v>17</v>
      </c>
      <c r="F345" s="386" t="s">
        <v>1307</v>
      </c>
      <c r="G345" t="str">
        <f>Hydropower!K441</f>
        <v>Hydropower - NSD 1</v>
      </c>
      <c r="H345">
        <f>Hydropower!M441</f>
        <v>147.26422208770504</v>
      </c>
      <c r="I345">
        <f>Hydropower!N441</f>
        <v>121.44730090830696</v>
      </c>
      <c r="J345">
        <f>Hydropower!O441</f>
        <v>121.90210368248464</v>
      </c>
      <c r="K345">
        <f>Hydropower!P441</f>
        <v>115.19096032767548</v>
      </c>
      <c r="L345">
        <f>Hydropower!Q441</f>
        <v>115.19096032767548</v>
      </c>
      <c r="M345">
        <f>Hydropower!R441</f>
        <v>115.19096032767548</v>
      </c>
      <c r="N345">
        <f>Hydropower!S441</f>
        <v>115.19096032767548</v>
      </c>
      <c r="O345">
        <f>Hydropower!T441</f>
        <v>115.19096032767548</v>
      </c>
      <c r="P345">
        <f>Hydropower!U441</f>
        <v>115.19096032767548</v>
      </c>
      <c r="Q345">
        <f>Hydropower!V441</f>
        <v>115.19096032767548</v>
      </c>
      <c r="R345">
        <f>Hydropower!W441</f>
        <v>115.19096032767548</v>
      </c>
      <c r="S345">
        <f>Hydropower!X441</f>
        <v>115.19096032767548</v>
      </c>
      <c r="T345">
        <f>Hydropower!Y441</f>
        <v>115.19096032767548</v>
      </c>
      <c r="U345">
        <f>Hydropower!Z441</f>
        <v>115.19096032767548</v>
      </c>
      <c r="V345">
        <f>Hydropower!AA441</f>
        <v>115.19096032767548</v>
      </c>
      <c r="W345">
        <f>Hydropower!AB441</f>
        <v>115.19096032767548</v>
      </c>
      <c r="X345">
        <f>Hydropower!AC441</f>
        <v>115.19096032767548</v>
      </c>
      <c r="Y345">
        <f>Hydropower!AD441</f>
        <v>115.19096032767548</v>
      </c>
      <c r="Z345">
        <f>Hydropower!AE441</f>
        <v>115.19096032767548</v>
      </c>
      <c r="AA345">
        <f>Hydropower!AF441</f>
        <v>115.19270312327231</v>
      </c>
      <c r="AB345">
        <f>Hydropower!AG441</f>
        <v>115.19270312327231</v>
      </c>
      <c r="AC345">
        <f>Hydropower!AH441</f>
        <v>115.19270312327231</v>
      </c>
      <c r="AD345">
        <f>Hydropower!AI441</f>
        <v>115.19270312327231</v>
      </c>
      <c r="AE345">
        <f>Hydropower!AJ441</f>
        <v>115.19270312327231</v>
      </c>
      <c r="AF345">
        <f>Hydropower!AK441</f>
        <v>115.19270312327231</v>
      </c>
      <c r="AG345">
        <f>Hydropower!AL441</f>
        <v>115.19270312327231</v>
      </c>
      <c r="AH345">
        <f>Hydropower!AM441</f>
        <v>115.19270312327231</v>
      </c>
      <c r="AI345">
        <f>Hydropower!AN441</f>
        <v>115.19270312327231</v>
      </c>
      <c r="AJ345">
        <f>Hydropower!AO441</f>
        <v>115.19270312327231</v>
      </c>
    </row>
    <row r="346" spans="1:36">
      <c r="A346" t="str">
        <f t="shared" si="8"/>
        <v>MC2HyerNSD11</v>
      </c>
      <c r="B346" s="386" t="str">
        <f>'Financial and CRP Inputs'!$B$5</f>
        <v>Market</v>
      </c>
      <c r="C346" t="s">
        <v>331</v>
      </c>
      <c r="D346" s="386">
        <f>Hydropower!$O$35</f>
        <v>20</v>
      </c>
      <c r="E346" t="s">
        <v>17</v>
      </c>
      <c r="F346" s="386" t="s">
        <v>1307</v>
      </c>
      <c r="G346" t="str">
        <f>Hydropower!K442</f>
        <v>Hydropower - NSD 1</v>
      </c>
      <c r="H346">
        <f>Hydropower!M442</f>
        <v>147.89887133367353</v>
      </c>
      <c r="I346">
        <f>Hydropower!N442</f>
        <v>121.92730978187114</v>
      </c>
      <c r="J346">
        <f>Hydropower!O442</f>
        <v>122.38441933669021</v>
      </c>
      <c r="K346">
        <f>Hydropower!P442</f>
        <v>115.63923675333794</v>
      </c>
      <c r="L346">
        <f>Hydropower!Q442</f>
        <v>115.63923675333794</v>
      </c>
      <c r="M346">
        <f>Hydropower!R442</f>
        <v>115.63923675333794</v>
      </c>
      <c r="N346">
        <f>Hydropower!S442</f>
        <v>115.63923675333794</v>
      </c>
      <c r="O346">
        <f>Hydropower!T442</f>
        <v>115.63923675333794</v>
      </c>
      <c r="P346">
        <f>Hydropower!U442</f>
        <v>115.63923675333794</v>
      </c>
      <c r="Q346">
        <f>Hydropower!V442</f>
        <v>115.63923675333794</v>
      </c>
      <c r="R346">
        <f>Hydropower!W442</f>
        <v>115.63923675333794</v>
      </c>
      <c r="S346">
        <f>Hydropower!X442</f>
        <v>115.63923675333794</v>
      </c>
      <c r="T346">
        <f>Hydropower!Y442</f>
        <v>115.63923675333794</v>
      </c>
      <c r="U346">
        <f>Hydropower!Z442</f>
        <v>115.63923675333794</v>
      </c>
      <c r="V346">
        <f>Hydropower!AA442</f>
        <v>115.63923675333794</v>
      </c>
      <c r="W346">
        <f>Hydropower!AB442</f>
        <v>115.63923675333794</v>
      </c>
      <c r="X346">
        <f>Hydropower!AC442</f>
        <v>115.63923675333794</v>
      </c>
      <c r="Y346">
        <f>Hydropower!AD442</f>
        <v>115.63923675333794</v>
      </c>
      <c r="Z346">
        <f>Hydropower!AE442</f>
        <v>115.63923675333794</v>
      </c>
      <c r="AA346">
        <f>Hydropower!AF442</f>
        <v>115.64098838847438</v>
      </c>
      <c r="AB346">
        <f>Hydropower!AG442</f>
        <v>115.64098838847438</v>
      </c>
      <c r="AC346">
        <f>Hydropower!AH442</f>
        <v>115.64098838847438</v>
      </c>
      <c r="AD346">
        <f>Hydropower!AI442</f>
        <v>115.64098838847438</v>
      </c>
      <c r="AE346">
        <f>Hydropower!AJ442</f>
        <v>115.64098838847438</v>
      </c>
      <c r="AF346">
        <f>Hydropower!AK442</f>
        <v>115.64098838847438</v>
      </c>
      <c r="AG346">
        <f>Hydropower!AL442</f>
        <v>115.64098838847438</v>
      </c>
      <c r="AH346">
        <f>Hydropower!AM442</f>
        <v>115.64098838847438</v>
      </c>
      <c r="AI346">
        <f>Hydropower!AN442</f>
        <v>115.64098838847438</v>
      </c>
      <c r="AJ346">
        <f>Hydropower!AO442</f>
        <v>115.64098838847438</v>
      </c>
    </row>
    <row r="347" spans="1:36">
      <c r="A347" t="str">
        <f t="shared" si="8"/>
        <v>MA2HyerNSD22</v>
      </c>
      <c r="B347" s="386" t="str">
        <f>'Financial and CRP Inputs'!$B$5</f>
        <v>Market</v>
      </c>
      <c r="C347" t="s">
        <v>329</v>
      </c>
      <c r="D347" s="386">
        <f>Hydropower!$O$35</f>
        <v>20</v>
      </c>
      <c r="E347" t="s">
        <v>17</v>
      </c>
      <c r="F347" s="386" t="s">
        <v>1308</v>
      </c>
      <c r="G347" t="str">
        <f>Hydropower!K443</f>
        <v>Hydropower - NSD 2</v>
      </c>
      <c r="H347">
        <f>Hydropower!M443</f>
        <v>111.69456593155324</v>
      </c>
      <c r="I347">
        <f>Hydropower!N443</f>
        <v>89.609351653633581</v>
      </c>
      <c r="J347">
        <f>Hydropower!O443</f>
        <v>89.659983213157602</v>
      </c>
      <c r="K347">
        <f>Hydropower!P443</f>
        <v>83.635367877332712</v>
      </c>
      <c r="L347">
        <f>Hydropower!Q443</f>
        <v>83.462405375603083</v>
      </c>
      <c r="M347">
        <f>Hydropower!R443</f>
        <v>83.11648037214384</v>
      </c>
      <c r="N347">
        <f>Hydropower!S443</f>
        <v>82.943517870414212</v>
      </c>
      <c r="O347">
        <f>Hydropower!T443</f>
        <v>82.770555368684583</v>
      </c>
      <c r="P347">
        <f>Hydropower!U443</f>
        <v>82.597592866954955</v>
      </c>
      <c r="Q347">
        <f>Hydropower!V443</f>
        <v>82.42463036522534</v>
      </c>
      <c r="R347">
        <f>Hydropower!W443</f>
        <v>82.251667863495712</v>
      </c>
      <c r="S347">
        <f>Hydropower!X443</f>
        <v>82.078705361766083</v>
      </c>
      <c r="T347">
        <f>Hydropower!Y443</f>
        <v>81.73278035830684</v>
      </c>
      <c r="U347">
        <f>Hydropower!Z443</f>
        <v>81.73278035830684</v>
      </c>
      <c r="V347">
        <f>Hydropower!AA443</f>
        <v>81.559817856577212</v>
      </c>
      <c r="W347">
        <f>Hydropower!AB443</f>
        <v>81.386855354847583</v>
      </c>
      <c r="X347">
        <f>Hydropower!AC443</f>
        <v>81.386855354847583</v>
      </c>
      <c r="Y347">
        <f>Hydropower!AD443</f>
        <v>81.386855354847583</v>
      </c>
      <c r="Z347">
        <f>Hydropower!AE443</f>
        <v>81.386855354847583</v>
      </c>
      <c r="AA347">
        <f>Hydropower!AF443</f>
        <v>81.21541245033923</v>
      </c>
      <c r="AB347">
        <f>Hydropower!AG443</f>
        <v>81.21541245033923</v>
      </c>
      <c r="AC347">
        <f>Hydropower!AH443</f>
        <v>81.21541245033923</v>
      </c>
      <c r="AD347">
        <f>Hydropower!AI443</f>
        <v>81.21541245033923</v>
      </c>
      <c r="AE347">
        <f>Hydropower!AJ443</f>
        <v>81.21541245033923</v>
      </c>
      <c r="AF347">
        <f>Hydropower!AK443</f>
        <v>81.21541245033923</v>
      </c>
      <c r="AG347">
        <f>Hydropower!AL443</f>
        <v>81.21541245033923</v>
      </c>
      <c r="AH347">
        <f>Hydropower!AM443</f>
        <v>81.21541245033923</v>
      </c>
      <c r="AI347">
        <f>Hydropower!AN443</f>
        <v>81.21541245033923</v>
      </c>
      <c r="AJ347">
        <f>Hydropower!AO443</f>
        <v>81.042449948609601</v>
      </c>
    </row>
    <row r="348" spans="1:36">
      <c r="A348" t="str">
        <f t="shared" si="8"/>
        <v>MM2HyerNSD22</v>
      </c>
      <c r="B348" s="386" t="str">
        <f>'Financial and CRP Inputs'!$B$5</f>
        <v>Market</v>
      </c>
      <c r="C348" t="s">
        <v>330</v>
      </c>
      <c r="D348" s="386">
        <f>Hydropower!$O$35</f>
        <v>20</v>
      </c>
      <c r="E348" t="s">
        <v>17</v>
      </c>
      <c r="F348" s="386" t="s">
        <v>1308</v>
      </c>
      <c r="G348" t="str">
        <f>Hydropower!K444</f>
        <v>Hydropower - NSD 2</v>
      </c>
      <c r="H348">
        <f>Hydropower!M444</f>
        <v>115.84764447325271</v>
      </c>
      <c r="I348">
        <f>Hydropower!N444</f>
        <v>93.260598344753092</v>
      </c>
      <c r="J348">
        <f>Hydropower!O444</f>
        <v>93.667220859625957</v>
      </c>
      <c r="K348">
        <f>Hydropower!P444</f>
        <v>87.667033210069775</v>
      </c>
      <c r="L348">
        <f>Hydropower!Q444</f>
        <v>87.667033210069775</v>
      </c>
      <c r="M348">
        <f>Hydropower!R444</f>
        <v>87.667033210069775</v>
      </c>
      <c r="N348">
        <f>Hydropower!S444</f>
        <v>87.667033210069775</v>
      </c>
      <c r="O348">
        <f>Hydropower!T444</f>
        <v>87.667033210069775</v>
      </c>
      <c r="P348">
        <f>Hydropower!U444</f>
        <v>87.667033210069775</v>
      </c>
      <c r="Q348">
        <f>Hydropower!V444</f>
        <v>87.667033210069775</v>
      </c>
      <c r="R348">
        <f>Hydropower!W444</f>
        <v>87.667033210069775</v>
      </c>
      <c r="S348">
        <f>Hydropower!X444</f>
        <v>87.667033210069775</v>
      </c>
      <c r="T348">
        <f>Hydropower!Y444</f>
        <v>87.667033210069775</v>
      </c>
      <c r="U348">
        <f>Hydropower!Z444</f>
        <v>87.667033210069775</v>
      </c>
      <c r="V348">
        <f>Hydropower!AA444</f>
        <v>87.667033210069775</v>
      </c>
      <c r="W348">
        <f>Hydropower!AB444</f>
        <v>87.667033210069775</v>
      </c>
      <c r="X348">
        <f>Hydropower!AC444</f>
        <v>87.667033210069775</v>
      </c>
      <c r="Y348">
        <f>Hydropower!AD444</f>
        <v>87.667033210069775</v>
      </c>
      <c r="Z348">
        <f>Hydropower!AE444</f>
        <v>87.667033210069775</v>
      </c>
      <c r="AA348">
        <f>Hydropower!AF444</f>
        <v>87.668591379827603</v>
      </c>
      <c r="AB348">
        <f>Hydropower!AG444</f>
        <v>87.668591379827603</v>
      </c>
      <c r="AC348">
        <f>Hydropower!AH444</f>
        <v>87.668591379827603</v>
      </c>
      <c r="AD348">
        <f>Hydropower!AI444</f>
        <v>87.668591379827603</v>
      </c>
      <c r="AE348">
        <f>Hydropower!AJ444</f>
        <v>87.668591379827603</v>
      </c>
      <c r="AF348">
        <f>Hydropower!AK444</f>
        <v>87.668591379827603</v>
      </c>
      <c r="AG348">
        <f>Hydropower!AL444</f>
        <v>87.668591379827603</v>
      </c>
      <c r="AH348">
        <f>Hydropower!AM444</f>
        <v>87.668591379827603</v>
      </c>
      <c r="AI348">
        <f>Hydropower!AN444</f>
        <v>87.668591379827603</v>
      </c>
      <c r="AJ348">
        <f>Hydropower!AO444</f>
        <v>87.668591379827603</v>
      </c>
    </row>
    <row r="349" spans="1:36">
      <c r="A349" t="str">
        <f t="shared" si="8"/>
        <v>MC2HyerNSD22</v>
      </c>
      <c r="B349" s="386" t="str">
        <f>'Financial and CRP Inputs'!$B$5</f>
        <v>Market</v>
      </c>
      <c r="C349" t="s">
        <v>331</v>
      </c>
      <c r="D349" s="386">
        <f>Hydropower!$O$35</f>
        <v>20</v>
      </c>
      <c r="E349" t="s">
        <v>17</v>
      </c>
      <c r="F349" s="386" t="s">
        <v>1308</v>
      </c>
      <c r="G349" t="str">
        <f>Hydropower!K445</f>
        <v>Hydropower - NSD 2</v>
      </c>
      <c r="H349">
        <f>Hydropower!M445</f>
        <v>116.41017448672478</v>
      </c>
      <c r="I349">
        <f>Hydropower!N445</f>
        <v>93.686060755412271</v>
      </c>
      <c r="J349">
        <f>Hydropower!O445</f>
        <v>94.094727916762693</v>
      </c>
      <c r="K349">
        <f>Hydropower!P445</f>
        <v>88.06436913281604</v>
      </c>
      <c r="L349">
        <f>Hydropower!Q445</f>
        <v>88.06436913281604</v>
      </c>
      <c r="M349">
        <f>Hydropower!R445</f>
        <v>88.06436913281604</v>
      </c>
      <c r="N349">
        <f>Hydropower!S445</f>
        <v>88.06436913281604</v>
      </c>
      <c r="O349">
        <f>Hydropower!T445</f>
        <v>88.06436913281604</v>
      </c>
      <c r="P349">
        <f>Hydropower!U445</f>
        <v>88.06436913281604</v>
      </c>
      <c r="Q349">
        <f>Hydropower!V445</f>
        <v>88.06436913281604</v>
      </c>
      <c r="R349">
        <f>Hydropower!W445</f>
        <v>88.06436913281604</v>
      </c>
      <c r="S349">
        <f>Hydropower!X445</f>
        <v>88.06436913281604</v>
      </c>
      <c r="T349">
        <f>Hydropower!Y445</f>
        <v>88.06436913281604</v>
      </c>
      <c r="U349">
        <f>Hydropower!Z445</f>
        <v>88.06436913281604</v>
      </c>
      <c r="V349">
        <f>Hydropower!AA445</f>
        <v>88.06436913281604</v>
      </c>
      <c r="W349">
        <f>Hydropower!AB445</f>
        <v>88.06436913281604</v>
      </c>
      <c r="X349">
        <f>Hydropower!AC445</f>
        <v>88.06436913281604</v>
      </c>
      <c r="Y349">
        <f>Hydropower!AD445</f>
        <v>88.06436913281604</v>
      </c>
      <c r="Z349">
        <f>Hydropower!AE445</f>
        <v>88.06436913281604</v>
      </c>
      <c r="AA349">
        <f>Hydropower!AF445</f>
        <v>88.065935137620329</v>
      </c>
      <c r="AB349">
        <f>Hydropower!AG445</f>
        <v>88.065935137620329</v>
      </c>
      <c r="AC349">
        <f>Hydropower!AH445</f>
        <v>88.065935137620329</v>
      </c>
      <c r="AD349">
        <f>Hydropower!AI445</f>
        <v>88.065935137620329</v>
      </c>
      <c r="AE349">
        <f>Hydropower!AJ445</f>
        <v>88.065935137620329</v>
      </c>
      <c r="AF349">
        <f>Hydropower!AK445</f>
        <v>88.065935137620329</v>
      </c>
      <c r="AG349">
        <f>Hydropower!AL445</f>
        <v>88.065935137620329</v>
      </c>
      <c r="AH349">
        <f>Hydropower!AM445</f>
        <v>88.065935137620329</v>
      </c>
      <c r="AI349">
        <f>Hydropower!AN445</f>
        <v>88.065935137620329</v>
      </c>
      <c r="AJ349">
        <f>Hydropower!AO445</f>
        <v>88.065935137620329</v>
      </c>
    </row>
    <row r="350" spans="1:36">
      <c r="A350" t="str">
        <f t="shared" si="8"/>
        <v>MA2HyerNSD33</v>
      </c>
      <c r="B350" s="386" t="str">
        <f>'Financial and CRP Inputs'!$B$5</f>
        <v>Market</v>
      </c>
      <c r="C350" t="s">
        <v>329</v>
      </c>
      <c r="D350" s="386">
        <f>Hydropower!$O$35</f>
        <v>20</v>
      </c>
      <c r="E350" t="s">
        <v>17</v>
      </c>
      <c r="F350" s="386" t="s">
        <v>1309</v>
      </c>
      <c r="G350" t="str">
        <f>Hydropower!K446</f>
        <v>Hydropower - NSD 3</v>
      </c>
      <c r="H350">
        <f>Hydropower!M446</f>
        <v>131.3984382225436</v>
      </c>
      <c r="I350">
        <f>Hydropower!N446</f>
        <v>107.79113881365784</v>
      </c>
      <c r="J350">
        <f>Hydropower!O446</f>
        <v>107.28413399799538</v>
      </c>
      <c r="K350">
        <f>Hydropower!P446</f>
        <v>100.62859110376787</v>
      </c>
      <c r="L350">
        <f>Hydropower!Q446</f>
        <v>99.892105612532049</v>
      </c>
      <c r="M350">
        <f>Hydropower!R446</f>
        <v>99.339741494105184</v>
      </c>
      <c r="N350">
        <f>Hydropower!S446</f>
        <v>98.419134630060398</v>
      </c>
      <c r="O350">
        <f>Hydropower!T446</f>
        <v>98.050891884442493</v>
      </c>
      <c r="P350">
        <f>Hydropower!U446</f>
        <v>97.498527766015627</v>
      </c>
      <c r="Q350">
        <f>Hydropower!V446</f>
        <v>96.762042274779802</v>
      </c>
      <c r="R350">
        <f>Hydropower!W446</f>
        <v>96.209678156352936</v>
      </c>
      <c r="S350">
        <f>Hydropower!X446</f>
        <v>95.841435410735016</v>
      </c>
      <c r="T350">
        <f>Hydropower!Y446</f>
        <v>95.104949919499205</v>
      </c>
      <c r="U350">
        <f>Hydropower!Z446</f>
        <v>94.736707173881285</v>
      </c>
      <c r="V350">
        <f>Hydropower!AA446</f>
        <v>94.36846442826338</v>
      </c>
      <c r="W350">
        <f>Hydropower!AB446</f>
        <v>93.631978937027554</v>
      </c>
      <c r="X350">
        <f>Hydropower!AC446</f>
        <v>93.631978937027554</v>
      </c>
      <c r="Y350">
        <f>Hydropower!AD446</f>
        <v>93.631978937027554</v>
      </c>
      <c r="Z350">
        <f>Hydropower!AE446</f>
        <v>93.447857564218594</v>
      </c>
      <c r="AA350">
        <f>Hydropower!AF446</f>
        <v>93.449442479416319</v>
      </c>
      <c r="AB350">
        <f>Hydropower!AG446</f>
        <v>93.449442479416319</v>
      </c>
      <c r="AC350">
        <f>Hydropower!AH446</f>
        <v>93.265321106607374</v>
      </c>
      <c r="AD350">
        <f>Hydropower!AI446</f>
        <v>93.265321106607374</v>
      </c>
      <c r="AE350">
        <f>Hydropower!AJ446</f>
        <v>93.265321106607374</v>
      </c>
      <c r="AF350">
        <f>Hydropower!AK446</f>
        <v>93.081199733798414</v>
      </c>
      <c r="AG350">
        <f>Hydropower!AL446</f>
        <v>93.081199733798414</v>
      </c>
      <c r="AH350">
        <f>Hydropower!AM446</f>
        <v>93.081199733798414</v>
      </c>
      <c r="AI350">
        <f>Hydropower!AN446</f>
        <v>92.897078360989454</v>
      </c>
      <c r="AJ350">
        <f>Hydropower!AO446</f>
        <v>92.897078360989454</v>
      </c>
    </row>
    <row r="351" spans="1:36">
      <c r="A351" t="str">
        <f t="shared" si="8"/>
        <v>MM2HyerNSD33</v>
      </c>
      <c r="B351" s="386" t="str">
        <f>'Financial and CRP Inputs'!$B$5</f>
        <v>Market</v>
      </c>
      <c r="C351" t="s">
        <v>330</v>
      </c>
      <c r="D351" s="386">
        <f>Hydropower!$O$35</f>
        <v>20</v>
      </c>
      <c r="E351" t="s">
        <v>17</v>
      </c>
      <c r="F351" s="386" t="s">
        <v>1309</v>
      </c>
      <c r="G351" t="str">
        <f>Hydropower!K447</f>
        <v>Hydropower - NSD 3</v>
      </c>
      <c r="H351">
        <f>Hydropower!M447</f>
        <v>138.68862719405789</v>
      </c>
      <c r="I351">
        <f>Hydropower!N447</f>
        <v>114.93406892844737</v>
      </c>
      <c r="J351">
        <f>Hydropower!O447</f>
        <v>115.35810729892489</v>
      </c>
      <c r="K351">
        <f>Hydropower!P447</f>
        <v>109.10092846495738</v>
      </c>
      <c r="L351">
        <f>Hydropower!Q447</f>
        <v>109.10092846495738</v>
      </c>
      <c r="M351">
        <f>Hydropower!R447</f>
        <v>109.10092846495738</v>
      </c>
      <c r="N351">
        <f>Hydropower!S447</f>
        <v>109.10092846495738</v>
      </c>
      <c r="O351">
        <f>Hydropower!T447</f>
        <v>109.10092846495738</v>
      </c>
      <c r="P351">
        <f>Hydropower!U447</f>
        <v>109.10092846495738</v>
      </c>
      <c r="Q351">
        <f>Hydropower!V447</f>
        <v>109.10092846495738</v>
      </c>
      <c r="R351">
        <f>Hydropower!W447</f>
        <v>109.10092846495738</v>
      </c>
      <c r="S351">
        <f>Hydropower!X447</f>
        <v>109.10092846495738</v>
      </c>
      <c r="T351">
        <f>Hydropower!Y447</f>
        <v>109.10092846495738</v>
      </c>
      <c r="U351">
        <f>Hydropower!Z447</f>
        <v>109.10092846495738</v>
      </c>
      <c r="V351">
        <f>Hydropower!AA447</f>
        <v>109.10092846495738</v>
      </c>
      <c r="W351">
        <f>Hydropower!AB447</f>
        <v>109.10092846495738</v>
      </c>
      <c r="X351">
        <f>Hydropower!AC447</f>
        <v>109.10092846495738</v>
      </c>
      <c r="Y351">
        <f>Hydropower!AD447</f>
        <v>109.10092846495738</v>
      </c>
      <c r="Z351">
        <f>Hydropower!AE447</f>
        <v>109.10092846495738</v>
      </c>
      <c r="AA351">
        <f>Hydropower!AF447</f>
        <v>109.10255337194323</v>
      </c>
      <c r="AB351">
        <f>Hydropower!AG447</f>
        <v>109.10255337194323</v>
      </c>
      <c r="AC351">
        <f>Hydropower!AH447</f>
        <v>109.10255337194323</v>
      </c>
      <c r="AD351">
        <f>Hydropower!AI447</f>
        <v>109.10255337194323</v>
      </c>
      <c r="AE351">
        <f>Hydropower!AJ447</f>
        <v>109.10255337194323</v>
      </c>
      <c r="AF351">
        <f>Hydropower!AK447</f>
        <v>109.10255337194323</v>
      </c>
      <c r="AG351">
        <f>Hydropower!AL447</f>
        <v>109.10255337194323</v>
      </c>
      <c r="AH351">
        <f>Hydropower!AM447</f>
        <v>109.10255337194323</v>
      </c>
      <c r="AI351">
        <f>Hydropower!AN447</f>
        <v>109.10255337194323</v>
      </c>
      <c r="AJ351">
        <f>Hydropower!AO447</f>
        <v>109.10255337194323</v>
      </c>
    </row>
    <row r="352" spans="1:36">
      <c r="A352" t="str">
        <f t="shared" si="8"/>
        <v>MC2HyerNSD33</v>
      </c>
      <c r="B352" s="386" t="str">
        <f>'Financial and CRP Inputs'!$B$5</f>
        <v>Market</v>
      </c>
      <c r="C352" t="s">
        <v>331</v>
      </c>
      <c r="D352" s="386">
        <f>Hydropower!$O$35</f>
        <v>20</v>
      </c>
      <c r="E352" t="s">
        <v>17</v>
      </c>
      <c r="F352" s="386" t="s">
        <v>1309</v>
      </c>
      <c r="G352" t="str">
        <f>Hydropower!K448</f>
        <v>Hydropower - NSD 3</v>
      </c>
      <c r="H352">
        <f>Hydropower!M448</f>
        <v>139.28744946646364</v>
      </c>
      <c r="I352">
        <f>Hydropower!N448</f>
        <v>115.38698052689101</v>
      </c>
      <c r="J352">
        <f>Hydropower!O448</f>
        <v>115.81319545652205</v>
      </c>
      <c r="K352">
        <f>Hydropower!P448</f>
        <v>109.52389896336467</v>
      </c>
      <c r="L352">
        <f>Hydropower!Q448</f>
        <v>109.52389896336467</v>
      </c>
      <c r="M352">
        <f>Hydropower!R448</f>
        <v>109.52389896336467</v>
      </c>
      <c r="N352">
        <f>Hydropower!S448</f>
        <v>109.52389896336467</v>
      </c>
      <c r="O352">
        <f>Hydropower!T448</f>
        <v>109.52389896336467</v>
      </c>
      <c r="P352">
        <f>Hydropower!U448</f>
        <v>109.52389896336467</v>
      </c>
      <c r="Q352">
        <f>Hydropower!V448</f>
        <v>109.52389896336467</v>
      </c>
      <c r="R352">
        <f>Hydropower!W448</f>
        <v>109.52389896336467</v>
      </c>
      <c r="S352">
        <f>Hydropower!X448</f>
        <v>109.52389896336467</v>
      </c>
      <c r="T352">
        <f>Hydropower!Y448</f>
        <v>109.52389896336467</v>
      </c>
      <c r="U352">
        <f>Hydropower!Z448</f>
        <v>109.52389896336467</v>
      </c>
      <c r="V352">
        <f>Hydropower!AA448</f>
        <v>109.52389896336467</v>
      </c>
      <c r="W352">
        <f>Hydropower!AB448</f>
        <v>109.52389896336467</v>
      </c>
      <c r="X352">
        <f>Hydropower!AC448</f>
        <v>109.52389896336467</v>
      </c>
      <c r="Y352">
        <f>Hydropower!AD448</f>
        <v>109.52389896336467</v>
      </c>
      <c r="Z352">
        <f>Hydropower!AE448</f>
        <v>109.52389896336467</v>
      </c>
      <c r="AA352">
        <f>Hydropower!AF448</f>
        <v>109.52553221088391</v>
      </c>
      <c r="AB352">
        <f>Hydropower!AG448</f>
        <v>109.52553221088391</v>
      </c>
      <c r="AC352">
        <f>Hydropower!AH448</f>
        <v>109.52553221088391</v>
      </c>
      <c r="AD352">
        <f>Hydropower!AI448</f>
        <v>109.52553221088391</v>
      </c>
      <c r="AE352">
        <f>Hydropower!AJ448</f>
        <v>109.52553221088391</v>
      </c>
      <c r="AF352">
        <f>Hydropower!AK448</f>
        <v>109.52553221088391</v>
      </c>
      <c r="AG352">
        <f>Hydropower!AL448</f>
        <v>109.52553221088391</v>
      </c>
      <c r="AH352">
        <f>Hydropower!AM448</f>
        <v>109.52553221088391</v>
      </c>
      <c r="AI352">
        <f>Hydropower!AN448</f>
        <v>109.52553221088391</v>
      </c>
      <c r="AJ352">
        <f>Hydropower!AO448</f>
        <v>109.52553221088391</v>
      </c>
    </row>
    <row r="353" spans="1:36">
      <c r="A353" t="str">
        <f t="shared" si="8"/>
        <v>MA2HyerNSD44</v>
      </c>
      <c r="B353" s="386" t="str">
        <f>'Financial and CRP Inputs'!$B$5</f>
        <v>Market</v>
      </c>
      <c r="C353" t="s">
        <v>329</v>
      </c>
      <c r="D353" s="386">
        <f>Hydropower!$O$35</f>
        <v>20</v>
      </c>
      <c r="E353" t="s">
        <v>17</v>
      </c>
      <c r="F353" s="386" t="s">
        <v>1310</v>
      </c>
      <c r="G353" t="str">
        <f>Hydropower!K449</f>
        <v>Hydropower - NSD 4</v>
      </c>
      <c r="H353">
        <f>Hydropower!M449</f>
        <v>96.897183298429553</v>
      </c>
      <c r="I353">
        <f>Hydropower!N449</f>
        <v>77.911805576432002</v>
      </c>
      <c r="J353">
        <f>Hydropower!O449</f>
        <v>77.916196669463261</v>
      </c>
      <c r="K353">
        <f>Hydropower!P449</f>
        <v>72.746875643891542</v>
      </c>
      <c r="L353">
        <f>Hydropower!Q449</f>
        <v>72.573913142161913</v>
      </c>
      <c r="M353">
        <f>Hydropower!R449</f>
        <v>72.400950640432285</v>
      </c>
      <c r="N353">
        <f>Hydropower!S449</f>
        <v>72.227988138702671</v>
      </c>
      <c r="O353">
        <f>Hydropower!T449</f>
        <v>72.227988138702671</v>
      </c>
      <c r="P353">
        <f>Hydropower!U449</f>
        <v>72.055025636973042</v>
      </c>
      <c r="Q353">
        <f>Hydropower!V449</f>
        <v>71.882063135243413</v>
      </c>
      <c r="R353">
        <f>Hydropower!W449</f>
        <v>71.882063135243413</v>
      </c>
      <c r="S353">
        <f>Hydropower!X449</f>
        <v>71.709100633513785</v>
      </c>
      <c r="T353">
        <f>Hydropower!Y449</f>
        <v>71.363175630054542</v>
      </c>
      <c r="U353">
        <f>Hydropower!Z449</f>
        <v>71.363175630054542</v>
      </c>
      <c r="V353">
        <f>Hydropower!AA449</f>
        <v>71.190213128324913</v>
      </c>
      <c r="W353">
        <f>Hydropower!AB449</f>
        <v>71.190213128324913</v>
      </c>
      <c r="X353">
        <f>Hydropower!AC449</f>
        <v>71.017250626595285</v>
      </c>
      <c r="Y353">
        <f>Hydropower!AD449</f>
        <v>71.017250626595285</v>
      </c>
      <c r="Z353">
        <f>Hydropower!AE449</f>
        <v>71.017250626595285</v>
      </c>
      <c r="AA353">
        <f>Hydropower!AF449</f>
        <v>71.018593031226757</v>
      </c>
      <c r="AB353">
        <f>Hydropower!AG449</f>
        <v>71.018593031226757</v>
      </c>
      <c r="AC353">
        <f>Hydropower!AH449</f>
        <v>71.018593031226757</v>
      </c>
      <c r="AD353">
        <f>Hydropower!AI449</f>
        <v>71.018593031226757</v>
      </c>
      <c r="AE353">
        <f>Hydropower!AJ449</f>
        <v>71.018593031226757</v>
      </c>
      <c r="AF353">
        <f>Hydropower!AK449</f>
        <v>71.018593031226757</v>
      </c>
      <c r="AG353">
        <f>Hydropower!AL449</f>
        <v>71.018593031226757</v>
      </c>
      <c r="AH353">
        <f>Hydropower!AM449</f>
        <v>71.018593031226757</v>
      </c>
      <c r="AI353">
        <f>Hydropower!AN449</f>
        <v>71.018593031226757</v>
      </c>
      <c r="AJ353">
        <f>Hydropower!AO449</f>
        <v>71.018593031226757</v>
      </c>
    </row>
    <row r="354" spans="1:36">
      <c r="A354" t="str">
        <f t="shared" si="8"/>
        <v>MM2HyerNSD44</v>
      </c>
      <c r="B354" s="386" t="str">
        <f>'Financial and CRP Inputs'!$B$5</f>
        <v>Market</v>
      </c>
      <c r="C354" t="s">
        <v>330</v>
      </c>
      <c r="D354" s="386">
        <f>Hydropower!$O$35</f>
        <v>20</v>
      </c>
      <c r="E354" t="s">
        <v>17</v>
      </c>
      <c r="F354" s="386" t="s">
        <v>1310</v>
      </c>
      <c r="G354" t="str">
        <f>Hydropower!K450</f>
        <v>Hydropower - NSD 4</v>
      </c>
      <c r="H354">
        <f>Hydropower!M450</f>
        <v>100.1996258654566</v>
      </c>
      <c r="I354">
        <f>Hydropower!N450</f>
        <v>80.793251032999535</v>
      </c>
      <c r="J354">
        <f>Hydropower!O450</f>
        <v>81.152427264226176</v>
      </c>
      <c r="K354">
        <f>Hydropower!P450</f>
        <v>75.852364656295634</v>
      </c>
      <c r="L354">
        <f>Hydropower!Q450</f>
        <v>75.852364656295634</v>
      </c>
      <c r="M354">
        <f>Hydropower!R450</f>
        <v>75.852364656295634</v>
      </c>
      <c r="N354">
        <f>Hydropower!S450</f>
        <v>75.852364656295634</v>
      </c>
      <c r="O354">
        <f>Hydropower!T450</f>
        <v>75.852364656295634</v>
      </c>
      <c r="P354">
        <f>Hydropower!U450</f>
        <v>75.852364656295634</v>
      </c>
      <c r="Q354">
        <f>Hydropower!V450</f>
        <v>75.852364656295634</v>
      </c>
      <c r="R354">
        <f>Hydropower!W450</f>
        <v>75.852364656295634</v>
      </c>
      <c r="S354">
        <f>Hydropower!X450</f>
        <v>75.852364656295634</v>
      </c>
      <c r="T354">
        <f>Hydropower!Y450</f>
        <v>75.852364656295634</v>
      </c>
      <c r="U354">
        <f>Hydropower!Z450</f>
        <v>75.852364656295634</v>
      </c>
      <c r="V354">
        <f>Hydropower!AA450</f>
        <v>75.852364656295634</v>
      </c>
      <c r="W354">
        <f>Hydropower!AB450</f>
        <v>75.852364656295634</v>
      </c>
      <c r="X354">
        <f>Hydropower!AC450</f>
        <v>75.852364656295634</v>
      </c>
      <c r="Y354">
        <f>Hydropower!AD450</f>
        <v>75.852364656295634</v>
      </c>
      <c r="Z354">
        <f>Hydropower!AE450</f>
        <v>75.852364656295634</v>
      </c>
      <c r="AA354">
        <f>Hydropower!AF450</f>
        <v>75.85374101279524</v>
      </c>
      <c r="AB354">
        <f>Hydropower!AG450</f>
        <v>75.85374101279524</v>
      </c>
      <c r="AC354">
        <f>Hydropower!AH450</f>
        <v>75.85374101279524</v>
      </c>
      <c r="AD354">
        <f>Hydropower!AI450</f>
        <v>75.85374101279524</v>
      </c>
      <c r="AE354">
        <f>Hydropower!AJ450</f>
        <v>75.85374101279524</v>
      </c>
      <c r="AF354">
        <f>Hydropower!AK450</f>
        <v>75.85374101279524</v>
      </c>
      <c r="AG354">
        <f>Hydropower!AL450</f>
        <v>75.85374101279524</v>
      </c>
      <c r="AH354">
        <f>Hydropower!AM450</f>
        <v>75.85374101279524</v>
      </c>
      <c r="AI354">
        <f>Hydropower!AN450</f>
        <v>75.85374101279524</v>
      </c>
      <c r="AJ354">
        <f>Hydropower!AO450</f>
        <v>75.85374101279524</v>
      </c>
    </row>
    <row r="355" spans="1:36">
      <c r="A355" t="str">
        <f t="shared" si="8"/>
        <v>MC2HyerNSD44</v>
      </c>
      <c r="B355" s="386" t="str">
        <f>'Financial and CRP Inputs'!$B$5</f>
        <v>Market</v>
      </c>
      <c r="C355" t="s">
        <v>331</v>
      </c>
      <c r="D355" s="386">
        <f>Hydropower!$O$35</f>
        <v>20</v>
      </c>
      <c r="E355" t="s">
        <v>17</v>
      </c>
      <c r="F355" s="386" t="s">
        <v>1310</v>
      </c>
      <c r="G355" t="str">
        <f>Hydropower!K451</f>
        <v>Hydropower - NSD 4</v>
      </c>
      <c r="H355">
        <f>Hydropower!M451</f>
        <v>100.70446049293153</v>
      </c>
      <c r="I355">
        <f>Hydropower!N451</f>
        <v>81.175076273334696</v>
      </c>
      <c r="J355">
        <f>Hydropower!O451</f>
        <v>81.536087443707899</v>
      </c>
      <c r="K355">
        <f>Hydropower!P451</f>
        <v>76.208948176708958</v>
      </c>
      <c r="L355">
        <f>Hydropower!Q451</f>
        <v>76.208948176708958</v>
      </c>
      <c r="M355">
        <f>Hydropower!R451</f>
        <v>76.208948176708958</v>
      </c>
      <c r="N355">
        <f>Hydropower!S451</f>
        <v>76.208948176708958</v>
      </c>
      <c r="O355">
        <f>Hydropower!T451</f>
        <v>76.208948176708958</v>
      </c>
      <c r="P355">
        <f>Hydropower!U451</f>
        <v>76.208948176708958</v>
      </c>
      <c r="Q355">
        <f>Hydropower!V451</f>
        <v>76.208948176708958</v>
      </c>
      <c r="R355">
        <f>Hydropower!W451</f>
        <v>76.208948176708958</v>
      </c>
      <c r="S355">
        <f>Hydropower!X451</f>
        <v>76.208948176708958</v>
      </c>
      <c r="T355">
        <f>Hydropower!Y451</f>
        <v>76.208948176708958</v>
      </c>
      <c r="U355">
        <f>Hydropower!Z451</f>
        <v>76.208948176708958</v>
      </c>
      <c r="V355">
        <f>Hydropower!AA451</f>
        <v>76.208948176708958</v>
      </c>
      <c r="W355">
        <f>Hydropower!AB451</f>
        <v>76.208948176708958</v>
      </c>
      <c r="X355">
        <f>Hydropower!AC451</f>
        <v>76.208948176708958</v>
      </c>
      <c r="Y355">
        <f>Hydropower!AD451</f>
        <v>76.208948176708958</v>
      </c>
      <c r="Z355">
        <f>Hydropower!AE451</f>
        <v>76.208948176708958</v>
      </c>
      <c r="AA355">
        <f>Hydropower!AF451</f>
        <v>76.210331564660507</v>
      </c>
      <c r="AB355">
        <f>Hydropower!AG451</f>
        <v>76.210331564660507</v>
      </c>
      <c r="AC355">
        <f>Hydropower!AH451</f>
        <v>76.210331564660507</v>
      </c>
      <c r="AD355">
        <f>Hydropower!AI451</f>
        <v>76.210331564660507</v>
      </c>
      <c r="AE355">
        <f>Hydropower!AJ451</f>
        <v>76.210331564660507</v>
      </c>
      <c r="AF355">
        <f>Hydropower!AK451</f>
        <v>76.210331564660507</v>
      </c>
      <c r="AG355">
        <f>Hydropower!AL451</f>
        <v>76.210331564660507</v>
      </c>
      <c r="AH355">
        <f>Hydropower!AM451</f>
        <v>76.210331564660507</v>
      </c>
      <c r="AI355">
        <f>Hydropower!AN451</f>
        <v>76.210331564660507</v>
      </c>
      <c r="AJ355">
        <f>Hydropower!AO451</f>
        <v>76.210331564660507</v>
      </c>
    </row>
    <row r="356" spans="1:36">
      <c r="A356" t="str">
        <f t="shared" si="8"/>
        <v>MA2UtryClass1</v>
      </c>
      <c r="B356" s="386" t="str">
        <f>'Financial and CRP Inputs'!$B$5</f>
        <v>Market</v>
      </c>
      <c r="C356" t="s">
        <v>329</v>
      </c>
      <c r="D356" s="386">
        <f>'Utility-Scale PV-Plus-Battery'!$O$41</f>
        <v>20</v>
      </c>
      <c r="E356" t="s">
        <v>262</v>
      </c>
      <c r="F356" t="s">
        <v>284</v>
      </c>
      <c r="G356" t="str">
        <f>'Utility-Scale PV-Plus-Battery'!K447</f>
        <v>PV+Storage - Class 1</v>
      </c>
      <c r="H356">
        <f>'Utility-Scale PV-Plus-Battery'!M447</f>
        <v>69.986935744792575</v>
      </c>
      <c r="I356">
        <f>'Utility-Scale PV-Plus-Battery'!N447</f>
        <v>65.271203221890715</v>
      </c>
      <c r="J356">
        <f>'Utility-Scale PV-Plus-Battery'!O447</f>
        <v>58.968237250879767</v>
      </c>
      <c r="K356">
        <f>'Utility-Scale PV-Plus-Battery'!P447</f>
        <v>52.512139310302032</v>
      </c>
      <c r="L356">
        <f>'Utility-Scale PV-Plus-Battery'!Q447</f>
        <v>49.075051912023774</v>
      </c>
      <c r="M356">
        <f>'Utility-Scale PV-Plus-Battery'!R447</f>
        <v>45.695877227681514</v>
      </c>
      <c r="N356">
        <f>'Utility-Scale PV-Plus-Battery'!S447</f>
        <v>42.371971395853009</v>
      </c>
      <c r="O356">
        <f>'Utility-Scale PV-Plus-Battery'!T447</f>
        <v>39.101043757774377</v>
      </c>
      <c r="P356">
        <f>'Utility-Scale PV-Plus-Battery'!U447</f>
        <v>35.881223321937092</v>
      </c>
      <c r="Q356">
        <f>'Utility-Scale PV-Plus-Battery'!V447</f>
        <v>33.067026355507195</v>
      </c>
      <c r="R356">
        <f>'Utility-Scale PV-Plus-Battery'!W447</f>
        <v>30.293525680152861</v>
      </c>
      <c r="S356">
        <f>'Utility-Scale PV-Plus-Battery'!X447</f>
        <v>27.558296725898547</v>
      </c>
      <c r="T356">
        <f>'Utility-Scale PV-Plus-Battery'!Y447</f>
        <v>24.859779244532774</v>
      </c>
      <c r="U356">
        <f>'Utility-Scale PV-Plus-Battery'!Z447</f>
        <v>22.195686224324309</v>
      </c>
      <c r="V356">
        <f>'Utility-Scale PV-Plus-Battery'!AA447</f>
        <v>21.701125604200232</v>
      </c>
      <c r="W356">
        <f>'Utility-Scale PV-Plus-Battery'!AB447</f>
        <v>21.209725773223678</v>
      </c>
      <c r="X356">
        <f>'Utility-Scale PV-Plus-Battery'!AC447</f>
        <v>20.72127004800215</v>
      </c>
      <c r="Y356">
        <f>'Utility-Scale PV-Plus-Battery'!AD447</f>
        <v>20.235708218966984</v>
      </c>
      <c r="Z356">
        <f>'Utility-Scale PV-Plus-Battery'!AE447</f>
        <v>19.752822150688431</v>
      </c>
      <c r="AA356">
        <f>'Utility-Scale PV-Plus-Battery'!AF447</f>
        <v>19.272895837977469</v>
      </c>
      <c r="AB356">
        <f>'Utility-Scale PV-Plus-Battery'!AG447</f>
        <v>18.79588808882529</v>
      </c>
      <c r="AC356">
        <f>'Utility-Scale PV-Plus-Battery'!AH447</f>
        <v>18.321388924358534</v>
      </c>
      <c r="AD356">
        <f>'Utility-Scale PV-Plus-Battery'!AI447</f>
        <v>17.849355735690391</v>
      </c>
      <c r="AE356">
        <f>'Utility-Scale PV-Plus-Battery'!AJ447</f>
        <v>17.380069846579897</v>
      </c>
      <c r="AF356">
        <f>'Utility-Scale PV-Plus-Battery'!AK447</f>
        <v>16.913307497131786</v>
      </c>
      <c r="AG356">
        <f>'Utility-Scale PV-Plus-Battery'!AL447</f>
        <v>16.449011789354991</v>
      </c>
      <c r="AH356">
        <f>'Utility-Scale PV-Plus-Battery'!AM447</f>
        <v>15.986954358389507</v>
      </c>
      <c r="AI356">
        <f>'Utility-Scale PV-Plus-Battery'!AN447</f>
        <v>15.527415694031863</v>
      </c>
      <c r="AJ356">
        <f>'Utility-Scale PV-Plus-Battery'!AO447</f>
        <v>15.07034625729024</v>
      </c>
    </row>
    <row r="357" spans="1:36">
      <c r="A357" t="str">
        <f t="shared" si="8"/>
        <v>MM2UtryClass1</v>
      </c>
      <c r="B357" s="386" t="str">
        <f>'Financial and CRP Inputs'!$B$5</f>
        <v>Market</v>
      </c>
      <c r="C357" t="s">
        <v>330</v>
      </c>
      <c r="D357" s="386">
        <f>'Utility-Scale PV-Plus-Battery'!$O$41</f>
        <v>20</v>
      </c>
      <c r="E357" t="s">
        <v>262</v>
      </c>
      <c r="F357" t="s">
        <v>284</v>
      </c>
      <c r="G357" t="str">
        <f>'Utility-Scale PV-Plus-Battery'!K448</f>
        <v>PV+Storage - Class 1</v>
      </c>
      <c r="H357">
        <f>'Utility-Scale PV-Plus-Battery'!M448</f>
        <v>73.039856250610541</v>
      </c>
      <c r="I357">
        <f>'Utility-Scale PV-Plus-Battery'!N448</f>
        <v>68.683877643912851</v>
      </c>
      <c r="J357">
        <f>'Utility-Scale PV-Plus-Battery'!O448</f>
        <v>65.186423346373743</v>
      </c>
      <c r="K357">
        <f>'Utility-Scale PV-Plus-Battery'!P448</f>
        <v>60.599205881487613</v>
      </c>
      <c r="L357">
        <f>'Utility-Scale PV-Plus-Battery'!Q448</f>
        <v>57.863774459449651</v>
      </c>
      <c r="M357">
        <f>'Utility-Scale PV-Plus-Battery'!R448</f>
        <v>55.155188083193096</v>
      </c>
      <c r="N357">
        <f>'Utility-Scale PV-Plus-Battery'!S448</f>
        <v>52.472714815906372</v>
      </c>
      <c r="O357">
        <f>'Utility-Scale PV-Plus-Battery'!T448</f>
        <v>49.815594541321474</v>
      </c>
      <c r="P357">
        <f>'Utility-Scale PV-Plus-Battery'!U448</f>
        <v>47.183030467991053</v>
      </c>
      <c r="Q357">
        <f>'Utility-Scale PV-Plus-Battery'!V448</f>
        <v>44.890309443662296</v>
      </c>
      <c r="R357">
        <f>'Utility-Scale PV-Plus-Battery'!W448</f>
        <v>42.617546755590737</v>
      </c>
      <c r="S357">
        <f>'Utility-Scale PV-Plus-Battery'!X448</f>
        <v>40.363974588467677</v>
      </c>
      <c r="T357">
        <f>'Utility-Scale PV-Plus-Battery'!Y448</f>
        <v>38.1287735518791</v>
      </c>
      <c r="U357">
        <f>'Utility-Scale PV-Plus-Battery'!Z448</f>
        <v>35.911060268516678</v>
      </c>
      <c r="V357">
        <f>'Utility-Scale PV-Plus-Battery'!AA448</f>
        <v>35.151496506424039</v>
      </c>
      <c r="W357">
        <f>'Utility-Scale PV-Plus-Battery'!AB448</f>
        <v>34.396841879914874</v>
      </c>
      <c r="X357">
        <f>'Utility-Scale PV-Plus-Battery'!AC448</f>
        <v>33.647016873291271</v>
      </c>
      <c r="Y357">
        <f>'Utility-Scale PV-Plus-Battery'!AD448</f>
        <v>32.901941559670227</v>
      </c>
      <c r="Z357">
        <f>'Utility-Scale PV-Plus-Battery'!AE448</f>
        <v>32.161535487280645</v>
      </c>
      <c r="AA357">
        <f>'Utility-Scale PV-Plus-Battery'!AF448</f>
        <v>31.425717556953327</v>
      </c>
      <c r="AB357">
        <f>'Utility-Scale PV-Plus-Battery'!AG448</f>
        <v>30.694405889779027</v>
      </c>
      <c r="AC357">
        <f>'Utility-Scale PV-Plus-Battery'!AH448</f>
        <v>29.967517683770478</v>
      </c>
      <c r="AD357">
        <f>'Utility-Scale PV-Plus-Battery'!AI448</f>
        <v>29.244969058218924</v>
      </c>
      <c r="AE357">
        <f>'Utility-Scale PV-Plus-Battery'!AJ448</f>
        <v>28.526674884259556</v>
      </c>
      <c r="AF357">
        <f>'Utility-Scale PV-Plus-Battery'!AK448</f>
        <v>27.812548599960049</v>
      </c>
      <c r="AG357">
        <f>'Utility-Scale PV-Plus-Battery'!AL448</f>
        <v>27.102502008016462</v>
      </c>
      <c r="AH357">
        <f>'Utility-Scale PV-Plus-Battery'!AM448</f>
        <v>26.396445053871123</v>
      </c>
      <c r="AI357">
        <f>'Utility-Scale PV-Plus-Battery'!AN448</f>
        <v>25.694285581756084</v>
      </c>
      <c r="AJ357">
        <f>'Utility-Scale PV-Plus-Battery'!AO448</f>
        <v>24.995929065802823</v>
      </c>
    </row>
    <row r="358" spans="1:36">
      <c r="A358" t="str">
        <f t="shared" si="8"/>
        <v>MC2UtryClass1</v>
      </c>
      <c r="B358" s="386" t="str">
        <f>'Financial and CRP Inputs'!$B$5</f>
        <v>Market</v>
      </c>
      <c r="C358" t="s">
        <v>331</v>
      </c>
      <c r="D358" s="386">
        <f>'Utility-Scale PV-Plus-Battery'!$O$41</f>
        <v>20</v>
      </c>
      <c r="E358" t="s">
        <v>262</v>
      </c>
      <c r="F358" t="s">
        <v>284</v>
      </c>
      <c r="G358" t="str">
        <f>'Utility-Scale PV-Plus-Battery'!K449</f>
        <v>PV+Storage - Class 1</v>
      </c>
      <c r="H358">
        <f>'Utility-Scale PV-Plus-Battery'!M449</f>
        <v>76.892928936391286</v>
      </c>
      <c r="I358">
        <f>'Utility-Scale PV-Plus-Battery'!N449</f>
        <v>73.17619728643956</v>
      </c>
      <c r="J358">
        <f>'Utility-Scale PV-Plus-Battery'!O449</f>
        <v>73.502565114247631</v>
      </c>
      <c r="K358">
        <f>'Utility-Scale PV-Plus-Battery'!P449</f>
        <v>72.124616305494129</v>
      </c>
      <c r="L358">
        <f>'Utility-Scale PV-Plus-Battery'!Q449</f>
        <v>70.307951235292251</v>
      </c>
      <c r="M358">
        <f>'Utility-Scale PV-Plus-Battery'!R449</f>
        <v>68.492283066821017</v>
      </c>
      <c r="N358">
        <f>'Utility-Scale PV-Plus-Battery'!S449</f>
        <v>66.677702959966339</v>
      </c>
      <c r="O358">
        <f>'Utility-Scale PV-Plus-Battery'!T449</f>
        <v>64.864319136111732</v>
      </c>
      <c r="P358">
        <f>'Utility-Scale PV-Plus-Battery'!U449</f>
        <v>63.052260724502162</v>
      </c>
      <c r="Q358">
        <f>'Utility-Scale PV-Plus-Battery'!V449</f>
        <v>61.937694710376547</v>
      </c>
      <c r="R358">
        <f>'Utility-Scale PV-Plus-Battery'!W449</f>
        <v>60.827511688224774</v>
      </c>
      <c r="S358">
        <f>'Utility-Scale PV-Plus-Battery'!X449</f>
        <v>59.722208049083648</v>
      </c>
      <c r="T358">
        <f>'Utility-Scale PV-Plus-Battery'!Y449</f>
        <v>58.622364083273922</v>
      </c>
      <c r="U358">
        <f>'Utility-Scale PV-Plus-Battery'!Z449</f>
        <v>57.528662314484421</v>
      </c>
      <c r="V358">
        <f>'Utility-Scale PV-Plus-Battery'!AA449</f>
        <v>56.497048535092944</v>
      </c>
      <c r="W358">
        <f>'Utility-Scale PV-Plus-Battery'!AB449</f>
        <v>55.475593724889897</v>
      </c>
      <c r="X358">
        <f>'Utility-Scale PV-Plus-Battery'!AC449</f>
        <v>54.464135030007796</v>
      </c>
      <c r="Y358">
        <f>'Utility-Scale PV-Plus-Battery'!AD449</f>
        <v>53.462512269158367</v>
      </c>
      <c r="Z358">
        <f>'Utility-Scale PV-Plus-Battery'!AE449</f>
        <v>52.470567826684871</v>
      </c>
      <c r="AA358">
        <f>'Utility-Scale PV-Plus-Battery'!AF449</f>
        <v>51.488146545290029</v>
      </c>
      <c r="AB358">
        <f>'Utility-Scale PV-Plus-Battery'!AG449</f>
        <v>50.515095618110394</v>
      </c>
      <c r="AC358">
        <f>'Utility-Scale PV-Plus-Battery'!AH449</f>
        <v>49.551264479769571</v>
      </c>
      <c r="AD358">
        <f>'Utility-Scale PV-Plus-Battery'!AI449</f>
        <v>48.596504696021569</v>
      </c>
      <c r="AE358">
        <f>'Utility-Scale PV-Plus-Battery'!AJ449</f>
        <v>47.650669851557133</v>
      </c>
      <c r="AF358">
        <f>'Utility-Scale PV-Plus-Battery'!AK449</f>
        <v>46.71361543550799</v>
      </c>
      <c r="AG358">
        <f>'Utility-Scale PV-Plus-Battery'!AL449</f>
        <v>45.785198724141026</v>
      </c>
      <c r="AH358">
        <f>'Utility-Scale PV-Plus-Battery'!AM449</f>
        <v>44.865278660182568</v>
      </c>
      <c r="AI358">
        <f>'Utility-Scale PV-Plus-Battery'!AN449</f>
        <v>43.953715728156823</v>
      </c>
      <c r="AJ358">
        <f>'Utility-Scale PV-Plus-Battery'!AO449</f>
        <v>43.050371825057042</v>
      </c>
    </row>
    <row r="359" spans="1:36">
      <c r="A359" t="str">
        <f t="shared" si="8"/>
        <v>MA2UtryClass2</v>
      </c>
      <c r="B359" s="386" t="str">
        <f>'Financial and CRP Inputs'!$B$5</f>
        <v>Market</v>
      </c>
      <c r="C359" t="s">
        <v>329</v>
      </c>
      <c r="D359" s="386">
        <f>'Utility-Scale PV-Plus-Battery'!$O$41</f>
        <v>20</v>
      </c>
      <c r="E359" t="s">
        <v>262</v>
      </c>
      <c r="F359" t="s">
        <v>289</v>
      </c>
      <c r="G359" t="str">
        <f>'Utility-Scale PV-Plus-Battery'!K450</f>
        <v>PV+Storage - Class 2</v>
      </c>
      <c r="H359">
        <f>'Utility-Scale PV-Plus-Battery'!M450</f>
        <v>72.030130569517326</v>
      </c>
      <c r="I359">
        <f>'Utility-Scale PV-Plus-Battery'!N450</f>
        <v>67.89589693072439</v>
      </c>
      <c r="J359">
        <f>'Utility-Scale PV-Plus-Battery'!O450</f>
        <v>61.39841053793311</v>
      </c>
      <c r="K359">
        <f>'Utility-Scale PV-Plus-Battery'!P450</f>
        <v>54.739774349634914</v>
      </c>
      <c r="L359">
        <f>'Utility-Scale PV-Plus-Battery'!Q450</f>
        <v>51.197819141176282</v>
      </c>
      <c r="M359">
        <f>'Utility-Scale PV-Plus-Battery'!R450</f>
        <v>47.714925562372557</v>
      </c>
      <c r="N359">
        <f>'Utility-Scale PV-Plus-Battery'!S450</f>
        <v>44.288407236096162</v>
      </c>
      <c r="O359">
        <f>'Utility-Scale PV-Plus-Battery'!T450</f>
        <v>40.915941250175244</v>
      </c>
      <c r="P359">
        <f>'Utility-Scale PV-Plus-Battery'!U450</f>
        <v>37.595637289539198</v>
      </c>
      <c r="Q359">
        <f>'Utility-Scale PV-Plus-Battery'!V450</f>
        <v>34.693858447210296</v>
      </c>
      <c r="R359">
        <f>'Utility-Scale PV-Plus-Battery'!W450</f>
        <v>31.833617762016967</v>
      </c>
      <c r="S359">
        <f>'Utility-Scale PV-Plus-Battery'!X450</f>
        <v>29.012444639492909</v>
      </c>
      <c r="T359">
        <f>'Utility-Scale PV-Plus-Battery'!Y450</f>
        <v>26.228761380146747</v>
      </c>
      <c r="U359">
        <f>'Utility-Scale PV-Plus-Battery'!Z450</f>
        <v>23.480239416608008</v>
      </c>
      <c r="V359">
        <f>'Utility-Scale PV-Plus-Battery'!AA450</f>
        <v>22.966542503949043</v>
      </c>
      <c r="W359">
        <f>'Utility-Scale PV-Plus-Battery'!AB450</f>
        <v>22.45622071488641</v>
      </c>
      <c r="X359">
        <f>'Utility-Scale PV-Plus-Battery'!AC450</f>
        <v>21.949048886525237</v>
      </c>
      <c r="Y359">
        <f>'Utility-Scale PV-Plus-Battery'!AD450</f>
        <v>21.444973985276988</v>
      </c>
      <c r="Z359">
        <f>'Utility-Scale PV-Plus-Battery'!AE450</f>
        <v>20.94376955073696</v>
      </c>
      <c r="AA359">
        <f>'Utility-Scale PV-Plus-Battery'!AF450</f>
        <v>20.4457279949671</v>
      </c>
      <c r="AB359">
        <f>'Utility-Scale PV-Plus-Battery'!AG450</f>
        <v>19.950805776905352</v>
      </c>
      <c r="AC359">
        <f>'Utility-Scale PV-Plus-Battery'!AH450</f>
        <v>19.458578491762349</v>
      </c>
      <c r="AD359">
        <f>'Utility-Scale PV-Plus-Battery'!AI450</f>
        <v>18.969001367602733</v>
      </c>
      <c r="AE359">
        <f>'Utility-Scale PV-Plus-Battery'!AJ450</f>
        <v>18.482364268517678</v>
      </c>
      <c r="AF359">
        <f>'Utility-Scale PV-Plus-Battery'!AK450</f>
        <v>17.998435432585712</v>
      </c>
      <c r="AG359">
        <f>'Utility-Scale PV-Plus-Battery'!AL450</f>
        <v>17.51715554790508</v>
      </c>
      <c r="AH359">
        <f>'Utility-Scale PV-Plus-Battery'!AM450</f>
        <v>17.038288343859747</v>
      </c>
      <c r="AI359">
        <f>'Utility-Scale PV-Plus-Battery'!AN450</f>
        <v>16.562123094989182</v>
      </c>
      <c r="AJ359">
        <f>'Utility-Scale PV-Plus-Battery'!AO450</f>
        <v>16.088608349457285</v>
      </c>
    </row>
    <row r="360" spans="1:36">
      <c r="A360" t="str">
        <f t="shared" si="8"/>
        <v>MM2UtryClass2</v>
      </c>
      <c r="B360" s="386" t="str">
        <f>'Financial and CRP Inputs'!$B$5</f>
        <v>Market</v>
      </c>
      <c r="C360" t="s">
        <v>330</v>
      </c>
      <c r="D360" s="386">
        <f>'Utility-Scale PV-Plus-Battery'!$O$41</f>
        <v>20</v>
      </c>
      <c r="E360" t="s">
        <v>262</v>
      </c>
      <c r="F360" t="s">
        <v>289</v>
      </c>
      <c r="G360" t="str">
        <f>'Utility-Scale PV-Plus-Battery'!K451</f>
        <v>PV+Storage - Class 2</v>
      </c>
      <c r="H360">
        <f>'Utility-Scale PV-Plus-Battery'!M451</f>
        <v>75.179690277177883</v>
      </c>
      <c r="I360">
        <f>'Utility-Scale PV-Plus-Battery'!N451</f>
        <v>71.414206342716653</v>
      </c>
      <c r="J360">
        <f>'Utility-Scale PV-Plus-Battery'!O451</f>
        <v>67.811780227866791</v>
      </c>
      <c r="K360">
        <f>'Utility-Scale PV-Plus-Battery'!P451</f>
        <v>63.081993918127928</v>
      </c>
      <c r="L360">
        <f>'Utility-Scale PV-Plus-Battery'!Q451</f>
        <v>60.263893341887361</v>
      </c>
      <c r="M360">
        <f>'Utility-Scale PV-Plus-Battery'!R451</f>
        <v>57.473099466870593</v>
      </c>
      <c r="N360">
        <f>'Utility-Scale PV-Plus-Battery'!S451</f>
        <v>54.708875636996162</v>
      </c>
      <c r="O360">
        <f>'Utility-Scale PV-Plus-Battery'!T451</f>
        <v>51.970456554598442</v>
      </c>
      <c r="P360">
        <f>'Utility-Scale PV-Plus-Battery'!U451</f>
        <v>49.257039701674898</v>
      </c>
      <c r="Q360">
        <f>'Utility-Scale PV-Plus-Battery'!V451</f>
        <v>46.894355084915901</v>
      </c>
      <c r="R360">
        <f>'Utility-Scale PV-Plus-Battery'!W451</f>
        <v>44.551996059749598</v>
      </c>
      <c r="S360">
        <f>'Utility-Scale PV-Plus-Battery'!X451</f>
        <v>42.229187945512372</v>
      </c>
      <c r="T360">
        <f>'Utility-Scale PV-Plus-Battery'!Y451</f>
        <v>39.925103712913064</v>
      </c>
      <c r="U360">
        <f>'Utility-Scale PV-Plus-Battery'!Z451</f>
        <v>37.638851423991966</v>
      </c>
      <c r="V360">
        <f>'Utility-Scale PV-Plus-Battery'!AA451</f>
        <v>36.85565433803886</v>
      </c>
      <c r="W360">
        <f>'Utility-Scale PV-Plus-Battery'!AB451</f>
        <v>36.077499840575214</v>
      </c>
      <c r="X360">
        <f>'Utility-Scale PV-Plus-Battery'!AC451</f>
        <v>35.304307135696192</v>
      </c>
      <c r="Y360">
        <f>'Utility-Scale PV-Plus-Battery'!AD451</f>
        <v>34.53599501922136</v>
      </c>
      <c r="Z360">
        <f>'Utility-Scale PV-Plus-Battery'!AE451</f>
        <v>33.772481764125459</v>
      </c>
      <c r="AA360">
        <f>'Utility-Scale PV-Plus-Battery'!AF451</f>
        <v>33.013684997093947</v>
      </c>
      <c r="AB360">
        <f>'Utility-Scale PV-Plus-Battery'!AG451</f>
        <v>32.259521565170658</v>
      </c>
      <c r="AC360">
        <f>'Utility-Scale PV-Plus-Battery'!AH451</f>
        <v>31.509907391324166</v>
      </c>
      <c r="AD360">
        <f>'Utility-Scale PV-Plus-Battery'!AI451</f>
        <v>30.764757317613206</v>
      </c>
      <c r="AE360">
        <f>'Utility-Scale PV-Plus-Battery'!AJ451</f>
        <v>30.023984934453928</v>
      </c>
      <c r="AF360">
        <f>'Utility-Scale PV-Plus-Battery'!AK451</f>
        <v>29.28750239428965</v>
      </c>
      <c r="AG360">
        <f>'Utility-Scale PV-Plus-Battery'!AL451</f>
        <v>28.5552202077325</v>
      </c>
      <c r="AH360">
        <f>'Utility-Scale PV-Plus-Battery'!AM451</f>
        <v>27.827047019974046</v>
      </c>
      <c r="AI360">
        <f>'Utility-Scale PV-Plus-Battery'!AN451</f>
        <v>27.102889364948606</v>
      </c>
      <c r="AJ360">
        <f>'Utility-Scale PV-Plus-Battery'!AO451</f>
        <v>26.382651394367372</v>
      </c>
    </row>
    <row r="361" spans="1:36">
      <c r="A361" t="str">
        <f t="shared" si="8"/>
        <v>MC2UtryClass2</v>
      </c>
      <c r="B361" s="386" t="str">
        <f>'Financial and CRP Inputs'!$B$5</f>
        <v>Market</v>
      </c>
      <c r="C361" t="s">
        <v>331</v>
      </c>
      <c r="D361" s="386">
        <f>'Utility-Scale PV-Plus-Battery'!$O$41</f>
        <v>20</v>
      </c>
      <c r="E361" t="s">
        <v>262</v>
      </c>
      <c r="F361" t="s">
        <v>289</v>
      </c>
      <c r="G361" t="str">
        <f>'Utility-Scale PV-Plus-Battery'!K452</f>
        <v>PV+Storage - Class 2</v>
      </c>
      <c r="H361">
        <f>'Utility-Scale PV-Plus-Battery'!M452</f>
        <v>79.151609483785123</v>
      </c>
      <c r="I361">
        <f>'Utility-Scale PV-Plus-Battery'!N452</f>
        <v>76.037948094449547</v>
      </c>
      <c r="J361">
        <f>'Utility-Scale PV-Plus-Battery'!O452</f>
        <v>76.376766527861136</v>
      </c>
      <c r="K361">
        <f>'Utility-Scale PV-Plus-Battery'!P452</f>
        <v>74.954828562143462</v>
      </c>
      <c r="L361">
        <f>'Utility-Scale PV-Plus-Battery'!Q452</f>
        <v>73.080354820394717</v>
      </c>
      <c r="M361">
        <f>'Utility-Scale PV-Plus-Battery'!R452</f>
        <v>71.206960034361941</v>
      </c>
      <c r="N361">
        <f>'Utility-Scale PV-Plus-Battery'!S452</f>
        <v>69.334743942169254</v>
      </c>
      <c r="O361">
        <f>'Utility-Scale PV-Plus-Battery'!T452</f>
        <v>67.463824778512389</v>
      </c>
      <c r="P361">
        <f>'Utility-Scale PV-Plus-Battery'!U452</f>
        <v>65.594343426397018</v>
      </c>
      <c r="Q361">
        <f>'Utility-Scale PV-Plus-Battery'!V452</f>
        <v>64.44492427687814</v>
      </c>
      <c r="R361">
        <f>'Utility-Scale PV-Plus-Battery'!W452</f>
        <v>63.300102535899832</v>
      </c>
      <c r="S361">
        <f>'Utility-Scale PV-Plus-Battery'!X452</f>
        <v>62.160398677945281</v>
      </c>
      <c r="T361">
        <f>'Utility-Scale PV-Plus-Battery'!Y452</f>
        <v>61.026421026168734</v>
      </c>
      <c r="U361">
        <f>'Utility-Scale PV-Plus-Battery'!Z452</f>
        <v>59.898884928785975</v>
      </c>
      <c r="V361">
        <f>'Utility-Scale PV-Plus-Battery'!AA452</f>
        <v>58.839814057006365</v>
      </c>
      <c r="W361">
        <f>'Utility-Scale PV-Plus-Battery'!AB452</f>
        <v>57.791041017351446</v>
      </c>
      <c r="X361">
        <f>'Utility-Scale PV-Plus-Battery'!AC452</f>
        <v>56.752403480084695</v>
      </c>
      <c r="Y361">
        <f>'Utility-Scale PV-Plus-Battery'!AD452</f>
        <v>55.723741763028748</v>
      </c>
      <c r="Z361">
        <f>'Utility-Scale PV-Plus-Battery'!AE452</f>
        <v>54.704898728457479</v>
      </c>
      <c r="AA361">
        <f>'Utility-Scale PV-Plus-Battery'!AF452</f>
        <v>53.695719679733543</v>
      </c>
      <c r="AB361">
        <f>'Utility-Scale PV-Plus-Battery'!AG452</f>
        <v>52.696052257385404</v>
      </c>
      <c r="AC361">
        <f>'Utility-Scale PV-Plus-Battery'!AH452</f>
        <v>51.705746334281734</v>
      </c>
      <c r="AD361">
        <f>'Utility-Scale PV-Plus-Battery'!AI452</f>
        <v>50.7246539095431</v>
      </c>
      <c r="AE361">
        <f>'Utility-Scale PV-Plus-Battery'!AJ452</f>
        <v>49.752629000795395</v>
      </c>
      <c r="AF361">
        <f>'Utility-Scale PV-Plus-Battery'!AK452</f>
        <v>48.789527534335249</v>
      </c>
      <c r="AG361">
        <f>'Utility-Scale PV-Plus-Battery'!AL452</f>
        <v>47.835207232739997</v>
      </c>
      <c r="AH361">
        <f>'Utility-Scale PV-Plus-Battery'!AM452</f>
        <v>46.889527499407478</v>
      </c>
      <c r="AI361">
        <f>'Utility-Scale PV-Plus-Battery'!AN452</f>
        <v>45.952349299461446</v>
      </c>
      <c r="AJ361">
        <f>'Utility-Scale PV-Plus-Battery'!AO452</f>
        <v>45.023535036400254</v>
      </c>
    </row>
    <row r="362" spans="1:36">
      <c r="A362" t="str">
        <f t="shared" si="8"/>
        <v>MA2UtryClass3</v>
      </c>
      <c r="B362" s="386" t="str">
        <f>'Financial and CRP Inputs'!$B$5</f>
        <v>Market</v>
      </c>
      <c r="C362" t="s">
        <v>329</v>
      </c>
      <c r="D362" s="386">
        <f>'Utility-Scale PV-Plus-Battery'!$O$41</f>
        <v>20</v>
      </c>
      <c r="E362" t="s">
        <v>262</v>
      </c>
      <c r="F362" t="s">
        <v>293</v>
      </c>
      <c r="G362" t="str">
        <f>'Utility-Scale PV-Plus-Battery'!K453</f>
        <v>PV+Storage - Class 3</v>
      </c>
      <c r="H362">
        <f>'Utility-Scale PV-Plus-Battery'!M453</f>
        <v>75.118635797139149</v>
      </c>
      <c r="I362">
        <f>'Utility-Scale PV-Plus-Battery'!N453</f>
        <v>71.813635074140734</v>
      </c>
      <c r="J362">
        <f>'Utility-Scale PV-Plus-Battery'!O453</f>
        <v>64.98088456938946</v>
      </c>
      <c r="K362">
        <f>'Utility-Scale PV-Plus-Battery'!P453</f>
        <v>57.983528638907075</v>
      </c>
      <c r="L362">
        <f>'Utility-Scale PV-Plus-Battery'!Q453</f>
        <v>54.251557065150578</v>
      </c>
      <c r="M362">
        <f>'Utility-Scale PV-Plus-Battery'!R453</f>
        <v>50.584829323856709</v>
      </c>
      <c r="N362">
        <f>'Utility-Scale PV-Plus-Battery'!S453</f>
        <v>46.980377833617808</v>
      </c>
      <c r="O362">
        <f>'Utility-Scale PV-Plus-Battery'!T453</f>
        <v>43.43562598374097</v>
      </c>
      <c r="P362">
        <f>'Utility-Scale PV-Plus-Battery'!U453</f>
        <v>39.948459334858285</v>
      </c>
      <c r="Q362">
        <f>'Utility-Scale PV-Plus-Battery'!V453</f>
        <v>36.901127063226177</v>
      </c>
      <c r="R362">
        <f>'Utility-Scale PV-Plus-Battery'!W453</f>
        <v>33.899743022791576</v>
      </c>
      <c r="S362">
        <f>'Utility-Scale PV-Plus-Battery'!X453</f>
        <v>30.941626445854364</v>
      </c>
      <c r="T362">
        <f>'Utility-Scale PV-Plus-Battery'!Y453</f>
        <v>28.025036295940208</v>
      </c>
      <c r="U362">
        <f>'Utility-Scale PV-Plus-Battery'!Z453</f>
        <v>25.147456586429787</v>
      </c>
      <c r="V362">
        <f>'Utility-Scale PV-Plus-Battery'!AA453</f>
        <v>24.628909288816647</v>
      </c>
      <c r="W362">
        <f>'Utility-Scale PV-Plus-Battery'!AB453</f>
        <v>24.113383443378954</v>
      </c>
      <c r="X362">
        <f>'Utility-Scale PV-Plus-Battery'!AC453</f>
        <v>23.600654194316679</v>
      </c>
      <c r="Y362">
        <f>'Utility-Scale PV-Plus-Battery'!AD453</f>
        <v>23.0906759433418</v>
      </c>
      <c r="Z362">
        <f>'Utility-Scale PV-Plus-Battery'!AE453</f>
        <v>22.583221881445279</v>
      </c>
      <c r="AA362">
        <f>'Utility-Scale PV-Plus-Battery'!AF453</f>
        <v>22.078606826361352</v>
      </c>
      <c r="AB362">
        <f>'Utility-Scale PV-Plus-Battery'!AG453</f>
        <v>21.576794978836666</v>
      </c>
      <c r="AC362">
        <f>'Utility-Scale PV-Plus-Battery'!AH453</f>
        <v>21.077352304177154</v>
      </c>
      <c r="AD362">
        <f>'Utility-Scale PV-Plus-Battery'!AI453</f>
        <v>20.580241115270958</v>
      </c>
      <c r="AE362">
        <f>'Utility-Scale PV-Plus-Battery'!AJ453</f>
        <v>20.085773764557477</v>
      </c>
      <c r="AF362">
        <f>'Utility-Scale PV-Plus-Battery'!AK453</f>
        <v>19.593717158354277</v>
      </c>
      <c r="AG362">
        <f>'Utility-Scale PV-Plus-Battery'!AL453</f>
        <v>19.104018426593488</v>
      </c>
      <c r="AH362">
        <f>'Utility-Scale PV-Plus-Battery'!AM453</f>
        <v>18.616439316330002</v>
      </c>
      <c r="AI362">
        <f>'Utility-Scale PV-Plus-Battery'!AN453</f>
        <v>18.131291912542849</v>
      </c>
      <c r="AJ362">
        <f>'Utility-Scale PV-Plus-Battery'!AO453</f>
        <v>17.648531697877335</v>
      </c>
    </row>
    <row r="363" spans="1:36">
      <c r="A363" t="str">
        <f t="shared" si="8"/>
        <v>MM2UtryClass3</v>
      </c>
      <c r="B363" s="386" t="str">
        <f>'Financial and CRP Inputs'!$B$5</f>
        <v>Market</v>
      </c>
      <c r="C363" t="s">
        <v>330</v>
      </c>
      <c r="D363" s="386">
        <f>'Utility-Scale PV-Plus-Battery'!$O$41</f>
        <v>20</v>
      </c>
      <c r="E363" t="s">
        <v>262</v>
      </c>
      <c r="F363" t="s">
        <v>293</v>
      </c>
      <c r="G363" t="str">
        <f>'Utility-Scale PV-Plus-Battery'!K454</f>
        <v>PV+Storage - Class 3</v>
      </c>
      <c r="H363">
        <f>'Utility-Scale PV-Plus-Battery'!M454</f>
        <v>78.426816540411707</v>
      </c>
      <c r="I363">
        <f>'Utility-Scale PV-Plus-Battery'!N454</f>
        <v>75.520848396241689</v>
      </c>
      <c r="J363">
        <f>'Utility-Scale PV-Plus-Battery'!O454</f>
        <v>71.725947716409223</v>
      </c>
      <c r="K363">
        <f>'Utility-Scale PV-Plus-Battery'!P454</f>
        <v>66.751399751384554</v>
      </c>
      <c r="L363">
        <f>'Utility-Scale PV-Plus-Battery'!Q454</f>
        <v>63.780464494825978</v>
      </c>
      <c r="M363">
        <f>'Utility-Scale PV-Plus-Battery'!R454</f>
        <v>60.840068747718568</v>
      </c>
      <c r="N363">
        <f>'Utility-Scale PV-Plus-Battery'!S454</f>
        <v>57.929393905023645</v>
      </c>
      <c r="O363">
        <f>'Utility-Scale PV-Plus-Battery'!T454</f>
        <v>55.047594533057726</v>
      </c>
      <c r="P363">
        <f>'Utility-Scale PV-Plus-Battery'!U454</f>
        <v>52.193789609694264</v>
      </c>
      <c r="Q363">
        <f>'Utility-Scale PV-Plus-Battery'!V454</f>
        <v>49.708304619218993</v>
      </c>
      <c r="R363">
        <f>'Utility-Scale PV-Plus-Battery'!W454</f>
        <v>47.245649772937988</v>
      </c>
      <c r="S363">
        <f>'Utility-Scale PV-Plus-Battery'!X454</f>
        <v>44.804984736522457</v>
      </c>
      <c r="T363">
        <f>'Utility-Scale PV-Plus-Battery'!Y454</f>
        <v>42.385417695639234</v>
      </c>
      <c r="U363">
        <f>'Utility-Scale PV-Plus-Battery'!Z454</f>
        <v>39.985992569021093</v>
      </c>
      <c r="V363">
        <f>'Utility-Scale PV-Plus-Battery'!AA454</f>
        <v>39.163395446991942</v>
      </c>
      <c r="W363">
        <f>'Utility-Scale PV-Plus-Battery'!AB454</f>
        <v>38.346284960744519</v>
      </c>
      <c r="X363">
        <f>'Utility-Scale PV-Plus-Battery'!AC454</f>
        <v>37.534573535782215</v>
      </c>
      <c r="Y363">
        <f>'Utility-Scale PV-Plus-Battery'!AD454</f>
        <v>36.728173300243924</v>
      </c>
      <c r="Z363">
        <f>'Utility-Scale PV-Plus-Battery'!AE454</f>
        <v>35.926995966862371</v>
      </c>
      <c r="AA363">
        <f>'Utility-Scale PV-Plus-Battery'!AF454</f>
        <v>35.130952706035927</v>
      </c>
      <c r="AB363">
        <f>'Utility-Scale PV-Plus-Battery'!AG454</f>
        <v>34.339954008970167</v>
      </c>
      <c r="AC363">
        <f>'Utility-Scale PV-Plus-Battery'!AH454</f>
        <v>33.553909539703753</v>
      </c>
      <c r="AD363">
        <f>'Utility-Scale PV-Plus-Battery'!AI454</f>
        <v>32.772727974685139</v>
      </c>
      <c r="AE363">
        <f>'Utility-Scale PV-Plus-Battery'!AJ454</f>
        <v>31.99631682838832</v>
      </c>
      <c r="AF363">
        <f>'Utility-Scale PV-Plus-Battery'!AK454</f>
        <v>31.224582263251264</v>
      </c>
      <c r="AG363">
        <f>'Utility-Scale PV-Plus-Battery'!AL454</f>
        <v>30.457428881987578</v>
      </c>
      <c r="AH363">
        <f>'Utility-Scale PV-Plus-Battery'!AM454</f>
        <v>29.694759500047379</v>
      </c>
      <c r="AI363">
        <f>'Utility-Scale PV-Plus-Battery'!AN454</f>
        <v>28.936474895687212</v>
      </c>
      <c r="AJ363">
        <f>'Utility-Scale PV-Plus-Battery'!AO454</f>
        <v>28.182473534739625</v>
      </c>
    </row>
    <row r="364" spans="1:36">
      <c r="A364" t="str">
        <f t="shared" si="8"/>
        <v>MC2UtryClass3</v>
      </c>
      <c r="B364" s="386" t="str">
        <f>'Financial and CRP Inputs'!$B$5</f>
        <v>Market</v>
      </c>
      <c r="C364" t="s">
        <v>331</v>
      </c>
      <c r="D364" s="386">
        <f>'Utility-Scale PV-Plus-Battery'!$O$41</f>
        <v>20</v>
      </c>
      <c r="E364" t="s">
        <v>262</v>
      </c>
      <c r="F364" t="s">
        <v>293</v>
      </c>
      <c r="G364" t="str">
        <f>'Utility-Scale PV-Plus-Battery'!K455</f>
        <v>PV+Storage - Class 3</v>
      </c>
      <c r="H364">
        <f>'Utility-Scale PV-Plus-Battery'!M455</f>
        <v>82.609791105579603</v>
      </c>
      <c r="I364">
        <f>'Utility-Scale PV-Plus-Battery'!N455</f>
        <v>80.419468120304742</v>
      </c>
      <c r="J364">
        <f>'Utility-Scale PV-Plus-Battery'!O455</f>
        <v>80.777349212013888</v>
      </c>
      <c r="K364">
        <f>'Utility-Scale PV-Plus-Battery'!P455</f>
        <v>79.288061087218907</v>
      </c>
      <c r="L364">
        <f>'Utility-Scale PV-Plus-Battery'!Q455</f>
        <v>77.325078642566424</v>
      </c>
      <c r="M364">
        <f>'Utility-Scale PV-Plus-Battery'!R455</f>
        <v>75.363300783429324</v>
      </c>
      <c r="N364">
        <f>'Utility-Scale PV-Plus-Battery'!S455</f>
        <v>73.402840381752554</v>
      </c>
      <c r="O364">
        <f>'Utility-Scale PV-Plus-Battery'!T455</f>
        <v>71.443831003241058</v>
      </c>
      <c r="P364">
        <f>'Utility-Scale PV-Plus-Battery'!U455</f>
        <v>69.486431526645589</v>
      </c>
      <c r="Q364">
        <f>'Utility-Scale PV-Plus-Battery'!V455</f>
        <v>68.283650040244709</v>
      </c>
      <c r="R364">
        <f>'Utility-Scale PV-Plus-Battery'!W455</f>
        <v>67.085794247599964</v>
      </c>
      <c r="S364">
        <f>'Utility-Scale PV-Plus-Battery'!X455</f>
        <v>65.893421496461912</v>
      </c>
      <c r="T364">
        <f>'Utility-Scale PV-Plus-Battery'!Y455</f>
        <v>64.707183030011606</v>
      </c>
      <c r="U364">
        <f>'Utility-Scale PV-Plus-Battery'!Z455</f>
        <v>63.52784445287493</v>
      </c>
      <c r="V364">
        <f>'Utility-Scale PV-Plus-Battery'!AA455</f>
        <v>62.396989904448702</v>
      </c>
      <c r="W364">
        <f>'Utility-Scale PV-Plus-Battery'!AB455</f>
        <v>61.277770407054597</v>
      </c>
      <c r="X364">
        <f>'Utility-Scale PV-Plus-Battery'!AC455</f>
        <v>60.169994708797873</v>
      </c>
      <c r="Y364">
        <f>'Utility-Scale PV-Plus-Battery'!AD455</f>
        <v>59.073474995933822</v>
      </c>
      <c r="Z364">
        <f>'Utility-Scale PV-Plus-Battery'!AE455</f>
        <v>57.988026767525</v>
      </c>
      <c r="AA364">
        <f>'Utility-Scale PV-Plus-Battery'!AF455</f>
        <v>56.913468710848136</v>
      </c>
      <c r="AB364">
        <f>'Utility-Scale PV-Plus-Battery'!AG455</f>
        <v>55.849622577229695</v>
      </c>
      <c r="AC364">
        <f>'Utility-Scale PV-Plus-Battery'!AH455</f>
        <v>54.796313057955523</v>
      </c>
      <c r="AD364">
        <f>'Utility-Scale PV-Plus-Battery'!AI455</f>
        <v>53.75336765988699</v>
      </c>
      <c r="AE364">
        <f>'Utility-Scale PV-Plus-Battery'!AJ455</f>
        <v>52.720616580385695</v>
      </c>
      <c r="AF364">
        <f>'Utility-Scale PV-Plus-Battery'!AK455</f>
        <v>51.697892581118772</v>
      </c>
      <c r="AG364">
        <f>'Utility-Scale PV-Plus-Battery'!AL455</f>
        <v>50.685030860285778</v>
      </c>
      <c r="AH364">
        <f>'Utility-Scale PV-Plus-Battery'!AM455</f>
        <v>49.681868922767123</v>
      </c>
      <c r="AI364">
        <f>'Utility-Scale PV-Plus-Battery'!AN455</f>
        <v>48.688246447651601</v>
      </c>
      <c r="AJ364">
        <f>'Utility-Scale PV-Plus-Battery'!AO455</f>
        <v>47.704005152551225</v>
      </c>
    </row>
    <row r="365" spans="1:36">
      <c r="A365" t="str">
        <f t="shared" si="8"/>
        <v>MA2UtryClass4</v>
      </c>
      <c r="B365" s="386" t="str">
        <f>'Financial and CRP Inputs'!$B$5</f>
        <v>Market</v>
      </c>
      <c r="C365" t="s">
        <v>329</v>
      </c>
      <c r="D365" s="386">
        <f>'Utility-Scale PV-Plus-Battery'!$O$41</f>
        <v>20</v>
      </c>
      <c r="E365" t="s">
        <v>262</v>
      </c>
      <c r="F365" t="s">
        <v>296</v>
      </c>
      <c r="G365" t="str">
        <f>'Utility-Scale PV-Plus-Battery'!K456</f>
        <v>PV+Storage - Class 4</v>
      </c>
      <c r="H365">
        <f>'Utility-Scale PV-Plus-Battery'!M456</f>
        <v>78.371862118312023</v>
      </c>
      <c r="I365">
        <f>'Utility-Scale PV-Plus-Battery'!N456</f>
        <v>75.946811526298831</v>
      </c>
      <c r="J365">
        <f>'Utility-Scale PV-Plus-Battery'!O456</f>
        <v>68.766334566647259</v>
      </c>
      <c r="K365">
        <f>'Utility-Scale PV-Plus-Battery'!P456</f>
        <v>61.416510331446432</v>
      </c>
      <c r="L365">
        <f>'Utility-Scale PV-Plus-Battery'!Q456</f>
        <v>57.488591898596653</v>
      </c>
      <c r="M365">
        <f>'Utility-Scale PV-Plus-Battery'!R456</f>
        <v>53.631867273518182</v>
      </c>
      <c r="N365">
        <f>'Utility-Scale PV-Plus-Battery'!S456</f>
        <v>49.843095145613162</v>
      </c>
      <c r="O365">
        <f>'Utility-Scale PV-Plus-Battery'!T456</f>
        <v>46.119453146882122</v>
      </c>
      <c r="P365">
        <f>'Utility-Scale PV-Plus-Battery'!U456</f>
        <v>42.458611441231099</v>
      </c>
      <c r="Q365">
        <f>'Utility-Scale PV-Plus-Battery'!V456</f>
        <v>39.259818168282649</v>
      </c>
      <c r="R365">
        <f>'Utility-Scale PV-Plus-Battery'!W456</f>
        <v>36.111205791474802</v>
      </c>
      <c r="S365">
        <f>'Utility-Scale PV-Plus-Battery'!X456</f>
        <v>33.009887284438626</v>
      </c>
      <c r="T365">
        <f>'Utility-Scale PV-Plus-Battery'!Y456</f>
        <v>29.953964541776838</v>
      </c>
      <c r="U365">
        <f>'Utility-Scale PV-Plus-Battery'!Z456</f>
        <v>26.940737796077862</v>
      </c>
      <c r="V365">
        <f>'Utility-Scale PV-Plus-Battery'!AA456</f>
        <v>26.413812846329442</v>
      </c>
      <c r="W365">
        <f>'Utility-Scale PV-Plus-Battery'!AB456</f>
        <v>25.889647648028284</v>
      </c>
      <c r="X365">
        <f>'Utility-Scale PV-Plus-Battery'!AC456</f>
        <v>25.368014843978628</v>
      </c>
      <c r="Y365">
        <f>'Utility-Scale PV-Plus-Battery'!AD456</f>
        <v>24.848874067503836</v>
      </c>
      <c r="Z365">
        <f>'Utility-Scale PV-Plus-Battery'!AE456</f>
        <v>24.331995501143986</v>
      </c>
      <c r="AA365">
        <f>'Utility-Scale PV-Plus-Battery'!AF456</f>
        <v>23.817715299521645</v>
      </c>
      <c r="AB365">
        <f>'Utility-Scale PV-Plus-Battery'!AG456</f>
        <v>23.306003366474634</v>
      </c>
      <c r="AC365">
        <f>'Utility-Scale PV-Plus-Battery'!AH456</f>
        <v>22.796412977896129</v>
      </c>
      <c r="AD365">
        <f>'Utility-Scale PV-Plus-Battery'!AI456</f>
        <v>22.288911638962951</v>
      </c>
      <c r="AE365">
        <f>'Utility-Scale PV-Plus-Battery'!AJ456</f>
        <v>21.783833257517127</v>
      </c>
      <c r="AF365">
        <f>'Utility-Scale PV-Plus-Battery'!AK456</f>
        <v>21.280941064617458</v>
      </c>
      <c r="AG365">
        <f>'Utility-Scale PV-Plus-Battery'!AL456</f>
        <v>20.780186821928996</v>
      </c>
      <c r="AH365">
        <f>'Utility-Scale PV-Plus-Battery'!AM456</f>
        <v>20.281328070774929</v>
      </c>
      <c r="AI365">
        <f>'Utility-Scale PV-Plus-Battery'!AN456</f>
        <v>19.784698904935016</v>
      </c>
      <c r="AJ365">
        <f>'Utility-Scale PV-Plus-Battery'!AO456</f>
        <v>19.290260070057695</v>
      </c>
    </row>
    <row r="366" spans="1:36">
      <c r="A366" t="str">
        <f t="shared" si="8"/>
        <v>MM2UtryClass4</v>
      </c>
      <c r="B366" s="386" t="str">
        <f>'Financial and CRP Inputs'!$B$5</f>
        <v>Market</v>
      </c>
      <c r="C366" t="s">
        <v>330</v>
      </c>
      <c r="D366" s="386">
        <f>'Utility-Scale PV-Plus-Battery'!$O$41</f>
        <v>20</v>
      </c>
      <c r="E366" t="s">
        <v>262</v>
      </c>
      <c r="F366" t="s">
        <v>296</v>
      </c>
      <c r="G366" t="str">
        <f>'Utility-Scale PV-Plus-Battery'!K457</f>
        <v>PV+Storage - Class 4</v>
      </c>
      <c r="H366">
        <f>'Utility-Scale PV-Plus-Battery'!M457</f>
        <v>81.845709458256749</v>
      </c>
      <c r="I366">
        <f>'Utility-Scale PV-Plus-Battery'!N457</f>
        <v>79.849726491264221</v>
      </c>
      <c r="J366">
        <f>'Utility-Scale PV-Plus-Battery'!O457</f>
        <v>75.856734060542919</v>
      </c>
      <c r="K366">
        <f>'Utility-Scale PV-Plus-Battery'!P457</f>
        <v>70.628405935554667</v>
      </c>
      <c r="L366">
        <f>'Utility-Scale PV-Plus-Battery'!Q457</f>
        <v>67.500354803613618</v>
      </c>
      <c r="M366">
        <f>'Utility-Scale PV-Plus-Battery'!R457</f>
        <v>64.405913048217741</v>
      </c>
      <c r="N366">
        <f>'Utility-Scale PV-Plus-Battery'!S457</f>
        <v>61.344183652311905</v>
      </c>
      <c r="O366">
        <f>'Utility-Scale PV-Plus-Battery'!T457</f>
        <v>58.314244472614675</v>
      </c>
      <c r="P366">
        <f>'Utility-Scale PV-Plus-Battery'!U457</f>
        <v>55.315139289261467</v>
      </c>
      <c r="Q366">
        <f>'Utility-Scale PV-Plus-Battery'!V457</f>
        <v>52.702733296622611</v>
      </c>
      <c r="R366">
        <f>'Utility-Scale PV-Plus-Battery'!W457</f>
        <v>50.115531372936715</v>
      </c>
      <c r="S366">
        <f>'Utility-Scale PV-Plus-Battery'!X457</f>
        <v>47.552630031450477</v>
      </c>
      <c r="T366">
        <f>'Utility-Scale PV-Plus-Battery'!Y457</f>
        <v>45.013075032520447</v>
      </c>
      <c r="U366">
        <f>'Utility-Scale PV-Plus-Battery'!Z457</f>
        <v>42.495848352610963</v>
      </c>
      <c r="V366">
        <f>'Utility-Scale PV-Plus-Battery'!AA457</f>
        <v>41.632090811689146</v>
      </c>
      <c r="W366">
        <f>'Utility-Scale PV-Plus-Battery'!AB457</f>
        <v>40.774261543062586</v>
      </c>
      <c r="X366">
        <f>'Utility-Scale PV-Plus-Battery'!AC457</f>
        <v>39.922266278280105</v>
      </c>
      <c r="Y366">
        <f>'Utility-Scale PV-Plus-Battery'!AD457</f>
        <v>39.076010560060702</v>
      </c>
      <c r="Z366">
        <f>'Utility-Scale PV-Plus-Battery'!AE457</f>
        <v>38.235399620702722</v>
      </c>
      <c r="AA366">
        <f>'Utility-Scale PV-Plus-Battery'!AF457</f>
        <v>37.400338251588224</v>
      </c>
      <c r="AB366">
        <f>'Utility-Scale PV-Plus-Battery'!AG457</f>
        <v>36.570730662727016</v>
      </c>
      <c r="AC366">
        <f>'Utility-Scale PV-Plus-Battery'!AH457</f>
        <v>35.746480331141683</v>
      </c>
      <c r="AD366">
        <f>'Utility-Scale PV-Plus-Battery'!AI457</f>
        <v>34.927489836745593</v>
      </c>
      <c r="AE366">
        <f>'Utility-Scale PV-Plus-Battery'!AJ457</f>
        <v>34.113660684185348</v>
      </c>
      <c r="AF366">
        <f>'Utility-Scale PV-Plus-Battery'!AK457</f>
        <v>33.304893108913575</v>
      </c>
      <c r="AG366">
        <f>'Utility-Scale PV-Plus-Battery'!AL457</f>
        <v>32.501085865521617</v>
      </c>
      <c r="AH366">
        <f>'Utility-Scale PV-Plus-Battery'!AM457</f>
        <v>31.702135996085406</v>
      </c>
      <c r="AI366">
        <f>'Utility-Scale PV-Plus-Battery'!AN457</f>
        <v>30.907938575957566</v>
      </c>
      <c r="AJ366">
        <f>'Utility-Scale PV-Plus-Battery'!AO457</f>
        <v>30.118386434067055</v>
      </c>
    </row>
    <row r="367" spans="1:36">
      <c r="A367" t="str">
        <f t="shared" si="8"/>
        <v>MC2UtryClass4</v>
      </c>
      <c r="B367" s="386" t="str">
        <f>'Financial and CRP Inputs'!$B$5</f>
        <v>Market</v>
      </c>
      <c r="C367" t="s">
        <v>331</v>
      </c>
      <c r="D367" s="386">
        <f>'Utility-Scale PV-Plus-Battery'!$O$41</f>
        <v>20</v>
      </c>
      <c r="E367" t="s">
        <v>262</v>
      </c>
      <c r="F367" t="s">
        <v>296</v>
      </c>
      <c r="G367" t="str">
        <f>'Utility-Scale PV-Plus-Battery'!K458</f>
        <v>PV+Storage - Class 4</v>
      </c>
      <c r="H367">
        <f>'Utility-Scale PV-Plus-Battery'!M458</f>
        <v>86.246718379564143</v>
      </c>
      <c r="I367">
        <f>'Utility-Scale PV-Plus-Battery'!N458</f>
        <v>85.027459089637702</v>
      </c>
      <c r="J367">
        <f>'Utility-Scale PV-Plus-Battery'!O458</f>
        <v>85.405388145699021</v>
      </c>
      <c r="K367">
        <f>'Utility-Scale PV-Plus-Battery'!P458</f>
        <v>83.845268683153677</v>
      </c>
      <c r="L367">
        <f>'Utility-Scale PV-Plus-Battery'!Q458</f>
        <v>81.789202719247328</v>
      </c>
      <c r="M367">
        <f>'Utility-Scale PV-Plus-Battery'!R458</f>
        <v>79.734473464178365</v>
      </c>
      <c r="N367">
        <f>'Utility-Scale PV-Plus-Battery'!S458</f>
        <v>77.681207602570311</v>
      </c>
      <c r="O367">
        <f>'Utility-Scale PV-Plus-Battery'!T458</f>
        <v>75.629554823562756</v>
      </c>
      <c r="P367">
        <f>'Utility-Scale PV-Plus-Battery'!U458</f>
        <v>73.579692931811294</v>
      </c>
      <c r="Q367">
        <f>'Utility-Scale PV-Plus-Battery'!V458</f>
        <v>72.320790929013413</v>
      </c>
      <c r="R367">
        <f>'Utility-Scale PV-Plus-Battery'!W458</f>
        <v>71.067159873513745</v>
      </c>
      <c r="S367">
        <f>'Utility-Scale PV-Plus-Battery'!X458</f>
        <v>69.81939589222678</v>
      </c>
      <c r="T367">
        <f>'Utility-Scale PV-Plus-Battery'!Y458</f>
        <v>68.578195366800244</v>
      </c>
      <c r="U367">
        <f>'Utility-Scale PV-Plus-Battery'!Z458</f>
        <v>67.344376755911227</v>
      </c>
      <c r="V367">
        <f>'Utility-Scale PV-Plus-Battery'!AA458</f>
        <v>66.142045533219061</v>
      </c>
      <c r="W367">
        <f>'Utility-Scale PV-Plus-Battery'!AB458</f>
        <v>64.952620578616376</v>
      </c>
      <c r="X367">
        <f>'Utility-Scale PV-Plus-Battery'!AC458</f>
        <v>63.775883015961377</v>
      </c>
      <c r="Y367">
        <f>'Utility-Scale PV-Plus-Battery'!AD458</f>
        <v>62.611618186384646</v>
      </c>
      <c r="Z367">
        <f>'Utility-Scale PV-Plus-Battery'!AE458</f>
        <v>61.459615500610141</v>
      </c>
      <c r="AA367">
        <f>'Utility-Scale PV-Plus-Battery'!AF458</f>
        <v>60.319668293095759</v>
      </c>
      <c r="AB367">
        <f>'Utility-Scale PV-Plus-Battery'!AG458</f>
        <v>59.191573677656272</v>
      </c>
      <c r="AC367">
        <f>'Utility-Scale PV-Plus-Battery'!AH458</f>
        <v>58.075132404201767</v>
      </c>
      <c r="AD367">
        <f>'Utility-Scale PV-Plus-Battery'!AI458</f>
        <v>56.97014871621775</v>
      </c>
      <c r="AE367">
        <f>'Utility-Scale PV-Plus-Battery'!AJ458</f>
        <v>55.876430208586378</v>
      </c>
      <c r="AF367">
        <f>'Utility-Scale PV-Plus-Battery'!AK458</f>
        <v>54.793787685325981</v>
      </c>
      <c r="AG367">
        <f>'Utility-Scale PV-Plus-Battery'!AL458</f>
        <v>53.722035016800376</v>
      </c>
      <c r="AH367">
        <f>'Utility-Scale PV-Plus-Battery'!AM458</f>
        <v>52.660988995916135</v>
      </c>
      <c r="AI367">
        <f>'Utility-Scale PV-Plus-Battery'!AN458</f>
        <v>51.610469192792067</v>
      </c>
      <c r="AJ367">
        <f>'Utility-Scale PV-Plus-Battery'!AO458</f>
        <v>50.570297807345014</v>
      </c>
    </row>
    <row r="368" spans="1:36">
      <c r="A368" t="str">
        <f t="shared" si="8"/>
        <v>MA2UtryClass5</v>
      </c>
      <c r="B368" s="386" t="str">
        <f>'Financial and CRP Inputs'!$B$5</f>
        <v>Market</v>
      </c>
      <c r="C368" t="s">
        <v>329</v>
      </c>
      <c r="D368" s="386">
        <f>'Utility-Scale PV-Plus-Battery'!$O$41</f>
        <v>20</v>
      </c>
      <c r="E368" t="s">
        <v>262</v>
      </c>
      <c r="F368" t="s">
        <v>299</v>
      </c>
      <c r="G368" t="str">
        <f>'Utility-Scale PV-Plus-Battery'!K459</f>
        <v>PV+Storage - Class 5</v>
      </c>
      <c r="H368">
        <f>'Utility-Scale PV-Plus-Battery'!M459</f>
        <v>81.944926759724098</v>
      </c>
      <c r="I368">
        <f>'Utility-Scale PV-Plus-Battery'!N459</f>
        <v>80.498489603646377</v>
      </c>
      <c r="J368">
        <f>'Utility-Scale PV-Plus-Battery'!O459</f>
        <v>72.946167868912042</v>
      </c>
      <c r="K368">
        <f>'Utility-Scale PV-Plus-Battery'!P459</f>
        <v>65.217176019723297</v>
      </c>
      <c r="L368">
        <f>'Utility-Scale PV-Plus-Battery'!Q459</f>
        <v>61.081740601699074</v>
      </c>
      <c r="M368">
        <f>'Utility-Scale PV-Plus-Battery'!R459</f>
        <v>57.022948880288446</v>
      </c>
      <c r="N368">
        <f>'Utility-Scale PV-Plus-Battery'!S459</f>
        <v>53.037311676440169</v>
      </c>
      <c r="O368">
        <f>'Utility-Scale PV-Plus-Battery'!T459</f>
        <v>49.12178657517741</v>
      </c>
      <c r="P368">
        <f>'Utility-Scale PV-Plus-Battery'!U459</f>
        <v>45.273854614863261</v>
      </c>
      <c r="Q368">
        <f>'Utility-Scale PV-Plus-Battery'!V459</f>
        <v>41.911927852831752</v>
      </c>
      <c r="R368">
        <f>'Utility-Scale PV-Plus-Battery'!W459</f>
        <v>38.604064441886891</v>
      </c>
      <c r="S368">
        <f>'Utility-Scale PV-Plus-Battery'!X459</f>
        <v>35.347185066827549</v>
      </c>
      <c r="T368">
        <f>'Utility-Scale PV-Plus-Battery'!Y459</f>
        <v>32.139252483436508</v>
      </c>
      <c r="U368">
        <f>'Utility-Scale PV-Plus-Battery'!Z459</f>
        <v>28.977395442334235</v>
      </c>
      <c r="V368">
        <f>'Utility-Scale PV-Plus-Battery'!AA459</f>
        <v>28.435505817670585</v>
      </c>
      <c r="W368">
        <f>'Utility-Scale PV-Plus-Battery'!AB459</f>
        <v>27.896252447246514</v>
      </c>
      <c r="X368">
        <f>'Utility-Scale PV-Plus-Battery'!AC459</f>
        <v>27.359401996797189</v>
      </c>
      <c r="Y368">
        <f>'Utility-Scale PV-Plus-Battery'!AD459</f>
        <v>26.824916963015042</v>
      </c>
      <c r="Z368">
        <f>'Utility-Scale PV-Plus-Battery'!AE459</f>
        <v>26.292561209213101</v>
      </c>
      <c r="AA368">
        <f>'Utility-Scale PV-Plus-Battery'!AF459</f>
        <v>25.762691941136698</v>
      </c>
      <c r="AB368">
        <f>'Utility-Scale PV-Plus-Battery'!AG459</f>
        <v>25.235282546678437</v>
      </c>
      <c r="AC368">
        <f>'Utility-Scale PV-Plus-Battery'!AH459</f>
        <v>24.709869359853016</v>
      </c>
      <c r="AD368">
        <f>'Utility-Scale PV-Plus-Battery'!AI459</f>
        <v>24.186423035074785</v>
      </c>
      <c r="AE368">
        <f>'Utility-Scale PV-Plus-Battery'!AJ459</f>
        <v>23.665298801923868</v>
      </c>
      <c r="AF368">
        <f>'Utility-Scale PV-Plus-Battery'!AK459</f>
        <v>23.146253198873094</v>
      </c>
      <c r="AG368">
        <f>'Utility-Scale PV-Plus-Battery'!AL459</f>
        <v>22.629240587925786</v>
      </c>
      <c r="AH368">
        <f>'Utility-Scale PV-Plus-Battery'!AM459</f>
        <v>22.114011427276225</v>
      </c>
      <c r="AI368">
        <f>'Utility-Scale PV-Plus-Battery'!AN459</f>
        <v>21.600921648127812</v>
      </c>
      <c r="AJ368">
        <f>'Utility-Scale PV-Plus-Battery'!AO459</f>
        <v>21.08993535798361</v>
      </c>
    </row>
    <row r="369" spans="1:36">
      <c r="A369" t="str">
        <f t="shared" si="8"/>
        <v>MM2UtryClass5</v>
      </c>
      <c r="B369" s="386" t="str">
        <f>'Financial and CRP Inputs'!$B$5</f>
        <v>Market</v>
      </c>
      <c r="C369" t="s">
        <v>330</v>
      </c>
      <c r="D369" s="386">
        <f>'Utility-Scale PV-Plus-Battery'!$O$41</f>
        <v>20</v>
      </c>
      <c r="E369" t="s">
        <v>262</v>
      </c>
      <c r="F369" t="s">
        <v>299</v>
      </c>
      <c r="G369" t="str">
        <f>'Utility-Scale PV-Plus-Battery'!K460</f>
        <v>PV+Storage - Class 5</v>
      </c>
      <c r="H369">
        <f>'Utility-Scale PV-Plus-Battery'!M460</f>
        <v>85.598899451559546</v>
      </c>
      <c r="I369">
        <f>'Utility-Scale PV-Plus-Battery'!N460</f>
        <v>84.612328545474497</v>
      </c>
      <c r="J369">
        <f>'Utility-Scale PV-Plus-Battery'!O460</f>
        <v>80.411361299384382</v>
      </c>
      <c r="K369">
        <f>'Utility-Scale PV-Plus-Battery'!P460</f>
        <v>74.912559677826721</v>
      </c>
      <c r="L369">
        <f>'Utility-Scale PV-Plus-Battery'!Q460</f>
        <v>71.619853938397071</v>
      </c>
      <c r="M369">
        <f>'Utility-Scale PV-Plus-Battery'!R460</f>
        <v>68.363401616934041</v>
      </c>
      <c r="N369">
        <f>'Utility-Scale PV-Plus-Battery'!S460</f>
        <v>65.142241334807522</v>
      </c>
      <c r="O369">
        <f>'Utility-Scale PV-Plus-Battery'!T460</f>
        <v>61.955387719939118</v>
      </c>
      <c r="P369">
        <f>'Utility-Scale PV-Plus-Battery'!U460</f>
        <v>58.801822263817677</v>
      </c>
      <c r="Q369">
        <f>'Utility-Scale PV-Plus-Battery'!V460</f>
        <v>56.054827145625183</v>
      </c>
      <c r="R369">
        <f>'Utility-Scale PV-Plus-Battery'!W460</f>
        <v>53.335084742774569</v>
      </c>
      <c r="S369">
        <f>'Utility-Scale PV-Plus-Battery'!X460</f>
        <v>50.641638265321646</v>
      </c>
      <c r="T369">
        <f>'Utility-Scale PV-Plus-Battery'!Y460</f>
        <v>47.973480372813611</v>
      </c>
      <c r="U369">
        <f>'Utility-Scale PV-Plus-Battery'!Z460</f>
        <v>45.329539876532984</v>
      </c>
      <c r="V369">
        <f>'Utility-Scale PV-Plus-Battery'!AA460</f>
        <v>44.420430590528881</v>
      </c>
      <c r="W369">
        <f>'Utility-Scale PV-Plus-Battery'!AB460</f>
        <v>43.517708687442124</v>
      </c>
      <c r="X369">
        <f>'Utility-Scale PV-Plus-Battery'!AC460</f>
        <v>42.621273060536922</v>
      </c>
      <c r="Y369">
        <f>'Utility-Scale PV-Plus-Battery'!AD460</f>
        <v>41.731022522372754</v>
      </c>
      <c r="Z369">
        <f>'Utility-Scale PV-Plus-Battery'!AE460</f>
        <v>40.846855679488712</v>
      </c>
      <c r="AA369">
        <f>'Utility-Scale PV-Plus-Battery'!AF460</f>
        <v>39.968670798151948</v>
      </c>
      <c r="AB369">
        <f>'Utility-Scale PV-Plus-Battery'!AG460</f>
        <v>39.096365660102364</v>
      </c>
      <c r="AC369">
        <f>'Utility-Scale PV-Plus-Battery'!AH460</f>
        <v>38.229837407078705</v>
      </c>
      <c r="AD369">
        <f>'Utility-Scale PV-Plus-Battery'!AI460</f>
        <v>37.36898237276197</v>
      </c>
      <c r="AE369">
        <f>'Utility-Scale PV-Plus-Battery'!AJ460</f>
        <v>36.513695900588807</v>
      </c>
      <c r="AF369">
        <f>'Utility-Scale PV-Plus-Battery'!AK460</f>
        <v>35.663872145679576</v>
      </c>
      <c r="AG369">
        <f>'Utility-Scale PV-Plus-Battery'!AL460</f>
        <v>34.819403858887668</v>
      </c>
      <c r="AH369">
        <f>'Utility-Scale PV-Plus-Battery'!AM460</f>
        <v>33.980182150696024</v>
      </c>
      <c r="AI369">
        <f>'Utility-Scale PV-Plus-Battery'!AN460</f>
        <v>33.146096232364641</v>
      </c>
      <c r="AJ369">
        <f>'Utility-Scale PV-Plus-Battery'!AO460</f>
        <v>32.317033131355146</v>
      </c>
    </row>
    <row r="370" spans="1:36">
      <c r="A370" t="str">
        <f t="shared" si="8"/>
        <v>MC2UtryClass5</v>
      </c>
      <c r="B370" s="386" t="str">
        <f>'Financial and CRP Inputs'!$B$5</f>
        <v>Market</v>
      </c>
      <c r="C370" t="s">
        <v>331</v>
      </c>
      <c r="D370" s="386">
        <f>'Utility-Scale PV-Plus-Battery'!$O$41</f>
        <v>20</v>
      </c>
      <c r="E370" t="s">
        <v>262</v>
      </c>
      <c r="F370" t="s">
        <v>299</v>
      </c>
      <c r="G370" t="str">
        <f>'Utility-Scale PV-Plus-Battery'!K461</f>
        <v>PV+Storage - Class 5</v>
      </c>
      <c r="H370">
        <f>'Utility-Scale PV-Plus-Battery'!M461</f>
        <v>90.230477394682794</v>
      </c>
      <c r="I370">
        <f>'Utility-Scale PV-Plus-Battery'!N461</f>
        <v>90.074886267238028</v>
      </c>
      <c r="J370">
        <f>'Utility-Scale PV-Plus-Battery'!O461</f>
        <v>90.474775140668811</v>
      </c>
      <c r="K370">
        <f>'Utility-Scale PV-Plus-Battery'!P461</f>
        <v>88.837069584407942</v>
      </c>
      <c r="L370">
        <f>'Utility-Scale PV-Plus-Battery'!Q461</f>
        <v>86.679043289416896</v>
      </c>
      <c r="M370">
        <f>'Utility-Scale PV-Plus-Battery'!R461</f>
        <v>84.522498426386733</v>
      </c>
      <c r="N370">
        <f>'Utility-Scale PV-Plus-Battery'!S461</f>
        <v>82.367576809851101</v>
      </c>
      <c r="O370">
        <f>'Utility-Scale PV-Plus-Battery'!T461</f>
        <v>80.214445789978683</v>
      </c>
      <c r="P370">
        <f>'Utility-Scale PV-Plus-Battery'!U461</f>
        <v>78.063303902178859</v>
      </c>
      <c r="Q370">
        <f>'Utility-Scale PV-Plus-Battery'!V461</f>
        <v>76.742929509012072</v>
      </c>
      <c r="R370">
        <f>'Utility-Scale PV-Plus-Battery'!W461</f>
        <v>75.428204241426229</v>
      </c>
      <c r="S370">
        <f>'Utility-Scale PV-Plus-Battery'!X461</f>
        <v>74.119766703633815</v>
      </c>
      <c r="T370">
        <f>'Utility-Scale PV-Plus-Battery'!Y461</f>
        <v>72.818362720331635</v>
      </c>
      <c r="U370">
        <f>'Utility-Scale PV-Plus-Battery'!Z461</f>
        <v>71.524868644618977</v>
      </c>
      <c r="V370">
        <f>'Utility-Scale PV-Plus-Battery'!AA461</f>
        <v>70.252687340749759</v>
      </c>
      <c r="W370">
        <f>'Utility-Scale PV-Plus-Battery'!AB461</f>
        <v>68.994483200192207</v>
      </c>
      <c r="X370">
        <f>'Utility-Scale PV-Plus-Battery'!AC461</f>
        <v>67.750015682784621</v>
      </c>
      <c r="Y370">
        <f>'Utility-Scale PV-Plus-Battery'!AD461</f>
        <v>66.519049076997362</v>
      </c>
      <c r="Z370">
        <f>'Utility-Scale PV-Plus-Battery'!AE461</f>
        <v>65.301352336034114</v>
      </c>
      <c r="AA370">
        <f>'Utility-Scale PV-Plus-Battery'!AF461</f>
        <v>64.09669891665898</v>
      </c>
      <c r="AB370">
        <f>'Utility-Scale PV-Plus-Battery'!AG461</f>
        <v>62.90486662040945</v>
      </c>
      <c r="AC370">
        <f>'Utility-Scale PV-Plus-Battery'!AH461</f>
        <v>61.725637436829928</v>
      </c>
      <c r="AD370">
        <f>'Utility-Scale PV-Plus-Battery'!AI461</f>
        <v>60.558797388359224</v>
      </c>
      <c r="AE370">
        <f>'Utility-Scale PV-Plus-Battery'!AJ461</f>
        <v>59.404136376484985</v>
      </c>
      <c r="AF370">
        <f>'Utility-Scale PV-Plus-Battery'!AK461</f>
        <v>58.261448028761663</v>
      </c>
      <c r="AG370">
        <f>'Utility-Scale PV-Plus-Battery'!AL461</f>
        <v>57.130529546270765</v>
      </c>
      <c r="AH370">
        <f>'Utility-Scale PV-Plus-Battery'!AM461</f>
        <v>56.011181551077996</v>
      </c>
      <c r="AI370">
        <f>'Utility-Scale PV-Plus-Battery'!AN461</f>
        <v>54.903207933216414</v>
      </c>
      <c r="AJ370">
        <f>'Utility-Scale PV-Plus-Battery'!AO461</f>
        <v>53.806415696697172</v>
      </c>
    </row>
    <row r="371" spans="1:36">
      <c r="A371" t="str">
        <f t="shared" si="8"/>
        <v>MA2UtryClass6</v>
      </c>
      <c r="B371" s="386" t="str">
        <f>'Financial and CRP Inputs'!$B$5</f>
        <v>Market</v>
      </c>
      <c r="C371" t="s">
        <v>329</v>
      </c>
      <c r="D371" s="386">
        <f>'Utility-Scale PV-Plus-Battery'!$O$41</f>
        <v>20</v>
      </c>
      <c r="E371" t="s">
        <v>262</v>
      </c>
      <c r="F371" t="s">
        <v>302</v>
      </c>
      <c r="G371" t="str">
        <f>'Utility-Scale PV-Plus-Battery'!K462</f>
        <v>PV+Storage - Class 6</v>
      </c>
      <c r="H371">
        <f>'Utility-Scale PV-Plus-Battery'!M462</f>
        <v>85.83038803612925</v>
      </c>
      <c r="I371">
        <f>'Utility-Scale PV-Plus-Battery'!N462</f>
        <v>85.446025784881812</v>
      </c>
      <c r="J371">
        <f>'Utility-Scale PV-Plus-Battery'!O462</f>
        <v>77.487632210600594</v>
      </c>
      <c r="K371">
        <f>'Utility-Scale PV-Plus-Battery'!P462</f>
        <v>69.344986853986015</v>
      </c>
      <c r="L371">
        <f>'Utility-Scale PV-Plus-Battery'!Q462</f>
        <v>64.982615571290225</v>
      </c>
      <c r="M371">
        <f>'Utility-Scale PV-Plus-Battery'!R462</f>
        <v>60.703011867554885</v>
      </c>
      <c r="N371">
        <f>'Utility-Scale PV-Plus-Battery'!S462</f>
        <v>56.50240456660066</v>
      </c>
      <c r="O371">
        <f>'Utility-Scale PV-Plus-Battery'!T462</f>
        <v>52.3775003500254</v>
      </c>
      <c r="P371">
        <f>'Utility-Scale PV-Plus-Battery'!U462</f>
        <v>48.3255637058734</v>
      </c>
      <c r="Q371">
        <f>'Utility-Scale PV-Plus-Battery'!V462</f>
        <v>44.785761902602538</v>
      </c>
      <c r="R371">
        <f>'Utility-Scale PV-Plus-Battery'!W462</f>
        <v>41.304375682409194</v>
      </c>
      <c r="S371">
        <f>'Utility-Scale PV-Plus-Battery'!X462</f>
        <v>37.878108913830957</v>
      </c>
      <c r="T371">
        <f>'Utility-Scale PV-Plus-Battery'!Y462</f>
        <v>34.50476567937298</v>
      </c>
      <c r="U371">
        <f>'Utility-Scale PV-Plus-Battery'!Z462</f>
        <v>31.181281561473199</v>
      </c>
      <c r="V371">
        <f>'Utility-Scale PV-Plus-Battery'!AA462</f>
        <v>30.624130536645534</v>
      </c>
      <c r="W371">
        <f>'Utility-Scale PV-Plus-Battery'!AB462</f>
        <v>30.069464160038532</v>
      </c>
      <c r="X371">
        <f>'Utility-Scale PV-Plus-Battery'!AC462</f>
        <v>29.517042566028376</v>
      </c>
      <c r="Y371">
        <f>'Utility-Scale PV-Plus-Battery'!AD462</f>
        <v>28.966831292284091</v>
      </c>
      <c r="Z371">
        <f>'Utility-Scale PV-Plus-Battery'!AE462</f>
        <v>28.418587291484201</v>
      </c>
      <c r="AA371">
        <f>'Utility-Scale PV-Plus-Battery'!AF462</f>
        <v>27.872690540638313</v>
      </c>
      <c r="AB371">
        <f>'Utility-Scale PV-Plus-Battery'!AG462</f>
        <v>27.329118172043529</v>
      </c>
      <c r="AC371">
        <f>'Utility-Scale PV-Plus-Battery'!AH462</f>
        <v>26.787388093574847</v>
      </c>
      <c r="AD371">
        <f>'Utility-Scale PV-Plus-Battery'!AI462</f>
        <v>26.247474326492508</v>
      </c>
      <c r="AE371">
        <f>'Utility-Scale PV-Plus-Battery'!AJ462</f>
        <v>25.709755220224235</v>
      </c>
      <c r="AF371">
        <f>'Utility-Scale PV-Plus-Battery'!AK462</f>
        <v>25.173980017758012</v>
      </c>
      <c r="AG371">
        <f>'Utility-Scale PV-Plus-Battery'!AL462</f>
        <v>24.640105880336463</v>
      </c>
      <c r="AH371">
        <f>'Utility-Scale PV-Plus-Battery'!AM462</f>
        <v>24.107875535237699</v>
      </c>
      <c r="AI371">
        <f>'Utility-Scale PV-Plus-Battery'!AN462</f>
        <v>23.577668647424623</v>
      </c>
      <c r="AJ371">
        <f>'Utility-Scale PV-Plus-Battery'!AO462</f>
        <v>23.04945297996246</v>
      </c>
    </row>
    <row r="372" spans="1:36">
      <c r="A372" t="str">
        <f t="shared" si="8"/>
        <v>MM2UtryClass6</v>
      </c>
      <c r="B372" s="386" t="str">
        <f>'Financial and CRP Inputs'!$B$5</f>
        <v>Market</v>
      </c>
      <c r="C372" t="s">
        <v>330</v>
      </c>
      <c r="D372" s="386">
        <f>'Utility-Scale PV-Plus-Battery'!$O$41</f>
        <v>20</v>
      </c>
      <c r="E372" t="s">
        <v>262</v>
      </c>
      <c r="F372" t="s">
        <v>302</v>
      </c>
      <c r="G372" t="str">
        <f>'Utility-Scale PV-Plus-Battery'!K463</f>
        <v>PV+Storage - Class 6</v>
      </c>
      <c r="H372">
        <f>'Utility-Scale PV-Plus-Battery'!M463</f>
        <v>89.681061139721933</v>
      </c>
      <c r="I372">
        <f>'Utility-Scale PV-Plus-Battery'!N463</f>
        <v>89.791198258060135</v>
      </c>
      <c r="J372">
        <f>'Utility-Scale PV-Plus-Battery'!O463</f>
        <v>85.362964207591318</v>
      </c>
      <c r="K372">
        <f>'Utility-Scale PV-Plus-Battery'!P463</f>
        <v>79.569080155296319</v>
      </c>
      <c r="L372">
        <f>'Utility-Scale PV-Plus-Battery'!Q463</f>
        <v>76.096426022857116</v>
      </c>
      <c r="M372">
        <f>'Utility-Scale PV-Plus-Battery'!R463</f>
        <v>72.662988287206403</v>
      </c>
      <c r="N372">
        <f>'Utility-Scale PV-Plus-Battery'!S463</f>
        <v>69.267732129253119</v>
      </c>
      <c r="O372">
        <f>'Utility-Scale PV-Plus-Battery'!T463</f>
        <v>65.909600112164924</v>
      </c>
      <c r="P372">
        <f>'Utility-Scale PV-Plus-Battery'!U463</f>
        <v>62.587502823554132</v>
      </c>
      <c r="Q372">
        <f>'Utility-Scale PV-Plus-Battery'!V463</f>
        <v>59.693625951423599</v>
      </c>
      <c r="R372">
        <f>'Utility-Scale PV-Plus-Battery'!W463</f>
        <v>56.829294315434311</v>
      </c>
      <c r="S372">
        <f>'Utility-Scale PV-Plus-Battery'!X463</f>
        <v>53.993490690070828</v>
      </c>
      <c r="T372">
        <f>'Utility-Scale PV-Plus-Battery'!Y463</f>
        <v>51.185147626710268</v>
      </c>
      <c r="U372">
        <f>'Utility-Scale PV-Plus-Battery'!Z463</f>
        <v>48.403133863140908</v>
      </c>
      <c r="V372">
        <f>'Utility-Scale PV-Plus-Battery'!AA463</f>
        <v>47.444334424742479</v>
      </c>
      <c r="W372">
        <f>'Utility-Scale PV-Plus-Battery'!AB463</f>
        <v>46.492440039687366</v>
      </c>
      <c r="X372">
        <f>'Utility-Scale PV-Plus-Battery'!AC463</f>
        <v>45.547341724947842</v>
      </c>
      <c r="Y372">
        <f>'Utility-Scale PV-Plus-Battery'!AD463</f>
        <v>44.608930545627999</v>
      </c>
      <c r="Z372">
        <f>'Utility-Scale PV-Plus-Battery'!AE463</f>
        <v>43.677097485301587</v>
      </c>
      <c r="AA372">
        <f>'Utility-Scale PV-Plus-Battery'!AF463</f>
        <v>42.751733307391895</v>
      </c>
      <c r="AB372">
        <f>'Utility-Scale PV-Plus-Battery'!AG463</f>
        <v>41.832728406510391</v>
      </c>
      <c r="AC372">
        <f>'Utility-Scale PV-Plus-Battery'!AH463</f>
        <v>40.919972648523029</v>
      </c>
      <c r="AD372">
        <f>'Utility-Scale PV-Plus-Battery'!AI463</f>
        <v>40.013355197961829</v>
      </c>
      <c r="AE372">
        <f>'Utility-Scale PV-Plus-Battery'!AJ463</f>
        <v>39.11276433121391</v>
      </c>
      <c r="AF372">
        <f>'Utility-Scale PV-Plus-Battery'!AK463</f>
        <v>38.218087233709937</v>
      </c>
      <c r="AG372">
        <f>'Utility-Scale PV-Plus-Battery'!AL463</f>
        <v>37.329209779092849</v>
      </c>
      <c r="AH372">
        <f>'Utility-Scale PV-Plus-Battery'!AM463</f>
        <v>36.446016288064278</v>
      </c>
      <c r="AI372">
        <f>'Utility-Scale PV-Plus-Battery'!AN463</f>
        <v>35.568389264279212</v>
      </c>
      <c r="AJ372">
        <f>'Utility-Scale PV-Plus-Battery'!AO463</f>
        <v>34.696209104278594</v>
      </c>
    </row>
    <row r="373" spans="1:36">
      <c r="A373" t="str">
        <f t="shared" si="8"/>
        <v>MC2UtryClass6</v>
      </c>
      <c r="B373" s="386" t="str">
        <f>'Financial and CRP Inputs'!$B$5</f>
        <v>Market</v>
      </c>
      <c r="C373" t="s">
        <v>331</v>
      </c>
      <c r="D373" s="386">
        <f>'Utility-Scale PV-Plus-Battery'!$O$41</f>
        <v>20</v>
      </c>
      <c r="E373" t="s">
        <v>262</v>
      </c>
      <c r="F373" t="s">
        <v>302</v>
      </c>
      <c r="G373" t="str">
        <f>'Utility-Scale PV-Plus-Battery'!K464</f>
        <v>PV+Storage - Class 6</v>
      </c>
      <c r="H373">
        <f>'Utility-Scale PV-Plus-Battery'!M464</f>
        <v>94.564417842956956</v>
      </c>
      <c r="I373">
        <f>'Utility-Scale PV-Plus-Battery'!N464</f>
        <v>95.565993716685227</v>
      </c>
      <c r="J373">
        <f>'Utility-Scale PV-Plus-Battery'!O464</f>
        <v>95.989772725129953</v>
      </c>
      <c r="K373">
        <f>'Utility-Scale PV-Plus-Battery'!P464</f>
        <v>94.26766108192929</v>
      </c>
      <c r="L373">
        <f>'Utility-Scale PV-Plus-Battery'!Q464</f>
        <v>91.998711912002676</v>
      </c>
      <c r="M373">
        <f>'Utility-Scale PV-Plus-Battery'!R464</f>
        <v>89.731401618650523</v>
      </c>
      <c r="N373">
        <f>'Utility-Scale PV-Plus-Battery'!S464</f>
        <v>87.465888476269967</v>
      </c>
      <c r="O373">
        <f>'Utility-Scale PV-Plus-Battery'!T464</f>
        <v>85.202359048503212</v>
      </c>
      <c r="P373">
        <f>'Utility-Scale PV-Plus-Battery'!U464</f>
        <v>82.941034423793525</v>
      </c>
      <c r="Q373">
        <f>'Utility-Scale PV-Plus-Battery'!V464</f>
        <v>81.553784078024989</v>
      </c>
      <c r="R373">
        <f>'Utility-Scale PV-Plus-Battery'!W464</f>
        <v>80.172594278847015</v>
      </c>
      <c r="S373">
        <f>'Utility-Scale PV-Plus-Battery'!X464</f>
        <v>78.798149841620756</v>
      </c>
      <c r="T373">
        <f>'Utility-Scale PV-Plus-Battery'!Y464</f>
        <v>77.431250380247988</v>
      </c>
      <c r="U373">
        <f>'Utility-Scale PV-Plus-Battery'!Z464</f>
        <v>76.072835231300914</v>
      </c>
      <c r="V373">
        <f>'Utility-Scale PV-Plus-Battery'!AA464</f>
        <v>74.723700312286553</v>
      </c>
      <c r="W373">
        <f>'Utility-Scale PV-Plus-Battery'!AB464</f>
        <v>73.389751202319502</v>
      </c>
      <c r="X373">
        <f>'Utility-Scale PV-Plus-Battery'!AC464</f>
        <v>72.070722288625831</v>
      </c>
      <c r="Y373">
        <f>'Utility-Scale PV-Plus-Battery'!AD464</f>
        <v>70.766353506695339</v>
      </c>
      <c r="Z373">
        <f>'Utility-Scale PV-Plus-Battery'!AE464</f>
        <v>69.476390156483546</v>
      </c>
      <c r="AA373">
        <f>'Utility-Scale PV-Plus-Battery'!AF464</f>
        <v>68.200582722423192</v>
      </c>
      <c r="AB373">
        <f>'Utility-Scale PV-Plus-Battery'!AG464</f>
        <v>66.938686696897577</v>
      </c>
      <c r="AC373">
        <f>'Utility-Scale PV-Plus-Battery'!AH464</f>
        <v>65.690462406806873</v>
      </c>
      <c r="AD373">
        <f>'Utility-Scale PV-Plus-Battery'!AI464</f>
        <v>64.455674842863871</v>
      </c>
      <c r="AE373">
        <f>'Utility-Scale PV-Plus-Battery'!AJ464</f>
        <v>63.234093491241779</v>
      </c>
      <c r="AF373">
        <f>'Utility-Scale PV-Plus-Battery'!AK464</f>
        <v>62.025492167187792</v>
      </c>
      <c r="AG373">
        <f>'Utility-Scale PV-Plus-Battery'!AL464</f>
        <v>60.829648850206617</v>
      </c>
      <c r="AH373">
        <f>'Utility-Scale PV-Plus-Battery'!AM464</f>
        <v>59.646345520402988</v>
      </c>
      <c r="AI373">
        <f>'Utility-Scale PV-Plus-Battery'!AN464</f>
        <v>58.475367995558024</v>
      </c>
      <c r="AJ373">
        <f>'Utility-Scale PV-Plus-Battery'!AO464</f>
        <v>57.316505768498814</v>
      </c>
    </row>
    <row r="374" spans="1:36">
      <c r="A374" t="str">
        <f t="shared" si="8"/>
        <v>MA2UtryClass7</v>
      </c>
      <c r="B374" s="386" t="str">
        <f>'Financial and CRP Inputs'!$B$5</f>
        <v>Market</v>
      </c>
      <c r="C374" t="s">
        <v>329</v>
      </c>
      <c r="D374" s="386">
        <f>'Utility-Scale PV-Plus-Battery'!$O$41</f>
        <v>20</v>
      </c>
      <c r="E374" t="s">
        <v>262</v>
      </c>
      <c r="F374" t="s">
        <v>305</v>
      </c>
      <c r="G374" t="str">
        <f>'Utility-Scale PV-Plus-Battery'!K465</f>
        <v>PV+Storage - Class 7</v>
      </c>
      <c r="H374">
        <f>'Utility-Scale PV-Plus-Battery'!M465</f>
        <v>89.874068101460082</v>
      </c>
      <c r="I374">
        <f>'Utility-Scale PV-Plus-Battery'!N465</f>
        <v>90.595384735781835</v>
      </c>
      <c r="J374">
        <f>'Utility-Scale PV-Plus-Battery'!O465</f>
        <v>82.214694626247521</v>
      </c>
      <c r="K374">
        <f>'Utility-Scale PV-Plus-Battery'!P465</f>
        <v>73.641811572189198</v>
      </c>
      <c r="L374">
        <f>'Utility-Scale PV-Plus-Battery'!Q465</f>
        <v>69.043526079833995</v>
      </c>
      <c r="M374">
        <f>'Utility-Scale PV-Plus-Battery'!R465</f>
        <v>64.534356571836867</v>
      </c>
      <c r="N374">
        <f>'Utility-Scale PV-Plus-Battery'!S465</f>
        <v>60.110237601845043</v>
      </c>
      <c r="O374">
        <f>'Utility-Scale PV-Plus-Battery'!T465</f>
        <v>55.767614099386009</v>
      </c>
      <c r="P374">
        <f>'Utility-Scale PV-Plus-Battery'!U465</f>
        <v>51.503524702972655</v>
      </c>
      <c r="Q374">
        <f>'Utility-Scale PV-Plus-Battery'!V465</f>
        <v>47.778752253947424</v>
      </c>
      <c r="R374">
        <f>'Utility-Scale PV-Plus-Battery'!W465</f>
        <v>44.116900903180067</v>
      </c>
      <c r="S374">
        <f>'Utility-Scale PV-Plus-Battery'!X465</f>
        <v>40.514448638120513</v>
      </c>
      <c r="T374">
        <f>'Utility-Scale PV-Plus-Battery'!Y465</f>
        <v>36.969034283209126</v>
      </c>
      <c r="U374">
        <f>'Utility-Scale PV-Plus-Battery'!Z465</f>
        <v>33.477392286542809</v>
      </c>
      <c r="V374">
        <f>'Utility-Scale PV-Plus-Battery'!AA465</f>
        <v>32.904236682272156</v>
      </c>
      <c r="W374">
        <f>'Utility-Scale PV-Plus-Battery'!AB465</f>
        <v>32.333419737405066</v>
      </c>
      <c r="X374">
        <f>'Utility-Scale PV-Plus-Battery'!AC465</f>
        <v>31.764694302645577</v>
      </c>
      <c r="Y374">
        <f>'Utility-Scale PV-Plus-Battery'!AD465</f>
        <v>31.198028616014998</v>
      </c>
      <c r="Z374">
        <f>'Utility-Scale PV-Plus-Battery'!AE465</f>
        <v>30.63317197527903</v>
      </c>
      <c r="AA374">
        <f>'Utility-Scale PV-Plus-Battery'!AF465</f>
        <v>30.07052763170816</v>
      </c>
      <c r="AB374">
        <f>'Utility-Scale PV-Plus-Battery'!AG465</f>
        <v>29.510076181838258</v>
      </c>
      <c r="AC374">
        <f>'Utility-Scale PV-Plus-Battery'!AH465</f>
        <v>28.95131591549724</v>
      </c>
      <c r="AD374">
        <f>'Utility-Scale PV-Plus-Battery'!AI465</f>
        <v>28.394223946334645</v>
      </c>
      <c r="AE374">
        <f>'Utility-Scale PV-Plus-Battery'!AJ465</f>
        <v>27.839202299818496</v>
      </c>
      <c r="AF374">
        <f>'Utility-Scale PV-Plus-Battery'!AK465</f>
        <v>27.285992224320232</v>
      </c>
      <c r="AG374">
        <f>'Utility-Scale PV-Plus-Battery'!AL465</f>
        <v>26.734553410410445</v>
      </c>
      <c r="AH374">
        <f>'Utility-Scale PV-Plus-Battery'!AM465</f>
        <v>26.184620155984568</v>
      </c>
      <c r="AI374">
        <f>'Utility-Scale PV-Plus-Battery'!AN465</f>
        <v>25.636596478121582</v>
      </c>
      <c r="AJ374">
        <f>'Utility-Scale PV-Plus-Battery'!AO465</f>
        <v>25.090453588248344</v>
      </c>
    </row>
    <row r="375" spans="1:36">
      <c r="A375" t="str">
        <f t="shared" si="8"/>
        <v>MM2UtryClass7</v>
      </c>
      <c r="B375" s="386" t="str">
        <f>'Financial and CRP Inputs'!$B$5</f>
        <v>Market</v>
      </c>
      <c r="C375" t="s">
        <v>330</v>
      </c>
      <c r="D375" s="386">
        <f>'Utility-Scale PV-Plus-Battery'!$O$41</f>
        <v>20</v>
      </c>
      <c r="E375" t="s">
        <v>262</v>
      </c>
      <c r="F375" t="s">
        <v>305</v>
      </c>
      <c r="G375" t="str">
        <f>'Utility-Scale PV-Plus-Battery'!K466</f>
        <v>PV+Storage - Class 7</v>
      </c>
      <c r="H375">
        <f>'Utility-Scale PV-Plus-Battery'!M466</f>
        <v>93.926957147557786</v>
      </c>
      <c r="I375">
        <f>'Utility-Scale PV-Plus-Battery'!N466</f>
        <v>95.175010659859026</v>
      </c>
      <c r="J375">
        <f>'Utility-Scale PV-Plus-Battery'!O466</f>
        <v>90.507884726643056</v>
      </c>
      <c r="K375">
        <f>'Utility-Scale PV-Plus-Battery'!P466</f>
        <v>84.404947922596449</v>
      </c>
      <c r="L375">
        <f>'Utility-Scale PV-Plus-Battery'!Q466</f>
        <v>80.743082858798147</v>
      </c>
      <c r="M375">
        <f>'Utility-Scale PV-Plus-Battery'!R466</f>
        <v>77.12371781962662</v>
      </c>
      <c r="N375">
        <f>'Utility-Scale PV-Plus-Battery'!S466</f>
        <v>73.545734173401982</v>
      </c>
      <c r="O375">
        <f>'Utility-Scale PV-Plus-Battery'!T466</f>
        <v>70.007992399833824</v>
      </c>
      <c r="P375">
        <f>'Utility-Scale PV-Plus-Battery'!U466</f>
        <v>66.509322498458204</v>
      </c>
      <c r="Q375">
        <f>'Utility-Scale PV-Plus-Battery'!V466</f>
        <v>63.461477205234821</v>
      </c>
      <c r="R375">
        <f>'Utility-Scale PV-Plus-Battery'!W466</f>
        <v>60.445712156943941</v>
      </c>
      <c r="S375">
        <f>'Utility-Scale PV-Plus-Battery'!X466</f>
        <v>57.460941919731496</v>
      </c>
      <c r="T375">
        <f>'Utility-Scale PV-Plus-Battery'!Y466</f>
        <v>54.506031403190988</v>
      </c>
      <c r="U375">
        <f>'Utility-Scale PV-Plus-Battery'!Z466</f>
        <v>51.579781960919341</v>
      </c>
      <c r="V375">
        <f>'Utility-Scale PV-Plus-Battery'!AA466</f>
        <v>50.571351796391049</v>
      </c>
      <c r="W375">
        <f>'Utility-Scale PV-Plus-Battery'!AB466</f>
        <v>49.570298579693947</v>
      </c>
      <c r="X375">
        <f>'Utility-Scale PV-Plus-Battery'!AC466</f>
        <v>48.576506443244213</v>
      </c>
      <c r="Y375">
        <f>'Utility-Scale PV-Plus-Battery'!AD466</f>
        <v>47.589859673181707</v>
      </c>
      <c r="Z375">
        <f>'Utility-Scale PV-Plus-Battery'!AE466</f>
        <v>46.610242575834576</v>
      </c>
      <c r="AA375">
        <f>'Utility-Scale PV-Plus-Battery'!AF466</f>
        <v>45.637539335181103</v>
      </c>
      <c r="AB375">
        <f>'Utility-Scale PV-Plus-Battery'!AG466</f>
        <v>44.671633860210299</v>
      </c>
      <c r="AC375">
        <f>'Utility-Scale PV-Plus-Battery'!AH466</f>
        <v>43.71240962093313</v>
      </c>
      <c r="AD375">
        <f>'Utility-Scale PV-Plus-Battery'!AI466</f>
        <v>42.759749471642877</v>
      </c>
      <c r="AE375">
        <f>'Utility-Scale PV-Plus-Battery'!AJ466</f>
        <v>41.81353545983557</v>
      </c>
      <c r="AF375">
        <f>'Utility-Scale PV-Plus-Battery'!AK466</f>
        <v>40.873648618989009</v>
      </c>
      <c r="AG375">
        <f>'Utility-Scale PV-Plus-Battery'!AL466</f>
        <v>39.939968743154196</v>
      </c>
      <c r="AH375">
        <f>'Utility-Scale PV-Plus-Battery'!AM466</f>
        <v>39.012374141026349</v>
      </c>
      <c r="AI375">
        <f>'Utility-Scale PV-Plus-Battery'!AN466</f>
        <v>38.090741366831722</v>
      </c>
      <c r="AJ375">
        <f>'Utility-Scale PV-Plus-Battery'!AO466</f>
        <v>37.174944924980494</v>
      </c>
    </row>
    <row r="376" spans="1:36">
      <c r="A376" t="str">
        <f t="shared" si="8"/>
        <v>MC2UtryClass7</v>
      </c>
      <c r="B376" s="386" t="str">
        <f>'Financial and CRP Inputs'!$B$5</f>
        <v>Market</v>
      </c>
      <c r="C376" t="s">
        <v>331</v>
      </c>
      <c r="D376" s="386">
        <f>'Utility-Scale PV-Plus-Battery'!$O$41</f>
        <v>20</v>
      </c>
      <c r="E376" t="s">
        <v>262</v>
      </c>
      <c r="F376" t="s">
        <v>305</v>
      </c>
      <c r="G376" t="str">
        <f>'Utility-Scale PV-Plus-Battery'!K467</f>
        <v>PV+Storage - Class 7</v>
      </c>
      <c r="H376">
        <f>'Utility-Scale PV-Plus-Battery'!M467</f>
        <v>99.074541884743141</v>
      </c>
      <c r="I376">
        <f>'Utility-Scale PV-Plus-Battery'!N467</f>
        <v>101.28032597836756</v>
      </c>
      <c r="J376">
        <f>'Utility-Scale PV-Plus-Battery'!O467</f>
        <v>101.72896630495308</v>
      </c>
      <c r="K376">
        <f>'Utility-Scale PV-Plus-Battery'!P467</f>
        <v>99.919017293767396</v>
      </c>
      <c r="L376">
        <f>'Utility-Scale PV-Plus-Battery'!Q467</f>
        <v>97.534636005886739</v>
      </c>
      <c r="M376">
        <f>'Utility-Scale PV-Plus-Battery'!R467</f>
        <v>95.152057439641538</v>
      </c>
      <c r="N376">
        <f>'Utility-Scale PV-Plus-Battery'!S467</f>
        <v>92.771456998419666</v>
      </c>
      <c r="O376">
        <f>'Utility-Scale PV-Plus-Battery'!T467</f>
        <v>90.393041240404045</v>
      </c>
      <c r="P376">
        <f>'Utility-Scale PV-Plus-Battery'!U467</f>
        <v>88.01705472389915</v>
      </c>
      <c r="Q376">
        <f>'Utility-Scale PV-Plus-Battery'!V467</f>
        <v>86.560209780501424</v>
      </c>
      <c r="R376">
        <f>'Utility-Scale PV-Plus-Battery'!W467</f>
        <v>85.10985352981416</v>
      </c>
      <c r="S376">
        <f>'Utility-Scale PV-Plus-Battery'!X467</f>
        <v>83.666718876925415</v>
      </c>
      <c r="T376">
        <f>'Utility-Scale PV-Plus-Battery'!Y467</f>
        <v>82.231661411583758</v>
      </c>
      <c r="U376">
        <f>'Utility-Scale PV-Plus-Battery'!Z467</f>
        <v>80.805686014242013</v>
      </c>
      <c r="V376">
        <f>'Utility-Scale PV-Plus-Battery'!AA467</f>
        <v>79.374205202360798</v>
      </c>
      <c r="W376">
        <f>'Utility-Scale PV-Plus-Battery'!AB467</f>
        <v>77.959265763024348</v>
      </c>
      <c r="X376">
        <f>'Utility-Scale PV-Plus-Battery'!AC467</f>
        <v>76.560572805672336</v>
      </c>
      <c r="Y376">
        <f>'Utility-Scale PV-Plus-Battery'!AD467</f>
        <v>75.177837847599548</v>
      </c>
      <c r="Z376">
        <f>'Utility-Scale PV-Plus-Battery'!AE467</f>
        <v>73.810778604976406</v>
      </c>
      <c r="AA376">
        <f>'Utility-Scale PV-Plus-Battery'!AF467</f>
        <v>72.459118788996875</v>
      </c>
      <c r="AB376">
        <f>'Utility-Scale PV-Plus-Battery'!AG467</f>
        <v>71.122587906786677</v>
      </c>
      <c r="AC376">
        <f>'Utility-Scale PV-Plus-Battery'!AH467</f>
        <v>69.800921066689327</v>
      </c>
      <c r="AD376">
        <f>'Utility-Scale PV-Plus-Battery'!AI467</f>
        <v>68.49385878756101</v>
      </c>
      <c r="AE376">
        <f>'Utility-Scale PV-Plus-Battery'!AJ467</f>
        <v>67.201146811696574</v>
      </c>
      <c r="AF376">
        <f>'Utility-Scale PV-Plus-Battery'!AK467</f>
        <v>65.922535921009924</v>
      </c>
      <c r="AG376">
        <f>'Utility-Scale PV-Plus-Battery'!AL467</f>
        <v>64.657781756090202</v>
      </c>
      <c r="AH376">
        <f>'Utility-Scale PV-Plus-Battery'!AM467</f>
        <v>63.406644637750802</v>
      </c>
      <c r="AI376">
        <f>'Utility-Scale PV-Plus-Battery'!AN467</f>
        <v>62.168889390684654</v>
      </c>
      <c r="AJ376">
        <f>'Utility-Scale PV-Plus-Battery'!AO467</f>
        <v>60.944285168837027</v>
      </c>
    </row>
    <row r="377" spans="1:36">
      <c r="A377" t="str">
        <f t="shared" si="8"/>
        <v>MA2UtryClass8</v>
      </c>
      <c r="B377" s="386" t="str">
        <f>'Financial and CRP Inputs'!$B$5</f>
        <v>Market</v>
      </c>
      <c r="C377" t="s">
        <v>329</v>
      </c>
      <c r="D377" s="386">
        <f>'Utility-Scale PV-Plus-Battery'!$O$41</f>
        <v>20</v>
      </c>
      <c r="E377" t="s">
        <v>262</v>
      </c>
      <c r="F377" t="s">
        <v>309</v>
      </c>
      <c r="G377" t="str">
        <f>'Utility-Scale PV-Plus-Battery'!K468</f>
        <v>PV+Storage - Class 8</v>
      </c>
      <c r="H377">
        <f>'Utility-Scale PV-Plus-Battery'!M468</f>
        <v>93.015613225581149</v>
      </c>
      <c r="I377">
        <f>'Utility-Scale PV-Plus-Battery'!N468</f>
        <v>94.614533825730234</v>
      </c>
      <c r="J377">
        <f>'Utility-Scale PV-Plus-Battery'!O468</f>
        <v>85.921092628329276</v>
      </c>
      <c r="K377">
        <f>'Utility-Scale PV-Plus-Battery'!P468</f>
        <v>77.025998631402672</v>
      </c>
      <c r="L377">
        <f>'Utility-Scale PV-Plus-Battery'!Q468</f>
        <v>72.256027025326318</v>
      </c>
      <c r="M377">
        <f>'Utility-Scale PV-Plus-Battery'!R468</f>
        <v>67.578409199136701</v>
      </c>
      <c r="N377">
        <f>'Utility-Scale PV-Plus-Battery'!S468</f>
        <v>62.988943002043172</v>
      </c>
      <c r="O377">
        <f>'Utility-Scale PV-Plus-Battery'!T468</f>
        <v>58.483956358768182</v>
      </c>
      <c r="P377">
        <f>'Utility-Scale PV-Plus-Battery'!U468</f>
        <v>54.060394057909399</v>
      </c>
      <c r="Q377">
        <f>'Utility-Scale PV-Plus-Battery'!V468</f>
        <v>50.19658419289425</v>
      </c>
      <c r="R377">
        <f>'Utility-Scale PV-Plus-Battery'!W468</f>
        <v>46.398029721087156</v>
      </c>
      <c r="S377">
        <f>'Utility-Scale PV-Plus-Battery'!X468</f>
        <v>42.66109157786471</v>
      </c>
      <c r="T377">
        <f>'Utility-Scale PV-Plus-Battery'!Y468</f>
        <v>38.983336645387624</v>
      </c>
      <c r="U377">
        <f>'Utility-Scale PV-Plus-Battery'!Z468</f>
        <v>35.361394435777825</v>
      </c>
      <c r="V377">
        <f>'Utility-Scale PV-Plus-Battery'!AA468</f>
        <v>34.767352301648515</v>
      </c>
      <c r="W377">
        <f>'Utility-Scale PV-Plus-Battery'!AB468</f>
        <v>34.175741115974191</v>
      </c>
      <c r="X377">
        <f>'Utility-Scale PV-Plus-Battery'!AC468</f>
        <v>33.5863051030843</v>
      </c>
      <c r="Y377">
        <f>'Utility-Scale PV-Plus-Battery'!AD468</f>
        <v>32.999012099985819</v>
      </c>
      <c r="Z377">
        <f>'Utility-Scale PV-Plus-Battery'!AE468</f>
        <v>32.413602710443939</v>
      </c>
      <c r="AA377">
        <f>'Utility-Scale PV-Plus-Battery'!AF468</f>
        <v>31.830496422021458</v>
      </c>
      <c r="AB377">
        <f>'Utility-Scale PV-Plus-Battery'!AG468</f>
        <v>31.249674035450031</v>
      </c>
      <c r="AC377">
        <f>'Utility-Scale PV-Plus-Battery'!AH468</f>
        <v>30.67061572746643</v>
      </c>
      <c r="AD377">
        <f>'Utility-Scale PV-Plus-Battery'!AI468</f>
        <v>30.093298777483419</v>
      </c>
      <c r="AE377">
        <f>'Utility-Scale PV-Plus-Battery'!AJ468</f>
        <v>29.51814162568165</v>
      </c>
      <c r="AF377">
        <f>'Utility-Scale PV-Plus-Battery'!AK468</f>
        <v>28.944876832804265</v>
      </c>
      <c r="AG377">
        <f>'Utility-Scale PV-Plus-Battery'!AL468</f>
        <v>28.373463790985795</v>
      </c>
      <c r="AH377">
        <f>'Utility-Scale PV-Plus-Battery'!AM468</f>
        <v>27.803627983171435</v>
      </c>
      <c r="AI377">
        <f>'Utility-Scale PV-Plus-Battery'!AN468</f>
        <v>27.235790225358492</v>
      </c>
      <c r="AJ377">
        <f>'Utility-Scale PV-Plus-Battery'!AO468</f>
        <v>26.669922125867423</v>
      </c>
    </row>
    <row r="378" spans="1:36">
      <c r="A378" t="str">
        <f t="shared" si="8"/>
        <v>MM2UtryClass8</v>
      </c>
      <c r="B378" s="386" t="str">
        <f>'Financial and CRP Inputs'!$B$5</f>
        <v>Market</v>
      </c>
      <c r="C378" t="s">
        <v>330</v>
      </c>
      <c r="D378" s="386">
        <f>'Utility-Scale PV-Plus-Battery'!$O$41</f>
        <v>20</v>
      </c>
      <c r="E378" t="s">
        <v>262</v>
      </c>
      <c r="F378" t="s">
        <v>309</v>
      </c>
      <c r="G378" t="str">
        <f>'Utility-Scale PV-Plus-Battery'!K469</f>
        <v>PV+Storage - Class 8</v>
      </c>
      <c r="H378">
        <f>'Utility-Scale PV-Plus-Battery'!M469</f>
        <v>97.217779083858645</v>
      </c>
      <c r="I378">
        <f>'Utility-Scale PV-Plus-Battery'!N469</f>
        <v>99.357500736327381</v>
      </c>
      <c r="J378">
        <f>'Utility-Scale PV-Plus-Battery'!O469</f>
        <v>94.514015850812143</v>
      </c>
      <c r="K378">
        <f>'Utility-Scale PV-Plus-Battery'!P469</f>
        <v>88.179053315060187</v>
      </c>
      <c r="L378">
        <f>'Utility-Scale PV-Plus-Battery'!Q469</f>
        <v>84.377753453030252</v>
      </c>
      <c r="M378">
        <f>'Utility-Scale PV-Plus-Battery'!R469</f>
        <v>80.620809653360894</v>
      </c>
      <c r="N378">
        <f>'Utility-Scale PV-Plus-Battery'!S469</f>
        <v>76.907061161754299</v>
      </c>
      <c r="O378">
        <f>'Utility-Scale PV-Plus-Battery'!T469</f>
        <v>73.235326829686869</v>
      </c>
      <c r="P378">
        <f>'Utility-Scale PV-Plus-Battery'!U469</f>
        <v>69.604395366216664</v>
      </c>
      <c r="Q378">
        <f>'Utility-Scale PV-Plus-Battery'!V469</f>
        <v>66.441516953412545</v>
      </c>
      <c r="R378">
        <f>'Utility-Scale PV-Plus-Battery'!W469</f>
        <v>63.312161656931849</v>
      </c>
      <c r="S378">
        <f>'Utility-Scale PV-Plus-Battery'!X469</f>
        <v>60.215207826958178</v>
      </c>
      <c r="T378">
        <f>'Utility-Scale PV-Plus-Battery'!Y469</f>
        <v>57.149483935426659</v>
      </c>
      <c r="U378">
        <f>'Utility-Scale PV-Plus-Battery'!Z469</f>
        <v>54.11375444474632</v>
      </c>
      <c r="V378">
        <f>'Utility-Scale PV-Plus-Battery'!AA469</f>
        <v>53.070691273627908</v>
      </c>
      <c r="W378">
        <f>'Utility-Scale PV-Plus-Battery'!AB469</f>
        <v>52.035196833420251</v>
      </c>
      <c r="X378">
        <f>'Utility-Scale PV-Plus-Battery'!AC469</f>
        <v>51.00715359291879</v>
      </c>
      <c r="Y378">
        <f>'Utility-Scale PV-Plus-Battery'!AD469</f>
        <v>49.986444171340345</v>
      </c>
      <c r="Z378">
        <f>'Utility-Scale PV-Plus-Battery'!AE469</f>
        <v>48.972951203775487</v>
      </c>
      <c r="AA378">
        <f>'Utility-Scale PV-Plus-Battery'!AF469</f>
        <v>47.966557197529205</v>
      </c>
      <c r="AB378">
        <f>'Utility-Scale PV-Plus-Battery'!AG469</f>
        <v>46.967144378240263</v>
      </c>
      <c r="AC378">
        <f>'Utility-Scale PV-Plus-Battery'!AH469</f>
        <v>45.974594524517968</v>
      </c>
      <c r="AD378">
        <f>'Utility-Scale PV-Plus-Battery'!AI469</f>
        <v>44.98878878967993</v>
      </c>
      <c r="AE378">
        <f>'Utility-Scale PV-Plus-Battery'!AJ469</f>
        <v>44.009607508985681</v>
      </c>
      <c r="AF378">
        <f>'Utility-Scale PV-Plus-Battery'!AK469</f>
        <v>43.036929990544337</v>
      </c>
      <c r="AG378">
        <f>'Utility-Scale PV-Plus-Battery'!AL469</f>
        <v>42.070634287829151</v>
      </c>
      <c r="AH378">
        <f>'Utility-Scale PV-Plus-Battery'!AM469</f>
        <v>41.110596951440485</v>
      </c>
      <c r="AI378">
        <f>'Utility-Scale PV-Plus-Battery'!AN469</f>
        <v>40.156692757424835</v>
      </c>
      <c r="AJ378">
        <f>'Utility-Scale PV-Plus-Battery'!AO469</f>
        <v>39.20879440906694</v>
      </c>
    </row>
    <row r="379" spans="1:36">
      <c r="A379" t="str">
        <f t="shared" si="8"/>
        <v>MC2UtryClass8</v>
      </c>
      <c r="B379" s="386" t="str">
        <f>'Financial and CRP Inputs'!$B$5</f>
        <v>Market</v>
      </c>
      <c r="C379" t="s">
        <v>331</v>
      </c>
      <c r="D379" s="386">
        <f>'Utility-Scale PV-Plus-Battery'!$O$41</f>
        <v>20</v>
      </c>
      <c r="E379" t="s">
        <v>262</v>
      </c>
      <c r="F379" t="s">
        <v>309</v>
      </c>
      <c r="G379" t="str">
        <f>'Utility-Scale PV-Plus-Battery'!K470</f>
        <v>PV+Storage - Class 8</v>
      </c>
      <c r="H379">
        <f>'Utility-Scale PV-Plus-Battery'!M470</f>
        <v>102.5619675244462</v>
      </c>
      <c r="I379">
        <f>'Utility-Scale PV-Plus-Battery'!N470</f>
        <v>105.69889820798653</v>
      </c>
      <c r="J379">
        <f>'Utility-Scale PV-Plus-Battery'!O470</f>
        <v>106.16676239571598</v>
      </c>
      <c r="K379">
        <f>'Utility-Scale PV-Plus-Battery'!P470</f>
        <v>104.28889368068248</v>
      </c>
      <c r="L379">
        <f>'Utility-Scale PV-Plus-Battery'!Q470</f>
        <v>101.81525521848279</v>
      </c>
      <c r="M379">
        <f>'Utility-Scale PV-Plus-Battery'!R470</f>
        <v>99.343546170102911</v>
      </c>
      <c r="N379">
        <f>'Utility-Scale PV-Plus-Battery'!S470</f>
        <v>96.873955183817372</v>
      </c>
      <c r="O379">
        <f>'Utility-Scale PV-Plus-Battery'!T470</f>
        <v>94.406704278464503</v>
      </c>
      <c r="P379">
        <f>'Utility-Scale PV-Plus-Battery'!U470</f>
        <v>91.942056160274461</v>
      </c>
      <c r="Q379">
        <f>'Utility-Scale PV-Plus-Battery'!V470</f>
        <v>90.431397622858427</v>
      </c>
      <c r="R379">
        <f>'Utility-Scale PV-Plus-Battery'!W470</f>
        <v>88.927558839503348</v>
      </c>
      <c r="S379">
        <f>'Utility-Scale PV-Plus-Battery'!X470</f>
        <v>87.431309900382416</v>
      </c>
      <c r="T379">
        <f>'Utility-Scale PV-Plus-Battery'!Y470</f>
        <v>85.943549678223008</v>
      </c>
      <c r="U379">
        <f>'Utility-Scale PV-Plus-Battery'!Z470</f>
        <v>84.465333734880019</v>
      </c>
      <c r="V379">
        <f>'Utility-Scale PV-Plus-Battery'!AA470</f>
        <v>82.978061790845445</v>
      </c>
      <c r="W379">
        <f>'Utility-Scale PV-Plus-Battery'!AB470</f>
        <v>81.508060626741738</v>
      </c>
      <c r="X379">
        <f>'Utility-Scale PV-Plus-Battery'!AC470</f>
        <v>80.055022135156904</v>
      </c>
      <c r="Y379">
        <f>'Utility-Scale PV-Plus-Battery'!AD470</f>
        <v>78.618644983823799</v>
      </c>
      <c r="Z379">
        <f>'Utility-Scale PV-Plus-Battery'!AE470</f>
        <v>77.198634398327783</v>
      </c>
      <c r="AA379">
        <f>'Utility-Scale PV-Plus-Battery'!AF470</f>
        <v>75.794701950534645</v>
      </c>
      <c r="AB379">
        <f>'Utility-Scale PV-Plus-Battery'!AG470</f>
        <v>74.406565352380625</v>
      </c>
      <c r="AC379">
        <f>'Utility-Scale PV-Plus-Battery'!AH470</f>
        <v>73.033948254654831</v>
      </c>
      <c r="AD379">
        <f>'Utility-Scale PV-Plus-Battery'!AI470</f>
        <v>71.676580050420995</v>
      </c>
      <c r="AE379">
        <f>'Utility-Scale PV-Plus-Battery'!AJ470</f>
        <v>70.334195682724783</v>
      </c>
      <c r="AF379">
        <f>'Utility-Scale PV-Plus-Battery'!AK470</f>
        <v>69.006535456236506</v>
      </c>
      <c r="AG379">
        <f>'Utility-Scale PV-Plus-Battery'!AL470</f>
        <v>67.693344852486533</v>
      </c>
      <c r="AH379">
        <f>'Utility-Scale PV-Plus-Battery'!AM470</f>
        <v>66.394374348352358</v>
      </c>
      <c r="AI379">
        <f>'Utility-Scale PV-Plus-Battery'!AN470</f>
        <v>65.109379237462463</v>
      </c>
      <c r="AJ379">
        <f>'Utility-Scale PV-Plus-Battery'!AO470</f>
        <v>63.838119454189638</v>
      </c>
    </row>
    <row r="380" spans="1:36">
      <c r="A380" t="str">
        <f t="shared" si="8"/>
        <v>MA2UtryClass9</v>
      </c>
      <c r="B380" s="386" t="str">
        <f>'Financial and CRP Inputs'!$B$5</f>
        <v>Market</v>
      </c>
      <c r="C380" t="s">
        <v>329</v>
      </c>
      <c r="D380" s="386">
        <f>'Utility-Scale PV-Plus-Battery'!$O$41</f>
        <v>20</v>
      </c>
      <c r="E380" t="s">
        <v>262</v>
      </c>
      <c r="F380" t="s">
        <v>313</v>
      </c>
      <c r="G380" t="str">
        <f>'Utility-Scale PV-Plus-Battery'!K471</f>
        <v>PV+Storage - Class 9</v>
      </c>
      <c r="H380">
        <f>'Utility-Scale PV-Plus-Battery'!M471</f>
        <v>97.143797981001171</v>
      </c>
      <c r="I380">
        <f>'Utility-Scale PV-Plus-Battery'!N471</f>
        <v>99.881232193940804</v>
      </c>
      <c r="J380">
        <f>'Utility-Scale PV-Plus-Battery'!O471</f>
        <v>90.764695072047758</v>
      </c>
      <c r="K380">
        <f>'Utility-Scale PV-Plus-Battery'!P471</f>
        <v>81.436681342509701</v>
      </c>
      <c r="L380">
        <f>'Utility-Scale PV-Plus-Battery'!Q471</f>
        <v>76.431945335563739</v>
      </c>
      <c r="M380">
        <f>'Utility-Scale PV-Plus-Battery'!R471</f>
        <v>71.525160655082573</v>
      </c>
      <c r="N380">
        <f>'Utility-Scale PV-Plus-Battery'!S471</f>
        <v>66.711871897646887</v>
      </c>
      <c r="O380">
        <f>'Utility-Scale PV-Plus-Battery'!T471</f>
        <v>61.988184118662623</v>
      </c>
      <c r="P380">
        <f>'Utility-Scale PV-Plus-Battery'!U471</f>
        <v>57.350853499229721</v>
      </c>
      <c r="Q380">
        <f>'Utility-Scale PV-Plus-Battery'!V471</f>
        <v>53.30066908013427</v>
      </c>
      <c r="R380">
        <f>'Utility-Scale PV-Plus-Battery'!W471</f>
        <v>49.319729223417674</v>
      </c>
      <c r="S380">
        <f>'Utility-Scale PV-Plus-Battery'!X471</f>
        <v>45.404194348762459</v>
      </c>
      <c r="T380">
        <f>'Utility-Scale PV-Plus-Battery'!Y471</f>
        <v>41.551491726600489</v>
      </c>
      <c r="U380">
        <f>'Utility-Scale PV-Plus-Battery'!Z471</f>
        <v>37.758071996173001</v>
      </c>
      <c r="V380">
        <f>'Utility-Scale PV-Plus-Battery'!AA471</f>
        <v>37.143445083617465</v>
      </c>
      <c r="W380">
        <f>'Utility-Scale PV-Plus-Battery'!AB471</f>
        <v>36.531207220971083</v>
      </c>
      <c r="X380">
        <f>'Utility-Scale PV-Plus-Battery'!AC471</f>
        <v>35.921093497720925</v>
      </c>
      <c r="Y380">
        <f>'Utility-Scale PV-Plus-Battery'!AD471</f>
        <v>35.313073058601674</v>
      </c>
      <c r="Z380">
        <f>'Utility-Scale PV-Plus-Battery'!AE471</f>
        <v>34.706877112519713</v>
      </c>
      <c r="AA380">
        <f>'Utility-Scale PV-Plus-Battery'!AF471</f>
        <v>34.102947816977689</v>
      </c>
      <c r="AB380">
        <f>'Utility-Scale PV-Plus-Battery'!AG471</f>
        <v>33.501268080591238</v>
      </c>
      <c r="AC380">
        <f>'Utility-Scale PV-Plus-Battery'!AH471</f>
        <v>32.901296409172573</v>
      </c>
      <c r="AD380">
        <f>'Utility-Scale PV-Plus-Battery'!AI471</f>
        <v>32.303011943016571</v>
      </c>
      <c r="AE380">
        <f>'Utility-Scale PV-Plus-Battery'!AJ471</f>
        <v>31.706856153749122</v>
      </c>
      <c r="AF380">
        <f>'Utility-Scale PV-Plus-Battery'!AK471</f>
        <v>31.112552020253695</v>
      </c>
      <c r="AG380">
        <f>'Utility-Scale PV-Plus-Battery'!AL471</f>
        <v>30.520060219152185</v>
      </c>
      <c r="AH380">
        <f>'Utility-Scale PV-Plus-Battery'!AM471</f>
        <v>29.929096319318035</v>
      </c>
      <c r="AI380">
        <f>'Utility-Scale PV-Plus-Battery'!AN471</f>
        <v>29.340104805730551</v>
      </c>
      <c r="AJ380">
        <f>'Utility-Scale PV-Plus-Battery'!AO471</f>
        <v>28.753059513346251</v>
      </c>
    </row>
    <row r="381" spans="1:36">
      <c r="A381" t="str">
        <f t="shared" si="8"/>
        <v>MM2UtryClass9</v>
      </c>
      <c r="B381" s="386" t="str">
        <f>'Financial and CRP Inputs'!$B$5</f>
        <v>Market</v>
      </c>
      <c r="C381" t="s">
        <v>330</v>
      </c>
      <c r="D381" s="386">
        <f>'Utility-Scale PV-Plus-Battery'!$O$41</f>
        <v>20</v>
      </c>
      <c r="E381" t="s">
        <v>262</v>
      </c>
      <c r="F381" t="s">
        <v>313</v>
      </c>
      <c r="G381" t="str">
        <f>'Utility-Scale PV-Plus-Battery'!K472</f>
        <v>PV+Storage - Class 9</v>
      </c>
      <c r="H381">
        <f>'Utility-Scale PV-Plus-Battery'!M472</f>
        <v>101.5492187287727</v>
      </c>
      <c r="I381">
        <f>'Utility-Scale PV-Plus-Battery'!N472</f>
        <v>104.8560037117648</v>
      </c>
      <c r="J381">
        <f>'Utility-Scale PV-Plus-Battery'!O472</f>
        <v>99.774451274671932</v>
      </c>
      <c r="K381">
        <f>'Utility-Scale PV-Plus-Battery'!P472</f>
        <v>93.129025862501038</v>
      </c>
      <c r="L381">
        <f>'Utility-Scale PV-Plus-Battery'!Q472</f>
        <v>89.139334939109091</v>
      </c>
      <c r="M381">
        <f>'Utility-Scale PV-Plus-Battery'!R472</f>
        <v>85.196911508440138</v>
      </c>
      <c r="N381">
        <f>'Utility-Scale PV-Plus-Battery'!S472</f>
        <v>81.300523393774029</v>
      </c>
      <c r="O381">
        <f>'Utility-Scale PV-Plus-Battery'!T472</f>
        <v>77.448919281577901</v>
      </c>
      <c r="P381">
        <f>'Utility-Scale PV-Plus-Battery'!U472</f>
        <v>73.640818748486069</v>
      </c>
      <c r="Q381">
        <f>'Utility-Scale PV-Plus-Battery'!V472</f>
        <v>70.323645892602457</v>
      </c>
      <c r="R381">
        <f>'Utility-Scale PV-Plus-Battery'!W472</f>
        <v>67.042248741867482</v>
      </c>
      <c r="S381">
        <f>'Utility-Scale PV-Plus-Battery'!X472</f>
        <v>63.795446370381093</v>
      </c>
      <c r="T381">
        <f>'Utility-Scale PV-Plus-Battery'!Y472</f>
        <v>60.582008151728203</v>
      </c>
      <c r="U381">
        <f>'Utility-Scale PV-Plus-Battery'!Z472</f>
        <v>57.400639315943437</v>
      </c>
      <c r="V381">
        <f>'Utility-Scale PV-Plus-Battery'!AA472</f>
        <v>56.308198169279152</v>
      </c>
      <c r="W381">
        <f>'Utility-Scale PV-Plus-Battery'!AB472</f>
        <v>55.223740432294719</v>
      </c>
      <c r="X381">
        <f>'Utility-Scale PV-Plus-Battery'!AC472</f>
        <v>54.147142977046059</v>
      </c>
      <c r="Y381">
        <f>'Utility-Scale PV-Plus-Battery'!AD472</f>
        <v>53.078282900335509</v>
      </c>
      <c r="Z381">
        <f>'Utility-Scale PV-Plus-Battery'!AE472</f>
        <v>52.017037385986214</v>
      </c>
      <c r="AA381">
        <f>'Utility-Scale PV-Plus-Battery'!AF472</f>
        <v>50.963283557929287</v>
      </c>
      <c r="AB381">
        <f>'Utility-Scale PV-Plus-Battery'!AG472</f>
        <v>49.916898322978767</v>
      </c>
      <c r="AC381">
        <f>'Utility-Scale PV-Plus-Battery'!AH472</f>
        <v>48.877758202015343</v>
      </c>
      <c r="AD381">
        <f>'Utility-Scale PV-Plus-Battery'!AI472</f>
        <v>47.845739148143522</v>
      </c>
      <c r="AE381">
        <f>'Utility-Scale PV-Plus-Battery'!AJ472</f>
        <v>46.820716350194523</v>
      </c>
      <c r="AF381">
        <f>'Utility-Scale PV-Plus-Battery'!AK472</f>
        <v>45.802564019729175</v>
      </c>
      <c r="AG381">
        <f>'Utility-Scale PV-Plus-Battery'!AL472</f>
        <v>44.791155159444941</v>
      </c>
      <c r="AH381">
        <f>'Utility-Scale PV-Plus-Battery'!AM472</f>
        <v>43.786361310597556</v>
      </c>
      <c r="AI381">
        <f>'Utility-Scale PV-Plus-Battery'!AN472</f>
        <v>42.788052276708143</v>
      </c>
      <c r="AJ381">
        <f>'Utility-Scale PV-Plus-Battery'!AO472</f>
        <v>41.796095820432384</v>
      </c>
    </row>
    <row r="382" spans="1:36">
      <c r="A382" t="str">
        <f t="shared" si="8"/>
        <v>MC2UtryClass9</v>
      </c>
      <c r="B382" s="386" t="str">
        <f>'Financial and CRP Inputs'!$B$5</f>
        <v>Market</v>
      </c>
      <c r="C382" t="s">
        <v>331</v>
      </c>
      <c r="D382" s="386">
        <f>'Utility-Scale PV-Plus-Battery'!$O$41</f>
        <v>20</v>
      </c>
      <c r="E382" t="s">
        <v>262</v>
      </c>
      <c r="F382" t="s">
        <v>313</v>
      </c>
      <c r="G382" t="str">
        <f>'Utility-Scale PV-Plus-Battery'!K473</f>
        <v>PV+Storage - Class 9</v>
      </c>
      <c r="H382">
        <f>'Utility-Scale PV-Plus-Battery'!M473</f>
        <v>107.15771957009562</v>
      </c>
      <c r="I382">
        <f>'Utility-Scale PV-Plus-Battery'!N473</f>
        <v>111.52172124740486</v>
      </c>
      <c r="J382">
        <f>'Utility-Scale PV-Plus-Battery'!O473</f>
        <v>112.01491876358482</v>
      </c>
      <c r="K382">
        <f>'Utility-Scale PV-Plus-Battery'!P473</f>
        <v>110.04754502388647</v>
      </c>
      <c r="L382">
        <f>'Utility-Scale PV-Plus-Battery'!Q473</f>
        <v>107.45628288054056</v>
      </c>
      <c r="M382">
        <f>'Utility-Scale PV-Plus-Battery'!R473</f>
        <v>104.86711710679377</v>
      </c>
      <c r="N382">
        <f>'Utility-Scale PV-Plus-Battery'!S473</f>
        <v>102.28025380511781</v>
      </c>
      <c r="O382">
        <f>'Utility-Scale PV-Plus-Battery'!T473</f>
        <v>99.695935368502731</v>
      </c>
      <c r="P382">
        <f>'Utility-Scale PV-Plus-Battery'!U473</f>
        <v>97.114448418632293</v>
      </c>
      <c r="Q382">
        <f>'Utility-Scale PV-Plus-Battery'!V473</f>
        <v>95.532873979246133</v>
      </c>
      <c r="R382">
        <f>'Utility-Scale PV-Plus-Battery'!W473</f>
        <v>93.95855556870805</v>
      </c>
      <c r="S382">
        <f>'Utility-Scale PV-Plus-Battery'!X473</f>
        <v>92.392312279936831</v>
      </c>
      <c r="T382">
        <f>'Utility-Scale PV-Plus-Battery'!Y473</f>
        <v>90.835100024249016</v>
      </c>
      <c r="U382">
        <f>'Utility-Scale PV-Plus-Battery'!Z473</f>
        <v>89.288041151778629</v>
      </c>
      <c r="V382">
        <f>'Utility-Scale PV-Plus-Battery'!AA473</f>
        <v>87.721902867986586</v>
      </c>
      <c r="W382">
        <f>'Utility-Scale PV-Plus-Battery'!AB473</f>
        <v>86.174216510256173</v>
      </c>
      <c r="X382">
        <f>'Utility-Scale PV-Plus-Battery'!AC473</f>
        <v>84.644649869222349</v>
      </c>
      <c r="Y382">
        <f>'Utility-Scale PV-Plus-Battery'!AD473</f>
        <v>83.132878212241863</v>
      </c>
      <c r="Z382">
        <f>'Utility-Scale PV-Plus-Battery'!AE473</f>
        <v>81.638584046765203</v>
      </c>
      <c r="AA382">
        <f>'Utility-Scale PV-Plus-Battery'!AF473</f>
        <v>80.161456890542851</v>
      </c>
      <c r="AB382">
        <f>'Utility-Scale PV-Plus-Battery'!AG473</f>
        <v>78.701193048301448</v>
      </c>
      <c r="AC382">
        <f>'Utility-Scale PV-Plus-Battery'!AH473</f>
        <v>77.257495394517747</v>
      </c>
      <c r="AD382">
        <f>'Utility-Scale PV-Plus-Battery'!AI473</f>
        <v>75.830073161944284</v>
      </c>
      <c r="AE382">
        <f>'Utility-Scale PV-Plus-Battery'!AJ473</f>
        <v>74.418641735543758</v>
      </c>
      <c r="AF382">
        <f>'Utility-Scale PV-Plus-Battery'!AK473</f>
        <v>73.022922451504414</v>
      </c>
      <c r="AG382">
        <f>'Utility-Scale PV-Plus-Battery'!AL473</f>
        <v>71.642642401022329</v>
      </c>
      <c r="AH382">
        <f>'Utility-Scale PV-Plus-Battery'!AM473</f>
        <v>70.277534238550004</v>
      </c>
      <c r="AI382">
        <f>'Utility-Scale PV-Plus-Battery'!AN473</f>
        <v>68.927335994228287</v>
      </c>
      <c r="AJ382">
        <f>'Utility-Scale PV-Plus-Battery'!AO473</f>
        <v>67.591790890239224</v>
      </c>
    </row>
    <row r="383" spans="1:36">
      <c r="A383" t="str">
        <f t="shared" si="8"/>
        <v>MA2UtryClass0</v>
      </c>
      <c r="B383" s="386" t="str">
        <f>'Financial and CRP Inputs'!$B$5</f>
        <v>Market</v>
      </c>
      <c r="C383" t="s">
        <v>329</v>
      </c>
      <c r="D383" s="386">
        <f>'Utility-Scale PV-Plus-Battery'!$O$41</f>
        <v>20</v>
      </c>
      <c r="E383" t="s">
        <v>262</v>
      </c>
      <c r="F383" t="s">
        <v>317</v>
      </c>
      <c r="G383" t="str">
        <f>'Utility-Scale PV-Plus-Battery'!K474</f>
        <v>PV+Storage - Class 10</v>
      </c>
      <c r="H383">
        <f>'Utility-Scale PV-Plus-Battery'!M474</f>
        <v>104.73726128838949</v>
      </c>
      <c r="I383">
        <f>'Utility-Scale PV-Plus-Battery'!N474</f>
        <v>109.5615144320504</v>
      </c>
      <c r="J383">
        <f>'Utility-Scale PV-Plus-Battery'!O474</f>
        <v>99.660658945317579</v>
      </c>
      <c r="K383">
        <f>'Utility-Scale PV-Plus-Battery'!P474</f>
        <v>89.531577096317335</v>
      </c>
      <c r="L383">
        <f>'Utility-Scale PV-Plus-Battery'!Q474</f>
        <v>84.090453292051933</v>
      </c>
      <c r="M383">
        <f>'Utility-Scale PV-Plus-Battery'!R474</f>
        <v>78.758258342732063</v>
      </c>
      <c r="N383">
        <f>'Utility-Scale PV-Plus-Battery'!S474</f>
        <v>73.530031580662637</v>
      </c>
      <c r="O383">
        <f>'Utility-Scale PV-Plus-Battery'!T474</f>
        <v>68.401431206469667</v>
      </c>
      <c r="P383">
        <f>'Utility-Scale PV-Plus-Battery'!U474</f>
        <v>63.368831733674526</v>
      </c>
      <c r="Q383">
        <f>'Utility-Scale PV-Plus-Battery'!V474</f>
        <v>58.974039623933621</v>
      </c>
      <c r="R383">
        <f>'Utility-Scale PV-Plus-Battery'!W474</f>
        <v>54.656290848240289</v>
      </c>
      <c r="S383">
        <f>'Utility-Scale PV-Plus-Battery'!X474</f>
        <v>50.411352258361163</v>
      </c>
      <c r="T383">
        <f>'Utility-Scale PV-Plus-Battery'!Y474</f>
        <v>46.236370549734367</v>
      </c>
      <c r="U383">
        <f>'Utility-Scale PV-Plus-Battery'!Z474</f>
        <v>42.127445743766316</v>
      </c>
      <c r="V383">
        <f>'Utility-Scale PV-Plus-Battery'!AA474</f>
        <v>41.478624180606673</v>
      </c>
      <c r="W383">
        <f>'Utility-Scale PV-Plus-Battery'!AB474</f>
        <v>40.832037315187819</v>
      </c>
      <c r="X383">
        <f>'Utility-Scale PV-Plus-Battery'!AC474</f>
        <v>40.187404120961602</v>
      </c>
      <c r="Y383">
        <f>'Utility-Scale PV-Plus-Battery'!AD474</f>
        <v>39.544696662661757</v>
      </c>
      <c r="Z383">
        <f>'Utility-Scale PV-Plus-Battery'!AE474</f>
        <v>38.903629481495315</v>
      </c>
      <c r="AA383">
        <f>'Utility-Scale PV-Plus-Battery'!AF474</f>
        <v>38.264686730467346</v>
      </c>
      <c r="AB383">
        <f>'Utility-Scale PV-Plus-Battery'!AG474</f>
        <v>37.627855743412447</v>
      </c>
      <c r="AC383">
        <f>'Utility-Scale PV-Plus-Battery'!AH474</f>
        <v>36.992555841354722</v>
      </c>
      <c r="AD383">
        <f>'Utility-Scale PV-Plus-Battery'!AI474</f>
        <v>36.358770045817565</v>
      </c>
      <c r="AE383">
        <f>'Utility-Scale PV-Plus-Battery'!AJ474</f>
        <v>35.726982596952219</v>
      </c>
      <c r="AF383">
        <f>'Utility-Scale PV-Plus-Battery'!AK474</f>
        <v>35.096899410662807</v>
      </c>
      <c r="AG383">
        <f>'Utility-Scale PV-Plus-Battery'!AL474</f>
        <v>34.468484029164557</v>
      </c>
      <c r="AH383">
        <f>'Utility-Scale PV-Plus-Battery'!AM474</f>
        <v>33.841434272630991</v>
      </c>
      <c r="AI383">
        <f>'Utility-Scale PV-Plus-Battery'!AN474</f>
        <v>33.216238677824293</v>
      </c>
      <c r="AJ383">
        <f>'Utility-Scale PV-Plus-Battery'!AO474</f>
        <v>32.59287572224099</v>
      </c>
    </row>
    <row r="384" spans="1:36">
      <c r="A384" t="str">
        <f t="shared" si="8"/>
        <v>MM2UtryClass0</v>
      </c>
      <c r="B384" s="386" t="str">
        <f>'Financial and CRP Inputs'!$B$5</f>
        <v>Market</v>
      </c>
      <c r="C384" t="s">
        <v>330</v>
      </c>
      <c r="D384" s="386">
        <f>'Utility-Scale PV-Plus-Battery'!$O$41</f>
        <v>20</v>
      </c>
      <c r="E384" t="s">
        <v>262</v>
      </c>
      <c r="F384" t="s">
        <v>317</v>
      </c>
      <c r="G384" t="str">
        <f>'Utility-Scale PV-Plus-Battery'!K475</f>
        <v>PV+Storage - Class 10</v>
      </c>
      <c r="H384">
        <f>'Utility-Scale PV-Plus-Battery'!M475</f>
        <v>109.52370103184381</v>
      </c>
      <c r="I384">
        <f>'Utility-Scale PV-Plus-Battery'!N475</f>
        <v>114.98033733089207</v>
      </c>
      <c r="J384">
        <f>'Utility-Scale PV-Plus-Battery'!O475</f>
        <v>109.46158388972358</v>
      </c>
      <c r="K384">
        <f>'Utility-Scale PV-Plus-Battery'!P475</f>
        <v>102.24551719606312</v>
      </c>
      <c r="L384">
        <f>'Utility-Scale PV-Plus-Battery'!Q475</f>
        <v>97.909895386279288</v>
      </c>
      <c r="M384">
        <f>'Utility-Scale PV-Plus-Battery'!R475</f>
        <v>93.626818975450121</v>
      </c>
      <c r="N384">
        <f>'Utility-Scale PV-Plus-Battery'!S475</f>
        <v>89.394926481436656</v>
      </c>
      <c r="O384">
        <f>'Utility-Scale PV-Plus-Battery'!T475</f>
        <v>85.212839537783609</v>
      </c>
      <c r="P384">
        <f>'Utility-Scale PV-Plus-Battery'!U475</f>
        <v>81.079152507244615</v>
      </c>
      <c r="Q384">
        <f>'Utility-Scale PV-Plus-Battery'!V475</f>
        <v>77.478472477254797</v>
      </c>
      <c r="R384">
        <f>'Utility-Scale PV-Plus-Battery'!W475</f>
        <v>73.917651323320285</v>
      </c>
      <c r="S384">
        <f>'Utility-Scale PV-Plus-Battery'!X475</f>
        <v>70.395400636491431</v>
      </c>
      <c r="T384">
        <f>'Utility-Scale PV-Plus-Battery'!Y475</f>
        <v>66.910382580129038</v>
      </c>
      <c r="U384">
        <f>'Utility-Scale PV-Plus-Battery'!Z475</f>
        <v>63.461194872061547</v>
      </c>
      <c r="V384">
        <f>'Utility-Scale PV-Plus-Battery'!AA475</f>
        <v>62.272994445491861</v>
      </c>
      <c r="W384">
        <f>'Utility-Scale PV-Plus-Battery'!AB475</f>
        <v>61.093718760546885</v>
      </c>
      <c r="X384">
        <f>'Utility-Scale PV-Plus-Battery'!AC475</f>
        <v>59.923230651432661</v>
      </c>
      <c r="Y384">
        <f>'Utility-Scale PV-Plus-Battery'!AD475</f>
        <v>58.761393400379191</v>
      </c>
      <c r="Z384">
        <f>'Utility-Scale PV-Plus-Battery'!AE475</f>
        <v>57.608070591970979</v>
      </c>
      <c r="AA384">
        <f>'Utility-Scale PV-Plus-Battery'!AF475</f>
        <v>56.463125958224211</v>
      </c>
      <c r="AB384">
        <f>'Utility-Scale PV-Plus-Battery'!AG475</f>
        <v>55.326423213256689</v>
      </c>
      <c r="AC384">
        <f>'Utility-Scale PV-Plus-Battery'!AH475</f>
        <v>54.197825876238234</v>
      </c>
      <c r="AD384">
        <f>'Utility-Scale PV-Plus-Battery'!AI475</f>
        <v>53.077197081150103</v>
      </c>
      <c r="AE384">
        <f>'Utility-Scale PV-Plus-Battery'!AJ475</f>
        <v>51.964399371685097</v>
      </c>
      <c r="AF384">
        <f>'Utility-Scale PV-Plus-Battery'!AK475</f>
        <v>50.859294479397057</v>
      </c>
      <c r="AG384">
        <f>'Utility-Scale PV-Plus-Battery'!AL475</f>
        <v>49.761743082952933</v>
      </c>
      <c r="AH384">
        <f>'Utility-Scale PV-Plus-Battery'!AM475</f>
        <v>48.671604546040044</v>
      </c>
      <c r="AI384">
        <f>'Utility-Scale PV-Plus-Battery'!AN475</f>
        <v>47.588736631134225</v>
      </c>
      <c r="AJ384">
        <f>'Utility-Scale PV-Plus-Battery'!AO475</f>
        <v>46.512995185930393</v>
      </c>
    </row>
    <row r="385" spans="1:36">
      <c r="A385" t="str">
        <f t="shared" si="8"/>
        <v>MC2UtryClass0</v>
      </c>
      <c r="B385" s="386" t="str">
        <f>'Financial and CRP Inputs'!$B$5</f>
        <v>Market</v>
      </c>
      <c r="C385" t="s">
        <v>331</v>
      </c>
      <c r="D385" s="386">
        <f>'Utility-Scale PV-Plus-Battery'!$O$41</f>
        <v>20</v>
      </c>
      <c r="E385" t="s">
        <v>262</v>
      </c>
      <c r="F385" t="s">
        <v>317</v>
      </c>
      <c r="G385" t="str">
        <f>'Utility-Scale PV-Plus-Battery'!K476</f>
        <v>PV+Storage - Class 10</v>
      </c>
      <c r="H385">
        <f>'Utility-Scale PV-Plus-Battery'!M476</f>
        <v>115.61780771989815</v>
      </c>
      <c r="I385">
        <f>'Utility-Scale PV-Plus-Battery'!N476</f>
        <v>122.24066250116843</v>
      </c>
      <c r="J385">
        <f>'Utility-Scale PV-Plus-Battery'!O476</f>
        <v>122.78049486398299</v>
      </c>
      <c r="K385">
        <f>'Utility-Scale PV-Plus-Battery'!P476</f>
        <v>120.64835583864833</v>
      </c>
      <c r="L385">
        <f>'Utility-Scale PV-Plus-Battery'!Q476</f>
        <v>117.84056619314023</v>
      </c>
      <c r="M385">
        <f>'Utility-Scale PV-Plus-Battery'!R476</f>
        <v>115.03518025770481</v>
      </c>
      <c r="N385">
        <f>'Utility-Scale PV-Plus-Battery'!S476</f>
        <v>112.23243626536507</v>
      </c>
      <c r="O385">
        <f>'Utility-Scale PV-Plus-Battery'!T476</f>
        <v>109.43261411485928</v>
      </c>
      <c r="P385">
        <f>'Utility-Scale PV-Plus-Battery'!U476</f>
        <v>106.63604445262371</v>
      </c>
      <c r="Q385">
        <f>'Utility-Scale PV-Plus-Battery'!V476</f>
        <v>104.92392450601024</v>
      </c>
      <c r="R385">
        <f>'Utility-Scale PV-Plus-Battery'!W476</f>
        <v>103.21986370449662</v>
      </c>
      <c r="S385">
        <f>'Utility-Scale PV-Plus-Battery'!X476</f>
        <v>101.52477134768438</v>
      </c>
      <c r="T385">
        <f>'Utility-Scale PV-Plus-Battery'!Y476</f>
        <v>99.839708346352083</v>
      </c>
      <c r="U385">
        <f>'Utility-Scale PV-Plus-Battery'!Z476</f>
        <v>98.165919997808359</v>
      </c>
      <c r="V385">
        <f>'Utility-Scale PV-Plus-Battery'!AA476</f>
        <v>96.455575441447195</v>
      </c>
      <c r="W385">
        <f>'Utility-Scale PV-Plus-Battery'!AB476</f>
        <v>94.765822198356219</v>
      </c>
      <c r="X385">
        <f>'Utility-Scale PV-Plus-Battery'!AC476</f>
        <v>93.096284499527684</v>
      </c>
      <c r="Y385">
        <f>'Utility-Scale PV-Plus-Battery'!AD476</f>
        <v>91.446595326960662</v>
      </c>
      <c r="Z385">
        <f>'Utility-Scale PV-Plus-Battery'!AE476</f>
        <v>89.816396141794939</v>
      </c>
      <c r="AA385">
        <f>'Utility-Scale PV-Plus-Battery'!AF476</f>
        <v>88.20533662133451</v>
      </c>
      <c r="AB385">
        <f>'Utility-Scale PV-Plus-Battery'!AG476</f>
        <v>86.613074404583216</v>
      </c>
      <c r="AC385">
        <f>'Utility-Scale PV-Plus-Battery'!AH476</f>
        <v>85.03927484591739</v>
      </c>
      <c r="AD385">
        <f>'Utility-Scale PV-Plus-Battery'!AI476</f>
        <v>83.483610776559317</v>
      </c>
      <c r="AE385">
        <f>'Utility-Scale PV-Plus-Battery'!AJ476</f>
        <v>81.945762273532438</v>
      </c>
      <c r="AF385">
        <f>'Utility-Scale PV-Plus-Battery'!AK476</f>
        <v>80.425416435807875</v>
      </c>
      <c r="AG385">
        <f>'Utility-Scale PV-Plus-Battery'!AL476</f>
        <v>78.922267167384121</v>
      </c>
      <c r="AH385">
        <f>'Utility-Scale PV-Plus-Battery'!AM476</f>
        <v>77.436014967073106</v>
      </c>
      <c r="AI385">
        <f>'Utility-Scale PV-Plus-Battery'!AN476</f>
        <v>75.966366724805411</v>
      </c>
      <c r="AJ385">
        <f>'Utility-Scale PV-Plus-Battery'!AO476</f>
        <v>74.513035524313281</v>
      </c>
    </row>
    <row r="386" spans="1:36">
      <c r="D386" s="386"/>
    </row>
    <row r="387" spans="1:36">
      <c r="D387" s="386"/>
    </row>
    <row r="388" spans="1:36">
      <c r="D388" s="386"/>
    </row>
    <row r="389" spans="1:36">
      <c r="D389" s="386"/>
    </row>
    <row r="390" spans="1:36">
      <c r="D390" s="386"/>
    </row>
    <row r="391" spans="1:36">
      <c r="D391" s="386"/>
    </row>
    <row r="392" spans="1:36">
      <c r="D392" s="386"/>
    </row>
    <row r="393" spans="1:36">
      <c r="D393" s="386"/>
    </row>
    <row r="394" spans="1:36">
      <c r="D394" s="386"/>
    </row>
    <row r="395" spans="1:36">
      <c r="D395" s="386"/>
    </row>
    <row r="396" spans="1:36">
      <c r="D396" s="386"/>
    </row>
    <row r="397" spans="1:36">
      <c r="D397" s="386"/>
    </row>
    <row r="399" spans="1:36">
      <c r="D399" s="386"/>
    </row>
    <row r="400" spans="1:36">
      <c r="D400" s="386"/>
    </row>
    <row r="401" spans="4:4">
      <c r="D401" s="386"/>
    </row>
    <row r="402" spans="4:4">
      <c r="D402" s="386"/>
    </row>
    <row r="403" spans="4:4">
      <c r="D403" s="386"/>
    </row>
    <row r="404" spans="4:4">
      <c r="D404" s="386"/>
    </row>
    <row r="405" spans="4:4">
      <c r="D405" s="386"/>
    </row>
    <row r="406" spans="4:4">
      <c r="D406" s="386"/>
    </row>
    <row r="407" spans="4:4">
      <c r="D407" s="386"/>
    </row>
    <row r="408" spans="4:4">
      <c r="D408" s="386"/>
    </row>
    <row r="409" spans="4:4">
      <c r="D409" s="386"/>
    </row>
    <row r="410" spans="4:4">
      <c r="D410" s="386"/>
    </row>
    <row r="411" spans="4:4">
      <c r="D411" s="386"/>
    </row>
    <row r="412" spans="4:4">
      <c r="D412" s="386"/>
    </row>
    <row r="413" spans="4:4">
      <c r="D413" s="386"/>
    </row>
    <row r="414" spans="4:4">
      <c r="D414" s="386"/>
    </row>
    <row r="415" spans="4:4">
      <c r="D415" s="386"/>
    </row>
    <row r="416" spans="4:4">
      <c r="D416" s="386"/>
    </row>
    <row r="417" spans="4:4">
      <c r="D417" s="386"/>
    </row>
    <row r="418" spans="4:4">
      <c r="D418" s="386"/>
    </row>
    <row r="419" spans="4:4">
      <c r="D419" s="386"/>
    </row>
    <row r="420" spans="4:4">
      <c r="D420" s="386"/>
    </row>
    <row r="421" spans="4:4">
      <c r="D421" s="386"/>
    </row>
  </sheetData>
  <autoFilter ref="A1:AJ355" xr:uid="{56B743AC-C32E-40C0-8FAC-4DCCB4B61FAC}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87CC85-B59C-45E1-B993-6BDF71F45343}">
  <sheetPr codeName="Sheet13">
    <tabColor rgb="FF996600"/>
  </sheetPr>
  <dimension ref="A1:AK527"/>
  <sheetViews>
    <sheetView zoomScale="80" zoomScaleNormal="80" workbookViewId="0">
      <pane ySplit="1" topLeftCell="A5" activePane="bottomLeft" state="frozen"/>
      <selection pane="bottomLeft" activeCell="H11" sqref="H11:AJ31"/>
    </sheetView>
  </sheetViews>
  <sheetFormatPr defaultColWidth="8.42578125" defaultRowHeight="15"/>
  <cols>
    <col min="1" max="1" width="13.42578125" customWidth="1"/>
    <col min="2" max="3" width="14.42578125" customWidth="1"/>
    <col min="5" max="5" width="24.42578125" customWidth="1"/>
    <col min="6" max="6" width="22.42578125" customWidth="1"/>
    <col min="7" max="7" width="43.42578125" customWidth="1"/>
    <col min="21" max="21" width="8.42578125" customWidth="1"/>
    <col min="36" max="36" width="13" customWidth="1"/>
  </cols>
  <sheetData>
    <row r="1" spans="1:36">
      <c r="A1" t="s">
        <v>1232</v>
      </c>
      <c r="B1" t="s">
        <v>1233</v>
      </c>
      <c r="C1" t="s">
        <v>1234</v>
      </c>
      <c r="D1" t="s">
        <v>1235</v>
      </c>
      <c r="E1" t="s">
        <v>269</v>
      </c>
      <c r="F1" t="s">
        <v>1236</v>
      </c>
      <c r="G1" s="409" t="s">
        <v>1237</v>
      </c>
      <c r="H1">
        <f>'Solar - CSP'!M97</f>
        <v>2022</v>
      </c>
      <c r="I1">
        <f>'Solar - CSP'!N97</f>
        <v>2023</v>
      </c>
      <c r="J1">
        <f>'Solar - CSP'!O97</f>
        <v>2024</v>
      </c>
      <c r="K1">
        <f>'Solar - CSP'!P97</f>
        <v>2025</v>
      </c>
      <c r="L1">
        <f>'Solar - CSP'!Q97</f>
        <v>2026</v>
      </c>
      <c r="M1">
        <f>'Solar - CSP'!R97</f>
        <v>2027</v>
      </c>
      <c r="N1">
        <f>'Solar - CSP'!S97</f>
        <v>2028</v>
      </c>
      <c r="O1">
        <f>'Solar - CSP'!T97</f>
        <v>2029</v>
      </c>
      <c r="P1">
        <f>'Solar - CSP'!U97</f>
        <v>2030</v>
      </c>
      <c r="Q1">
        <f>'Solar - CSP'!V97</f>
        <v>2031</v>
      </c>
      <c r="R1">
        <f>'Solar - CSP'!W97</f>
        <v>2032</v>
      </c>
      <c r="S1">
        <f>'Solar - CSP'!X97</f>
        <v>2033</v>
      </c>
      <c r="T1">
        <f>'Solar - CSP'!Y97</f>
        <v>2034</v>
      </c>
      <c r="U1">
        <f>'Solar - CSP'!Z97</f>
        <v>2035</v>
      </c>
      <c r="V1">
        <f>'Solar - CSP'!AA97</f>
        <v>2036</v>
      </c>
      <c r="W1">
        <f>'Solar - CSP'!AB97</f>
        <v>2037</v>
      </c>
      <c r="X1">
        <f>'Solar - CSP'!AC97</f>
        <v>2038</v>
      </c>
      <c r="Y1">
        <f>'Solar - CSP'!AD97</f>
        <v>2039</v>
      </c>
      <c r="Z1">
        <f>'Solar - CSP'!AE97</f>
        <v>2040</v>
      </c>
      <c r="AA1">
        <f>'Solar - CSP'!AF97</f>
        <v>2041</v>
      </c>
      <c r="AB1">
        <f>'Solar - CSP'!AG97</f>
        <v>2042</v>
      </c>
      <c r="AC1">
        <f>'Solar - CSP'!AH97</f>
        <v>2043</v>
      </c>
      <c r="AD1">
        <f>'Solar - CSP'!AI97</f>
        <v>2044</v>
      </c>
      <c r="AE1">
        <f>'Solar - CSP'!AJ97</f>
        <v>2045</v>
      </c>
      <c r="AF1">
        <f>'Solar - CSP'!AK97</f>
        <v>2046</v>
      </c>
      <c r="AG1">
        <f>'Solar - CSP'!AL97</f>
        <v>2047</v>
      </c>
      <c r="AH1">
        <f>'Solar - CSP'!AM97</f>
        <v>2048</v>
      </c>
      <c r="AI1">
        <f>'Solar - CSP'!AN97</f>
        <v>2049</v>
      </c>
      <c r="AJ1">
        <f>'Solar - CSP'!AO97</f>
        <v>2050</v>
      </c>
    </row>
    <row r="2" spans="1:36">
      <c r="A2" t="str">
        <f>_xlfn.CONCAT(LEFT(B2,1), LEFT(C2,1), LEFT(D2,1),LEFT(E2,2),RIGHT(E2,2),LEFT(F2,5),RIGHT(F2,1))</f>
        <v>MA2CSSPClass2</v>
      </c>
      <c r="B2" s="386" t="str">
        <f>'Financial and CRP Inputs'!$B$5</f>
        <v>Market</v>
      </c>
      <c r="C2" t="s">
        <v>329</v>
      </c>
      <c r="D2" s="386">
        <f>'Solar - CSP'!$O$28</f>
        <v>20</v>
      </c>
      <c r="E2" t="s">
        <v>595</v>
      </c>
      <c r="F2" t="s">
        <v>289</v>
      </c>
      <c r="G2" s="178" t="str">
        <f>'Solar - CSP'!K131</f>
        <v>CSP - Class 2</v>
      </c>
      <c r="H2" s="178">
        <f>'Solar - CSP'!M131</f>
        <v>74.630160000000004</v>
      </c>
      <c r="I2" s="178">
        <f>'Solar - CSP'!N131</f>
        <v>70.926389999999998</v>
      </c>
      <c r="J2" s="178">
        <f>'Solar - CSP'!O131</f>
        <v>67.222619999999992</v>
      </c>
      <c r="K2" s="178">
        <f>'Solar - CSP'!P131</f>
        <v>63.518849999999993</v>
      </c>
      <c r="L2" s="178">
        <f>'Solar - CSP'!Q131</f>
        <v>59.815079999999995</v>
      </c>
      <c r="M2" s="178">
        <f>'Solar - CSP'!R131</f>
        <v>56.111309999999996</v>
      </c>
      <c r="N2" s="178">
        <f>'Solar - CSP'!S131</f>
        <v>52.407539999999997</v>
      </c>
      <c r="O2" s="178">
        <f>'Solar - CSP'!T131</f>
        <v>48.703769999999999</v>
      </c>
      <c r="P2" s="178">
        <f>'Solar - CSP'!U131</f>
        <v>45</v>
      </c>
      <c r="Q2" s="178">
        <f>'Solar - CSP'!V131</f>
        <v>44.75</v>
      </c>
      <c r="R2" s="178">
        <f>'Solar - CSP'!W131</f>
        <v>44.5</v>
      </c>
      <c r="S2" s="178">
        <f>'Solar - CSP'!X131</f>
        <v>44.25</v>
      </c>
      <c r="T2" s="178">
        <f>'Solar - CSP'!Y131</f>
        <v>44</v>
      </c>
      <c r="U2" s="178">
        <f>'Solar - CSP'!Z131</f>
        <v>43.75</v>
      </c>
      <c r="V2" s="178">
        <f>'Solar - CSP'!AA131</f>
        <v>43.5</v>
      </c>
      <c r="W2" s="178">
        <f>'Solar - CSP'!AB131</f>
        <v>43.25</v>
      </c>
      <c r="X2" s="178">
        <f>'Solar - CSP'!AC131</f>
        <v>43</v>
      </c>
      <c r="Y2" s="178">
        <f>'Solar - CSP'!AD131</f>
        <v>42.75</v>
      </c>
      <c r="Z2" s="178">
        <f>'Solar - CSP'!AE131</f>
        <v>42.5</v>
      </c>
      <c r="AA2" s="178">
        <f>'Solar - CSP'!AF131</f>
        <v>42.25</v>
      </c>
      <c r="AB2" s="178">
        <f>'Solar - CSP'!AG131</f>
        <v>42</v>
      </c>
      <c r="AC2" s="178">
        <f>'Solar - CSP'!AH131</f>
        <v>41.75</v>
      </c>
      <c r="AD2" s="178">
        <f>'Solar - CSP'!AI131</f>
        <v>41.5</v>
      </c>
      <c r="AE2" s="178">
        <f>'Solar - CSP'!AJ131</f>
        <v>41.25</v>
      </c>
      <c r="AF2" s="178">
        <f>'Solar - CSP'!AK131</f>
        <v>41</v>
      </c>
      <c r="AG2" s="178">
        <f>'Solar - CSP'!AL131</f>
        <v>40.75</v>
      </c>
      <c r="AH2" s="178">
        <f>'Solar - CSP'!AM131</f>
        <v>40.5</v>
      </c>
      <c r="AI2" s="178">
        <f>'Solar - CSP'!AN131</f>
        <v>40.25</v>
      </c>
      <c r="AJ2" s="178">
        <f>'Solar - CSP'!AO131</f>
        <v>40</v>
      </c>
    </row>
    <row r="3" spans="1:36">
      <c r="A3" t="str">
        <f t="shared" ref="A3:A66" si="0">_xlfn.CONCAT(LEFT(B3,1), LEFT(C3,1), LEFT(D3,1),LEFT(E3,2),RIGHT(E3,2),LEFT(F3,5),RIGHT(F3,1))</f>
        <v>MM2CSSPClass2</v>
      </c>
      <c r="B3" s="386" t="str">
        <f>'Financial and CRP Inputs'!$B$5</f>
        <v>Market</v>
      </c>
      <c r="C3" t="s">
        <v>330</v>
      </c>
      <c r="D3" s="386">
        <f>'Solar - CSP'!$O$28</f>
        <v>20</v>
      </c>
      <c r="E3" t="s">
        <v>595</v>
      </c>
      <c r="F3" t="s">
        <v>289</v>
      </c>
      <c r="G3" s="178" t="str">
        <f>'Solar - CSP'!K132</f>
        <v>CSP - Class 2</v>
      </c>
      <c r="H3" s="178">
        <f>'Solar - CSP'!M132</f>
        <v>74.630160000000004</v>
      </c>
      <c r="I3" s="178">
        <f>'Solar - CSP'!N132</f>
        <v>72.176389999999998</v>
      </c>
      <c r="J3" s="178">
        <f>'Solar - CSP'!O132</f>
        <v>69.722619999999992</v>
      </c>
      <c r="K3" s="178">
        <f>'Solar - CSP'!P132</f>
        <v>67.268849999999986</v>
      </c>
      <c r="L3" s="178">
        <f>'Solar - CSP'!Q132</f>
        <v>64.81507999999998</v>
      </c>
      <c r="M3" s="178">
        <f>'Solar - CSP'!R132</f>
        <v>62.361309999999982</v>
      </c>
      <c r="N3" s="178">
        <f>'Solar - CSP'!S132</f>
        <v>59.907539999999983</v>
      </c>
      <c r="O3" s="178">
        <f>'Solar - CSP'!T132</f>
        <v>57.453769999999984</v>
      </c>
      <c r="P3" s="178">
        <f>'Solar - CSP'!U132</f>
        <v>55</v>
      </c>
      <c r="Q3" s="178">
        <f>'Solar - CSP'!V132</f>
        <v>54.85</v>
      </c>
      <c r="R3" s="178">
        <f>'Solar - CSP'!W132</f>
        <v>54.7</v>
      </c>
      <c r="S3" s="178">
        <f>'Solar - CSP'!X132</f>
        <v>54.550000000000004</v>
      </c>
      <c r="T3" s="178">
        <f>'Solar - CSP'!Y132</f>
        <v>54.400000000000006</v>
      </c>
      <c r="U3" s="178">
        <f>'Solar - CSP'!Z132</f>
        <v>54.250000000000007</v>
      </c>
      <c r="V3" s="178">
        <f>'Solar - CSP'!AA132</f>
        <v>54.100000000000009</v>
      </c>
      <c r="W3" s="178">
        <f>'Solar - CSP'!AB132</f>
        <v>53.95000000000001</v>
      </c>
      <c r="X3" s="178">
        <f>'Solar - CSP'!AC132</f>
        <v>53.800000000000011</v>
      </c>
      <c r="Y3" s="178">
        <f>'Solar - CSP'!AD132</f>
        <v>53.650000000000013</v>
      </c>
      <c r="Z3" s="178">
        <f>'Solar - CSP'!AE132</f>
        <v>53.500000000000014</v>
      </c>
      <c r="AA3" s="178">
        <f>'Solar - CSP'!AF132</f>
        <v>53.350000000000016</v>
      </c>
      <c r="AB3" s="178">
        <f>'Solar - CSP'!AG132</f>
        <v>53.200000000000017</v>
      </c>
      <c r="AC3" s="178">
        <f>'Solar - CSP'!AH132</f>
        <v>53.050000000000018</v>
      </c>
      <c r="AD3" s="178">
        <f>'Solar - CSP'!AI132</f>
        <v>52.90000000000002</v>
      </c>
      <c r="AE3" s="178">
        <f>'Solar - CSP'!AJ132</f>
        <v>52.750000000000021</v>
      </c>
      <c r="AF3" s="178">
        <f>'Solar - CSP'!AK132</f>
        <v>52.600000000000023</v>
      </c>
      <c r="AG3" s="178">
        <f>'Solar - CSP'!AL132</f>
        <v>52.450000000000024</v>
      </c>
      <c r="AH3" s="178">
        <f>'Solar - CSP'!AM132</f>
        <v>52.300000000000026</v>
      </c>
      <c r="AI3" s="178">
        <f>'Solar - CSP'!AN132</f>
        <v>52.150000000000027</v>
      </c>
      <c r="AJ3" s="178">
        <f>'Solar - CSP'!AO132</f>
        <v>52</v>
      </c>
    </row>
    <row r="4" spans="1:36">
      <c r="A4" t="str">
        <f t="shared" si="0"/>
        <v>MC2CSSPClass2</v>
      </c>
      <c r="B4" s="386" t="str">
        <f>'Financial and CRP Inputs'!$B$5</f>
        <v>Market</v>
      </c>
      <c r="C4" t="s">
        <v>331</v>
      </c>
      <c r="D4" s="386">
        <f>'Solar - CSP'!$O$28</f>
        <v>20</v>
      </c>
      <c r="E4" t="s">
        <v>595</v>
      </c>
      <c r="F4" t="s">
        <v>289</v>
      </c>
      <c r="G4" s="178" t="str">
        <f>'Solar - CSP'!K133</f>
        <v>CSP - Class 2</v>
      </c>
      <c r="H4" s="178">
        <f>'Solar - CSP'!M133</f>
        <v>74.630160000000004</v>
      </c>
      <c r="I4" s="178">
        <f>'Solar - CSP'!N133</f>
        <v>74.630160000000004</v>
      </c>
      <c r="J4" s="178">
        <f>'Solar - CSP'!O133</f>
        <v>74.630160000000004</v>
      </c>
      <c r="K4" s="178">
        <f>'Solar - CSP'!P133</f>
        <v>74.630160000000004</v>
      </c>
      <c r="L4" s="178">
        <f>'Solar - CSP'!Q133</f>
        <v>74.630160000000004</v>
      </c>
      <c r="M4" s="178">
        <f>'Solar - CSP'!R133</f>
        <v>74.630160000000004</v>
      </c>
      <c r="N4" s="178">
        <f>'Solar - CSP'!S133</f>
        <v>74.630160000000004</v>
      </c>
      <c r="O4" s="178">
        <f>'Solar - CSP'!T133</f>
        <v>74.630160000000004</v>
      </c>
      <c r="P4" s="178">
        <f>'Solar - CSP'!U133</f>
        <v>74.630160000000004</v>
      </c>
      <c r="Q4" s="178">
        <f>'Solar - CSP'!V133</f>
        <v>74.630160000000004</v>
      </c>
      <c r="R4" s="178">
        <f>'Solar - CSP'!W133</f>
        <v>74.630160000000004</v>
      </c>
      <c r="S4" s="178">
        <f>'Solar - CSP'!X133</f>
        <v>74.630160000000004</v>
      </c>
      <c r="T4" s="178">
        <f>'Solar - CSP'!Y133</f>
        <v>74.630160000000004</v>
      </c>
      <c r="U4" s="178">
        <f>'Solar - CSP'!Z133</f>
        <v>74.630160000000004</v>
      </c>
      <c r="V4" s="178">
        <f>'Solar - CSP'!AA133</f>
        <v>74.630160000000004</v>
      </c>
      <c r="W4" s="178">
        <f>'Solar - CSP'!AB133</f>
        <v>74.630160000000004</v>
      </c>
      <c r="X4" s="178">
        <f>'Solar - CSP'!AC133</f>
        <v>74.630160000000004</v>
      </c>
      <c r="Y4" s="178">
        <f>'Solar - CSP'!AD133</f>
        <v>74.630160000000004</v>
      </c>
      <c r="Z4" s="178">
        <f>'Solar - CSP'!AE133</f>
        <v>74.630160000000004</v>
      </c>
      <c r="AA4" s="178">
        <f>'Solar - CSP'!AF133</f>
        <v>74.630160000000004</v>
      </c>
      <c r="AB4" s="178">
        <f>'Solar - CSP'!AG133</f>
        <v>74.630160000000004</v>
      </c>
      <c r="AC4" s="178">
        <f>'Solar - CSP'!AH133</f>
        <v>74.630160000000004</v>
      </c>
      <c r="AD4" s="178">
        <f>'Solar - CSP'!AI133</f>
        <v>74.630160000000004</v>
      </c>
      <c r="AE4" s="178">
        <f>'Solar - CSP'!AJ133</f>
        <v>74.630160000000004</v>
      </c>
      <c r="AF4" s="178">
        <f>'Solar - CSP'!AK133</f>
        <v>74.630160000000004</v>
      </c>
      <c r="AG4" s="178">
        <f>'Solar - CSP'!AL133</f>
        <v>74.630160000000004</v>
      </c>
      <c r="AH4" s="178">
        <f>'Solar - CSP'!AM133</f>
        <v>74.630160000000004</v>
      </c>
      <c r="AI4" s="178">
        <f>'Solar - CSP'!AN133</f>
        <v>74.630160000000004</v>
      </c>
      <c r="AJ4" s="178">
        <f>'Solar - CSP'!AO133</f>
        <v>74.630160000000004</v>
      </c>
    </row>
    <row r="5" spans="1:36">
      <c r="A5" t="str">
        <f t="shared" si="0"/>
        <v>MA2CSSPClass3</v>
      </c>
      <c r="B5" s="386" t="str">
        <f>'Financial and CRP Inputs'!$B$5</f>
        <v>Market</v>
      </c>
      <c r="C5" t="s">
        <v>329</v>
      </c>
      <c r="D5" s="386">
        <f>'Solar - CSP'!$O$28</f>
        <v>20</v>
      </c>
      <c r="E5" t="s">
        <v>595</v>
      </c>
      <c r="F5" t="s">
        <v>293</v>
      </c>
      <c r="G5" s="178" t="str">
        <f>'Solar - CSP'!K134</f>
        <v>CSP - Class 3</v>
      </c>
      <c r="H5" s="178">
        <f>'Solar - CSP'!M134</f>
        <v>74.630160000000004</v>
      </c>
      <c r="I5" s="178">
        <f>'Solar - CSP'!N134</f>
        <v>70.926389999999998</v>
      </c>
      <c r="J5" s="178">
        <f>'Solar - CSP'!O134</f>
        <v>67.222619999999992</v>
      </c>
      <c r="K5" s="178">
        <f>'Solar - CSP'!P134</f>
        <v>63.518849999999993</v>
      </c>
      <c r="L5" s="178">
        <f>'Solar - CSP'!Q134</f>
        <v>59.815079999999995</v>
      </c>
      <c r="M5" s="178">
        <f>'Solar - CSP'!R134</f>
        <v>56.111309999999996</v>
      </c>
      <c r="N5" s="178">
        <f>'Solar - CSP'!S134</f>
        <v>52.407539999999997</v>
      </c>
      <c r="O5" s="178">
        <f>'Solar - CSP'!T134</f>
        <v>48.703769999999999</v>
      </c>
      <c r="P5" s="178">
        <f>'Solar - CSP'!U134</f>
        <v>45</v>
      </c>
      <c r="Q5" s="178">
        <f>'Solar - CSP'!V134</f>
        <v>44.75</v>
      </c>
      <c r="R5" s="178">
        <f>'Solar - CSP'!W134</f>
        <v>44.5</v>
      </c>
      <c r="S5" s="178">
        <f>'Solar - CSP'!X134</f>
        <v>44.25</v>
      </c>
      <c r="T5" s="178">
        <f>'Solar - CSP'!Y134</f>
        <v>44</v>
      </c>
      <c r="U5" s="178">
        <f>'Solar - CSP'!Z134</f>
        <v>43.75</v>
      </c>
      <c r="V5" s="178">
        <f>'Solar - CSP'!AA134</f>
        <v>43.5</v>
      </c>
      <c r="W5" s="178">
        <f>'Solar - CSP'!AB134</f>
        <v>43.25</v>
      </c>
      <c r="X5" s="178">
        <f>'Solar - CSP'!AC134</f>
        <v>43</v>
      </c>
      <c r="Y5" s="178">
        <f>'Solar - CSP'!AD134</f>
        <v>42.75</v>
      </c>
      <c r="Z5" s="178">
        <f>'Solar - CSP'!AE134</f>
        <v>42.5</v>
      </c>
      <c r="AA5" s="178">
        <f>'Solar - CSP'!AF134</f>
        <v>42.25</v>
      </c>
      <c r="AB5" s="178">
        <f>'Solar - CSP'!AG134</f>
        <v>42</v>
      </c>
      <c r="AC5" s="178">
        <f>'Solar - CSP'!AH134</f>
        <v>41.75</v>
      </c>
      <c r="AD5" s="178">
        <f>'Solar - CSP'!AI134</f>
        <v>41.5</v>
      </c>
      <c r="AE5" s="178">
        <f>'Solar - CSP'!AJ134</f>
        <v>41.25</v>
      </c>
      <c r="AF5" s="178">
        <f>'Solar - CSP'!AK134</f>
        <v>41</v>
      </c>
      <c r="AG5" s="178">
        <f>'Solar - CSP'!AL134</f>
        <v>40.75</v>
      </c>
      <c r="AH5" s="178">
        <f>'Solar - CSP'!AM134</f>
        <v>40.5</v>
      </c>
      <c r="AI5" s="178">
        <f>'Solar - CSP'!AN134</f>
        <v>40.25</v>
      </c>
      <c r="AJ5" s="178">
        <f>'Solar - CSP'!AO134</f>
        <v>40</v>
      </c>
    </row>
    <row r="6" spans="1:36">
      <c r="A6" t="str">
        <f t="shared" si="0"/>
        <v>MM2CSSPClass3</v>
      </c>
      <c r="B6" s="386" t="str">
        <f>'Financial and CRP Inputs'!$B$5</f>
        <v>Market</v>
      </c>
      <c r="C6" t="s">
        <v>330</v>
      </c>
      <c r="D6" s="386">
        <f>'Solar - CSP'!$O$28</f>
        <v>20</v>
      </c>
      <c r="E6" t="s">
        <v>595</v>
      </c>
      <c r="F6" t="s">
        <v>293</v>
      </c>
      <c r="G6" s="178" t="str">
        <f>'Solar - CSP'!K135</f>
        <v>CSP - Class 3</v>
      </c>
      <c r="H6" s="178">
        <f>'Solar - CSP'!M135</f>
        <v>74.630160000000004</v>
      </c>
      <c r="I6" s="178">
        <f>'Solar - CSP'!N135</f>
        <v>72.176389999999998</v>
      </c>
      <c r="J6" s="178">
        <f>'Solar - CSP'!O135</f>
        <v>69.722619999999992</v>
      </c>
      <c r="K6" s="178">
        <f>'Solar - CSP'!P135</f>
        <v>67.268849999999986</v>
      </c>
      <c r="L6" s="178">
        <f>'Solar - CSP'!Q135</f>
        <v>64.81507999999998</v>
      </c>
      <c r="M6" s="178">
        <f>'Solar - CSP'!R135</f>
        <v>62.361309999999982</v>
      </c>
      <c r="N6" s="178">
        <f>'Solar - CSP'!S135</f>
        <v>59.907539999999983</v>
      </c>
      <c r="O6" s="178">
        <f>'Solar - CSP'!T135</f>
        <v>57.453769999999984</v>
      </c>
      <c r="P6" s="178">
        <f>'Solar - CSP'!U135</f>
        <v>55</v>
      </c>
      <c r="Q6" s="178">
        <f>'Solar - CSP'!V135</f>
        <v>54.85</v>
      </c>
      <c r="R6" s="178">
        <f>'Solar - CSP'!W135</f>
        <v>54.7</v>
      </c>
      <c r="S6" s="178">
        <f>'Solar - CSP'!X135</f>
        <v>54.550000000000004</v>
      </c>
      <c r="T6" s="178">
        <f>'Solar - CSP'!Y135</f>
        <v>54.400000000000006</v>
      </c>
      <c r="U6" s="178">
        <f>'Solar - CSP'!Z135</f>
        <v>54.250000000000007</v>
      </c>
      <c r="V6" s="178">
        <f>'Solar - CSP'!AA135</f>
        <v>54.100000000000009</v>
      </c>
      <c r="W6" s="178">
        <f>'Solar - CSP'!AB135</f>
        <v>53.95000000000001</v>
      </c>
      <c r="X6" s="178">
        <f>'Solar - CSP'!AC135</f>
        <v>53.800000000000011</v>
      </c>
      <c r="Y6" s="178">
        <f>'Solar - CSP'!AD135</f>
        <v>53.650000000000013</v>
      </c>
      <c r="Z6" s="178">
        <f>'Solar - CSP'!AE135</f>
        <v>53.500000000000014</v>
      </c>
      <c r="AA6" s="178">
        <f>'Solar - CSP'!AF135</f>
        <v>53.350000000000016</v>
      </c>
      <c r="AB6" s="178">
        <f>'Solar - CSP'!AG135</f>
        <v>53.200000000000017</v>
      </c>
      <c r="AC6" s="178">
        <f>'Solar - CSP'!AH135</f>
        <v>53.050000000000018</v>
      </c>
      <c r="AD6" s="178">
        <f>'Solar - CSP'!AI135</f>
        <v>52.90000000000002</v>
      </c>
      <c r="AE6" s="178">
        <f>'Solar - CSP'!AJ135</f>
        <v>52.750000000000021</v>
      </c>
      <c r="AF6" s="178">
        <f>'Solar - CSP'!AK135</f>
        <v>52.600000000000023</v>
      </c>
      <c r="AG6" s="178">
        <f>'Solar - CSP'!AL135</f>
        <v>52.450000000000024</v>
      </c>
      <c r="AH6" s="178">
        <f>'Solar - CSP'!AM135</f>
        <v>52.300000000000026</v>
      </c>
      <c r="AI6" s="178">
        <f>'Solar - CSP'!AN135</f>
        <v>52.150000000000027</v>
      </c>
      <c r="AJ6" s="178">
        <f>'Solar - CSP'!AO135</f>
        <v>52</v>
      </c>
    </row>
    <row r="7" spans="1:36">
      <c r="A7" t="str">
        <f t="shared" si="0"/>
        <v>MC2CSSPClass3</v>
      </c>
      <c r="B7" s="386" t="str">
        <f>'Financial and CRP Inputs'!$B$5</f>
        <v>Market</v>
      </c>
      <c r="C7" t="s">
        <v>331</v>
      </c>
      <c r="D7" s="386">
        <f>'Solar - CSP'!$O$28</f>
        <v>20</v>
      </c>
      <c r="E7" t="s">
        <v>595</v>
      </c>
      <c r="F7" t="s">
        <v>293</v>
      </c>
      <c r="G7" s="178" t="str">
        <f>'Solar - CSP'!K136</f>
        <v>CSP - Class 3</v>
      </c>
      <c r="H7" s="178">
        <f>'Solar - CSP'!M136</f>
        <v>74.630160000000004</v>
      </c>
      <c r="I7" s="178">
        <f>'Solar - CSP'!N136</f>
        <v>74.630160000000004</v>
      </c>
      <c r="J7" s="178">
        <f>'Solar - CSP'!O136</f>
        <v>74.630160000000004</v>
      </c>
      <c r="K7" s="178">
        <f>'Solar - CSP'!P136</f>
        <v>74.630160000000004</v>
      </c>
      <c r="L7" s="178">
        <f>'Solar - CSP'!Q136</f>
        <v>74.630160000000004</v>
      </c>
      <c r="M7" s="178">
        <f>'Solar - CSP'!R136</f>
        <v>74.630160000000004</v>
      </c>
      <c r="N7" s="178">
        <f>'Solar - CSP'!S136</f>
        <v>74.630160000000004</v>
      </c>
      <c r="O7" s="178">
        <f>'Solar - CSP'!T136</f>
        <v>74.630160000000004</v>
      </c>
      <c r="P7" s="178">
        <f>'Solar - CSP'!U136</f>
        <v>74.630160000000004</v>
      </c>
      <c r="Q7" s="178">
        <f>'Solar - CSP'!V136</f>
        <v>74.630160000000004</v>
      </c>
      <c r="R7" s="178">
        <f>'Solar - CSP'!W136</f>
        <v>74.630160000000004</v>
      </c>
      <c r="S7" s="178">
        <f>'Solar - CSP'!X136</f>
        <v>74.630160000000004</v>
      </c>
      <c r="T7" s="178">
        <f>'Solar - CSP'!Y136</f>
        <v>74.630160000000004</v>
      </c>
      <c r="U7" s="178">
        <f>'Solar - CSP'!Z136</f>
        <v>74.630160000000004</v>
      </c>
      <c r="V7" s="178">
        <f>'Solar - CSP'!AA136</f>
        <v>74.630160000000004</v>
      </c>
      <c r="W7" s="178">
        <f>'Solar - CSP'!AB136</f>
        <v>74.630160000000004</v>
      </c>
      <c r="X7" s="178">
        <f>'Solar - CSP'!AC136</f>
        <v>74.630160000000004</v>
      </c>
      <c r="Y7" s="178">
        <f>'Solar - CSP'!AD136</f>
        <v>74.630160000000004</v>
      </c>
      <c r="Z7" s="178">
        <f>'Solar - CSP'!AE136</f>
        <v>74.630160000000004</v>
      </c>
      <c r="AA7" s="178">
        <f>'Solar - CSP'!AF136</f>
        <v>74.630160000000004</v>
      </c>
      <c r="AB7" s="178">
        <f>'Solar - CSP'!AG136</f>
        <v>74.630160000000004</v>
      </c>
      <c r="AC7" s="178">
        <f>'Solar - CSP'!AH136</f>
        <v>74.630160000000004</v>
      </c>
      <c r="AD7" s="178">
        <f>'Solar - CSP'!AI136</f>
        <v>74.630160000000004</v>
      </c>
      <c r="AE7" s="178">
        <f>'Solar - CSP'!AJ136</f>
        <v>74.630160000000004</v>
      </c>
      <c r="AF7" s="178">
        <f>'Solar - CSP'!AK136</f>
        <v>74.630160000000004</v>
      </c>
      <c r="AG7" s="178">
        <f>'Solar - CSP'!AL136</f>
        <v>74.630160000000004</v>
      </c>
      <c r="AH7" s="178">
        <f>'Solar - CSP'!AM136</f>
        <v>74.630160000000004</v>
      </c>
      <c r="AI7" s="178">
        <f>'Solar - CSP'!AN136</f>
        <v>74.630160000000004</v>
      </c>
      <c r="AJ7" s="178">
        <f>'Solar - CSP'!AO136</f>
        <v>74.630160000000004</v>
      </c>
    </row>
    <row r="8" spans="1:36">
      <c r="A8" t="str">
        <f t="shared" si="0"/>
        <v>MA2CSSPClass8</v>
      </c>
      <c r="B8" s="386" t="str">
        <f>'Financial and CRP Inputs'!$B$5</f>
        <v>Market</v>
      </c>
      <c r="C8" t="s">
        <v>329</v>
      </c>
      <c r="D8" s="386">
        <f>'Solar - CSP'!$O$28</f>
        <v>20</v>
      </c>
      <c r="E8" t="s">
        <v>595</v>
      </c>
      <c r="F8" t="s">
        <v>309</v>
      </c>
      <c r="G8" s="178" t="str">
        <f>'Solar - CSP'!K137</f>
        <v>CSP - Class 8</v>
      </c>
      <c r="H8" s="178">
        <f>'Solar - CSP'!M137</f>
        <v>74.630160000000004</v>
      </c>
      <c r="I8" s="178">
        <f>'Solar - CSP'!N137</f>
        <v>70.926389999999998</v>
      </c>
      <c r="J8" s="178">
        <f>'Solar - CSP'!O137</f>
        <v>67.222619999999992</v>
      </c>
      <c r="K8" s="178">
        <f>'Solar - CSP'!P137</f>
        <v>63.518849999999993</v>
      </c>
      <c r="L8" s="178">
        <f>'Solar - CSP'!Q137</f>
        <v>59.815079999999995</v>
      </c>
      <c r="M8" s="178">
        <f>'Solar - CSP'!R137</f>
        <v>56.111309999999996</v>
      </c>
      <c r="N8" s="178">
        <f>'Solar - CSP'!S137</f>
        <v>52.407539999999997</v>
      </c>
      <c r="O8" s="178">
        <f>'Solar - CSP'!T137</f>
        <v>48.703769999999999</v>
      </c>
      <c r="P8" s="178">
        <f>'Solar - CSP'!U137</f>
        <v>45</v>
      </c>
      <c r="Q8" s="178">
        <f>'Solar - CSP'!V137</f>
        <v>44.75</v>
      </c>
      <c r="R8" s="178">
        <f>'Solar - CSP'!W137</f>
        <v>44.5</v>
      </c>
      <c r="S8" s="178">
        <f>'Solar - CSP'!X137</f>
        <v>44.25</v>
      </c>
      <c r="T8" s="178">
        <f>'Solar - CSP'!Y137</f>
        <v>44</v>
      </c>
      <c r="U8" s="178">
        <f>'Solar - CSP'!Z137</f>
        <v>43.75</v>
      </c>
      <c r="V8" s="178">
        <f>'Solar - CSP'!AA137</f>
        <v>43.5</v>
      </c>
      <c r="W8" s="178">
        <f>'Solar - CSP'!AB137</f>
        <v>43.25</v>
      </c>
      <c r="X8" s="178">
        <f>'Solar - CSP'!AC137</f>
        <v>43</v>
      </c>
      <c r="Y8" s="178">
        <f>'Solar - CSP'!AD137</f>
        <v>42.75</v>
      </c>
      <c r="Z8" s="178">
        <f>'Solar - CSP'!AE137</f>
        <v>42.5</v>
      </c>
      <c r="AA8" s="178">
        <f>'Solar - CSP'!AF137</f>
        <v>42.25</v>
      </c>
      <c r="AB8" s="178">
        <f>'Solar - CSP'!AG137</f>
        <v>42</v>
      </c>
      <c r="AC8" s="178">
        <f>'Solar - CSP'!AH137</f>
        <v>41.75</v>
      </c>
      <c r="AD8" s="178">
        <f>'Solar - CSP'!AI137</f>
        <v>41.5</v>
      </c>
      <c r="AE8" s="178">
        <f>'Solar - CSP'!AJ137</f>
        <v>41.25</v>
      </c>
      <c r="AF8" s="178">
        <f>'Solar - CSP'!AK137</f>
        <v>41</v>
      </c>
      <c r="AG8" s="178">
        <f>'Solar - CSP'!AL137</f>
        <v>40.75</v>
      </c>
      <c r="AH8" s="178">
        <f>'Solar - CSP'!AM137</f>
        <v>40.5</v>
      </c>
      <c r="AI8" s="178">
        <f>'Solar - CSP'!AN137</f>
        <v>40.25</v>
      </c>
      <c r="AJ8" s="178">
        <f>'Solar - CSP'!AO137</f>
        <v>40</v>
      </c>
    </row>
    <row r="9" spans="1:36">
      <c r="A9" t="str">
        <f t="shared" si="0"/>
        <v>MM2CSSPClass8</v>
      </c>
      <c r="B9" s="386" t="str">
        <f>'Financial and CRP Inputs'!$B$5</f>
        <v>Market</v>
      </c>
      <c r="C9" t="s">
        <v>330</v>
      </c>
      <c r="D9" s="386">
        <f>'Solar - CSP'!$O$28</f>
        <v>20</v>
      </c>
      <c r="E9" t="s">
        <v>595</v>
      </c>
      <c r="F9" t="s">
        <v>309</v>
      </c>
      <c r="G9" s="178" t="str">
        <f>'Solar - CSP'!K138</f>
        <v>CSP - Class 8</v>
      </c>
      <c r="H9" s="178">
        <f>'Solar - CSP'!M138</f>
        <v>74.630160000000004</v>
      </c>
      <c r="I9" s="178">
        <f>'Solar - CSP'!N138</f>
        <v>72.176389999999998</v>
      </c>
      <c r="J9" s="178">
        <f>'Solar - CSP'!O138</f>
        <v>69.722619999999992</v>
      </c>
      <c r="K9" s="178">
        <f>'Solar - CSP'!P138</f>
        <v>67.268849999999986</v>
      </c>
      <c r="L9" s="178">
        <f>'Solar - CSP'!Q138</f>
        <v>64.81507999999998</v>
      </c>
      <c r="M9" s="178">
        <f>'Solar - CSP'!R138</f>
        <v>62.361309999999982</v>
      </c>
      <c r="N9" s="178">
        <f>'Solar - CSP'!S138</f>
        <v>59.907539999999983</v>
      </c>
      <c r="O9" s="178">
        <f>'Solar - CSP'!T138</f>
        <v>57.453769999999984</v>
      </c>
      <c r="P9" s="178">
        <f>'Solar - CSP'!U138</f>
        <v>55</v>
      </c>
      <c r="Q9" s="178">
        <f>'Solar - CSP'!V138</f>
        <v>54.85</v>
      </c>
      <c r="R9" s="178">
        <f>'Solar - CSP'!W138</f>
        <v>54.7</v>
      </c>
      <c r="S9" s="178">
        <f>'Solar - CSP'!X138</f>
        <v>54.550000000000004</v>
      </c>
      <c r="T9" s="178">
        <f>'Solar - CSP'!Y138</f>
        <v>54.400000000000006</v>
      </c>
      <c r="U9" s="178">
        <f>'Solar - CSP'!Z138</f>
        <v>54.250000000000007</v>
      </c>
      <c r="V9" s="178">
        <f>'Solar - CSP'!AA138</f>
        <v>54.100000000000009</v>
      </c>
      <c r="W9" s="178">
        <f>'Solar - CSP'!AB138</f>
        <v>53.95000000000001</v>
      </c>
      <c r="X9" s="178">
        <f>'Solar - CSP'!AC138</f>
        <v>53.800000000000011</v>
      </c>
      <c r="Y9" s="178">
        <f>'Solar - CSP'!AD138</f>
        <v>53.650000000000013</v>
      </c>
      <c r="Z9" s="178">
        <f>'Solar - CSP'!AE138</f>
        <v>53.500000000000014</v>
      </c>
      <c r="AA9" s="178">
        <f>'Solar - CSP'!AF138</f>
        <v>53.350000000000016</v>
      </c>
      <c r="AB9" s="178">
        <f>'Solar - CSP'!AG138</f>
        <v>53.200000000000017</v>
      </c>
      <c r="AC9" s="178">
        <f>'Solar - CSP'!AH138</f>
        <v>53.050000000000018</v>
      </c>
      <c r="AD9" s="178">
        <f>'Solar - CSP'!AI138</f>
        <v>52.90000000000002</v>
      </c>
      <c r="AE9" s="178">
        <f>'Solar - CSP'!AJ138</f>
        <v>52.750000000000021</v>
      </c>
      <c r="AF9" s="178">
        <f>'Solar - CSP'!AK138</f>
        <v>52.600000000000023</v>
      </c>
      <c r="AG9" s="178">
        <f>'Solar - CSP'!AL138</f>
        <v>52.450000000000024</v>
      </c>
      <c r="AH9" s="178">
        <f>'Solar - CSP'!AM138</f>
        <v>52.300000000000026</v>
      </c>
      <c r="AI9" s="178">
        <f>'Solar - CSP'!AN138</f>
        <v>52.150000000000027</v>
      </c>
      <c r="AJ9" s="178">
        <f>'Solar - CSP'!AO138</f>
        <v>52</v>
      </c>
    </row>
    <row r="10" spans="1:36">
      <c r="A10" t="str">
        <f t="shared" si="0"/>
        <v>MC2CSSPClass8</v>
      </c>
      <c r="B10" s="386" t="str">
        <f>'Financial and CRP Inputs'!$B$5</f>
        <v>Market</v>
      </c>
      <c r="C10" t="s">
        <v>331</v>
      </c>
      <c r="D10" s="386">
        <f>'Solar - CSP'!$O$28</f>
        <v>20</v>
      </c>
      <c r="E10" t="s">
        <v>595</v>
      </c>
      <c r="F10" t="s">
        <v>309</v>
      </c>
      <c r="G10" s="178" t="str">
        <f>'Solar - CSP'!K139</f>
        <v>CSP - Class 8</v>
      </c>
      <c r="H10" s="178">
        <f>'Solar - CSP'!M139</f>
        <v>74.630160000000004</v>
      </c>
      <c r="I10" s="178">
        <f>'Solar - CSP'!N139</f>
        <v>74.630160000000004</v>
      </c>
      <c r="J10" s="178">
        <f>'Solar - CSP'!O139</f>
        <v>74.630160000000004</v>
      </c>
      <c r="K10" s="178">
        <f>'Solar - CSP'!P139</f>
        <v>74.630160000000004</v>
      </c>
      <c r="L10" s="178">
        <f>'Solar - CSP'!Q139</f>
        <v>74.630160000000004</v>
      </c>
      <c r="M10" s="178">
        <f>'Solar - CSP'!R139</f>
        <v>74.630160000000004</v>
      </c>
      <c r="N10" s="178">
        <f>'Solar - CSP'!S139</f>
        <v>74.630160000000004</v>
      </c>
      <c r="O10" s="178">
        <f>'Solar - CSP'!T139</f>
        <v>74.630160000000004</v>
      </c>
      <c r="P10" s="178">
        <f>'Solar - CSP'!U139</f>
        <v>74.630160000000004</v>
      </c>
      <c r="Q10" s="178">
        <f>'Solar - CSP'!V139</f>
        <v>74.630160000000004</v>
      </c>
      <c r="R10" s="178">
        <f>'Solar - CSP'!W139</f>
        <v>74.630160000000004</v>
      </c>
      <c r="S10" s="178">
        <f>'Solar - CSP'!X139</f>
        <v>74.630160000000004</v>
      </c>
      <c r="T10" s="178">
        <f>'Solar - CSP'!Y139</f>
        <v>74.630160000000004</v>
      </c>
      <c r="U10" s="178">
        <f>'Solar - CSP'!Z139</f>
        <v>74.630160000000004</v>
      </c>
      <c r="V10" s="178">
        <f>'Solar - CSP'!AA139</f>
        <v>74.630160000000004</v>
      </c>
      <c r="W10" s="178">
        <f>'Solar - CSP'!AB139</f>
        <v>74.630160000000004</v>
      </c>
      <c r="X10" s="178">
        <f>'Solar - CSP'!AC139</f>
        <v>74.630160000000004</v>
      </c>
      <c r="Y10" s="178">
        <f>'Solar - CSP'!AD139</f>
        <v>74.630160000000004</v>
      </c>
      <c r="Z10" s="178">
        <f>'Solar - CSP'!AE139</f>
        <v>74.630160000000004</v>
      </c>
      <c r="AA10" s="178">
        <f>'Solar - CSP'!AF139</f>
        <v>74.630160000000004</v>
      </c>
      <c r="AB10" s="178">
        <f>'Solar - CSP'!AG139</f>
        <v>74.630160000000004</v>
      </c>
      <c r="AC10" s="178">
        <f>'Solar - CSP'!AH139</f>
        <v>74.630160000000004</v>
      </c>
      <c r="AD10" s="178">
        <f>'Solar - CSP'!AI139</f>
        <v>74.630160000000004</v>
      </c>
      <c r="AE10" s="178">
        <f>'Solar - CSP'!AJ139</f>
        <v>74.630160000000004</v>
      </c>
      <c r="AF10" s="178">
        <f>'Solar - CSP'!AK139</f>
        <v>74.630160000000004</v>
      </c>
      <c r="AG10" s="178">
        <f>'Solar - CSP'!AL139</f>
        <v>74.630160000000004</v>
      </c>
      <c r="AH10" s="178">
        <f>'Solar - CSP'!AM139</f>
        <v>74.630160000000004</v>
      </c>
      <c r="AI10" s="178">
        <f>'Solar - CSP'!AN139</f>
        <v>74.630160000000004</v>
      </c>
      <c r="AJ10" s="178">
        <f>'Solar - CSP'!AO139</f>
        <v>74.630160000000004</v>
      </c>
    </row>
    <row r="11" spans="1:36">
      <c r="A11" t="str">
        <f t="shared" si="0"/>
        <v>MA2OfndClass1</v>
      </c>
      <c r="B11" s="386" t="str">
        <f>'Financial and CRP Inputs'!$B$5</f>
        <v>Market</v>
      </c>
      <c r="C11" t="s">
        <v>329</v>
      </c>
      <c r="D11" s="386">
        <f>'Floating Offshore Wind'!$O$24</f>
        <v>20</v>
      </c>
      <c r="E11" t="s">
        <v>1240</v>
      </c>
      <c r="F11" t="s">
        <v>284</v>
      </c>
      <c r="G11" s="178" t="str">
        <f>'Fixed-Bottom Offshore Wind'!K185</f>
        <v>Offshore Wind - Class 1</v>
      </c>
      <c r="H11" s="178" t="str">
        <f>'Fixed-Bottom Offshore Wind'!L185</f>
        <v>Advanced</v>
      </c>
      <c r="I11" s="178">
        <f>'Fixed-Bottom Offshore Wind'!M185</f>
        <v>90.662000000000006</v>
      </c>
      <c r="J11" s="178">
        <f>'Fixed-Bottom Offshore Wind'!N185</f>
        <v>84.978499999999997</v>
      </c>
      <c r="K11" s="178">
        <f>'Fixed-Bottom Offshore Wind'!O185</f>
        <v>81.599874999999997</v>
      </c>
      <c r="L11" s="178">
        <f>'Fixed-Bottom Offshore Wind'!P185</f>
        <v>79.229624999999999</v>
      </c>
      <c r="M11" s="178">
        <f>'Fixed-Bottom Offshore Wind'!Q185</f>
        <v>77.420124999999999</v>
      </c>
      <c r="N11" s="178">
        <f>'Fixed-Bottom Offshore Wind'!R185</f>
        <v>75.96575</v>
      </c>
      <c r="O11" s="178">
        <f>'Fixed-Bottom Offshore Wind'!S185</f>
        <v>74.754999999999995</v>
      </c>
      <c r="P11" s="178">
        <f>'Fixed-Bottom Offshore Wind'!T185</f>
        <v>73.721374999999995</v>
      </c>
      <c r="Q11" s="178">
        <f>'Fixed-Bottom Offshore Wind'!U185</f>
        <v>72.822000000000003</v>
      </c>
      <c r="R11" s="178">
        <f>'Fixed-Bottom Offshore Wind'!V185</f>
        <v>71.614125000000001</v>
      </c>
      <c r="S11" s="178">
        <f>'Fixed-Bottom Offshore Wind'!W185</f>
        <v>70.592124999999996</v>
      </c>
      <c r="T11" s="178">
        <f>'Fixed-Bottom Offshore Wind'!X185</f>
        <v>69.708875000000006</v>
      </c>
      <c r="U11" s="178">
        <f>'Fixed-Bottom Offshore Wind'!Y185</f>
        <v>68.932874999999996</v>
      </c>
      <c r="V11" s="178">
        <f>'Fixed-Bottom Offshore Wind'!Z185</f>
        <v>68.242125000000001</v>
      </c>
      <c r="W11" s="178">
        <f>'Fixed-Bottom Offshore Wind'!AA185</f>
        <v>67.779624999999996</v>
      </c>
      <c r="X11" s="178">
        <f>'Fixed-Bottom Offshore Wind'!AB185</f>
        <v>67.349500000000006</v>
      </c>
      <c r="Y11" s="178">
        <f>'Fixed-Bottom Offshore Wind'!AC185</f>
        <v>66.94787500000001</v>
      </c>
      <c r="Z11" s="178">
        <f>'Fixed-Bottom Offshore Wind'!AD185</f>
        <v>66.571249999999992</v>
      </c>
      <c r="AA11" s="178">
        <f>'Fixed-Bottom Offshore Wind'!AE185</f>
        <v>66.216999999999999</v>
      </c>
      <c r="AB11" s="178">
        <f>'Fixed-Bottom Offshore Wind'!AF185</f>
        <v>65.882750000000001</v>
      </c>
      <c r="AC11" s="178">
        <f>'Fixed-Bottom Offshore Wind'!AG185</f>
        <v>65.566500000000005</v>
      </c>
      <c r="AD11" s="178">
        <f>'Fixed-Bottom Offshore Wind'!AH185</f>
        <v>65.266500000000008</v>
      </c>
      <c r="AE11" s="178">
        <f>'Fixed-Bottom Offshore Wind'!AI185</f>
        <v>64.981250000000003</v>
      </c>
      <c r="AF11" s="178">
        <f>'Fixed-Bottom Offshore Wind'!AJ185</f>
        <v>64.709374999999994</v>
      </c>
      <c r="AG11" s="178">
        <f>'Fixed-Bottom Offshore Wind'!AK185</f>
        <v>64.449874999999992</v>
      </c>
      <c r="AH11" s="178">
        <f>'Fixed-Bottom Offshore Wind'!AL185</f>
        <v>64.201750000000004</v>
      </c>
      <c r="AI11" s="178">
        <f>'Fixed-Bottom Offshore Wind'!AM185</f>
        <v>63.963999999999999</v>
      </c>
      <c r="AJ11" s="178">
        <f>'Fixed-Bottom Offshore Wind'!AN185</f>
        <v>63.735875</v>
      </c>
    </row>
    <row r="12" spans="1:36">
      <c r="A12" t="str">
        <f t="shared" si="0"/>
        <v>MM2OfndClass1</v>
      </c>
      <c r="B12" s="386" t="str">
        <f>'Financial and CRP Inputs'!$B$5</f>
        <v>Market</v>
      </c>
      <c r="C12" t="s">
        <v>330</v>
      </c>
      <c r="D12" s="386">
        <f>'Floating Offshore Wind'!$O$24</f>
        <v>20</v>
      </c>
      <c r="E12" t="s">
        <v>1240</v>
      </c>
      <c r="F12" t="s">
        <v>284</v>
      </c>
      <c r="G12" s="178" t="str">
        <f>'Fixed-Bottom Offshore Wind'!K186</f>
        <v>Offshore Wind - Class 1</v>
      </c>
      <c r="H12" s="178" t="str">
        <f>'Fixed-Bottom Offshore Wind'!L186</f>
        <v>Moderate</v>
      </c>
      <c r="I12" s="178">
        <f>'Fixed-Bottom Offshore Wind'!M186</f>
        <v>90.662000000000006</v>
      </c>
      <c r="J12" s="178">
        <f>'Fixed-Bottom Offshore Wind'!N186</f>
        <v>87.639125000000007</v>
      </c>
      <c r="K12" s="178">
        <f>'Fixed-Bottom Offshore Wind'!O186</f>
        <v>85.478250000000003</v>
      </c>
      <c r="L12" s="178">
        <f>'Fixed-Bottom Offshore Wind'!P186</f>
        <v>83.806375000000003</v>
      </c>
      <c r="M12" s="178">
        <f>'Fixed-Bottom Offshore Wind'!Q186</f>
        <v>82.448499999999996</v>
      </c>
      <c r="N12" s="178">
        <f>'Fixed-Bottom Offshore Wind'!R186</f>
        <v>81.308500000000009</v>
      </c>
      <c r="O12" s="178">
        <f>'Fixed-Bottom Offshore Wind'!S186</f>
        <v>80.328250000000011</v>
      </c>
      <c r="P12" s="178">
        <f>'Fixed-Bottom Offshore Wind'!T186</f>
        <v>79.469875000000002</v>
      </c>
      <c r="Q12" s="178">
        <f>'Fixed-Bottom Offshore Wind'!U186</f>
        <v>78.707499999999996</v>
      </c>
      <c r="R12" s="178">
        <f>'Fixed-Bottom Offshore Wind'!V186</f>
        <v>77.554749999999999</v>
      </c>
      <c r="S12" s="178">
        <f>'Fixed-Bottom Offshore Wind'!W186</f>
        <v>76.573000000000008</v>
      </c>
      <c r="T12" s="178">
        <f>'Fixed-Bottom Offshore Wind'!X186</f>
        <v>75.719374999999999</v>
      </c>
      <c r="U12" s="178">
        <f>'Fixed-Bottom Offshore Wind'!Y186</f>
        <v>74.965624999999989</v>
      </c>
      <c r="V12" s="178">
        <f>'Fixed-Bottom Offshore Wind'!Z186</f>
        <v>74.29162500000001</v>
      </c>
      <c r="W12" s="178">
        <f>'Fixed-Bottom Offshore Wind'!AA186</f>
        <v>73.838625000000008</v>
      </c>
      <c r="X12" s="178">
        <f>'Fixed-Bottom Offshore Wind'!AB186</f>
        <v>73.416249999999991</v>
      </c>
      <c r="Y12" s="178">
        <f>'Fixed-Bottom Offshore Wind'!AC186</f>
        <v>73.020624999999995</v>
      </c>
      <c r="Z12" s="178">
        <f>'Fixed-Bottom Offshore Wind'!AD186</f>
        <v>72.648750000000007</v>
      </c>
      <c r="AA12" s="178">
        <f>'Fixed-Bottom Offshore Wind'!AE186</f>
        <v>72.298124999999999</v>
      </c>
      <c r="AB12" s="178">
        <f>'Fixed-Bottom Offshore Wind'!AF186</f>
        <v>71.966499999999996</v>
      </c>
      <c r="AC12" s="178">
        <f>'Fixed-Bottom Offshore Wind'!AG186</f>
        <v>71.652124999999998</v>
      </c>
      <c r="AD12" s="178">
        <f>'Fixed-Bottom Offshore Wind'!AH186</f>
        <v>71.353125000000006</v>
      </c>
      <c r="AE12" s="178">
        <f>'Fixed-Bottom Offshore Wind'!AI186</f>
        <v>71.068375000000003</v>
      </c>
      <c r="AF12" s="178">
        <f>'Fixed-Bottom Offshore Wind'!AJ186</f>
        <v>70.796499999999995</v>
      </c>
      <c r="AG12" s="178">
        <f>'Fixed-Bottom Offshore Wind'!AK186</f>
        <v>70.536374999999992</v>
      </c>
      <c r="AH12" s="178">
        <f>'Fixed-Bottom Offshore Wind'!AL186</f>
        <v>70.28725</v>
      </c>
      <c r="AI12" s="178">
        <f>'Fixed-Bottom Offshore Wind'!AM186</f>
        <v>70.048249999999996</v>
      </c>
      <c r="AJ12" s="178">
        <f>'Fixed-Bottom Offshore Wind'!AN186</f>
        <v>69.8185</v>
      </c>
    </row>
    <row r="13" spans="1:36">
      <c r="A13" t="str">
        <f t="shared" si="0"/>
        <v>MC2OfndClass1</v>
      </c>
      <c r="B13" s="386" t="str">
        <f>'Financial and CRP Inputs'!$B$5</f>
        <v>Market</v>
      </c>
      <c r="C13" t="s">
        <v>331</v>
      </c>
      <c r="D13" s="386">
        <f>'Floating Offshore Wind'!$O$24</f>
        <v>20</v>
      </c>
      <c r="E13" t="s">
        <v>1240</v>
      </c>
      <c r="F13" t="s">
        <v>284</v>
      </c>
      <c r="G13" s="178" t="str">
        <f>'Fixed-Bottom Offshore Wind'!K187</f>
        <v>Offshore Wind - Class 1</v>
      </c>
      <c r="H13" s="178" t="str">
        <f>'Fixed-Bottom Offshore Wind'!L187</f>
        <v>Conservative</v>
      </c>
      <c r="I13" s="178">
        <f>'Fixed-Bottom Offshore Wind'!M187</f>
        <v>90.662000000000006</v>
      </c>
      <c r="J13" s="178">
        <f>'Fixed-Bottom Offshore Wind'!N187</f>
        <v>90.167625000000001</v>
      </c>
      <c r="K13" s="178">
        <f>'Fixed-Bottom Offshore Wind'!O187</f>
        <v>89.716125000000005</v>
      </c>
      <c r="L13" s="178">
        <f>'Fixed-Bottom Offshore Wind'!P187</f>
        <v>89.300750000000008</v>
      </c>
      <c r="M13" s="178">
        <f>'Fixed-Bottom Offshore Wind'!Q187</f>
        <v>88.916375000000002</v>
      </c>
      <c r="N13" s="178">
        <f>'Fixed-Bottom Offshore Wind'!R187</f>
        <v>88.558749999999989</v>
      </c>
      <c r="O13" s="178">
        <f>'Fixed-Bottom Offshore Wind'!S187</f>
        <v>88.224500000000006</v>
      </c>
      <c r="P13" s="178">
        <f>'Fixed-Bottom Offshore Wind'!T187</f>
        <v>87.910875000000004</v>
      </c>
      <c r="Q13" s="178">
        <f>'Fixed-Bottom Offshore Wind'!U187</f>
        <v>87.615375</v>
      </c>
      <c r="R13" s="178">
        <f>'Fixed-Bottom Offshore Wind'!V187</f>
        <v>86.783125000000013</v>
      </c>
      <c r="S13" s="178">
        <f>'Fixed-Bottom Offshore Wind'!W187</f>
        <v>86.069749999999999</v>
      </c>
      <c r="T13" s="178">
        <f>'Fixed-Bottom Offshore Wind'!X187</f>
        <v>85.446000000000012</v>
      </c>
      <c r="U13" s="178">
        <f>'Fixed-Bottom Offshore Wind'!Y187</f>
        <v>84.892375000000001</v>
      </c>
      <c r="V13" s="178">
        <f>'Fixed-Bottom Offshore Wind'!Z187</f>
        <v>84.395124999999993</v>
      </c>
      <c r="W13" s="178">
        <f>'Fixed-Bottom Offshore Wind'!AA187</f>
        <v>84.059749999999994</v>
      </c>
      <c r="X13" s="178">
        <f>'Fixed-Bottom Offshore Wind'!AB187</f>
        <v>83.746124999999992</v>
      </c>
      <c r="Y13" s="178">
        <f>'Fixed-Bottom Offshore Wind'!AC187</f>
        <v>83.45174999999999</v>
      </c>
      <c r="Z13" s="178">
        <f>'Fixed-Bottom Offshore Wind'!AD187</f>
        <v>83.174250000000001</v>
      </c>
      <c r="AA13" s="178">
        <f>'Fixed-Bottom Offshore Wind'!AE187</f>
        <v>82.912000000000006</v>
      </c>
      <c r="AB13" s="178">
        <f>'Fixed-Bottom Offshore Wind'!AF187</f>
        <v>82.663375000000002</v>
      </c>
      <c r="AC13" s="178">
        <f>'Fixed-Bottom Offshore Wind'!AG187</f>
        <v>82.42712499999999</v>
      </c>
      <c r="AD13" s="178">
        <f>'Fixed-Bottom Offshore Wind'!AH187</f>
        <v>82.202125000000009</v>
      </c>
      <c r="AE13" s="178">
        <f>'Fixed-Bottom Offshore Wind'!AI187</f>
        <v>81.987249999999989</v>
      </c>
      <c r="AF13" s="178">
        <f>'Fixed-Bottom Offshore Wind'!AJ187</f>
        <v>81.781874999999999</v>
      </c>
      <c r="AG13" s="178">
        <f>'Fixed-Bottom Offshore Wind'!AK187</f>
        <v>81.585000000000008</v>
      </c>
      <c r="AH13" s="178">
        <f>'Fixed-Bottom Offshore Wind'!AL187</f>
        <v>81.396124999999998</v>
      </c>
      <c r="AI13" s="178">
        <f>'Fixed-Bottom Offshore Wind'!AM187</f>
        <v>81.214499999999987</v>
      </c>
      <c r="AJ13" s="178">
        <f>'Fixed-Bottom Offshore Wind'!AN187</f>
        <v>81.039749999999998</v>
      </c>
    </row>
    <row r="14" spans="1:36">
      <c r="A14" t="str">
        <f t="shared" si="0"/>
        <v>MA2OfndClass2</v>
      </c>
      <c r="B14" s="386" t="str">
        <f>'Financial and CRP Inputs'!$B$5</f>
        <v>Market</v>
      </c>
      <c r="C14" t="s">
        <v>329</v>
      </c>
      <c r="D14" s="386">
        <f>'Floating Offshore Wind'!$O$24</f>
        <v>20</v>
      </c>
      <c r="E14" t="s">
        <v>1240</v>
      </c>
      <c r="F14" t="s">
        <v>289</v>
      </c>
      <c r="G14" s="178" t="str">
        <f>'Fixed-Bottom Offshore Wind'!K188</f>
        <v>Offshore Wind - Class 2</v>
      </c>
      <c r="H14" s="178" t="str">
        <f>'Fixed-Bottom Offshore Wind'!L188</f>
        <v>Advanced</v>
      </c>
      <c r="I14" s="178">
        <f>'Fixed-Bottom Offshore Wind'!M188</f>
        <v>90.453624999999988</v>
      </c>
      <c r="J14" s="178">
        <f>'Fixed-Bottom Offshore Wind'!N188</f>
        <v>84.783249999999995</v>
      </c>
      <c r="K14" s="178">
        <f>'Fixed-Bottom Offshore Wind'!O188</f>
        <v>81.412375000000011</v>
      </c>
      <c r="L14" s="178">
        <f>'Fixed-Bottom Offshore Wind'!P188</f>
        <v>79.047499999999999</v>
      </c>
      <c r="M14" s="178">
        <f>'Fixed-Bottom Offshore Wind'!Q188</f>
        <v>77.242374999999996</v>
      </c>
      <c r="N14" s="178">
        <f>'Fixed-Bottom Offshore Wind'!R188</f>
        <v>75.791250000000005</v>
      </c>
      <c r="O14" s="178">
        <f>'Fixed-Bottom Offshore Wind'!S188</f>
        <v>74.583250000000007</v>
      </c>
      <c r="P14" s="178">
        <f>'Fixed-Bottom Offshore Wind'!T188</f>
        <v>73.551999999999992</v>
      </c>
      <c r="Q14" s="178">
        <f>'Fixed-Bottom Offshore Wind'!U188</f>
        <v>72.654750000000007</v>
      </c>
      <c r="R14" s="178">
        <f>'Fixed-Bottom Offshore Wind'!V188</f>
        <v>71.449624999999997</v>
      </c>
      <c r="S14" s="178">
        <f>'Fixed-Bottom Offshore Wind'!W188</f>
        <v>70.430000000000007</v>
      </c>
      <c r="T14" s="178">
        <f>'Fixed-Bottom Offshore Wind'!X188</f>
        <v>69.548749999999998</v>
      </c>
      <c r="U14" s="178">
        <f>'Fixed-Bottom Offshore Wind'!Y188</f>
        <v>68.774499999999989</v>
      </c>
      <c r="V14" s="178">
        <f>'Fixed-Bottom Offshore Wind'!Z188</f>
        <v>68.085250000000002</v>
      </c>
      <c r="W14" s="178">
        <f>'Fixed-Bottom Offshore Wind'!AA188</f>
        <v>67.623874999999998</v>
      </c>
      <c r="X14" s="178">
        <f>'Fixed-Bottom Offshore Wind'!AB188</f>
        <v>67.194749999999999</v>
      </c>
      <c r="Y14" s="178">
        <f>'Fixed-Bottom Offshore Wind'!AC188</f>
        <v>66.793999999999997</v>
      </c>
      <c r="Z14" s="178">
        <f>'Fixed-Bottom Offshore Wind'!AD188</f>
        <v>66.418374999999997</v>
      </c>
      <c r="AA14" s="178">
        <f>'Fixed-Bottom Offshore Wind'!AE188</f>
        <v>66.064875000000001</v>
      </c>
      <c r="AB14" s="178">
        <f>'Fixed-Bottom Offshore Wind'!AF188</f>
        <v>65.731375</v>
      </c>
      <c r="AC14" s="178">
        <f>'Fixed-Bottom Offshore Wind'!AG188</f>
        <v>65.415875</v>
      </c>
      <c r="AD14" s="178">
        <f>'Fixed-Bottom Offshore Wind'!AH188</f>
        <v>65.116500000000002</v>
      </c>
      <c r="AE14" s="178">
        <f>'Fixed-Bottom Offshore Wind'!AI188</f>
        <v>64.831874999999997</v>
      </c>
      <c r="AF14" s="178">
        <f>'Fixed-Bottom Offshore Wind'!AJ188</f>
        <v>64.560749999999999</v>
      </c>
      <c r="AG14" s="178">
        <f>'Fixed-Bottom Offshore Wind'!AK188</f>
        <v>64.301874999999995</v>
      </c>
      <c r="AH14" s="178">
        <f>'Fixed-Bottom Offshore Wind'!AL188</f>
        <v>64.054249999999996</v>
      </c>
      <c r="AI14" s="178">
        <f>'Fixed-Bottom Offshore Wind'!AM188</f>
        <v>63.817124999999997</v>
      </c>
      <c r="AJ14" s="178">
        <f>'Fixed-Bottom Offshore Wind'!AN188</f>
        <v>63.589500000000001</v>
      </c>
    </row>
    <row r="15" spans="1:36">
      <c r="A15" t="str">
        <f t="shared" si="0"/>
        <v>MM2OfndClass2</v>
      </c>
      <c r="B15" s="386" t="str">
        <f>'Financial and CRP Inputs'!$B$5</f>
        <v>Market</v>
      </c>
      <c r="C15" t="s">
        <v>330</v>
      </c>
      <c r="D15" s="386">
        <f>'Floating Offshore Wind'!$O$24</f>
        <v>20</v>
      </c>
      <c r="E15" t="s">
        <v>1240</v>
      </c>
      <c r="F15" t="s">
        <v>289</v>
      </c>
      <c r="G15" s="178" t="str">
        <f>'Fixed-Bottom Offshore Wind'!K189</f>
        <v>Offshore Wind - Class 2</v>
      </c>
      <c r="H15" s="178" t="str">
        <f>'Fixed-Bottom Offshore Wind'!L189</f>
        <v>Moderate</v>
      </c>
      <c r="I15" s="178">
        <f>'Fixed-Bottom Offshore Wind'!M189</f>
        <v>90.453624999999988</v>
      </c>
      <c r="J15" s="178">
        <f>'Fixed-Bottom Offshore Wind'!N189</f>
        <v>87.437749999999994</v>
      </c>
      <c r="K15" s="178">
        <f>'Fixed-Bottom Offshore Wind'!O189</f>
        <v>85.281874999999999</v>
      </c>
      <c r="L15" s="178">
        <f>'Fixed-Bottom Offshore Wind'!P189</f>
        <v>83.613874999999993</v>
      </c>
      <c r="M15" s="178">
        <f>'Fixed-Bottom Offshore Wind'!Q189</f>
        <v>82.259124999999997</v>
      </c>
      <c r="N15" s="178">
        <f>'Fixed-Bottom Offshore Wind'!R189</f>
        <v>81.121750000000006</v>
      </c>
      <c r="O15" s="178">
        <f>'Fixed-Bottom Offshore Wind'!S189</f>
        <v>80.143625000000014</v>
      </c>
      <c r="P15" s="178">
        <f>'Fixed-Bottom Offshore Wind'!T189</f>
        <v>79.28725</v>
      </c>
      <c r="Q15" s="178">
        <f>'Fixed-Bottom Offshore Wind'!U189</f>
        <v>78.526624999999996</v>
      </c>
      <c r="R15" s="178">
        <f>'Fixed-Bottom Offshore Wind'!V189</f>
        <v>77.376625000000004</v>
      </c>
      <c r="S15" s="178">
        <f>'Fixed-Bottom Offshore Wind'!W189</f>
        <v>76.397000000000006</v>
      </c>
      <c r="T15" s="178">
        <f>'Fixed-Bottom Offshore Wind'!X189</f>
        <v>75.545500000000004</v>
      </c>
      <c r="U15" s="178">
        <f>'Fixed-Bottom Offshore Wind'!Y189</f>
        <v>74.793499999999995</v>
      </c>
      <c r="V15" s="178">
        <f>'Fixed-Bottom Offshore Wind'!Z189</f>
        <v>74.120999999999995</v>
      </c>
      <c r="W15" s="178">
        <f>'Fixed-Bottom Offshore Wind'!AA189</f>
        <v>73.668999999999997</v>
      </c>
      <c r="X15" s="178">
        <f>'Fixed-Bottom Offshore Wind'!AB189</f>
        <v>73.247500000000002</v>
      </c>
      <c r="Y15" s="178">
        <f>'Fixed-Bottom Offshore Wind'!AC189</f>
        <v>72.852874999999997</v>
      </c>
      <c r="Z15" s="178">
        <f>'Fixed-Bottom Offshore Wind'!AD189</f>
        <v>72.481875000000002</v>
      </c>
      <c r="AA15" s="178">
        <f>'Fixed-Bottom Offshore Wind'!AE189</f>
        <v>72.132125000000002</v>
      </c>
      <c r="AB15" s="178">
        <f>'Fixed-Bottom Offshore Wind'!AF189</f>
        <v>71.80125000000001</v>
      </c>
      <c r="AC15" s="178">
        <f>'Fixed-Bottom Offshore Wind'!AG189</f>
        <v>71.487499999999997</v>
      </c>
      <c r="AD15" s="178">
        <f>'Fixed-Bottom Offshore Wind'!AH189</f>
        <v>71.189250000000001</v>
      </c>
      <c r="AE15" s="178">
        <f>'Fixed-Bottom Offshore Wind'!AI189</f>
        <v>70.905124999999998</v>
      </c>
      <c r="AF15" s="178">
        <f>'Fixed-Bottom Offshore Wind'!AJ189</f>
        <v>70.633875000000003</v>
      </c>
      <c r="AG15" s="178">
        <f>'Fixed-Bottom Offshore Wind'!AK189</f>
        <v>70.374375000000001</v>
      </c>
      <c r="AH15" s="178">
        <f>'Fixed-Bottom Offshore Wind'!AL189</f>
        <v>70.125875000000008</v>
      </c>
      <c r="AI15" s="178">
        <f>'Fixed-Bottom Offshore Wind'!AM189</f>
        <v>69.887249999999995</v>
      </c>
      <c r="AJ15" s="178">
        <f>'Fixed-Bottom Offshore Wind'!AN189</f>
        <v>69.658124999999998</v>
      </c>
    </row>
    <row r="16" spans="1:36">
      <c r="A16" t="str">
        <f t="shared" si="0"/>
        <v>MC2OfndClass2</v>
      </c>
      <c r="B16" s="386" t="str">
        <f>'Financial and CRP Inputs'!$B$5</f>
        <v>Market</v>
      </c>
      <c r="C16" t="s">
        <v>331</v>
      </c>
      <c r="D16" s="386">
        <f>'Floating Offshore Wind'!$O$24</f>
        <v>20</v>
      </c>
      <c r="E16" t="s">
        <v>1240</v>
      </c>
      <c r="F16" t="s">
        <v>289</v>
      </c>
      <c r="G16" s="178" t="str">
        <f>'Fixed-Bottom Offshore Wind'!K190</f>
        <v>Offshore Wind - Class 2</v>
      </c>
      <c r="H16" s="178" t="str">
        <f>'Fixed-Bottom Offshore Wind'!L190</f>
        <v>Conservative</v>
      </c>
      <c r="I16" s="178">
        <f>'Fixed-Bottom Offshore Wind'!M190</f>
        <v>90.453624999999988</v>
      </c>
      <c r="J16" s="178">
        <f>'Fixed-Bottom Offshore Wind'!N190</f>
        <v>89.960499999999996</v>
      </c>
      <c r="K16" s="178">
        <f>'Fixed-Bottom Offshore Wind'!O190</f>
        <v>89.51</v>
      </c>
      <c r="L16" s="178">
        <f>'Fixed-Bottom Offshore Wind'!P190</f>
        <v>89.095624999999998</v>
      </c>
      <c r="M16" s="178">
        <f>'Fixed-Bottom Offshore Wind'!Q190</f>
        <v>88.712125</v>
      </c>
      <c r="N16" s="178">
        <f>'Fixed-Bottom Offshore Wind'!R190</f>
        <v>88.355250000000012</v>
      </c>
      <c r="O16" s="178">
        <f>'Fixed-Bottom Offshore Wind'!S190</f>
        <v>88.021875000000009</v>
      </c>
      <c r="P16" s="178">
        <f>'Fixed-Bottom Offshore Wind'!T190</f>
        <v>87.708875000000006</v>
      </c>
      <c r="Q16" s="178">
        <f>'Fixed-Bottom Offshore Wind'!U190</f>
        <v>87.414124999999984</v>
      </c>
      <c r="R16" s="178">
        <f>'Fixed-Bottom Offshore Wind'!V190</f>
        <v>86.583875000000006</v>
      </c>
      <c r="S16" s="178">
        <f>'Fixed-Bottom Offshore Wind'!W190</f>
        <v>85.871999999999986</v>
      </c>
      <c r="T16" s="178">
        <f>'Fixed-Bottom Offshore Wind'!X190</f>
        <v>85.249749999999992</v>
      </c>
      <c r="U16" s="178">
        <f>'Fixed-Bottom Offshore Wind'!Y190</f>
        <v>84.697375000000008</v>
      </c>
      <c r="V16" s="178">
        <f>'Fixed-Bottom Offshore Wind'!Z190</f>
        <v>84.201250000000002</v>
      </c>
      <c r="W16" s="178">
        <f>'Fixed-Bottom Offshore Wind'!AA190</f>
        <v>83.866749999999996</v>
      </c>
      <c r="X16" s="178">
        <f>'Fixed-Bottom Offshore Wind'!AB190</f>
        <v>83.553750000000008</v>
      </c>
      <c r="Y16" s="178">
        <f>'Fixed-Bottom Offshore Wind'!AC190</f>
        <v>83.26</v>
      </c>
      <c r="Z16" s="178">
        <f>'Fixed-Bottom Offshore Wind'!AD190</f>
        <v>82.983125000000001</v>
      </c>
      <c r="AA16" s="178">
        <f>'Fixed-Bottom Offshore Wind'!AE190</f>
        <v>82.721499999999992</v>
      </c>
      <c r="AB16" s="178">
        <f>'Fixed-Bottom Offshore Wind'!AF190</f>
        <v>82.473500000000001</v>
      </c>
      <c r="AC16" s="178">
        <f>'Fixed-Bottom Offshore Wind'!AG190</f>
        <v>82.237750000000005</v>
      </c>
      <c r="AD16" s="178">
        <f>'Fixed-Bottom Offshore Wind'!AH190</f>
        <v>82.013249999999999</v>
      </c>
      <c r="AE16" s="178">
        <f>'Fixed-Bottom Offshore Wind'!AI190</f>
        <v>81.799000000000007</v>
      </c>
      <c r="AF16" s="178">
        <f>'Fixed-Bottom Offshore Wind'!AJ190</f>
        <v>81.593999999999994</v>
      </c>
      <c r="AG16" s="178">
        <f>'Fixed-Bottom Offshore Wind'!AK190</f>
        <v>81.397625000000005</v>
      </c>
      <c r="AH16" s="178">
        <f>'Fixed-Bottom Offshore Wind'!AL190</f>
        <v>81.209125</v>
      </c>
      <c r="AI16" s="178">
        <f>'Fixed-Bottom Offshore Wind'!AM190</f>
        <v>81.027874999999995</v>
      </c>
      <c r="AJ16" s="178">
        <f>'Fixed-Bottom Offshore Wind'!AN190</f>
        <v>80.853499999999997</v>
      </c>
    </row>
    <row r="17" spans="1:36">
      <c r="A17" t="str">
        <f t="shared" si="0"/>
        <v>MA2OfndClass3</v>
      </c>
      <c r="B17" s="386" t="str">
        <f>'Financial and CRP Inputs'!$B$5</f>
        <v>Market</v>
      </c>
      <c r="C17" t="s">
        <v>329</v>
      </c>
      <c r="D17" s="386">
        <f>'Floating Offshore Wind'!$O$24</f>
        <v>20</v>
      </c>
      <c r="E17" t="s">
        <v>1240</v>
      </c>
      <c r="F17" t="s">
        <v>293</v>
      </c>
      <c r="G17" s="178" t="str">
        <f>'Fixed-Bottom Offshore Wind'!K191</f>
        <v>Offshore Wind - Class 3</v>
      </c>
      <c r="H17" s="178" t="str">
        <f>'Fixed-Bottom Offshore Wind'!L191</f>
        <v>Advanced</v>
      </c>
      <c r="I17" s="178">
        <f>'Fixed-Bottom Offshore Wind'!M191</f>
        <v>90.520875000000004</v>
      </c>
      <c r="J17" s="178">
        <f>'Fixed-Bottom Offshore Wind'!N191</f>
        <v>84.846249999999998</v>
      </c>
      <c r="K17" s="178">
        <f>'Fixed-Bottom Offshore Wind'!O191</f>
        <v>81.472874999999988</v>
      </c>
      <c r="L17" s="178">
        <f>'Fixed-Bottom Offshore Wind'!P191</f>
        <v>79.106249999999989</v>
      </c>
      <c r="M17" s="178">
        <f>'Fixed-Bottom Offshore Wind'!Q191</f>
        <v>77.299749999999989</v>
      </c>
      <c r="N17" s="178">
        <f>'Fixed-Bottom Offshore Wind'!R191</f>
        <v>75.847499999999997</v>
      </c>
      <c r="O17" s="178">
        <f>'Fixed-Bottom Offshore Wind'!S191</f>
        <v>74.638625000000005</v>
      </c>
      <c r="P17" s="178">
        <f>'Fixed-Bottom Offshore Wind'!T191</f>
        <v>73.606749999999991</v>
      </c>
      <c r="Q17" s="178">
        <f>'Fixed-Bottom Offshore Wind'!U191</f>
        <v>72.708624999999998</v>
      </c>
      <c r="R17" s="178">
        <f>'Fixed-Bottom Offshore Wind'!V191</f>
        <v>71.502749999999992</v>
      </c>
      <c r="S17" s="178">
        <f>'Fixed-Bottom Offshore Wind'!W191</f>
        <v>70.482375000000005</v>
      </c>
      <c r="T17" s="178">
        <f>'Fixed-Bottom Offshore Wind'!X191</f>
        <v>69.600375</v>
      </c>
      <c r="U17" s="178">
        <f>'Fixed-Bottom Offshore Wind'!Y191</f>
        <v>68.825625000000002</v>
      </c>
      <c r="V17" s="178">
        <f>'Fixed-Bottom Offshore Wind'!Z191</f>
        <v>68.135874999999999</v>
      </c>
      <c r="W17" s="178">
        <f>'Fixed-Bottom Offshore Wind'!AA191</f>
        <v>67.674125000000004</v>
      </c>
      <c r="X17" s="178">
        <f>'Fixed-Bottom Offshore Wind'!AB191</f>
        <v>67.244624999999999</v>
      </c>
      <c r="Y17" s="178">
        <f>'Fixed-Bottom Offshore Wind'!AC191</f>
        <v>66.843625000000003</v>
      </c>
      <c r="Z17" s="178">
        <f>'Fixed-Bottom Offshore Wind'!AD191</f>
        <v>66.467624999999998</v>
      </c>
      <c r="AA17" s="178">
        <f>'Fixed-Bottom Offshore Wind'!AE191</f>
        <v>66.114000000000004</v>
      </c>
      <c r="AB17" s="178">
        <f>'Fixed-Bottom Offshore Wind'!AF191</f>
        <v>65.780249999999995</v>
      </c>
      <c r="AC17" s="178">
        <f>'Fixed-Bottom Offshore Wind'!AG191</f>
        <v>65.464500000000001</v>
      </c>
      <c r="AD17" s="178">
        <f>'Fixed-Bottom Offshore Wind'!AH191</f>
        <v>65.164874999999995</v>
      </c>
      <c r="AE17" s="178">
        <f>'Fixed-Bottom Offshore Wind'!AI191</f>
        <v>64.880124999999992</v>
      </c>
      <c r="AF17" s="178">
        <f>'Fixed-Bottom Offshore Wind'!AJ191</f>
        <v>64.608750000000001</v>
      </c>
      <c r="AG17" s="178">
        <f>'Fixed-Bottom Offshore Wind'!AK191</f>
        <v>64.349625000000003</v>
      </c>
      <c r="AH17" s="178">
        <f>'Fixed-Bottom Offshore Wind'!AL191</f>
        <v>64.101875000000007</v>
      </c>
      <c r="AI17" s="178">
        <f>'Fixed-Bottom Offshore Wind'!AM191</f>
        <v>63.8645</v>
      </c>
      <c r="AJ17" s="178">
        <f>'Fixed-Bottom Offshore Wind'!AN191</f>
        <v>63.636749999999999</v>
      </c>
    </row>
    <row r="18" spans="1:36">
      <c r="A18" t="str">
        <f t="shared" si="0"/>
        <v>MM2OfndClass3</v>
      </c>
      <c r="B18" s="386" t="str">
        <f>'Financial and CRP Inputs'!$B$5</f>
        <v>Market</v>
      </c>
      <c r="C18" t="s">
        <v>330</v>
      </c>
      <c r="D18" s="386">
        <f>'Floating Offshore Wind'!$O$24</f>
        <v>20</v>
      </c>
      <c r="E18" t="s">
        <v>1240</v>
      </c>
      <c r="F18" t="s">
        <v>293</v>
      </c>
      <c r="G18" s="178" t="str">
        <f>'Fixed-Bottom Offshore Wind'!K192</f>
        <v>Offshore Wind - Class 3</v>
      </c>
      <c r="H18" s="178" t="str">
        <f>'Fixed-Bottom Offshore Wind'!L192</f>
        <v>Moderate</v>
      </c>
      <c r="I18" s="178">
        <f>'Fixed-Bottom Offshore Wind'!M192</f>
        <v>90.520875000000004</v>
      </c>
      <c r="J18" s="178">
        <f>'Fixed-Bottom Offshore Wind'!N192</f>
        <v>87.502750000000006</v>
      </c>
      <c r="K18" s="178">
        <f>'Fixed-Bottom Offshore Wind'!O192</f>
        <v>85.345250000000007</v>
      </c>
      <c r="L18" s="178">
        <f>'Fixed-Bottom Offshore Wind'!P192</f>
        <v>83.675999999999988</v>
      </c>
      <c r="M18" s="178">
        <f>'Fixed-Bottom Offshore Wind'!Q192</f>
        <v>82.320250000000001</v>
      </c>
      <c r="N18" s="178">
        <f>'Fixed-Bottom Offshore Wind'!R192</f>
        <v>81.182000000000002</v>
      </c>
      <c r="O18" s="178">
        <f>'Fixed-Bottom Offshore Wind'!S192</f>
        <v>80.203249999999997</v>
      </c>
      <c r="P18" s="178">
        <f>'Fixed-Bottom Offshore Wind'!T192</f>
        <v>79.346125000000001</v>
      </c>
      <c r="Q18" s="178">
        <f>'Fixed-Bottom Offshore Wind'!U192</f>
        <v>78.585000000000008</v>
      </c>
      <c r="R18" s="178">
        <f>'Fixed-Bottom Offshore Wind'!V192</f>
        <v>77.434124999999995</v>
      </c>
      <c r="S18" s="178">
        <f>'Fixed-Bottom Offshore Wind'!W192</f>
        <v>76.453749999999999</v>
      </c>
      <c r="T18" s="178">
        <f>'Fixed-Bottom Offshore Wind'!X192</f>
        <v>75.601624999999999</v>
      </c>
      <c r="U18" s="178">
        <f>'Fixed-Bottom Offshore Wind'!Y192</f>
        <v>74.84899999999999</v>
      </c>
      <c r="V18" s="178">
        <f>'Fixed-Bottom Offshore Wind'!Z192</f>
        <v>74.176000000000002</v>
      </c>
      <c r="W18" s="178">
        <f>'Fixed-Bottom Offshore Wind'!AA192</f>
        <v>73.723749999999995</v>
      </c>
      <c r="X18" s="178">
        <f>'Fixed-Bottom Offshore Wind'!AB192</f>
        <v>73.301999999999992</v>
      </c>
      <c r="Y18" s="178">
        <f>'Fixed-Bottom Offshore Wind'!AC192</f>
        <v>72.906999999999996</v>
      </c>
      <c r="Z18" s="178">
        <f>'Fixed-Bottom Offshore Wind'!AD192</f>
        <v>72.535749999999993</v>
      </c>
      <c r="AA18" s="178">
        <f>'Fixed-Bottom Offshore Wind'!AE192</f>
        <v>72.185625000000002</v>
      </c>
      <c r="AB18" s="178">
        <f>'Fixed-Bottom Offshore Wind'!AF192</f>
        <v>71.854624999999999</v>
      </c>
      <c r="AC18" s="178">
        <f>'Fixed-Bottom Offshore Wind'!AG192</f>
        <v>71.540625000000006</v>
      </c>
      <c r="AD18" s="178">
        <f>'Fixed-Bottom Offshore Wind'!AH192</f>
        <v>71.242125000000001</v>
      </c>
      <c r="AE18" s="178">
        <f>'Fixed-Bottom Offshore Wind'!AI192</f>
        <v>70.957750000000004</v>
      </c>
      <c r="AF18" s="178">
        <f>'Fixed-Bottom Offshore Wind'!AJ192</f>
        <v>70.686250000000001</v>
      </c>
      <c r="AG18" s="178">
        <f>'Fixed-Bottom Offshore Wind'!AK192</f>
        <v>70.426625000000001</v>
      </c>
      <c r="AH18" s="178">
        <f>'Fixed-Bottom Offshore Wind'!AL192</f>
        <v>70.177875</v>
      </c>
      <c r="AI18" s="178">
        <f>'Fixed-Bottom Offshore Wind'!AM192</f>
        <v>69.939250000000001</v>
      </c>
      <c r="AJ18" s="178">
        <f>'Fixed-Bottom Offshore Wind'!AN192</f>
        <v>69.709874999999997</v>
      </c>
    </row>
    <row r="19" spans="1:36">
      <c r="A19" t="str">
        <f t="shared" si="0"/>
        <v>MC2OfndClass3</v>
      </c>
      <c r="B19" s="386" t="str">
        <f>'Financial and CRP Inputs'!$B$5</f>
        <v>Market</v>
      </c>
      <c r="C19" t="s">
        <v>331</v>
      </c>
      <c r="D19" s="386">
        <f>'Floating Offshore Wind'!$O$24</f>
        <v>20</v>
      </c>
      <c r="E19" t="s">
        <v>1240</v>
      </c>
      <c r="F19" t="s">
        <v>293</v>
      </c>
      <c r="G19" s="178" t="str">
        <f>'Fixed-Bottom Offshore Wind'!K193</f>
        <v>Offshore Wind - Class 3</v>
      </c>
      <c r="H19" s="178" t="str">
        <f>'Fixed-Bottom Offshore Wind'!L193</f>
        <v>Conservative</v>
      </c>
      <c r="I19" s="178">
        <f>'Fixed-Bottom Offshore Wind'!M193</f>
        <v>90.520875000000004</v>
      </c>
      <c r="J19" s="178">
        <f>'Fixed-Bottom Offshore Wind'!N193</f>
        <v>90.027249999999995</v>
      </c>
      <c r="K19" s="178">
        <f>'Fixed-Bottom Offshore Wind'!O193</f>
        <v>89.576499999999996</v>
      </c>
      <c r="L19" s="178">
        <f>'Fixed-Bottom Offshore Wind'!P193</f>
        <v>89.161750000000012</v>
      </c>
      <c r="M19" s="178">
        <f>'Fixed-Bottom Offshore Wind'!Q193</f>
        <v>88.778000000000006</v>
      </c>
      <c r="N19" s="178">
        <f>'Fixed-Bottom Offshore Wind'!R193</f>
        <v>88.421000000000006</v>
      </c>
      <c r="O19" s="178">
        <f>'Fixed-Bottom Offshore Wind'!S193</f>
        <v>88.087250000000012</v>
      </c>
      <c r="P19" s="178">
        <f>'Fixed-Bottom Offshore Wind'!T193</f>
        <v>87.774000000000001</v>
      </c>
      <c r="Q19" s="178">
        <f>'Fixed-Bottom Offshore Wind'!U193</f>
        <v>87.479124999999996</v>
      </c>
      <c r="R19" s="178">
        <f>'Fixed-Bottom Offshore Wind'!V193</f>
        <v>86.648124999999993</v>
      </c>
      <c r="S19" s="178">
        <f>'Fixed-Bottom Offshore Wind'!W193</f>
        <v>85.935749999999999</v>
      </c>
      <c r="T19" s="178">
        <f>'Fixed-Bottom Offshore Wind'!X193</f>
        <v>85.313000000000002</v>
      </c>
      <c r="U19" s="178">
        <f>'Fixed-Bottom Offshore Wind'!Y193</f>
        <v>84.76037500000001</v>
      </c>
      <c r="V19" s="178">
        <f>'Fixed-Bottom Offshore Wind'!Z193</f>
        <v>84.263875000000013</v>
      </c>
      <c r="W19" s="178">
        <f>'Fixed-Bottom Offshore Wind'!AA193</f>
        <v>83.928999999999988</v>
      </c>
      <c r="X19" s="178">
        <f>'Fixed-Bottom Offshore Wind'!AB193</f>
        <v>83.615875000000003</v>
      </c>
      <c r="Y19" s="178">
        <f>'Fixed-Bottom Offshore Wind'!AC193</f>
        <v>83.321875000000006</v>
      </c>
      <c r="Z19" s="178">
        <f>'Fixed-Bottom Offshore Wind'!AD193</f>
        <v>83.044749999999993</v>
      </c>
      <c r="AA19" s="178">
        <f>'Fixed-Bottom Offshore Wind'!AE193</f>
        <v>82.783000000000001</v>
      </c>
      <c r="AB19" s="178">
        <f>'Fixed-Bottom Offshore Wind'!AF193</f>
        <v>82.534750000000003</v>
      </c>
      <c r="AC19" s="178">
        <f>'Fixed-Bottom Offshore Wind'!AG193</f>
        <v>82.29887500000001</v>
      </c>
      <c r="AD19" s="178">
        <f>'Fixed-Bottom Offshore Wind'!AH193</f>
        <v>82.074125000000009</v>
      </c>
      <c r="AE19" s="178">
        <f>'Fixed-Bottom Offshore Wind'!AI193</f>
        <v>81.859749999999991</v>
      </c>
      <c r="AF19" s="178">
        <f>'Fixed-Bottom Offshore Wind'!AJ193</f>
        <v>81.65462500000001</v>
      </c>
      <c r="AG19" s="178">
        <f>'Fixed-Bottom Offshore Wind'!AK193</f>
        <v>81.457999999999998</v>
      </c>
      <c r="AH19" s="178">
        <f>'Fixed-Bottom Offshore Wind'!AL193</f>
        <v>81.269374999999997</v>
      </c>
      <c r="AI19" s="178">
        <f>'Fixed-Bottom Offshore Wind'!AM193</f>
        <v>81.088125000000005</v>
      </c>
      <c r="AJ19" s="178">
        <f>'Fixed-Bottom Offshore Wind'!AN193</f>
        <v>80.91362500000001</v>
      </c>
    </row>
    <row r="20" spans="1:36">
      <c r="A20" t="str">
        <f t="shared" si="0"/>
        <v>MA2OfndClass4</v>
      </c>
      <c r="B20" s="386" t="str">
        <f>'Financial and CRP Inputs'!$B$5</f>
        <v>Market</v>
      </c>
      <c r="C20" t="s">
        <v>329</v>
      </c>
      <c r="D20" s="386">
        <f>'Floating Offshore Wind'!$O$24</f>
        <v>20</v>
      </c>
      <c r="E20" t="s">
        <v>1240</v>
      </c>
      <c r="F20" t="s">
        <v>296</v>
      </c>
      <c r="G20" s="178" t="str">
        <f>'Fixed-Bottom Offshore Wind'!K194</f>
        <v>Offshore Wind - Class 4</v>
      </c>
      <c r="H20" s="178" t="str">
        <f>'Fixed-Bottom Offshore Wind'!L194</f>
        <v>Advanced</v>
      </c>
      <c r="I20" s="178">
        <f>'Fixed-Bottom Offshore Wind'!M194</f>
        <v>90.505750000000006</v>
      </c>
      <c r="J20" s="178">
        <f>'Fixed-Bottom Offshore Wind'!N194</f>
        <v>84.831999999999994</v>
      </c>
      <c r="K20" s="178">
        <f>'Fixed-Bottom Offshore Wind'!O194</f>
        <v>81.459249999999997</v>
      </c>
      <c r="L20" s="178">
        <f>'Fixed-Bottom Offshore Wind'!P194</f>
        <v>79.093000000000004</v>
      </c>
      <c r="M20" s="178">
        <f>'Fixed-Bottom Offshore Wind'!Q194</f>
        <v>77.286749999999998</v>
      </c>
      <c r="N20" s="178">
        <f>'Fixed-Bottom Offshore Wind'!R194</f>
        <v>75.834875000000011</v>
      </c>
      <c r="O20" s="178">
        <f>'Fixed-Bottom Offshore Wind'!S194</f>
        <v>74.626249999999999</v>
      </c>
      <c r="P20" s="178">
        <f>'Fixed-Bottom Offshore Wind'!T194</f>
        <v>73.594374999999999</v>
      </c>
      <c r="Q20" s="178">
        <f>'Fixed-Bottom Offshore Wind'!U194</f>
        <v>72.6965</v>
      </c>
      <c r="R20" s="178">
        <f>'Fixed-Bottom Offshore Wind'!V194</f>
        <v>71.490749999999991</v>
      </c>
      <c r="S20" s="178">
        <f>'Fixed-Bottom Offshore Wind'!W194</f>
        <v>70.470500000000001</v>
      </c>
      <c r="T20" s="178">
        <f>'Fixed-Bottom Offshore Wind'!X194</f>
        <v>69.588750000000005</v>
      </c>
      <c r="U20" s="178">
        <f>'Fixed-Bottom Offshore Wind'!Y194</f>
        <v>68.81412499999999</v>
      </c>
      <c r="V20" s="178">
        <f>'Fixed-Bottom Offshore Wind'!Z194</f>
        <v>68.124499999999998</v>
      </c>
      <c r="W20" s="178">
        <f>'Fixed-Bottom Offshore Wind'!AA194</f>
        <v>67.662750000000003</v>
      </c>
      <c r="X20" s="178">
        <f>'Fixed-Bottom Offshore Wind'!AB194</f>
        <v>67.233499999999992</v>
      </c>
      <c r="Y20" s="178">
        <f>'Fixed-Bottom Offshore Wind'!AC194</f>
        <v>66.832499999999996</v>
      </c>
      <c r="Z20" s="178">
        <f>'Fixed-Bottom Offshore Wind'!AD194</f>
        <v>66.456500000000005</v>
      </c>
      <c r="AA20" s="178">
        <f>'Fixed-Bottom Offshore Wind'!AE194</f>
        <v>66.102874999999997</v>
      </c>
      <c r="AB20" s="178">
        <f>'Fixed-Bottom Offshore Wind'!AF194</f>
        <v>65.76925</v>
      </c>
      <c r="AC20" s="178">
        <f>'Fixed-Bottom Offshore Wind'!AG194</f>
        <v>65.453500000000005</v>
      </c>
      <c r="AD20" s="178">
        <f>'Fixed-Bottom Offshore Wind'!AH194</f>
        <v>65.153999999999996</v>
      </c>
      <c r="AE20" s="178">
        <f>'Fixed-Bottom Offshore Wind'!AI194</f>
        <v>64.869250000000008</v>
      </c>
      <c r="AF20" s="178">
        <f>'Fixed-Bottom Offshore Wind'!AJ194</f>
        <v>64.597875000000002</v>
      </c>
      <c r="AG20" s="178">
        <f>'Fixed-Bottom Offshore Wind'!AK194</f>
        <v>64.338875000000002</v>
      </c>
      <c r="AH20" s="178">
        <f>'Fixed-Bottom Offshore Wind'!AL194</f>
        <v>64.091125000000005</v>
      </c>
      <c r="AI20" s="178">
        <f>'Fixed-Bottom Offshore Wind'!AM194</f>
        <v>63.853749999999998</v>
      </c>
      <c r="AJ20" s="178">
        <f>'Fixed-Bottom Offshore Wind'!AN194</f>
        <v>63.626125000000002</v>
      </c>
    </row>
    <row r="21" spans="1:36">
      <c r="A21" t="str">
        <f t="shared" si="0"/>
        <v>MM2OfndClass4</v>
      </c>
      <c r="B21" s="386" t="str">
        <f>'Financial and CRP Inputs'!$B$5</f>
        <v>Market</v>
      </c>
      <c r="C21" t="s">
        <v>330</v>
      </c>
      <c r="D21" s="386">
        <f>'Floating Offshore Wind'!$O$24</f>
        <v>20</v>
      </c>
      <c r="E21" t="s">
        <v>1240</v>
      </c>
      <c r="F21" t="s">
        <v>296</v>
      </c>
      <c r="G21" s="178" t="str">
        <f>'Fixed-Bottom Offshore Wind'!K195</f>
        <v>Offshore Wind - Class 4</v>
      </c>
      <c r="H21" s="178" t="str">
        <f>'Fixed-Bottom Offshore Wind'!L195</f>
        <v>Moderate</v>
      </c>
      <c r="I21" s="178">
        <f>'Fixed-Bottom Offshore Wind'!M195</f>
        <v>90.505750000000006</v>
      </c>
      <c r="J21" s="178">
        <f>'Fixed-Bottom Offshore Wind'!N195</f>
        <v>87.488124999999997</v>
      </c>
      <c r="K21" s="178">
        <f>'Fixed-Bottom Offshore Wind'!O195</f>
        <v>85.330999999999989</v>
      </c>
      <c r="L21" s="178">
        <f>'Fixed-Bottom Offshore Wind'!P195</f>
        <v>83.661999999999992</v>
      </c>
      <c r="M21" s="178">
        <f>'Fixed-Bottom Offshore Wind'!Q195</f>
        <v>82.3065</v>
      </c>
      <c r="N21" s="178">
        <f>'Fixed-Bottom Offshore Wind'!R195</f>
        <v>81.168375000000012</v>
      </c>
      <c r="O21" s="178">
        <f>'Fixed-Bottom Offshore Wind'!S195</f>
        <v>80.189749999999989</v>
      </c>
      <c r="P21" s="178">
        <f>'Fixed-Bottom Offshore Wind'!T195</f>
        <v>79.332875000000001</v>
      </c>
      <c r="Q21" s="178">
        <f>'Fixed-Bottom Offshore Wind'!U195</f>
        <v>78.571875000000006</v>
      </c>
      <c r="R21" s="178">
        <f>'Fixed-Bottom Offshore Wind'!V195</f>
        <v>77.421125000000004</v>
      </c>
      <c r="S21" s="178">
        <f>'Fixed-Bottom Offshore Wind'!W195</f>
        <v>76.441000000000003</v>
      </c>
      <c r="T21" s="178">
        <f>'Fixed-Bottom Offshore Wind'!X195</f>
        <v>75.588999999999999</v>
      </c>
      <c r="U21" s="178">
        <f>'Fixed-Bottom Offshore Wind'!Y195</f>
        <v>74.836500000000001</v>
      </c>
      <c r="V21" s="178">
        <f>'Fixed-Bottom Offshore Wind'!Z195</f>
        <v>74.163624999999996</v>
      </c>
      <c r="W21" s="178">
        <f>'Fixed-Bottom Offshore Wind'!AA195</f>
        <v>73.711375000000004</v>
      </c>
      <c r="X21" s="178">
        <f>'Fixed-Bottom Offshore Wind'!AB195</f>
        <v>73.289749999999998</v>
      </c>
      <c r="Y21" s="178">
        <f>'Fixed-Bottom Offshore Wind'!AC195</f>
        <v>72.894750000000002</v>
      </c>
      <c r="Z21" s="178">
        <f>'Fixed-Bottom Offshore Wind'!AD195</f>
        <v>72.52362500000001</v>
      </c>
      <c r="AA21" s="178">
        <f>'Fixed-Bottom Offshore Wind'!AE195</f>
        <v>72.173625000000001</v>
      </c>
      <c r="AB21" s="178">
        <f>'Fixed-Bottom Offshore Wind'!AF195</f>
        <v>71.842500000000001</v>
      </c>
      <c r="AC21" s="178">
        <f>'Fixed-Bottom Offshore Wind'!AG195</f>
        <v>71.528625000000005</v>
      </c>
      <c r="AD21" s="178">
        <f>'Fixed-Bottom Offshore Wind'!AH195</f>
        <v>71.230249999999998</v>
      </c>
      <c r="AE21" s="178">
        <f>'Fixed-Bottom Offshore Wind'!AI195</f>
        <v>70.945875000000001</v>
      </c>
      <c r="AF21" s="178">
        <f>'Fixed-Bottom Offshore Wind'!AJ195</f>
        <v>70.674499999999995</v>
      </c>
      <c r="AG21" s="178">
        <f>'Fixed-Bottom Offshore Wind'!AK195</f>
        <v>70.414874999999995</v>
      </c>
      <c r="AH21" s="178">
        <f>'Fixed-Bottom Offshore Wind'!AL195</f>
        <v>70.166124999999994</v>
      </c>
      <c r="AI21" s="178">
        <f>'Fixed-Bottom Offshore Wind'!AM195</f>
        <v>69.927499999999995</v>
      </c>
      <c r="AJ21" s="178">
        <f>'Fixed-Bottom Offshore Wind'!AN195</f>
        <v>69.698125000000005</v>
      </c>
    </row>
    <row r="22" spans="1:36">
      <c r="A22" t="str">
        <f t="shared" si="0"/>
        <v>MC2OfndClass4</v>
      </c>
      <c r="B22" s="386" t="str">
        <f>'Financial and CRP Inputs'!$B$5</f>
        <v>Market</v>
      </c>
      <c r="C22" t="s">
        <v>331</v>
      </c>
      <c r="D22" s="386">
        <f>'Floating Offshore Wind'!$O$24</f>
        <v>20</v>
      </c>
      <c r="E22" t="s">
        <v>1240</v>
      </c>
      <c r="F22" t="s">
        <v>296</v>
      </c>
      <c r="G22" s="178" t="str">
        <f>'Fixed-Bottom Offshore Wind'!K196</f>
        <v>Offshore Wind - Class 4</v>
      </c>
      <c r="H22" s="178" t="str">
        <f>'Fixed-Bottom Offshore Wind'!L196</f>
        <v>Conservative</v>
      </c>
      <c r="I22" s="178">
        <f>'Fixed-Bottom Offshore Wind'!M196</f>
        <v>90.505750000000006</v>
      </c>
      <c r="J22" s="178">
        <f>'Fixed-Bottom Offshore Wind'!N196</f>
        <v>90.012249999999995</v>
      </c>
      <c r="K22" s="178">
        <f>'Fixed-Bottom Offshore Wind'!O196</f>
        <v>89.561499999999995</v>
      </c>
      <c r="L22" s="178">
        <f>'Fixed-Bottom Offshore Wind'!P196</f>
        <v>89.146874999999994</v>
      </c>
      <c r="M22" s="178">
        <f>'Fixed-Bottom Offshore Wind'!Q196</f>
        <v>88.763124999999988</v>
      </c>
      <c r="N22" s="178">
        <f>'Fixed-Bottom Offshore Wind'!R196</f>
        <v>88.406125000000003</v>
      </c>
      <c r="O22" s="178">
        <f>'Fixed-Bottom Offshore Wind'!S196</f>
        <v>88.072499999999991</v>
      </c>
      <c r="P22" s="178">
        <f>'Fixed-Bottom Offshore Wind'!T196</f>
        <v>87.759374999999991</v>
      </c>
      <c r="Q22" s="178">
        <f>'Fixed-Bottom Offshore Wind'!U196</f>
        <v>87.464499999999987</v>
      </c>
      <c r="R22" s="178">
        <f>'Fixed-Bottom Offshore Wind'!V196</f>
        <v>86.633624999999995</v>
      </c>
      <c r="S22" s="178">
        <f>'Fixed-Bottom Offshore Wind'!W196</f>
        <v>85.921374999999998</v>
      </c>
      <c r="T22" s="178">
        <f>'Fixed-Bottom Offshore Wind'!X196</f>
        <v>85.298750000000013</v>
      </c>
      <c r="U22" s="178">
        <f>'Fixed-Bottom Offshore Wind'!Y196</f>
        <v>84.746124999999992</v>
      </c>
      <c r="V22" s="178">
        <f>'Fixed-Bottom Offshore Wind'!Z196</f>
        <v>84.249750000000006</v>
      </c>
      <c r="W22" s="178">
        <f>'Fixed-Bottom Offshore Wind'!AA196</f>
        <v>83.915000000000006</v>
      </c>
      <c r="X22" s="178">
        <f>'Fixed-Bottom Offshore Wind'!AB196</f>
        <v>83.601875000000007</v>
      </c>
      <c r="Y22" s="178">
        <f>'Fixed-Bottom Offshore Wind'!AC196</f>
        <v>83.307874999999996</v>
      </c>
      <c r="Z22" s="178">
        <f>'Fixed-Bottom Offshore Wind'!AD196</f>
        <v>83.030875000000009</v>
      </c>
      <c r="AA22" s="178">
        <f>'Fixed-Bottom Offshore Wind'!AE196</f>
        <v>82.769125000000003</v>
      </c>
      <c r="AB22" s="178">
        <f>'Fixed-Bottom Offshore Wind'!AF196</f>
        <v>82.521000000000001</v>
      </c>
      <c r="AC22" s="178">
        <f>'Fixed-Bottom Offshore Wind'!AG196</f>
        <v>82.285125000000008</v>
      </c>
      <c r="AD22" s="178">
        <f>'Fixed-Bottom Offshore Wind'!AH196</f>
        <v>82.06049999999999</v>
      </c>
      <c r="AE22" s="178">
        <f>'Fixed-Bottom Offshore Wind'!AI196</f>
        <v>81.846000000000004</v>
      </c>
      <c r="AF22" s="178">
        <f>'Fixed-Bottom Offshore Wind'!AJ196</f>
        <v>81.640875000000008</v>
      </c>
      <c r="AG22" s="178">
        <f>'Fixed-Bottom Offshore Wind'!AK196</f>
        <v>81.444375000000008</v>
      </c>
      <c r="AH22" s="178">
        <f>'Fixed-Bottom Offshore Wind'!AL196</f>
        <v>81.255875000000003</v>
      </c>
      <c r="AI22" s="178">
        <f>'Fixed-Bottom Offshore Wind'!AM196</f>
        <v>81.0745</v>
      </c>
      <c r="AJ22" s="178">
        <f>'Fixed-Bottom Offshore Wind'!AN196</f>
        <v>80.900000000000006</v>
      </c>
    </row>
    <row r="23" spans="1:36">
      <c r="A23" t="str">
        <f t="shared" si="0"/>
        <v>MA2OfndClass5</v>
      </c>
      <c r="B23" s="386" t="str">
        <f>'Financial and CRP Inputs'!$B$5</f>
        <v>Market</v>
      </c>
      <c r="C23" t="s">
        <v>329</v>
      </c>
      <c r="D23" s="386">
        <f>'Floating Offshore Wind'!$O$24</f>
        <v>20</v>
      </c>
      <c r="E23" t="s">
        <v>1240</v>
      </c>
      <c r="F23" t="s">
        <v>299</v>
      </c>
      <c r="G23" s="178" t="str">
        <f>'Fixed-Bottom Offshore Wind'!K197</f>
        <v>Offshore Wind - Class 5</v>
      </c>
      <c r="H23" s="178" t="str">
        <f>'Fixed-Bottom Offshore Wind'!L197</f>
        <v>Advanced</v>
      </c>
      <c r="I23" s="178">
        <f>'Fixed-Bottom Offshore Wind'!M197</f>
        <v>91.497124999999997</v>
      </c>
      <c r="J23" s="178">
        <f>'Fixed-Bottom Offshore Wind'!N197</f>
        <v>85.76124999999999</v>
      </c>
      <c r="K23" s="178">
        <f>'Fixed-Bottom Offshore Wind'!O197</f>
        <v>82.351500000000016</v>
      </c>
      <c r="L23" s="178">
        <f>'Fixed-Bottom Offshore Wind'!P197</f>
        <v>79.959374999999994</v>
      </c>
      <c r="M23" s="178">
        <f>'Fixed-Bottom Offshore Wind'!Q197</f>
        <v>78.133375000000001</v>
      </c>
      <c r="N23" s="178">
        <f>'Fixed-Bottom Offshore Wind'!R197</f>
        <v>76.665499999999994</v>
      </c>
      <c r="O23" s="178">
        <f>'Fixed-Bottom Offshore Wind'!S197</f>
        <v>75.443624999999997</v>
      </c>
      <c r="P23" s="178">
        <f>'Fixed-Bottom Offshore Wind'!T197</f>
        <v>74.400500000000008</v>
      </c>
      <c r="Q23" s="178">
        <f>'Fixed-Bottom Offshore Wind'!U197</f>
        <v>73.492750000000001</v>
      </c>
      <c r="R23" s="178">
        <f>'Fixed-Bottom Offshore Wind'!V197</f>
        <v>72.273875000000004</v>
      </c>
      <c r="S23" s="178">
        <f>'Fixed-Bottom Offshore Wind'!W197</f>
        <v>71.242500000000007</v>
      </c>
      <c r="T23" s="178">
        <f>'Fixed-Bottom Offshore Wind'!X197</f>
        <v>70.350999999999999</v>
      </c>
      <c r="U23" s="178">
        <f>'Fixed-Bottom Offshore Wind'!Y197</f>
        <v>69.567875000000001</v>
      </c>
      <c r="V23" s="178">
        <f>'Fixed-Bottom Offshore Wind'!Z197</f>
        <v>68.870625000000004</v>
      </c>
      <c r="W23" s="178">
        <f>'Fixed-Bottom Offshore Wind'!AA197</f>
        <v>68.403874999999999</v>
      </c>
      <c r="X23" s="178">
        <f>'Fixed-Bottom Offshore Wind'!AB197</f>
        <v>67.969875000000002</v>
      </c>
      <c r="Y23" s="178">
        <f>'Fixed-Bottom Offshore Wind'!AC197</f>
        <v>67.564499999999995</v>
      </c>
      <c r="Z23" s="178">
        <f>'Fixed-Bottom Offshore Wind'!AD197</f>
        <v>67.1845</v>
      </c>
      <c r="AA23" s="178">
        <f>'Fixed-Bottom Offshore Wind'!AE197</f>
        <v>66.826999999999998</v>
      </c>
      <c r="AB23" s="178">
        <f>'Fixed-Bottom Offshore Wind'!AF197</f>
        <v>66.48962499999999</v>
      </c>
      <c r="AC23" s="178">
        <f>'Fixed-Bottom Offshore Wind'!AG197</f>
        <v>66.170500000000004</v>
      </c>
      <c r="AD23" s="178">
        <f>'Fixed-Bottom Offshore Wind'!AH197</f>
        <v>65.867625000000004</v>
      </c>
      <c r="AE23" s="178">
        <f>'Fixed-Bottom Offshore Wind'!AI197</f>
        <v>65.579750000000004</v>
      </c>
      <c r="AF23" s="178">
        <f>'Fixed-Bottom Offshore Wind'!AJ197</f>
        <v>65.305499999999995</v>
      </c>
      <c r="AG23" s="178">
        <f>'Fixed-Bottom Offshore Wind'!AK197</f>
        <v>65.043625000000006</v>
      </c>
      <c r="AH23" s="178">
        <f>'Fixed-Bottom Offshore Wind'!AL197</f>
        <v>64.793125000000003</v>
      </c>
      <c r="AI23" s="178">
        <f>'Fixed-Bottom Offshore Wind'!AM197</f>
        <v>64.553250000000006</v>
      </c>
      <c r="AJ23" s="178">
        <f>'Fixed-Bottom Offshore Wind'!AN197</f>
        <v>64.322999999999993</v>
      </c>
    </row>
    <row r="24" spans="1:36">
      <c r="A24" t="str">
        <f t="shared" si="0"/>
        <v>MM2OfndClass5</v>
      </c>
      <c r="B24" s="386" t="str">
        <f>'Financial and CRP Inputs'!$B$5</f>
        <v>Market</v>
      </c>
      <c r="C24" t="s">
        <v>330</v>
      </c>
      <c r="D24" s="386">
        <f>'Floating Offshore Wind'!$O$24</f>
        <v>20</v>
      </c>
      <c r="E24" t="s">
        <v>1240</v>
      </c>
      <c r="F24" t="s">
        <v>299</v>
      </c>
      <c r="G24" s="178" t="str">
        <f>'Fixed-Bottom Offshore Wind'!K198</f>
        <v>Offshore Wind - Class 5</v>
      </c>
      <c r="H24" s="178" t="str">
        <f>'Fixed-Bottom Offshore Wind'!L198</f>
        <v>Moderate</v>
      </c>
      <c r="I24" s="178">
        <f>'Fixed-Bottom Offshore Wind'!M198</f>
        <v>91.497124999999997</v>
      </c>
      <c r="J24" s="178">
        <f>'Fixed-Bottom Offshore Wind'!N198</f>
        <v>88.446374999999989</v>
      </c>
      <c r="K24" s="178">
        <f>'Fixed-Bottom Offshore Wind'!O198</f>
        <v>86.265625</v>
      </c>
      <c r="L24" s="178">
        <f>'Fixed-Bottom Offshore Wind'!P198</f>
        <v>84.578374999999994</v>
      </c>
      <c r="M24" s="178">
        <f>'Fixed-Bottom Offshore Wind'!Q198</f>
        <v>83.207999999999998</v>
      </c>
      <c r="N24" s="178">
        <f>'Fixed-Bottom Offshore Wind'!R198</f>
        <v>82.057500000000005</v>
      </c>
      <c r="O24" s="178">
        <f>'Fixed-Bottom Offshore Wind'!S198</f>
        <v>81.068125000000009</v>
      </c>
      <c r="P24" s="178">
        <f>'Fixed-Bottom Offshore Wind'!T198</f>
        <v>80.201875000000001</v>
      </c>
      <c r="Q24" s="178">
        <f>'Fixed-Bottom Offshore Wind'!U198</f>
        <v>79.432500000000005</v>
      </c>
      <c r="R24" s="178">
        <f>'Fixed-Bottom Offshore Wind'!V198</f>
        <v>78.269125000000003</v>
      </c>
      <c r="S24" s="178">
        <f>'Fixed-Bottom Offshore Wind'!W198</f>
        <v>77.27825</v>
      </c>
      <c r="T24" s="178">
        <f>'Fixed-Bottom Offshore Wind'!X198</f>
        <v>76.416875000000005</v>
      </c>
      <c r="U24" s="178">
        <f>'Fixed-Bottom Offshore Wind'!Y198</f>
        <v>75.65625</v>
      </c>
      <c r="V24" s="178">
        <f>'Fixed-Bottom Offshore Wind'!Z198</f>
        <v>74.975999999999999</v>
      </c>
      <c r="W24" s="178">
        <f>'Fixed-Bottom Offshore Wind'!AA198</f>
        <v>74.518749999999997</v>
      </c>
      <c r="X24" s="178">
        <f>'Fixed-Bottom Offshore Wind'!AB198</f>
        <v>74.092500000000001</v>
      </c>
      <c r="Y24" s="178">
        <f>'Fixed-Bottom Offshore Wind'!AC198</f>
        <v>73.693250000000006</v>
      </c>
      <c r="Z24" s="178">
        <f>'Fixed-Bottom Offshore Wind'!AD198</f>
        <v>73.317999999999998</v>
      </c>
      <c r="AA24" s="178">
        <f>'Fixed-Bottom Offshore Wind'!AE198</f>
        <v>72.964124999999996</v>
      </c>
      <c r="AB24" s="178">
        <f>'Fixed-Bottom Offshore Wind'!AF198</f>
        <v>72.629500000000007</v>
      </c>
      <c r="AC24" s="178">
        <f>'Fixed-Bottom Offshore Wind'!AG198</f>
        <v>72.312124999999995</v>
      </c>
      <c r="AD24" s="178">
        <f>'Fixed-Bottom Offshore Wind'!AH198</f>
        <v>72.010374999999996</v>
      </c>
      <c r="AE24" s="178">
        <f>'Fixed-Bottom Offshore Wind'!AI198</f>
        <v>71.722999999999999</v>
      </c>
      <c r="AF24" s="178">
        <f>'Fixed-Bottom Offshore Wind'!AJ198</f>
        <v>71.448625000000007</v>
      </c>
      <c r="AG24" s="178">
        <f>'Fixed-Bottom Offshore Wind'!AK198</f>
        <v>71.186125000000004</v>
      </c>
      <c r="AH24" s="178">
        <f>'Fixed-Bottom Offshore Wind'!AL198</f>
        <v>70.934749999999994</v>
      </c>
      <c r="AI24" s="178">
        <f>'Fixed-Bottom Offshore Wind'!AM198</f>
        <v>70.6935</v>
      </c>
      <c r="AJ24" s="178">
        <f>'Fixed-Bottom Offshore Wind'!AN198</f>
        <v>70.461624999999998</v>
      </c>
    </row>
    <row r="25" spans="1:36">
      <c r="A25" t="str">
        <f t="shared" si="0"/>
        <v>MC2OfndClass5</v>
      </c>
      <c r="B25" s="386" t="str">
        <f>'Financial and CRP Inputs'!$B$5</f>
        <v>Market</v>
      </c>
      <c r="C25" t="s">
        <v>331</v>
      </c>
      <c r="D25" s="386">
        <f>'Floating Offshore Wind'!$O$24</f>
        <v>20</v>
      </c>
      <c r="E25" t="s">
        <v>1240</v>
      </c>
      <c r="F25" t="s">
        <v>299</v>
      </c>
      <c r="G25" s="178" t="str">
        <f>'Fixed-Bottom Offshore Wind'!K199</f>
        <v>Offshore Wind - Class 5</v>
      </c>
      <c r="H25" s="178" t="str">
        <f>'Fixed-Bottom Offshore Wind'!L199</f>
        <v>Conservative</v>
      </c>
      <c r="I25" s="178">
        <f>'Fixed-Bottom Offshore Wind'!M199</f>
        <v>91.497124999999997</v>
      </c>
      <c r="J25" s="178">
        <f>'Fixed-Bottom Offshore Wind'!N199</f>
        <v>90.998125000000002</v>
      </c>
      <c r="K25" s="178">
        <f>'Fixed-Bottom Offshore Wind'!O199</f>
        <v>90.54249999999999</v>
      </c>
      <c r="L25" s="178">
        <f>'Fixed-Bottom Offshore Wind'!P199</f>
        <v>90.123374999999996</v>
      </c>
      <c r="M25" s="178">
        <f>'Fixed-Bottom Offshore Wind'!Q199</f>
        <v>89.735375000000005</v>
      </c>
      <c r="N25" s="178">
        <f>'Fixed-Bottom Offshore Wind'!R199</f>
        <v>89.374499999999998</v>
      </c>
      <c r="O25" s="178">
        <f>'Fixed-Bottom Offshore Wind'!S199</f>
        <v>89.037124999999989</v>
      </c>
      <c r="P25" s="178">
        <f>'Fixed-Bottom Offshore Wind'!T199</f>
        <v>88.720624999999998</v>
      </c>
      <c r="Q25" s="178">
        <f>'Fixed-Bottom Offshore Wind'!U199</f>
        <v>88.422499999999999</v>
      </c>
      <c r="R25" s="178">
        <f>'Fixed-Bottom Offshore Wind'!V199</f>
        <v>87.582625000000007</v>
      </c>
      <c r="S25" s="178">
        <f>'Fixed-Bottom Offshore Wind'!W199</f>
        <v>86.862499999999997</v>
      </c>
      <c r="T25" s="178">
        <f>'Fixed-Bottom Offshore Wind'!X199</f>
        <v>86.233125000000001</v>
      </c>
      <c r="U25" s="178">
        <f>'Fixed-Bottom Offshore Wind'!Y199</f>
        <v>85.674374999999998</v>
      </c>
      <c r="V25" s="178">
        <f>'Fixed-Bottom Offshore Wind'!Z199</f>
        <v>85.172624999999996</v>
      </c>
      <c r="W25" s="178">
        <f>'Fixed-Bottom Offshore Wind'!AA199</f>
        <v>84.834125</v>
      </c>
      <c r="X25" s="178">
        <f>'Fixed-Bottom Offshore Wind'!AB199</f>
        <v>84.517624999999995</v>
      </c>
      <c r="Y25" s="178">
        <f>'Fixed-Bottom Offshore Wind'!AC199</f>
        <v>84.220375000000004</v>
      </c>
      <c r="Z25" s="178">
        <f>'Fixed-Bottom Offshore Wind'!AD199</f>
        <v>83.940374999999989</v>
      </c>
      <c r="AA25" s="178">
        <f>'Fixed-Bottom Offshore Wind'!AE199</f>
        <v>83.675750000000008</v>
      </c>
      <c r="AB25" s="178">
        <f>'Fixed-Bottom Offshore Wind'!AF199</f>
        <v>83.424875000000014</v>
      </c>
      <c r="AC25" s="178">
        <f>'Fixed-Bottom Offshore Wind'!AG199</f>
        <v>83.186374999999998</v>
      </c>
      <c r="AD25" s="178">
        <f>'Fixed-Bottom Offshore Wind'!AH199</f>
        <v>82.959249999999997</v>
      </c>
      <c r="AE25" s="178">
        <f>'Fixed-Bottom Offshore Wind'!AI199</f>
        <v>82.742500000000007</v>
      </c>
      <c r="AF25" s="178">
        <f>'Fixed-Bottom Offshore Wind'!AJ199</f>
        <v>82.535124999999994</v>
      </c>
      <c r="AG25" s="178">
        <f>'Fixed-Bottom Offshore Wind'!AK199</f>
        <v>82.336500000000001</v>
      </c>
      <c r="AH25" s="178">
        <f>'Fixed-Bottom Offshore Wind'!AL199</f>
        <v>82.145875000000004</v>
      </c>
      <c r="AI25" s="178">
        <f>'Fixed-Bottom Offshore Wind'!AM199</f>
        <v>81.962625000000003</v>
      </c>
      <c r="AJ25" s="178">
        <f>'Fixed-Bottom Offshore Wind'!AN199</f>
        <v>81.786249999999995</v>
      </c>
    </row>
    <row r="26" spans="1:36">
      <c r="A26" t="str">
        <f t="shared" si="0"/>
        <v>MA2OfndClass6</v>
      </c>
      <c r="B26" s="386" t="str">
        <f>'Financial and CRP Inputs'!$B$5</f>
        <v>Market</v>
      </c>
      <c r="C26" t="s">
        <v>329</v>
      </c>
      <c r="D26" s="386">
        <f>'Floating Offshore Wind'!$O$24</f>
        <v>20</v>
      </c>
      <c r="E26" t="s">
        <v>1240</v>
      </c>
      <c r="F26" t="s">
        <v>302</v>
      </c>
      <c r="G26" s="178" t="str">
        <f>'Fixed-Bottom Offshore Wind'!K200</f>
        <v>Offshore Wind - Class 6</v>
      </c>
      <c r="H26" s="178" t="str">
        <f>'Fixed-Bottom Offshore Wind'!L200</f>
        <v>Advanced</v>
      </c>
      <c r="I26" s="178">
        <f>'Fixed-Bottom Offshore Wind'!M200</f>
        <v>90.827249999999992</v>
      </c>
      <c r="J26" s="178">
        <f>'Fixed-Bottom Offshore Wind'!N200</f>
        <v>85.133375000000001</v>
      </c>
      <c r="K26" s="178">
        <f>'Fixed-Bottom Offshore Wind'!O200</f>
        <v>81.748625000000004</v>
      </c>
      <c r="L26" s="178">
        <f>'Fixed-Bottom Offshore Wind'!P200</f>
        <v>79.373999999999995</v>
      </c>
      <c r="M26" s="178">
        <f>'Fixed-Bottom Offshore Wind'!Q200</f>
        <v>77.561250000000001</v>
      </c>
      <c r="N26" s="178">
        <f>'Fixed-Bottom Offshore Wind'!R200</f>
        <v>76.104124999999996</v>
      </c>
      <c r="O26" s="178">
        <f>'Fixed-Bottom Offshore Wind'!S200</f>
        <v>74.891249999999999</v>
      </c>
      <c r="P26" s="178">
        <f>'Fixed-Bottom Offshore Wind'!T200</f>
        <v>73.85575</v>
      </c>
      <c r="Q26" s="178">
        <f>'Fixed-Bottom Offshore Wind'!U200</f>
        <v>72.95474999999999</v>
      </c>
      <c r="R26" s="178">
        <f>'Fixed-Bottom Offshore Wind'!V200</f>
        <v>71.744749999999996</v>
      </c>
      <c r="S26" s="178">
        <f>'Fixed-Bottom Offshore Wind'!W200</f>
        <v>70.720875000000007</v>
      </c>
      <c r="T26" s="178">
        <f>'Fixed-Bottom Offshore Wind'!X200</f>
        <v>69.835999999999999</v>
      </c>
      <c r="U26" s="178">
        <f>'Fixed-Bottom Offshore Wind'!Y200</f>
        <v>69.058499999999995</v>
      </c>
      <c r="V26" s="178">
        <f>'Fixed-Bottom Offshore Wind'!Z200</f>
        <v>68.366500000000002</v>
      </c>
      <c r="W26" s="178">
        <f>'Fixed-Bottom Offshore Wind'!AA200</f>
        <v>67.903125000000003</v>
      </c>
      <c r="X26" s="178">
        <f>'Fixed-Bottom Offshore Wind'!AB200</f>
        <v>67.472250000000003</v>
      </c>
      <c r="Y26" s="178">
        <f>'Fixed-Bottom Offshore Wind'!AC200</f>
        <v>67.069874999999996</v>
      </c>
      <c r="Z26" s="178">
        <f>'Fixed-Bottom Offshore Wind'!AD200</f>
        <v>66.692625000000007</v>
      </c>
      <c r="AA26" s="178">
        <f>'Fixed-Bottom Offshore Wind'!AE200</f>
        <v>66.33775</v>
      </c>
      <c r="AB26" s="178">
        <f>'Fixed-Bottom Offshore Wind'!AF200</f>
        <v>66.002875000000003</v>
      </c>
      <c r="AC26" s="178">
        <f>'Fixed-Bottom Offshore Wind'!AG200</f>
        <v>65.686000000000007</v>
      </c>
      <c r="AD26" s="178">
        <f>'Fixed-Bottom Offshore Wind'!AH200</f>
        <v>65.385499999999993</v>
      </c>
      <c r="AE26" s="178">
        <f>'Fixed-Bottom Offshore Wind'!AI200</f>
        <v>65.099625000000003</v>
      </c>
      <c r="AF26" s="178">
        <f>'Fixed-Bottom Offshore Wind'!AJ200</f>
        <v>64.827375000000004</v>
      </c>
      <c r="AG26" s="178">
        <f>'Fixed-Bottom Offshore Wind'!AK200</f>
        <v>64.567374999999998</v>
      </c>
      <c r="AH26" s="178">
        <f>'Fixed-Bottom Offshore Wind'!AL200</f>
        <v>64.318749999999994</v>
      </c>
      <c r="AI26" s="178">
        <f>'Fixed-Bottom Offshore Wind'!AM200</f>
        <v>64.080624999999998</v>
      </c>
      <c r="AJ26" s="178">
        <f>'Fixed-Bottom Offshore Wind'!AN200</f>
        <v>63.852125000000001</v>
      </c>
    </row>
    <row r="27" spans="1:36">
      <c r="A27" t="str">
        <f t="shared" si="0"/>
        <v>MM2OfndClass6</v>
      </c>
      <c r="B27" s="386" t="str">
        <f>'Financial and CRP Inputs'!$B$5</f>
        <v>Market</v>
      </c>
      <c r="C27" t="s">
        <v>330</v>
      </c>
      <c r="D27" s="386">
        <f>'Floating Offshore Wind'!$O$24</f>
        <v>20</v>
      </c>
      <c r="E27" t="s">
        <v>1240</v>
      </c>
      <c r="F27" t="s">
        <v>302</v>
      </c>
      <c r="G27" s="178" t="str">
        <f>'Fixed-Bottom Offshore Wind'!K201</f>
        <v>Offshore Wind - Class 6</v>
      </c>
      <c r="H27" s="178" t="str">
        <f>'Fixed-Bottom Offshore Wind'!L201</f>
        <v>Moderate</v>
      </c>
      <c r="I27" s="178">
        <f>'Fixed-Bottom Offshore Wind'!M201</f>
        <v>90.827249999999992</v>
      </c>
      <c r="J27" s="178">
        <f>'Fixed-Bottom Offshore Wind'!N201</f>
        <v>87.798874999999995</v>
      </c>
      <c r="K27" s="178">
        <f>'Fixed-Bottom Offshore Wind'!O201</f>
        <v>85.634</v>
      </c>
      <c r="L27" s="178">
        <f>'Fixed-Bottom Offshore Wind'!P201</f>
        <v>83.959249999999997</v>
      </c>
      <c r="M27" s="178">
        <f>'Fixed-Bottom Offshore Wind'!Q201</f>
        <v>82.598749999999995</v>
      </c>
      <c r="N27" s="178">
        <f>'Fixed-Bottom Offshore Wind'!R201</f>
        <v>81.456625000000003</v>
      </c>
      <c r="O27" s="178">
        <f>'Fixed-Bottom Offshore Wind'!S201</f>
        <v>80.474625000000003</v>
      </c>
      <c r="P27" s="178">
        <f>'Fixed-Bottom Offshore Wind'!T201</f>
        <v>79.614750000000001</v>
      </c>
      <c r="Q27" s="178">
        <f>'Fixed-Bottom Offshore Wind'!U201</f>
        <v>78.850999999999999</v>
      </c>
      <c r="R27" s="178">
        <f>'Fixed-Bottom Offshore Wind'!V201</f>
        <v>77.696124999999995</v>
      </c>
      <c r="S27" s="178">
        <f>'Fixed-Bottom Offshore Wind'!W201</f>
        <v>76.712499999999991</v>
      </c>
      <c r="T27" s="178">
        <f>'Fixed-Bottom Offshore Wind'!X201</f>
        <v>75.857500000000002</v>
      </c>
      <c r="U27" s="178">
        <f>'Fixed-Bottom Offshore Wind'!Y201</f>
        <v>75.102374999999995</v>
      </c>
      <c r="V27" s="178">
        <f>'Fixed-Bottom Offshore Wind'!Z201</f>
        <v>74.427000000000007</v>
      </c>
      <c r="W27" s="178">
        <f>'Fixed-Bottom Offshore Wind'!AA201</f>
        <v>73.973250000000007</v>
      </c>
      <c r="X27" s="178">
        <f>'Fixed-Bottom Offshore Wind'!AB201</f>
        <v>73.550000000000011</v>
      </c>
      <c r="Y27" s="178">
        <f>'Fixed-Bottom Offshore Wind'!AC201</f>
        <v>73.153750000000002</v>
      </c>
      <c r="Z27" s="178">
        <f>'Fixed-Bottom Offshore Wind'!AD201</f>
        <v>72.78125</v>
      </c>
      <c r="AA27" s="178">
        <f>'Fixed-Bottom Offshore Wind'!AE201</f>
        <v>72.430000000000007</v>
      </c>
      <c r="AB27" s="178">
        <f>'Fixed-Bottom Offshore Wind'!AF201</f>
        <v>72.097749999999991</v>
      </c>
      <c r="AC27" s="178">
        <f>'Fixed-Bottom Offshore Wind'!AG201</f>
        <v>71.782624999999996</v>
      </c>
      <c r="AD27" s="178">
        <f>'Fixed-Bottom Offshore Wind'!AH201</f>
        <v>71.483249999999998</v>
      </c>
      <c r="AE27" s="178">
        <f>'Fixed-Bottom Offshore Wind'!AI201</f>
        <v>71.197874999999996</v>
      </c>
      <c r="AF27" s="178">
        <f>'Fixed-Bottom Offshore Wind'!AJ201</f>
        <v>70.9255</v>
      </c>
      <c r="AG27" s="178">
        <f>'Fixed-Bottom Offshore Wind'!AK201</f>
        <v>70.664999999999992</v>
      </c>
      <c r="AH27" s="178">
        <f>'Fixed-Bottom Offshore Wind'!AL201</f>
        <v>70.415374999999997</v>
      </c>
      <c r="AI27" s="178">
        <f>'Fixed-Bottom Offshore Wind'!AM201</f>
        <v>70.175875000000005</v>
      </c>
      <c r="AJ27" s="178">
        <f>'Fixed-Bottom Offshore Wind'!AN201</f>
        <v>69.945750000000004</v>
      </c>
    </row>
    <row r="28" spans="1:36">
      <c r="A28" t="str">
        <f t="shared" si="0"/>
        <v>MC2OfndClass6</v>
      </c>
      <c r="B28" s="386" t="str">
        <f>'Financial and CRP Inputs'!$B$5</f>
        <v>Market</v>
      </c>
      <c r="C28" t="s">
        <v>331</v>
      </c>
      <c r="D28" s="386">
        <f>'Floating Offshore Wind'!$O$24</f>
        <v>20</v>
      </c>
      <c r="E28" t="s">
        <v>1240</v>
      </c>
      <c r="F28" t="s">
        <v>302</v>
      </c>
      <c r="G28" s="178" t="str">
        <f>'Fixed-Bottom Offshore Wind'!K202</f>
        <v>Offshore Wind - Class 6</v>
      </c>
      <c r="H28" s="178" t="str">
        <f>'Fixed-Bottom Offshore Wind'!L202</f>
        <v>Conservative</v>
      </c>
      <c r="I28" s="178">
        <f>'Fixed-Bottom Offshore Wind'!M202</f>
        <v>90.827249999999992</v>
      </c>
      <c r="J28" s="178">
        <f>'Fixed-Bottom Offshore Wind'!N202</f>
        <v>90.332000000000008</v>
      </c>
      <c r="K28" s="178">
        <f>'Fixed-Bottom Offshore Wind'!O202</f>
        <v>89.879625000000004</v>
      </c>
      <c r="L28" s="178">
        <f>'Fixed-Bottom Offshore Wind'!P202</f>
        <v>89.46350000000001</v>
      </c>
      <c r="M28" s="178">
        <f>'Fixed-Bottom Offshore Wind'!Q202</f>
        <v>89.078499999999991</v>
      </c>
      <c r="N28" s="178">
        <f>'Fixed-Bottom Offshore Wind'!R202</f>
        <v>88.720124999999996</v>
      </c>
      <c r="O28" s="178">
        <f>'Fixed-Bottom Offshore Wind'!S202</f>
        <v>88.385250000000013</v>
      </c>
      <c r="P28" s="178">
        <f>'Fixed-Bottom Offshore Wind'!T202</f>
        <v>88.071125000000009</v>
      </c>
      <c r="Q28" s="178">
        <f>'Fixed-Bottom Offshore Wind'!U202</f>
        <v>87.775125000000003</v>
      </c>
      <c r="R28" s="178">
        <f>'Fixed-Bottom Offshore Wind'!V202</f>
        <v>86.941374999999994</v>
      </c>
      <c r="S28" s="178">
        <f>'Fixed-Bottom Offshore Wind'!W202</f>
        <v>86.226625000000013</v>
      </c>
      <c r="T28" s="178">
        <f>'Fixed-Bottom Offshore Wind'!X202</f>
        <v>85.601749999999996</v>
      </c>
      <c r="U28" s="178">
        <f>'Fixed-Bottom Offshore Wind'!Y202</f>
        <v>85.047124999999994</v>
      </c>
      <c r="V28" s="178">
        <f>'Fixed-Bottom Offshore Wind'!Z202</f>
        <v>84.549000000000007</v>
      </c>
      <c r="W28" s="178">
        <f>'Fixed-Bottom Offshore Wind'!AA202</f>
        <v>84.213000000000008</v>
      </c>
      <c r="X28" s="178">
        <f>'Fixed-Bottom Offshore Wind'!AB202</f>
        <v>83.898875000000004</v>
      </c>
      <c r="Y28" s="178">
        <f>'Fixed-Bottom Offshore Wind'!AC202</f>
        <v>83.603749999999991</v>
      </c>
      <c r="Z28" s="178">
        <f>'Fixed-Bottom Offshore Wind'!AD202</f>
        <v>83.325875000000011</v>
      </c>
      <c r="AA28" s="178">
        <f>'Fixed-Bottom Offshore Wind'!AE202</f>
        <v>83.063125000000014</v>
      </c>
      <c r="AB28" s="178">
        <f>'Fixed-Bottom Offshore Wind'!AF202</f>
        <v>82.813999999999993</v>
      </c>
      <c r="AC28" s="178">
        <f>'Fixed-Bottom Offshore Wind'!AG202</f>
        <v>82.577374999999989</v>
      </c>
      <c r="AD28" s="178">
        <f>'Fixed-Bottom Offshore Wind'!AH202</f>
        <v>82.351875000000007</v>
      </c>
      <c r="AE28" s="178">
        <f>'Fixed-Bottom Offshore Wind'!AI202</f>
        <v>82.136750000000006</v>
      </c>
      <c r="AF28" s="178">
        <f>'Fixed-Bottom Offshore Wind'!AJ202</f>
        <v>81.930875000000015</v>
      </c>
      <c r="AG28" s="178">
        <f>'Fixed-Bottom Offshore Wind'!AK202</f>
        <v>81.733750000000001</v>
      </c>
      <c r="AH28" s="178">
        <f>'Fixed-Bottom Offshore Wind'!AL202</f>
        <v>81.544375000000002</v>
      </c>
      <c r="AI28" s="178">
        <f>'Fixed-Bottom Offshore Wind'!AM202</f>
        <v>81.362500000000011</v>
      </c>
      <c r="AJ28" s="178">
        <f>'Fixed-Bottom Offshore Wind'!AN202</f>
        <v>81.187375000000003</v>
      </c>
    </row>
    <row r="29" spans="1:36">
      <c r="A29" t="str">
        <f t="shared" si="0"/>
        <v>MA2OfndClass7</v>
      </c>
      <c r="B29" s="386" t="str">
        <f>'Financial and CRP Inputs'!$B$5</f>
        <v>Market</v>
      </c>
      <c r="C29" t="s">
        <v>329</v>
      </c>
      <c r="D29" s="386">
        <f>'Floating Offshore Wind'!$O$24</f>
        <v>20</v>
      </c>
      <c r="E29" t="s">
        <v>1240</v>
      </c>
      <c r="F29" t="s">
        <v>305</v>
      </c>
      <c r="G29" s="178" t="str">
        <f>'Fixed-Bottom Offshore Wind'!K203</f>
        <v>Offshore Wind - Class 7</v>
      </c>
      <c r="H29" s="178" t="str">
        <f>'Fixed-Bottom Offshore Wind'!L203</f>
        <v>Advanced</v>
      </c>
      <c r="I29" s="178">
        <f>'Fixed-Bottom Offshore Wind'!M203</f>
        <v>91.015500000000003</v>
      </c>
      <c r="J29" s="178">
        <f>'Fixed-Bottom Offshore Wind'!N203</f>
        <v>85.309875000000005</v>
      </c>
      <c r="K29" s="178">
        <f>'Fixed-Bottom Offshore Wind'!O203</f>
        <v>81.918124999999989</v>
      </c>
      <c r="L29" s="178">
        <f>'Fixed-Bottom Offshore Wind'!P203</f>
        <v>79.538624999999996</v>
      </c>
      <c r="M29" s="178">
        <f>'Fixed-Bottom Offshore Wind'!Q203</f>
        <v>77.722125000000005</v>
      </c>
      <c r="N29" s="178">
        <f>'Fixed-Bottom Offshore Wind'!R203</f>
        <v>76.262</v>
      </c>
      <c r="O29" s="178">
        <f>'Fixed-Bottom Offshore Wind'!S203</f>
        <v>75.046625000000006</v>
      </c>
      <c r="P29" s="178">
        <f>'Fixed-Bottom Offshore Wind'!T203</f>
        <v>74.009</v>
      </c>
      <c r="Q29" s="178">
        <f>'Fixed-Bottom Offshore Wind'!U203</f>
        <v>73.105999999999995</v>
      </c>
      <c r="R29" s="178">
        <f>'Fixed-Bottom Offshore Wind'!V203</f>
        <v>71.893500000000003</v>
      </c>
      <c r="S29" s="178">
        <f>'Fixed-Bottom Offshore Wind'!W203</f>
        <v>70.867500000000007</v>
      </c>
      <c r="T29" s="178">
        <f>'Fixed-Bottom Offshore Wind'!X203</f>
        <v>69.98075</v>
      </c>
      <c r="U29" s="178">
        <f>'Fixed-Bottom Offshore Wind'!Y203</f>
        <v>69.201750000000004</v>
      </c>
      <c r="V29" s="178">
        <f>'Fixed-Bottom Offshore Wind'!Z203</f>
        <v>68.508250000000004</v>
      </c>
      <c r="W29" s="178">
        <f>'Fixed-Bottom Offshore Wind'!AA203</f>
        <v>68.043875</v>
      </c>
      <c r="X29" s="178">
        <f>'Fixed-Bottom Offshore Wind'!AB203</f>
        <v>67.612125000000006</v>
      </c>
      <c r="Y29" s="178">
        <f>'Fixed-Bottom Offshore Wind'!AC203</f>
        <v>67.209000000000003</v>
      </c>
      <c r="Z29" s="178">
        <f>'Fixed-Bottom Offshore Wind'!AD203</f>
        <v>66.830875000000006</v>
      </c>
      <c r="AA29" s="178">
        <f>'Fixed-Bottom Offshore Wind'!AE203</f>
        <v>66.475250000000003</v>
      </c>
      <c r="AB29" s="178">
        <f>'Fixed-Bottom Offshore Wind'!AF203</f>
        <v>66.139749999999992</v>
      </c>
      <c r="AC29" s="178">
        <f>'Fixed-Bottom Offshore Wind'!AG203</f>
        <v>65.822249999999997</v>
      </c>
      <c r="AD29" s="178">
        <f>'Fixed-Bottom Offshore Wind'!AH203</f>
        <v>65.521000000000001</v>
      </c>
      <c r="AE29" s="178">
        <f>'Fixed-Bottom Offshore Wind'!AI203</f>
        <v>65.234624999999994</v>
      </c>
      <c r="AF29" s="178">
        <f>'Fixed-Bottom Offshore Wind'!AJ203</f>
        <v>64.961749999999995</v>
      </c>
      <c r="AG29" s="178">
        <f>'Fixed-Bottom Offshore Wind'!AK203</f>
        <v>64.701250000000002</v>
      </c>
      <c r="AH29" s="178">
        <f>'Fixed-Bottom Offshore Wind'!AL203</f>
        <v>64.452124999999995</v>
      </c>
      <c r="AI29" s="178">
        <f>'Fixed-Bottom Offshore Wind'!AM203</f>
        <v>64.21350000000001</v>
      </c>
      <c r="AJ29" s="178">
        <f>'Fixed-Bottom Offshore Wind'!AN203</f>
        <v>63.984500000000004</v>
      </c>
    </row>
    <row r="30" spans="1:36">
      <c r="A30" t="str">
        <f t="shared" si="0"/>
        <v>MM2OfndClass7</v>
      </c>
      <c r="B30" s="386" t="str">
        <f>'Financial and CRP Inputs'!$B$5</f>
        <v>Market</v>
      </c>
      <c r="C30" t="s">
        <v>330</v>
      </c>
      <c r="D30" s="386">
        <f>'Floating Offshore Wind'!$O$24</f>
        <v>20</v>
      </c>
      <c r="E30" t="s">
        <v>1240</v>
      </c>
      <c r="F30" t="s">
        <v>305</v>
      </c>
      <c r="G30" s="178" t="str">
        <f>'Fixed-Bottom Offshore Wind'!K204</f>
        <v>Offshore Wind - Class 7</v>
      </c>
      <c r="H30" s="178" t="str">
        <f>'Fixed-Bottom Offshore Wind'!L204</f>
        <v>Moderate</v>
      </c>
      <c r="I30" s="178">
        <f>'Fixed-Bottom Offshore Wind'!M204</f>
        <v>91.015500000000003</v>
      </c>
      <c r="J30" s="178">
        <f>'Fixed-Bottom Offshore Wind'!N204</f>
        <v>87.980999999999995</v>
      </c>
      <c r="K30" s="178">
        <f>'Fixed-Bottom Offshore Wind'!O204</f>
        <v>85.811624999999992</v>
      </c>
      <c r="L30" s="178">
        <f>'Fixed-Bottom Offshore Wind'!P204</f>
        <v>84.133250000000004</v>
      </c>
      <c r="M30" s="178">
        <f>'Fixed-Bottom Offshore Wind'!Q204</f>
        <v>82.770124999999993</v>
      </c>
      <c r="N30" s="178">
        <f>'Fixed-Bottom Offshore Wind'!R204</f>
        <v>81.625624999999999</v>
      </c>
      <c r="O30" s="178">
        <f>'Fixed-Bottom Offshore Wind'!S204</f>
        <v>80.641499999999994</v>
      </c>
      <c r="P30" s="178">
        <f>'Fixed-Bottom Offshore Wind'!T204</f>
        <v>79.779875000000004</v>
      </c>
      <c r="Q30" s="178">
        <f>'Fixed-Bottom Offshore Wind'!U204</f>
        <v>79.014499999999998</v>
      </c>
      <c r="R30" s="178">
        <f>'Fixed-Bottom Offshore Wind'!V204</f>
        <v>77.857250000000008</v>
      </c>
      <c r="S30" s="178">
        <f>'Fixed-Bottom Offshore Wind'!W204</f>
        <v>76.871625000000009</v>
      </c>
      <c r="T30" s="178">
        <f>'Fixed-Bottom Offshore Wind'!X204</f>
        <v>76.014749999999992</v>
      </c>
      <c r="U30" s="178">
        <f>'Fixed-Bottom Offshore Wind'!Y204</f>
        <v>75.258124999999993</v>
      </c>
      <c r="V30" s="178">
        <f>'Fixed-Bottom Offshore Wind'!Z204</f>
        <v>74.581375000000008</v>
      </c>
      <c r="W30" s="178">
        <f>'Fixed-Bottom Offshore Wind'!AA204</f>
        <v>74.12662499999999</v>
      </c>
      <c r="X30" s="178">
        <f>'Fixed-Bottom Offshore Wind'!AB204</f>
        <v>73.702500000000001</v>
      </c>
      <c r="Y30" s="178">
        <f>'Fixed-Bottom Offshore Wind'!AC204</f>
        <v>73.305374999999998</v>
      </c>
      <c r="Z30" s="178">
        <f>'Fixed-Bottom Offshore Wind'!AD204</f>
        <v>72.932124999999999</v>
      </c>
      <c r="AA30" s="178">
        <f>'Fixed-Bottom Offshore Wind'!AE204</f>
        <v>72.58012500000001</v>
      </c>
      <c r="AB30" s="178">
        <f>'Fixed-Bottom Offshore Wind'!AF204</f>
        <v>72.247250000000008</v>
      </c>
      <c r="AC30" s="178">
        <f>'Fixed-Bottom Offshore Wind'!AG204</f>
        <v>71.9315</v>
      </c>
      <c r="AD30" s="178">
        <f>'Fixed-Bottom Offshore Wind'!AH204</f>
        <v>71.631500000000003</v>
      </c>
      <c r="AE30" s="178">
        <f>'Fixed-Bottom Offshore Wind'!AI204</f>
        <v>71.345500000000001</v>
      </c>
      <c r="AF30" s="178">
        <f>'Fixed-Bottom Offshore Wind'!AJ204</f>
        <v>71.072625000000002</v>
      </c>
      <c r="AG30" s="178">
        <f>'Fixed-Bottom Offshore Wind'!AK204</f>
        <v>70.811499999999995</v>
      </c>
      <c r="AH30" s="178">
        <f>'Fixed-Bottom Offshore Wind'!AL204</f>
        <v>70.561374999999998</v>
      </c>
      <c r="AI30" s="178">
        <f>'Fixed-Bottom Offshore Wind'!AM204</f>
        <v>70.321375000000003</v>
      </c>
      <c r="AJ30" s="178">
        <f>'Fixed-Bottom Offshore Wind'!AN204</f>
        <v>70.09075</v>
      </c>
    </row>
    <row r="31" spans="1:36">
      <c r="A31" t="str">
        <f t="shared" si="0"/>
        <v>MC2OfndClass7</v>
      </c>
      <c r="B31" s="386" t="str">
        <f>'Financial and CRP Inputs'!$B$5</f>
        <v>Market</v>
      </c>
      <c r="C31" t="s">
        <v>331</v>
      </c>
      <c r="D31" s="386">
        <f>'Floating Offshore Wind'!$O$24</f>
        <v>20</v>
      </c>
      <c r="E31" t="s">
        <v>1240</v>
      </c>
      <c r="F31" t="s">
        <v>305</v>
      </c>
      <c r="G31" s="178" t="str">
        <f>'Fixed-Bottom Offshore Wind'!K205</f>
        <v>Offshore Wind - Class 7</v>
      </c>
      <c r="H31" s="178" t="str">
        <f>'Fixed-Bottom Offshore Wind'!L205</f>
        <v>Conservative</v>
      </c>
      <c r="I31" s="178">
        <f>'Fixed-Bottom Offshore Wind'!M205</f>
        <v>91.015500000000003</v>
      </c>
      <c r="J31" s="178">
        <f>'Fixed-Bottom Offshore Wind'!N205</f>
        <v>90.51925</v>
      </c>
      <c r="K31" s="178">
        <f>'Fixed-Bottom Offshore Wind'!O205</f>
        <v>90.066000000000003</v>
      </c>
      <c r="L31" s="178">
        <f>'Fixed-Bottom Offshore Wind'!P205</f>
        <v>89.649124999999998</v>
      </c>
      <c r="M31" s="178">
        <f>'Fixed-Bottom Offshore Wind'!Q205</f>
        <v>89.263125000000002</v>
      </c>
      <c r="N31" s="178">
        <f>'Fixed-Bottom Offshore Wind'!R205</f>
        <v>88.904124999999993</v>
      </c>
      <c r="O31" s="178">
        <f>'Fixed-Bottom Offshore Wind'!S205</f>
        <v>88.568624999999997</v>
      </c>
      <c r="P31" s="178">
        <f>'Fixed-Bottom Offshore Wind'!T205</f>
        <v>88.253749999999997</v>
      </c>
      <c r="Q31" s="178">
        <f>'Fixed-Bottom Offshore Wind'!U205</f>
        <v>87.957125000000005</v>
      </c>
      <c r="R31" s="178">
        <f>'Fixed-Bottom Offshore Wind'!V205</f>
        <v>87.121624999999995</v>
      </c>
      <c r="S31" s="178">
        <f>'Fixed-Bottom Offshore Wind'!W205</f>
        <v>86.405375000000006</v>
      </c>
      <c r="T31" s="178">
        <f>'Fixed-Bottom Offshore Wind'!X205</f>
        <v>85.779250000000005</v>
      </c>
      <c r="U31" s="178">
        <f>'Fixed-Bottom Offshore Wind'!Y205</f>
        <v>85.223500000000001</v>
      </c>
      <c r="V31" s="178">
        <f>'Fixed-Bottom Offshore Wind'!Z205</f>
        <v>84.724374999999995</v>
      </c>
      <c r="W31" s="178">
        <f>'Fixed-Bottom Offshore Wind'!AA205</f>
        <v>84.387624999999986</v>
      </c>
      <c r="X31" s="178">
        <f>'Fixed-Bottom Offshore Wind'!AB205</f>
        <v>84.07287500000001</v>
      </c>
      <c r="Y31" s="178">
        <f>'Fixed-Bottom Offshore Wind'!AC205</f>
        <v>83.777249999999995</v>
      </c>
      <c r="Z31" s="178">
        <f>'Fixed-Bottom Offshore Wind'!AD205</f>
        <v>83.498625000000004</v>
      </c>
      <c r="AA31" s="178">
        <f>'Fixed-Bottom Offshore Wind'!AE205</f>
        <v>83.235375000000005</v>
      </c>
      <c r="AB31" s="178">
        <f>'Fixed-Bottom Offshore Wind'!AF205</f>
        <v>82.985749999999996</v>
      </c>
      <c r="AC31" s="178">
        <f>'Fixed-Bottom Offshore Wind'!AG205</f>
        <v>82.74862499999999</v>
      </c>
      <c r="AD31" s="178">
        <f>'Fixed-Bottom Offshore Wind'!AH205</f>
        <v>82.522749999999988</v>
      </c>
      <c r="AE31" s="178">
        <f>'Fixed-Bottom Offshore Wind'!AI205</f>
        <v>82.307124999999985</v>
      </c>
      <c r="AF31" s="178">
        <f>'Fixed-Bottom Offshore Wind'!AJ205</f>
        <v>82.100875000000002</v>
      </c>
      <c r="AG31" s="178">
        <f>'Fixed-Bottom Offshore Wind'!AK205</f>
        <v>81.90325</v>
      </c>
      <c r="AH31" s="178">
        <f>'Fixed-Bottom Offshore Wind'!AL205</f>
        <v>81.71350000000001</v>
      </c>
      <c r="AI31" s="178">
        <f>'Fixed-Bottom Offshore Wind'!AM205</f>
        <v>81.53125</v>
      </c>
      <c r="AJ31" s="178">
        <f>'Fixed-Bottom Offshore Wind'!AN205</f>
        <v>81.35575</v>
      </c>
    </row>
    <row r="32" spans="1:36">
      <c r="A32" t="str">
        <f t="shared" si="0"/>
        <v>MA2OfndClass8</v>
      </c>
      <c r="B32" s="386" t="str">
        <f>'Financial and CRP Inputs'!$B$5</f>
        <v>Market</v>
      </c>
      <c r="C32" t="s">
        <v>329</v>
      </c>
      <c r="D32" s="386">
        <f>'Floating Offshore Wind'!$O$24</f>
        <v>20</v>
      </c>
      <c r="E32" t="s">
        <v>1240</v>
      </c>
      <c r="F32" t="s">
        <v>309</v>
      </c>
      <c r="G32" s="178" t="str">
        <f>'Floating Offshore Wind'!K185</f>
        <v>Offshore Wind - Class 8</v>
      </c>
      <c r="H32" s="178"/>
      <c r="I32" s="178"/>
      <c r="J32" s="178"/>
      <c r="K32" s="178"/>
      <c r="L32" s="178"/>
      <c r="M32" s="178"/>
      <c r="N32" s="178"/>
      <c r="O32" s="178"/>
      <c r="P32" s="178">
        <f>'Floating Offshore Wind'!M185</f>
        <v>61.229875</v>
      </c>
      <c r="Q32" s="178">
        <f>'Floating Offshore Wind'!N185</f>
        <v>59.158499999999997</v>
      </c>
      <c r="R32" s="178">
        <f>'Floating Offshore Wind'!O185</f>
        <v>57.976875000000007</v>
      </c>
      <c r="S32" s="178">
        <f>'Floating Offshore Wind'!P185</f>
        <v>57.166249999999998</v>
      </c>
      <c r="T32" s="178">
        <f>'Floating Offshore Wind'!Q185</f>
        <v>56.5565</v>
      </c>
      <c r="U32" s="178">
        <f>'Floating Offshore Wind'!R185</f>
        <v>56.071875000000006</v>
      </c>
      <c r="V32" s="178">
        <f>'Floating Offshore Wind'!S185</f>
        <v>55.005625000000002</v>
      </c>
      <c r="W32" s="178">
        <f>'Floating Offshore Wind'!T185</f>
        <v>54.298124999999999</v>
      </c>
      <c r="X32" s="178">
        <f>'Floating Offshore Wind'!U185</f>
        <v>53.775624999999998</v>
      </c>
      <c r="Y32" s="178">
        <f>'Floating Offshore Wind'!V185</f>
        <v>53.365125000000006</v>
      </c>
      <c r="Z32" s="178">
        <f>'Floating Offshore Wind'!W185</f>
        <v>53.029124999999993</v>
      </c>
      <c r="AA32" s="178">
        <f>'Floating Offshore Wind'!X185</f>
        <v>52.746000000000002</v>
      </c>
      <c r="AB32" s="178">
        <f>'Floating Offshore Wind'!Y185</f>
        <v>52.502375000000001</v>
      </c>
      <c r="AC32" s="178">
        <f>'Floating Offshore Wind'!Z185</f>
        <v>52.288874999999997</v>
      </c>
      <c r="AD32" s="178">
        <f>'Floating Offshore Wind'!AA185</f>
        <v>52.099624999999996</v>
      </c>
      <c r="AE32" s="178">
        <f>'Floating Offshore Wind'!AB185</f>
        <v>51.929749999999999</v>
      </c>
      <c r="AF32" s="178">
        <f>'Floating Offshore Wind'!AC185</f>
        <v>51.775999999999996</v>
      </c>
      <c r="AG32" s="178">
        <f>'Floating Offshore Wind'!AD185</f>
        <v>51.635750000000002</v>
      </c>
      <c r="AH32" s="178">
        <f>'Floating Offshore Wind'!AE185</f>
        <v>51.506999999999998</v>
      </c>
      <c r="AI32" s="178">
        <f>'Floating Offshore Wind'!AF185</f>
        <v>51.387999999999998</v>
      </c>
      <c r="AJ32" s="178">
        <f>'Floating Offshore Wind'!AG185</f>
        <v>51.277625</v>
      </c>
    </row>
    <row r="33" spans="1:36">
      <c r="A33" t="str">
        <f t="shared" si="0"/>
        <v>MM2OfndClass8</v>
      </c>
      <c r="B33" s="386" t="str">
        <f>'Financial and CRP Inputs'!$B$5</f>
        <v>Market</v>
      </c>
      <c r="C33" t="s">
        <v>330</v>
      </c>
      <c r="D33" s="386">
        <f>'Floating Offshore Wind'!$O$24</f>
        <v>20</v>
      </c>
      <c r="E33" t="s">
        <v>1240</v>
      </c>
      <c r="F33" t="s">
        <v>309</v>
      </c>
      <c r="G33" s="178" t="str">
        <f>'Floating Offshore Wind'!K186</f>
        <v>Offshore Wind - Class 8</v>
      </c>
      <c r="H33" s="178"/>
      <c r="I33" s="178"/>
      <c r="J33" s="178"/>
      <c r="K33" s="178"/>
      <c r="L33" s="178"/>
      <c r="M33" s="178"/>
      <c r="N33" s="178"/>
      <c r="O33" s="178"/>
      <c r="P33" s="178">
        <f>'Floating Offshore Wind'!M186</f>
        <v>66.816625000000002</v>
      </c>
      <c r="Q33" s="178">
        <f>'Floating Offshore Wind'!N186</f>
        <v>64.739374999999995</v>
      </c>
      <c r="R33" s="178">
        <f>'Floating Offshore Wind'!O186</f>
        <v>63.523624999999996</v>
      </c>
      <c r="S33" s="178">
        <f>'Floating Offshore Wind'!P186</f>
        <v>62.675249999999998</v>
      </c>
      <c r="T33" s="178">
        <f>'Floating Offshore Wind'!Q186</f>
        <v>62.028874999999999</v>
      </c>
      <c r="U33" s="178">
        <f>'Floating Offshore Wind'!R186</f>
        <v>61.509749999999997</v>
      </c>
      <c r="V33" s="178">
        <f>'Floating Offshore Wind'!S186</f>
        <v>60.350124999999998</v>
      </c>
      <c r="W33" s="178">
        <f>'Floating Offshore Wind'!T186</f>
        <v>59.566125</v>
      </c>
      <c r="X33" s="178">
        <f>'Floating Offshore Wind'!U186</f>
        <v>58.97925</v>
      </c>
      <c r="Y33" s="178">
        <f>'Floating Offshore Wind'!V186</f>
        <v>58.513124999999995</v>
      </c>
      <c r="Z33" s="178">
        <f>'Floating Offshore Wind'!W186</f>
        <v>58.128124999999997</v>
      </c>
      <c r="AA33" s="178">
        <f>'Floating Offshore Wind'!X186</f>
        <v>57.801249999999996</v>
      </c>
      <c r="AB33" s="178">
        <f>'Floating Offshore Wind'!Y186</f>
        <v>57.517874999999997</v>
      </c>
      <c r="AC33" s="178">
        <f>'Floating Offshore Wind'!Z186</f>
        <v>57.268375000000006</v>
      </c>
      <c r="AD33" s="178">
        <f>'Floating Offshore Wind'!AA186</f>
        <v>57.045749999999998</v>
      </c>
      <c r="AE33" s="178">
        <f>'Floating Offshore Wind'!AB186</f>
        <v>56.845125000000003</v>
      </c>
      <c r="AF33" s="178">
        <f>'Floating Offshore Wind'!AC186</f>
        <v>56.662625000000006</v>
      </c>
      <c r="AG33" s="178">
        <f>'Floating Offshore Wind'!AD186</f>
        <v>56.495499999999993</v>
      </c>
      <c r="AH33" s="178">
        <f>'Floating Offshore Wind'!AE186</f>
        <v>56.341499999999996</v>
      </c>
      <c r="AI33" s="178">
        <f>'Floating Offshore Wind'!AF186</f>
        <v>56.198750000000004</v>
      </c>
      <c r="AJ33" s="178">
        <f>'Floating Offshore Wind'!AG186</f>
        <v>56.065750000000001</v>
      </c>
    </row>
    <row r="34" spans="1:36">
      <c r="A34" t="str">
        <f t="shared" si="0"/>
        <v>MC2OfndClass8</v>
      </c>
      <c r="B34" s="386" t="str">
        <f>'Financial and CRP Inputs'!$B$5</f>
        <v>Market</v>
      </c>
      <c r="C34" t="s">
        <v>331</v>
      </c>
      <c r="D34" s="386">
        <f>'Floating Offshore Wind'!$O$24</f>
        <v>20</v>
      </c>
      <c r="E34" t="s">
        <v>1240</v>
      </c>
      <c r="F34" t="s">
        <v>309</v>
      </c>
      <c r="G34" s="178" t="str">
        <f>'Floating Offshore Wind'!K187</f>
        <v>Offshore Wind - Class 8</v>
      </c>
      <c r="H34" s="178"/>
      <c r="I34" s="178"/>
      <c r="J34" s="178"/>
      <c r="K34" s="178"/>
      <c r="L34" s="178"/>
      <c r="M34" s="178"/>
      <c r="N34" s="178"/>
      <c r="O34" s="178"/>
      <c r="P34" s="178">
        <f>'Floating Offshore Wind'!M187</f>
        <v>73.849249999999998</v>
      </c>
      <c r="Q34" s="178">
        <f>'Floating Offshore Wind'!N187</f>
        <v>71.966000000000008</v>
      </c>
      <c r="R34" s="178">
        <f>'Floating Offshore Wind'!O187</f>
        <v>70.836249999999993</v>
      </c>
      <c r="S34" s="178">
        <f>'Floating Offshore Wind'!P187</f>
        <v>70.034875</v>
      </c>
      <c r="T34" s="178">
        <f>'Floating Offshore Wind'!Q187</f>
        <v>69.416750000000008</v>
      </c>
      <c r="U34" s="178">
        <f>'Floating Offshore Wind'!R187</f>
        <v>68.91525</v>
      </c>
      <c r="V34" s="178">
        <f>'Floating Offshore Wind'!S187</f>
        <v>67.77825</v>
      </c>
      <c r="W34" s="178">
        <f>'Floating Offshore Wind'!T187</f>
        <v>66.995750000000001</v>
      </c>
      <c r="X34" s="178">
        <f>'Floating Offshore Wind'!U187</f>
        <v>66.402124999999998</v>
      </c>
      <c r="Y34" s="178">
        <f>'Floating Offshore Wind'!V187</f>
        <v>65.925749999999994</v>
      </c>
      <c r="Z34" s="178">
        <f>'Floating Offshore Wind'!W187</f>
        <v>65.528874999999999</v>
      </c>
      <c r="AA34" s="178">
        <f>'Floating Offshore Wind'!X187</f>
        <v>65.189374999999998</v>
      </c>
      <c r="AB34" s="178">
        <f>'Floating Offshore Wind'!Y187</f>
        <v>64.893249999999995</v>
      </c>
      <c r="AC34" s="178">
        <f>'Floating Offshore Wind'!Z187</f>
        <v>64.630875000000003</v>
      </c>
      <c r="AD34" s="178">
        <f>'Floating Offshore Wind'!AA187</f>
        <v>64.395749999999992</v>
      </c>
      <c r="AE34" s="178">
        <f>'Floating Offshore Wind'!AB187</f>
        <v>64.182625000000002</v>
      </c>
      <c r="AF34" s="178">
        <f>'Floating Offshore Wind'!AC187</f>
        <v>63.988124999999997</v>
      </c>
      <c r="AG34" s="178">
        <f>'Floating Offshore Wind'!AD187</f>
        <v>63.809125000000002</v>
      </c>
      <c r="AH34" s="178">
        <f>'Floating Offshore Wind'!AE187</f>
        <v>63.643625</v>
      </c>
      <c r="AI34" s="178">
        <f>'Floating Offshore Wind'!AF187</f>
        <v>63.489750000000001</v>
      </c>
      <c r="AJ34" s="178">
        <f>'Floating Offshore Wind'!AG187</f>
        <v>63.345874999999992</v>
      </c>
    </row>
    <row r="35" spans="1:36">
      <c r="A35" t="str">
        <f t="shared" si="0"/>
        <v>MA2OfndClass9</v>
      </c>
      <c r="B35" s="386" t="str">
        <f>'Financial and CRP Inputs'!$B$5</f>
        <v>Market</v>
      </c>
      <c r="C35" t="s">
        <v>329</v>
      </c>
      <c r="D35" s="386">
        <f>'Floating Offshore Wind'!$O$24</f>
        <v>20</v>
      </c>
      <c r="E35" t="s">
        <v>1240</v>
      </c>
      <c r="F35" t="s">
        <v>313</v>
      </c>
      <c r="G35" s="178" t="str">
        <f>'Floating Offshore Wind'!K188</f>
        <v>Offshore Wind - Class 9</v>
      </c>
      <c r="H35" s="178"/>
      <c r="I35" s="178"/>
      <c r="J35" s="178"/>
      <c r="K35" s="178"/>
      <c r="L35" s="178"/>
      <c r="M35" s="178"/>
      <c r="N35" s="178"/>
      <c r="O35" s="178"/>
      <c r="P35" s="178">
        <f>'Floating Offshore Wind'!M188</f>
        <v>63.014124999999993</v>
      </c>
      <c r="Q35" s="178">
        <f>'Floating Offshore Wind'!N188</f>
        <v>60.882374999999996</v>
      </c>
      <c r="R35" s="178">
        <f>'Floating Offshore Wind'!O188</f>
        <v>59.666375000000002</v>
      </c>
      <c r="S35" s="178">
        <f>'Floating Offshore Wind'!P188</f>
        <v>58.832124999999998</v>
      </c>
      <c r="T35" s="178">
        <f>'Floating Offshore Wind'!Q188</f>
        <v>58.204624999999993</v>
      </c>
      <c r="U35" s="178">
        <f>'Floating Offshore Wind'!R188</f>
        <v>57.705750000000002</v>
      </c>
      <c r="V35" s="178">
        <f>'Floating Offshore Wind'!S188</f>
        <v>56.608499999999999</v>
      </c>
      <c r="W35" s="178">
        <f>'Floating Offshore Wind'!T188</f>
        <v>55.880375000000001</v>
      </c>
      <c r="X35" s="178">
        <f>'Floating Offshore Wind'!U188</f>
        <v>55.342624999999998</v>
      </c>
      <c r="Y35" s="178">
        <f>'Floating Offshore Wind'!V188</f>
        <v>54.920249999999996</v>
      </c>
      <c r="Z35" s="178">
        <f>'Floating Offshore Wind'!W188</f>
        <v>54.574375000000003</v>
      </c>
      <c r="AA35" s="178">
        <f>'Floating Offshore Wind'!X188</f>
        <v>54.283124999999998</v>
      </c>
      <c r="AB35" s="178">
        <f>'Floating Offshore Wind'!Y188</f>
        <v>54.032249999999998</v>
      </c>
      <c r="AC35" s="178">
        <f>'Floating Offshore Wind'!Z188</f>
        <v>53.812624999999997</v>
      </c>
      <c r="AD35" s="178">
        <f>'Floating Offshore Wind'!AA188</f>
        <v>53.617750000000001</v>
      </c>
      <c r="AE35" s="178">
        <f>'Floating Offshore Wind'!AB188</f>
        <v>53.442999999999998</v>
      </c>
      <c r="AF35" s="178">
        <f>'Floating Offshore Wind'!AC188</f>
        <v>53.284750000000003</v>
      </c>
      <c r="AG35" s="178">
        <f>'Floating Offshore Wind'!AD188</f>
        <v>53.140375000000006</v>
      </c>
      <c r="AH35" s="178">
        <f>'Floating Offshore Wind'!AE188</f>
        <v>53.007874999999999</v>
      </c>
      <c r="AI35" s="178">
        <f>'Floating Offshore Wind'!AF188</f>
        <v>52.8855</v>
      </c>
      <c r="AJ35" s="178">
        <f>'Floating Offshore Wind'!AG188</f>
        <v>52.771875000000001</v>
      </c>
    </row>
    <row r="36" spans="1:36">
      <c r="A36" t="str">
        <f t="shared" si="0"/>
        <v>MM2OfndClass9</v>
      </c>
      <c r="B36" s="386" t="str">
        <f>'Financial and CRP Inputs'!$B$5</f>
        <v>Market</v>
      </c>
      <c r="C36" t="s">
        <v>330</v>
      </c>
      <c r="D36" s="386">
        <f>'Floating Offshore Wind'!$O$24</f>
        <v>20</v>
      </c>
      <c r="E36" t="s">
        <v>1240</v>
      </c>
      <c r="F36" t="s">
        <v>313</v>
      </c>
      <c r="G36" s="178" t="str">
        <f>'Floating Offshore Wind'!K189</f>
        <v>Offshore Wind - Class 9</v>
      </c>
      <c r="H36" s="178"/>
      <c r="I36" s="178"/>
      <c r="J36" s="178"/>
      <c r="K36" s="178"/>
      <c r="L36" s="178"/>
      <c r="M36" s="178"/>
      <c r="N36" s="178"/>
      <c r="O36" s="178"/>
      <c r="P36" s="178">
        <f>'Floating Offshore Wind'!M189</f>
        <v>68.763625000000005</v>
      </c>
      <c r="Q36" s="178">
        <f>'Floating Offshore Wind'!N189</f>
        <v>66.625874999999994</v>
      </c>
      <c r="R36" s="178">
        <f>'Floating Offshore Wind'!O189</f>
        <v>65.374749999999992</v>
      </c>
      <c r="S36" s="178">
        <f>'Floating Offshore Wind'!P189</f>
        <v>64.501625000000004</v>
      </c>
      <c r="T36" s="178">
        <f>'Floating Offshore Wind'!Q189</f>
        <v>63.836500000000001</v>
      </c>
      <c r="U36" s="178">
        <f>'Floating Offshore Wind'!R189</f>
        <v>63.302125000000004</v>
      </c>
      <c r="V36" s="178">
        <f>'Floating Offshore Wind'!S189</f>
        <v>62.108625000000004</v>
      </c>
      <c r="W36" s="178">
        <f>'Floating Offshore Wind'!T189</f>
        <v>61.301874999999995</v>
      </c>
      <c r="X36" s="178">
        <f>'Floating Offshore Wind'!U189</f>
        <v>60.697875000000003</v>
      </c>
      <c r="Y36" s="178">
        <f>'Floating Offshore Wind'!V189</f>
        <v>60.218125000000001</v>
      </c>
      <c r="Z36" s="178">
        <f>'Floating Offshore Wind'!W189</f>
        <v>59.821999999999996</v>
      </c>
      <c r="AA36" s="178">
        <f>'Floating Offshore Wind'!X189</f>
        <v>59.485500000000002</v>
      </c>
      <c r="AB36" s="178">
        <f>'Floating Offshore Wind'!Y189</f>
        <v>59.194000000000003</v>
      </c>
      <c r="AC36" s="178">
        <f>'Floating Offshore Wind'!Z189</f>
        <v>58.937125000000002</v>
      </c>
      <c r="AD36" s="178">
        <f>'Floating Offshore Wind'!AA189</f>
        <v>58.707999999999998</v>
      </c>
      <c r="AE36" s="178">
        <f>'Floating Offshore Wind'!AB189</f>
        <v>58.5015</v>
      </c>
      <c r="AF36" s="178">
        <f>'Floating Offshore Wind'!AC189</f>
        <v>58.313750000000006</v>
      </c>
      <c r="AG36" s="178">
        <f>'Floating Offshore Wind'!AD189</f>
        <v>58.141749999999995</v>
      </c>
      <c r="AH36" s="178">
        <f>'Floating Offshore Wind'!AE189</f>
        <v>57.983249999999998</v>
      </c>
      <c r="AI36" s="178">
        <f>'Floating Offshore Wind'!AF189</f>
        <v>57.836375000000004</v>
      </c>
      <c r="AJ36" s="178">
        <f>'Floating Offshore Wind'!AG189</f>
        <v>57.6995</v>
      </c>
    </row>
    <row r="37" spans="1:36">
      <c r="A37" t="str">
        <f t="shared" si="0"/>
        <v>MC2OfndClass9</v>
      </c>
      <c r="B37" s="386" t="str">
        <f>'Financial and CRP Inputs'!$B$5</f>
        <v>Market</v>
      </c>
      <c r="C37" t="s">
        <v>331</v>
      </c>
      <c r="D37" s="386">
        <f>'Floating Offshore Wind'!$O$24</f>
        <v>20</v>
      </c>
      <c r="E37" t="s">
        <v>1240</v>
      </c>
      <c r="F37" t="s">
        <v>313</v>
      </c>
      <c r="G37" s="178" t="str">
        <f>'Floating Offshore Wind'!K190</f>
        <v>Offshore Wind - Class 9</v>
      </c>
      <c r="H37" s="178"/>
      <c r="I37" s="178"/>
      <c r="J37" s="178"/>
      <c r="K37" s="178"/>
      <c r="L37" s="178"/>
      <c r="M37" s="178"/>
      <c r="N37" s="178"/>
      <c r="O37" s="178"/>
      <c r="P37" s="178">
        <f>'Floating Offshore Wind'!M190</f>
        <v>76.001249999999999</v>
      </c>
      <c r="Q37" s="178">
        <f>'Floating Offshore Wind'!N190</f>
        <v>74.063124999999999</v>
      </c>
      <c r="R37" s="178">
        <f>'Floating Offshore Wind'!O190</f>
        <v>72.900499999999994</v>
      </c>
      <c r="S37" s="178">
        <f>'Floating Offshore Wind'!P190</f>
        <v>72.075625000000002</v>
      </c>
      <c r="T37" s="178">
        <f>'Floating Offshore Wind'!Q190</f>
        <v>71.43950000000001</v>
      </c>
      <c r="U37" s="178">
        <f>'Floating Offshore Wind'!R190</f>
        <v>70.923375000000007</v>
      </c>
      <c r="V37" s="178">
        <f>'Floating Offshore Wind'!S190</f>
        <v>69.753249999999994</v>
      </c>
      <c r="W37" s="178">
        <f>'Floating Offshore Wind'!T190</f>
        <v>68.948000000000008</v>
      </c>
      <c r="X37" s="178">
        <f>'Floating Offshore Wind'!U190</f>
        <v>68.337125</v>
      </c>
      <c r="Y37" s="178">
        <f>'Floating Offshore Wind'!V190</f>
        <v>67.846875000000011</v>
      </c>
      <c r="Z37" s="178">
        <f>'Floating Offshore Wind'!W190</f>
        <v>67.438374999999994</v>
      </c>
      <c r="AA37" s="178">
        <f>'Floating Offshore Wind'!X190</f>
        <v>67.088999999999999</v>
      </c>
      <c r="AB37" s="178">
        <f>'Floating Offshore Wind'!Y190</f>
        <v>66.78425</v>
      </c>
      <c r="AC37" s="178">
        <f>'Floating Offshore Wind'!Z190</f>
        <v>66.514250000000004</v>
      </c>
      <c r="AD37" s="178">
        <f>'Floating Offshore Wind'!AA190</f>
        <v>66.27225</v>
      </c>
      <c r="AE37" s="178">
        <f>'Floating Offshore Wind'!AB190</f>
        <v>66.052999999999997</v>
      </c>
      <c r="AF37" s="178">
        <f>'Floating Offshore Wind'!AC190</f>
        <v>65.85275</v>
      </c>
      <c r="AG37" s="178">
        <f>'Floating Offshore Wind'!AD190</f>
        <v>65.668625000000006</v>
      </c>
      <c r="AH37" s="178">
        <f>'Floating Offshore Wind'!AE190</f>
        <v>65.498249999999999</v>
      </c>
      <c r="AI37" s="178">
        <f>'Floating Offshore Wind'!AF190</f>
        <v>65.339875000000006</v>
      </c>
      <c r="AJ37" s="178">
        <f>'Floating Offshore Wind'!AG190</f>
        <v>65.191874999999996</v>
      </c>
    </row>
    <row r="38" spans="1:36">
      <c r="A38" t="str">
        <f t="shared" si="0"/>
        <v>MA2OfndClass0</v>
      </c>
      <c r="B38" s="386" t="str">
        <f>'Financial and CRP Inputs'!$B$5</f>
        <v>Market</v>
      </c>
      <c r="C38" t="s">
        <v>329</v>
      </c>
      <c r="D38" s="386">
        <f>'Floating Offshore Wind'!$O$24</f>
        <v>20</v>
      </c>
      <c r="E38" t="s">
        <v>1240</v>
      </c>
      <c r="F38" t="s">
        <v>317</v>
      </c>
      <c r="G38" s="178" t="str">
        <f>'Floating Offshore Wind'!K191</f>
        <v>Offshore Wind - Class 10</v>
      </c>
      <c r="H38" s="178"/>
      <c r="I38" s="178"/>
      <c r="J38" s="178"/>
      <c r="K38" s="178"/>
      <c r="L38" s="178"/>
      <c r="M38" s="178"/>
      <c r="N38" s="178"/>
      <c r="O38" s="178"/>
      <c r="P38" s="178">
        <f>'Floating Offshore Wind'!M191</f>
        <v>62.740499999999997</v>
      </c>
      <c r="Q38" s="178">
        <f>'Floating Offshore Wind'!N191</f>
        <v>60.617999999999995</v>
      </c>
      <c r="R38" s="178">
        <f>'Floating Offshore Wind'!O191</f>
        <v>59.407249999999998</v>
      </c>
      <c r="S38" s="178">
        <f>'Floating Offshore Wind'!P191</f>
        <v>58.576625</v>
      </c>
      <c r="T38" s="178">
        <f>'Floating Offshore Wind'!Q191</f>
        <v>57.951875000000001</v>
      </c>
      <c r="U38" s="178">
        <f>'Floating Offshore Wind'!R191</f>
        <v>57.455249999999999</v>
      </c>
      <c r="V38" s="178">
        <f>'Floating Offshore Wind'!S191</f>
        <v>56.362625000000001</v>
      </c>
      <c r="W38" s="178">
        <f>'Floating Offshore Wind'!T191</f>
        <v>55.637749999999997</v>
      </c>
      <c r="X38" s="178">
        <f>'Floating Offshore Wind'!U191</f>
        <v>55.102374999999995</v>
      </c>
      <c r="Y38" s="178">
        <f>'Floating Offshore Wind'!V191</f>
        <v>54.681749999999994</v>
      </c>
      <c r="Z38" s="178">
        <f>'Floating Offshore Wind'!W191</f>
        <v>54.337499999999999</v>
      </c>
      <c r="AA38" s="178">
        <f>'Floating Offshore Wind'!X191</f>
        <v>54.047375000000002</v>
      </c>
      <c r="AB38" s="178">
        <f>'Floating Offshore Wind'!Y191</f>
        <v>53.797624999999996</v>
      </c>
      <c r="AC38" s="178">
        <f>'Floating Offshore Wind'!Z191</f>
        <v>53.579000000000001</v>
      </c>
      <c r="AD38" s="178">
        <f>'Floating Offshore Wind'!AA191</f>
        <v>53.384999999999998</v>
      </c>
      <c r="AE38" s="178">
        <f>'Floating Offshore Wind'!AB191</f>
        <v>53.210875000000001</v>
      </c>
      <c r="AF38" s="178">
        <f>'Floating Offshore Wind'!AC191</f>
        <v>53.053375000000003</v>
      </c>
      <c r="AG38" s="178">
        <f>'Floating Offshore Wind'!AD191</f>
        <v>52.909624999999998</v>
      </c>
      <c r="AH38" s="178">
        <f>'Floating Offshore Wind'!AE191</f>
        <v>52.777749999999997</v>
      </c>
      <c r="AI38" s="178">
        <f>'Floating Offshore Wind'!AF191</f>
        <v>52.655874999999995</v>
      </c>
      <c r="AJ38" s="178">
        <f>'Floating Offshore Wind'!AG191</f>
        <v>52.542749999999998</v>
      </c>
    </row>
    <row r="39" spans="1:36">
      <c r="A39" t="str">
        <f t="shared" si="0"/>
        <v>MM2OfndClass0</v>
      </c>
      <c r="B39" s="386" t="str">
        <f>'Financial and CRP Inputs'!$B$5</f>
        <v>Market</v>
      </c>
      <c r="C39" t="s">
        <v>330</v>
      </c>
      <c r="D39" s="386">
        <f>'Floating Offshore Wind'!$O$24</f>
        <v>20</v>
      </c>
      <c r="E39" t="s">
        <v>1240</v>
      </c>
      <c r="F39" t="s">
        <v>317</v>
      </c>
      <c r="G39" s="178" t="str">
        <f>'Floating Offshore Wind'!K192</f>
        <v>Offshore Wind - Class 10</v>
      </c>
      <c r="H39" s="178"/>
      <c r="I39" s="178"/>
      <c r="J39" s="178"/>
      <c r="K39" s="178"/>
      <c r="L39" s="178"/>
      <c r="M39" s="178"/>
      <c r="N39" s="178"/>
      <c r="O39" s="178"/>
      <c r="P39" s="178">
        <f>'Floating Offshore Wind'!M192</f>
        <v>68.465000000000003</v>
      </c>
      <c r="Q39" s="178">
        <f>'Floating Offshore Wind'!N192</f>
        <v>66.336500000000001</v>
      </c>
      <c r="R39" s="178">
        <f>'Floating Offshore Wind'!O192</f>
        <v>65.090874999999997</v>
      </c>
      <c r="S39" s="178">
        <f>'Floating Offshore Wind'!P192</f>
        <v>64.221500000000006</v>
      </c>
      <c r="T39" s="178">
        <f>'Floating Offshore Wind'!Q192</f>
        <v>63.559249999999999</v>
      </c>
      <c r="U39" s="178">
        <f>'Floating Offshore Wind'!R192</f>
        <v>63.027249999999995</v>
      </c>
      <c r="V39" s="178">
        <f>'Floating Offshore Wind'!S192</f>
        <v>61.839000000000006</v>
      </c>
      <c r="W39" s="178">
        <f>'Floating Offshore Wind'!T192</f>
        <v>61.035624999999996</v>
      </c>
      <c r="X39" s="178">
        <f>'Floating Offshore Wind'!U192</f>
        <v>60.434249999999999</v>
      </c>
      <c r="Y39" s="178">
        <f>'Floating Offshore Wind'!V192</f>
        <v>59.956625000000003</v>
      </c>
      <c r="Z39" s="178">
        <f>'Floating Offshore Wind'!W192</f>
        <v>59.562125000000002</v>
      </c>
      <c r="AA39" s="178">
        <f>'Floating Offshore Wind'!X192</f>
        <v>59.227249999999998</v>
      </c>
      <c r="AB39" s="178">
        <f>'Floating Offshore Wind'!Y192</f>
        <v>58.936875000000001</v>
      </c>
      <c r="AC39" s="178">
        <f>'Floating Offshore Wind'!Z192</f>
        <v>58.681249999999999</v>
      </c>
      <c r="AD39" s="178">
        <f>'Floating Offshore Wind'!AA192</f>
        <v>58.453125</v>
      </c>
      <c r="AE39" s="178">
        <f>'Floating Offshore Wind'!AB192</f>
        <v>58.247500000000002</v>
      </c>
      <c r="AF39" s="178">
        <f>'Floating Offshore Wind'!AC192</f>
        <v>58.060625000000002</v>
      </c>
      <c r="AG39" s="178">
        <f>'Floating Offshore Wind'!AD192</f>
        <v>57.889375000000001</v>
      </c>
      <c r="AH39" s="178">
        <f>'Floating Offshore Wind'!AE192</f>
        <v>57.731500000000004</v>
      </c>
      <c r="AI39" s="178">
        <f>'Floating Offshore Wind'!AF192</f>
        <v>57.585249999999995</v>
      </c>
      <c r="AJ39" s="178">
        <f>'Floating Offshore Wind'!AG192</f>
        <v>57.449000000000005</v>
      </c>
    </row>
    <row r="40" spans="1:36">
      <c r="A40" t="str">
        <f t="shared" si="0"/>
        <v>MC2OfndClass0</v>
      </c>
      <c r="B40" s="386" t="str">
        <f>'Financial and CRP Inputs'!$B$5</f>
        <v>Market</v>
      </c>
      <c r="C40" t="s">
        <v>331</v>
      </c>
      <c r="D40" s="386">
        <f>'Floating Offshore Wind'!$O$24</f>
        <v>20</v>
      </c>
      <c r="E40" t="s">
        <v>1240</v>
      </c>
      <c r="F40" t="s">
        <v>317</v>
      </c>
      <c r="G40" s="178" t="str">
        <f>'Floating Offshore Wind'!K193</f>
        <v>Offshore Wind - Class 10</v>
      </c>
      <c r="H40" s="178"/>
      <c r="I40" s="178"/>
      <c r="J40" s="178"/>
      <c r="K40" s="178"/>
      <c r="L40" s="178"/>
      <c r="M40" s="178"/>
      <c r="N40" s="178"/>
      <c r="O40" s="178"/>
      <c r="P40" s="178">
        <f>'Floating Offshore Wind'!M193</f>
        <v>75.671125000000004</v>
      </c>
      <c r="Q40" s="178">
        <f>'Floating Offshore Wind'!N193</f>
        <v>73.741500000000002</v>
      </c>
      <c r="R40" s="178">
        <f>'Floating Offshore Wind'!O193</f>
        <v>72.583875000000006</v>
      </c>
      <c r="S40" s="178">
        <f>'Floating Offshore Wind'!P193</f>
        <v>71.762750000000011</v>
      </c>
      <c r="T40" s="178">
        <f>'Floating Offshore Wind'!Q193</f>
        <v>71.129249999999999</v>
      </c>
      <c r="U40" s="178">
        <f>'Floating Offshore Wind'!R193</f>
        <v>70.615375</v>
      </c>
      <c r="V40" s="178">
        <f>'Floating Offshore Wind'!S193</f>
        <v>69.450374999999994</v>
      </c>
      <c r="W40" s="178">
        <f>'Floating Offshore Wind'!T193</f>
        <v>68.648499999999999</v>
      </c>
      <c r="X40" s="178">
        <f>'Floating Offshore Wind'!U193</f>
        <v>68.040374999999997</v>
      </c>
      <c r="Y40" s="178">
        <f>'Floating Offshore Wind'!V193</f>
        <v>67.552250000000001</v>
      </c>
      <c r="Z40" s="178">
        <f>'Floating Offshore Wind'!W193</f>
        <v>67.14562500000001</v>
      </c>
      <c r="AA40" s="178">
        <f>'Floating Offshore Wind'!X193</f>
        <v>66.797750000000008</v>
      </c>
      <c r="AB40" s="178">
        <f>'Floating Offshore Wind'!Y193</f>
        <v>66.494249999999994</v>
      </c>
      <c r="AC40" s="178">
        <f>'Floating Offshore Wind'!Z193</f>
        <v>66.225500000000011</v>
      </c>
      <c r="AD40" s="178">
        <f>'Floating Offshore Wind'!AA193</f>
        <v>65.984375</v>
      </c>
      <c r="AE40" s="178">
        <f>'Floating Offshore Wind'!AB193</f>
        <v>65.766125000000002</v>
      </c>
      <c r="AF40" s="178">
        <f>'Floating Offshore Wind'!AC193</f>
        <v>65.566749999999999</v>
      </c>
      <c r="AG40" s="178">
        <f>'Floating Offshore Wind'!AD193</f>
        <v>65.383375000000001</v>
      </c>
      <c r="AH40" s="178">
        <f>'Floating Offshore Wind'!AE193</f>
        <v>65.213875000000002</v>
      </c>
      <c r="AI40" s="178">
        <f>'Floating Offshore Wind'!AF193</f>
        <v>65.056124999999994</v>
      </c>
      <c r="AJ40" s="178">
        <f>'Floating Offshore Wind'!AG193</f>
        <v>64.908749999999998</v>
      </c>
    </row>
    <row r="41" spans="1:36">
      <c r="A41" t="str">
        <f t="shared" si="0"/>
        <v>MA2OfndClass1</v>
      </c>
      <c r="B41" s="386" t="str">
        <f>'Financial and CRP Inputs'!$B$5</f>
        <v>Market</v>
      </c>
      <c r="C41" t="s">
        <v>329</v>
      </c>
      <c r="D41" s="386">
        <f>'Floating Offshore Wind'!$O$24</f>
        <v>20</v>
      </c>
      <c r="E41" t="s">
        <v>1240</v>
      </c>
      <c r="F41" t="s">
        <v>405</v>
      </c>
      <c r="G41" s="178" t="str">
        <f>'Floating Offshore Wind'!K194</f>
        <v>Offshore Wind - Class 11</v>
      </c>
      <c r="H41" s="178"/>
      <c r="I41" s="178"/>
      <c r="J41" s="178"/>
      <c r="K41" s="178"/>
      <c r="L41" s="178"/>
      <c r="M41" s="178"/>
      <c r="N41" s="178"/>
      <c r="O41" s="178"/>
      <c r="P41" s="178">
        <f>'Floating Offshore Wind'!M194</f>
        <v>63.692</v>
      </c>
      <c r="Q41" s="178">
        <f>'Floating Offshore Wind'!N194</f>
        <v>61.53725</v>
      </c>
      <c r="R41" s="178">
        <f>'Floating Offshore Wind'!O194</f>
        <v>60.308250000000001</v>
      </c>
      <c r="S41" s="178">
        <f>'Floating Offshore Wind'!P194</f>
        <v>59.465000000000003</v>
      </c>
      <c r="T41" s="178">
        <f>'Floating Offshore Wind'!Q194</f>
        <v>58.830749999999995</v>
      </c>
      <c r="U41" s="178">
        <f>'Floating Offshore Wind'!R194</f>
        <v>58.326624999999993</v>
      </c>
      <c r="V41" s="178">
        <f>'Floating Offshore Wind'!S194</f>
        <v>57.217500000000001</v>
      </c>
      <c r="W41" s="178">
        <f>'Floating Offshore Wind'!T194</f>
        <v>56.481500000000004</v>
      </c>
      <c r="X41" s="178">
        <f>'Floating Offshore Wind'!U194</f>
        <v>55.938000000000002</v>
      </c>
      <c r="Y41" s="178">
        <f>'Floating Offshore Wind'!V194</f>
        <v>55.510999999999996</v>
      </c>
      <c r="Z41" s="178">
        <f>'Floating Offshore Wind'!W194</f>
        <v>55.161499999999997</v>
      </c>
      <c r="AA41" s="178">
        <f>'Floating Offshore Wind'!X194</f>
        <v>54.866999999999997</v>
      </c>
      <c r="AB41" s="178">
        <f>'Floating Offshore Wind'!Y194</f>
        <v>54.613500000000002</v>
      </c>
      <c r="AC41" s="178">
        <f>'Floating Offshore Wind'!Z194</f>
        <v>54.391499999999994</v>
      </c>
      <c r="AD41" s="178">
        <f>'Floating Offshore Wind'!AA194</f>
        <v>54.194625000000002</v>
      </c>
      <c r="AE41" s="178">
        <f>'Floating Offshore Wind'!AB194</f>
        <v>54.017875000000004</v>
      </c>
      <c r="AF41" s="178">
        <f>'Floating Offshore Wind'!AC194</f>
        <v>53.857999999999997</v>
      </c>
      <c r="AG41" s="178">
        <f>'Floating Offshore Wind'!AD194</f>
        <v>53.712125</v>
      </c>
      <c r="AH41" s="178">
        <f>'Floating Offshore Wind'!AE194</f>
        <v>53.578125</v>
      </c>
      <c r="AI41" s="178">
        <f>'Floating Offshore Wind'!AF194</f>
        <v>53.454374999999999</v>
      </c>
      <c r="AJ41" s="178">
        <f>'Floating Offshore Wind'!AG194</f>
        <v>53.339624999999998</v>
      </c>
    </row>
    <row r="42" spans="1:36">
      <c r="A42" t="str">
        <f t="shared" si="0"/>
        <v>MM2OfndClass1</v>
      </c>
      <c r="B42" s="386" t="str">
        <f>'Financial and CRP Inputs'!$B$5</f>
        <v>Market</v>
      </c>
      <c r="C42" t="s">
        <v>330</v>
      </c>
      <c r="D42" s="386">
        <f>'Floating Offshore Wind'!$O$24</f>
        <v>20</v>
      </c>
      <c r="E42" t="s">
        <v>1240</v>
      </c>
      <c r="F42" t="s">
        <v>405</v>
      </c>
      <c r="G42" s="178" t="str">
        <f>'Floating Offshore Wind'!K195</f>
        <v>Offshore Wind - Class 11</v>
      </c>
      <c r="H42" s="178"/>
      <c r="I42" s="178"/>
      <c r="J42" s="178"/>
      <c r="K42" s="178"/>
      <c r="L42" s="178"/>
      <c r="M42" s="178"/>
      <c r="N42" s="178"/>
      <c r="O42" s="178"/>
      <c r="P42" s="178">
        <f>'Floating Offshore Wind'!M195</f>
        <v>69.503375000000005</v>
      </c>
      <c r="Q42" s="178">
        <f>'Floating Offshore Wind'!N195</f>
        <v>67.342624999999998</v>
      </c>
      <c r="R42" s="178">
        <f>'Floating Offshore Wind'!O195</f>
        <v>66.078000000000003</v>
      </c>
      <c r="S42" s="178">
        <f>'Floating Offshore Wind'!P195</f>
        <v>65.195499999999996</v>
      </c>
      <c r="T42" s="178">
        <f>'Floating Offshore Wind'!Q195</f>
        <v>64.523250000000004</v>
      </c>
      <c r="U42" s="178">
        <f>'Floating Offshore Wind'!R195</f>
        <v>63.983125000000001</v>
      </c>
      <c r="V42" s="178">
        <f>'Floating Offshore Wind'!S195</f>
        <v>62.776874999999997</v>
      </c>
      <c r="W42" s="178">
        <f>'Floating Offshore Wind'!T195</f>
        <v>61.961250000000007</v>
      </c>
      <c r="X42" s="178">
        <f>'Floating Offshore Wind'!U195</f>
        <v>61.350875000000002</v>
      </c>
      <c r="Y42" s="178">
        <f>'Floating Offshore Wind'!V195</f>
        <v>60.866</v>
      </c>
      <c r="Z42" s="178">
        <f>'Floating Offshore Wind'!W195</f>
        <v>60.465499999999999</v>
      </c>
      <c r="AA42" s="178">
        <f>'Floating Offshore Wind'!X195</f>
        <v>60.125500000000002</v>
      </c>
      <c r="AB42" s="178">
        <f>'Floating Offshore Wind'!Y195</f>
        <v>59.830750000000002</v>
      </c>
      <c r="AC42" s="178">
        <f>'Floating Offshore Wind'!Z195</f>
        <v>59.571125000000002</v>
      </c>
      <c r="AD42" s="178">
        <f>'Floating Offshore Wind'!AA195</f>
        <v>59.339624999999998</v>
      </c>
      <c r="AE42" s="178">
        <f>'Floating Offshore Wind'!AB195</f>
        <v>59.130874999999996</v>
      </c>
      <c r="AF42" s="178">
        <f>'Floating Offshore Wind'!AC195</f>
        <v>58.941125</v>
      </c>
      <c r="AG42" s="178">
        <f>'Floating Offshore Wind'!AD195</f>
        <v>58.767250000000004</v>
      </c>
      <c r="AH42" s="178">
        <f>'Floating Offshore Wind'!AE195</f>
        <v>58.606999999999999</v>
      </c>
      <c r="AI42" s="178">
        <f>'Floating Offshore Wind'!AF195</f>
        <v>58.458500000000001</v>
      </c>
      <c r="AJ42" s="178">
        <f>'Floating Offshore Wind'!AG195</f>
        <v>58.320250000000001</v>
      </c>
    </row>
    <row r="43" spans="1:36">
      <c r="A43" t="str">
        <f t="shared" si="0"/>
        <v>MC2OfndClass1</v>
      </c>
      <c r="B43" s="386" t="str">
        <f>'Financial and CRP Inputs'!$B$5</f>
        <v>Market</v>
      </c>
      <c r="C43" t="s">
        <v>331</v>
      </c>
      <c r="D43" s="386">
        <f>'Floating Offshore Wind'!$O$24</f>
        <v>20</v>
      </c>
      <c r="E43" t="s">
        <v>1240</v>
      </c>
      <c r="F43" t="s">
        <v>405</v>
      </c>
      <c r="G43" s="178" t="str">
        <f>'Floating Offshore Wind'!K196</f>
        <v>Offshore Wind - Class 11</v>
      </c>
      <c r="H43" s="178"/>
      <c r="I43" s="178"/>
      <c r="J43" s="178"/>
      <c r="K43" s="178"/>
      <c r="L43" s="178"/>
      <c r="M43" s="178"/>
      <c r="N43" s="178"/>
      <c r="O43" s="178"/>
      <c r="P43" s="178">
        <f>'Floating Offshore Wind'!M196</f>
        <v>76.818749999999994</v>
      </c>
      <c r="Q43" s="178">
        <f>'Floating Offshore Wind'!N196</f>
        <v>74.859875000000002</v>
      </c>
      <c r="R43" s="178">
        <f>'Floating Offshore Wind'!O196</f>
        <v>73.684750000000008</v>
      </c>
      <c r="S43" s="178">
        <f>'Floating Offshore Wind'!P196</f>
        <v>72.850999999999999</v>
      </c>
      <c r="T43" s="178">
        <f>'Floating Offshore Wind'!Q196</f>
        <v>72.207999999999998</v>
      </c>
      <c r="U43" s="178">
        <f>'Floating Offshore Wind'!R196</f>
        <v>71.686374999999998</v>
      </c>
      <c r="V43" s="178">
        <f>'Floating Offshore Wind'!S196</f>
        <v>70.503625</v>
      </c>
      <c r="W43" s="178">
        <f>'Floating Offshore Wind'!T196</f>
        <v>69.689625000000007</v>
      </c>
      <c r="X43" s="178">
        <f>'Floating Offshore Wind'!U196</f>
        <v>69.072249999999997</v>
      </c>
      <c r="Y43" s="178">
        <f>'Floating Offshore Wind'!V196</f>
        <v>68.576750000000004</v>
      </c>
      <c r="Z43" s="178">
        <f>'Floating Offshore Wind'!W196</f>
        <v>68.163875000000004</v>
      </c>
      <c r="AA43" s="178">
        <f>'Floating Offshore Wind'!X196</f>
        <v>67.810749999999999</v>
      </c>
      <c r="AB43" s="178">
        <f>'Floating Offshore Wind'!Y196</f>
        <v>67.502750000000006</v>
      </c>
      <c r="AC43" s="178">
        <f>'Floating Offshore Wind'!Z196</f>
        <v>67.229875000000007</v>
      </c>
      <c r="AD43" s="178">
        <f>'Floating Offshore Wind'!AA196</f>
        <v>66.985124999999996</v>
      </c>
      <c r="AE43" s="178">
        <f>'Floating Offshore Wind'!AB196</f>
        <v>66.763500000000008</v>
      </c>
      <c r="AF43" s="178">
        <f>'Floating Offshore Wind'!AC196</f>
        <v>66.561125000000004</v>
      </c>
      <c r="AG43" s="178">
        <f>'Floating Offshore Wind'!AD196</f>
        <v>66.375</v>
      </c>
      <c r="AH43" s="178">
        <f>'Floating Offshore Wind'!AE196</f>
        <v>66.202875000000006</v>
      </c>
      <c r="AI43" s="178">
        <f>'Floating Offshore Wind'!AF196</f>
        <v>66.042749999999998</v>
      </c>
      <c r="AJ43" s="178">
        <f>'Floating Offshore Wind'!AG196</f>
        <v>65.893124999999998</v>
      </c>
    </row>
    <row r="44" spans="1:36">
      <c r="A44" t="str">
        <f t="shared" si="0"/>
        <v>MA2OfndClass2</v>
      </c>
      <c r="B44" s="386" t="str">
        <f>'Financial and CRP Inputs'!$B$5</f>
        <v>Market</v>
      </c>
      <c r="C44" t="s">
        <v>329</v>
      </c>
      <c r="D44" s="386">
        <f>'Floating Offshore Wind'!$O$24</f>
        <v>20</v>
      </c>
      <c r="E44" t="s">
        <v>1240</v>
      </c>
      <c r="F44" t="s">
        <v>407</v>
      </c>
      <c r="G44" s="178" t="str">
        <f>'Floating Offshore Wind'!K197</f>
        <v>Offshore Wind - Class 12</v>
      </c>
      <c r="H44" s="178"/>
      <c r="I44" s="178"/>
      <c r="J44" s="178"/>
      <c r="K44" s="178"/>
      <c r="L44" s="178"/>
      <c r="M44" s="178"/>
      <c r="N44" s="178"/>
      <c r="O44" s="178"/>
      <c r="P44" s="178">
        <f>'Floating Offshore Wind'!M197</f>
        <v>66.758375000000001</v>
      </c>
      <c r="Q44" s="178">
        <f>'Floating Offshore Wind'!N197</f>
        <v>64.5</v>
      </c>
      <c r="R44" s="178">
        <f>'Floating Offshore Wind'!O197</f>
        <v>63.211874999999999</v>
      </c>
      <c r="S44" s="178">
        <f>'Floating Offshore Wind'!P197</f>
        <v>62.328000000000003</v>
      </c>
      <c r="T44" s="178">
        <f>'Floating Offshore Wind'!Q197</f>
        <v>61.663249999999998</v>
      </c>
      <c r="U44" s="178">
        <f>'Floating Offshore Wind'!R197</f>
        <v>61.134750000000004</v>
      </c>
      <c r="V44" s="178">
        <f>'Floating Offshore Wind'!S197</f>
        <v>59.972250000000003</v>
      </c>
      <c r="W44" s="178">
        <f>'Floating Offshore Wind'!T197</f>
        <v>59.200875000000003</v>
      </c>
      <c r="X44" s="178">
        <f>'Floating Offshore Wind'!U197</f>
        <v>58.631250000000001</v>
      </c>
      <c r="Y44" s="178">
        <f>'Floating Offshore Wind'!V197</f>
        <v>58.183624999999999</v>
      </c>
      <c r="Z44" s="178">
        <f>'Floating Offshore Wind'!W197</f>
        <v>57.817250000000001</v>
      </c>
      <c r="AA44" s="178">
        <f>'Floating Offshore Wind'!X197</f>
        <v>57.508625000000002</v>
      </c>
      <c r="AB44" s="178">
        <f>'Floating Offshore Wind'!Y197</f>
        <v>57.242874999999998</v>
      </c>
      <c r="AC44" s="178">
        <f>'Floating Offshore Wind'!Z197</f>
        <v>57.010249999999999</v>
      </c>
      <c r="AD44" s="178">
        <f>'Floating Offshore Wind'!AA197</f>
        <v>56.803749999999994</v>
      </c>
      <c r="AE44" s="178">
        <f>'Floating Offshore Wind'!AB197</f>
        <v>56.618624999999994</v>
      </c>
      <c r="AF44" s="178">
        <f>'Floating Offshore Wind'!AC197</f>
        <v>56.451000000000001</v>
      </c>
      <c r="AG44" s="178">
        <f>'Floating Offshore Wind'!AD197</f>
        <v>56.298124999999999</v>
      </c>
      <c r="AH44" s="178">
        <f>'Floating Offshore Wind'!AE197</f>
        <v>56.157624999999996</v>
      </c>
      <c r="AI44" s="178">
        <f>'Floating Offshore Wind'!AF197</f>
        <v>56.028000000000006</v>
      </c>
      <c r="AJ44" s="178">
        <f>'Floating Offshore Wind'!AG197</f>
        <v>55.907625000000003</v>
      </c>
    </row>
    <row r="45" spans="1:36">
      <c r="A45" t="str">
        <f t="shared" si="0"/>
        <v>MM2OfndClass2</v>
      </c>
      <c r="B45" s="386" t="str">
        <f>'Financial and CRP Inputs'!$B$5</f>
        <v>Market</v>
      </c>
      <c r="C45" t="s">
        <v>330</v>
      </c>
      <c r="D45" s="386">
        <f>'Floating Offshore Wind'!$O$24</f>
        <v>20</v>
      </c>
      <c r="E45" t="s">
        <v>1240</v>
      </c>
      <c r="F45" t="s">
        <v>407</v>
      </c>
      <c r="G45" s="178" t="str">
        <f>'Floating Offshore Wind'!K198</f>
        <v>Offshore Wind - Class 12</v>
      </c>
      <c r="H45" s="178"/>
      <c r="I45" s="178"/>
      <c r="J45" s="178"/>
      <c r="K45" s="178"/>
      <c r="L45" s="178"/>
      <c r="M45" s="178"/>
      <c r="N45" s="178"/>
      <c r="O45" s="178"/>
      <c r="P45" s="178">
        <f>'Floating Offshore Wind'!M198</f>
        <v>72.849625000000003</v>
      </c>
      <c r="Q45" s="178">
        <f>'Floating Offshore Wind'!N198</f>
        <v>70.584874999999997</v>
      </c>
      <c r="R45" s="178">
        <f>'Floating Offshore Wind'!O198</f>
        <v>69.259375000000006</v>
      </c>
      <c r="S45" s="178">
        <f>'Floating Offshore Wind'!P198</f>
        <v>68.334374999999994</v>
      </c>
      <c r="T45" s="178">
        <f>'Floating Offshore Wind'!Q198</f>
        <v>67.629750000000001</v>
      </c>
      <c r="U45" s="178">
        <f>'Floating Offshore Wind'!R198</f>
        <v>67.063625000000002</v>
      </c>
      <c r="V45" s="178">
        <f>'Floating Offshore Wind'!S198</f>
        <v>65.799250000000001</v>
      </c>
      <c r="W45" s="178">
        <f>'Floating Offshore Wind'!T198</f>
        <v>64.944499999999991</v>
      </c>
      <c r="X45" s="178">
        <f>'Floating Offshore Wind'!U198</f>
        <v>64.304625000000001</v>
      </c>
      <c r="Y45" s="178">
        <f>'Floating Offshore Wind'!V198</f>
        <v>63.796375000000005</v>
      </c>
      <c r="Z45" s="178">
        <f>'Floating Offshore Wind'!W198</f>
        <v>63.376625000000004</v>
      </c>
      <c r="AA45" s="178">
        <f>'Floating Offshore Wind'!X198</f>
        <v>63.020250000000004</v>
      </c>
      <c r="AB45" s="178">
        <f>'Floating Offshore Wind'!Y198</f>
        <v>62.711375000000004</v>
      </c>
      <c r="AC45" s="178">
        <f>'Floating Offshore Wind'!Z198</f>
        <v>62.439250000000001</v>
      </c>
      <c r="AD45" s="178">
        <f>'Floating Offshore Wind'!AA198</f>
        <v>62.1965</v>
      </c>
      <c r="AE45" s="178">
        <f>'Floating Offshore Wind'!AB198</f>
        <v>61.97775</v>
      </c>
      <c r="AF45" s="178">
        <f>'Floating Offshore Wind'!AC198</f>
        <v>61.778874999999999</v>
      </c>
      <c r="AG45" s="178">
        <f>'Floating Offshore Wind'!AD198</f>
        <v>61.596624999999996</v>
      </c>
      <c r="AH45" s="178">
        <f>'Floating Offshore Wind'!AE198</f>
        <v>61.428750000000001</v>
      </c>
      <c r="AI45" s="178">
        <f>'Floating Offshore Wind'!AF198</f>
        <v>61.272999999999996</v>
      </c>
      <c r="AJ45" s="178">
        <f>'Floating Offshore Wind'!AG198</f>
        <v>61.128125000000004</v>
      </c>
    </row>
    <row r="46" spans="1:36">
      <c r="A46" t="str">
        <f t="shared" si="0"/>
        <v>MC2OfndClass2</v>
      </c>
      <c r="B46" s="386" t="str">
        <f>'Financial and CRP Inputs'!$B$5</f>
        <v>Market</v>
      </c>
      <c r="C46" t="s">
        <v>331</v>
      </c>
      <c r="D46" s="386">
        <f>'Floating Offshore Wind'!$O$24</f>
        <v>20</v>
      </c>
      <c r="E46" t="s">
        <v>1240</v>
      </c>
      <c r="F46" t="s">
        <v>407</v>
      </c>
      <c r="G46" s="178" t="str">
        <f>'Floating Offshore Wind'!K199</f>
        <v>Offshore Wind - Class 12</v>
      </c>
      <c r="H46" s="178"/>
      <c r="I46" s="178"/>
      <c r="J46" s="178"/>
      <c r="K46" s="178"/>
      <c r="L46" s="178"/>
      <c r="M46" s="178"/>
      <c r="N46" s="178"/>
      <c r="O46" s="178"/>
      <c r="P46" s="178">
        <f>'Floating Offshore Wind'!M199</f>
        <v>80.51724999999999</v>
      </c>
      <c r="Q46" s="178">
        <f>'Floating Offshore Wind'!N199</f>
        <v>78.463999999999999</v>
      </c>
      <c r="R46" s="178">
        <f>'Floating Offshore Wind'!O199</f>
        <v>77.23237499999999</v>
      </c>
      <c r="S46" s="178">
        <f>'Floating Offshore Wind'!P199</f>
        <v>76.358499999999992</v>
      </c>
      <c r="T46" s="178">
        <f>'Floating Offshore Wind'!Q199</f>
        <v>75.6845</v>
      </c>
      <c r="U46" s="178">
        <f>'Floating Offshore Wind'!R199</f>
        <v>75.137749999999997</v>
      </c>
      <c r="V46" s="178">
        <f>'Floating Offshore Wind'!S199</f>
        <v>73.898124999999993</v>
      </c>
      <c r="W46" s="178">
        <f>'Floating Offshore Wind'!T199</f>
        <v>73.04487499999999</v>
      </c>
      <c r="X46" s="178">
        <f>'Floating Offshore Wind'!U199</f>
        <v>72.397750000000002</v>
      </c>
      <c r="Y46" s="178">
        <f>'Floating Offshore Wind'!V199</f>
        <v>71.878374999999991</v>
      </c>
      <c r="Z46" s="178">
        <f>'Floating Offshore Wind'!W199</f>
        <v>71.445750000000004</v>
      </c>
      <c r="AA46" s="178">
        <f>'Floating Offshore Wind'!X199</f>
        <v>71.075625000000002</v>
      </c>
      <c r="AB46" s="178">
        <f>'Floating Offshore Wind'!Y199</f>
        <v>70.752624999999995</v>
      </c>
      <c r="AC46" s="178">
        <f>'Floating Offshore Wind'!Z199</f>
        <v>70.466624999999993</v>
      </c>
      <c r="AD46" s="178">
        <f>'Floating Offshore Wind'!AA199</f>
        <v>70.210125000000005</v>
      </c>
      <c r="AE46" s="178">
        <f>'Floating Offshore Wind'!AB199</f>
        <v>69.977874999999997</v>
      </c>
      <c r="AF46" s="178">
        <f>'Floating Offshore Wind'!AC199</f>
        <v>69.765749999999997</v>
      </c>
      <c r="AG46" s="178">
        <f>'Floating Offshore Wind'!AD199</f>
        <v>69.570750000000004</v>
      </c>
      <c r="AH46" s="178">
        <f>'Floating Offshore Wind'!AE199</f>
        <v>69.390249999999995</v>
      </c>
      <c r="AI46" s="178">
        <f>'Floating Offshore Wind'!AF199</f>
        <v>69.222375</v>
      </c>
      <c r="AJ46" s="178">
        <f>'Floating Offshore Wind'!AG199</f>
        <v>69.065624999999997</v>
      </c>
    </row>
    <row r="47" spans="1:36">
      <c r="A47" t="str">
        <f t="shared" si="0"/>
        <v>MA2OfndClass3</v>
      </c>
      <c r="B47" s="386" t="str">
        <f>'Financial and CRP Inputs'!$B$5</f>
        <v>Market</v>
      </c>
      <c r="C47" t="s">
        <v>329</v>
      </c>
      <c r="D47" s="386">
        <f>'Floating Offshore Wind'!$O$24</f>
        <v>20</v>
      </c>
      <c r="E47" t="s">
        <v>1240</v>
      </c>
      <c r="F47" t="s">
        <v>409</v>
      </c>
      <c r="G47" s="178" t="str">
        <f>'Floating Offshore Wind'!K200</f>
        <v>Offshore Wind - Class 13</v>
      </c>
      <c r="H47" s="178"/>
      <c r="I47" s="178"/>
      <c r="J47" s="178"/>
      <c r="K47" s="178"/>
      <c r="L47" s="178"/>
      <c r="M47" s="178"/>
      <c r="N47" s="178"/>
      <c r="O47" s="178"/>
      <c r="P47" s="178">
        <f>'Floating Offshore Wind'!M200</f>
        <v>63.716999999999999</v>
      </c>
      <c r="Q47" s="178">
        <f>'Floating Offshore Wind'!N200</f>
        <v>61.561500000000002</v>
      </c>
      <c r="R47" s="178">
        <f>'Floating Offshore Wind'!O200</f>
        <v>60.332000000000001</v>
      </c>
      <c r="S47" s="178">
        <f>'Floating Offshore Wind'!P200</f>
        <v>59.488374999999998</v>
      </c>
      <c r="T47" s="178">
        <f>'Floating Offshore Wind'!Q200</f>
        <v>58.853875000000002</v>
      </c>
      <c r="U47" s="178">
        <f>'Floating Offshore Wind'!R200</f>
        <v>58.349499999999999</v>
      </c>
      <c r="V47" s="178">
        <f>'Floating Offshore Wind'!S200</f>
        <v>57.24</v>
      </c>
      <c r="W47" s="178">
        <f>'Floating Offshore Wind'!T200</f>
        <v>56.503625</v>
      </c>
      <c r="X47" s="178">
        <f>'Floating Offshore Wind'!U200</f>
        <v>55.96</v>
      </c>
      <c r="Y47" s="178">
        <f>'Floating Offshore Wind'!V200</f>
        <v>55.532874999999997</v>
      </c>
      <c r="Z47" s="178">
        <f>'Floating Offshore Wind'!W200</f>
        <v>55.183250000000001</v>
      </c>
      <c r="AA47" s="178">
        <f>'Floating Offshore Wind'!X200</f>
        <v>54.888624999999998</v>
      </c>
      <c r="AB47" s="178">
        <f>'Floating Offshore Wind'!Y200</f>
        <v>54.634999999999998</v>
      </c>
      <c r="AC47" s="178">
        <f>'Floating Offshore Wind'!Z200</f>
        <v>54.412875</v>
      </c>
      <c r="AD47" s="178">
        <f>'Floating Offshore Wind'!AA200</f>
        <v>54.215875000000004</v>
      </c>
      <c r="AE47" s="178">
        <f>'Floating Offshore Wind'!AB200</f>
        <v>54.039124999999999</v>
      </c>
      <c r="AF47" s="178">
        <f>'Floating Offshore Wind'!AC200</f>
        <v>53.879124999999995</v>
      </c>
      <c r="AG47" s="178">
        <f>'Floating Offshore Wind'!AD200</f>
        <v>53.733125000000001</v>
      </c>
      <c r="AH47" s="178">
        <f>'Floating Offshore Wind'!AE200</f>
        <v>53.599125000000001</v>
      </c>
      <c r="AI47" s="178">
        <f>'Floating Offshore Wind'!AF200</f>
        <v>53.475375</v>
      </c>
      <c r="AJ47" s="178">
        <f>'Floating Offshore Wind'!AG200</f>
        <v>53.360500000000002</v>
      </c>
    </row>
    <row r="48" spans="1:36">
      <c r="A48" t="str">
        <f t="shared" si="0"/>
        <v>MM2OfndClass3</v>
      </c>
      <c r="B48" s="386" t="str">
        <f>'Financial and CRP Inputs'!$B$5</f>
        <v>Market</v>
      </c>
      <c r="C48" t="s">
        <v>330</v>
      </c>
      <c r="D48" s="386">
        <f>'Floating Offshore Wind'!$O$24</f>
        <v>20</v>
      </c>
      <c r="E48" t="s">
        <v>1240</v>
      </c>
      <c r="F48" t="s">
        <v>409</v>
      </c>
      <c r="G48" s="178" t="str">
        <f>'Floating Offshore Wind'!K201</f>
        <v>Offshore Wind - Class 13</v>
      </c>
      <c r="H48" s="178"/>
      <c r="I48" s="178"/>
      <c r="J48" s="178"/>
      <c r="K48" s="178"/>
      <c r="L48" s="178"/>
      <c r="M48" s="178"/>
      <c r="N48" s="178"/>
      <c r="O48" s="178"/>
      <c r="P48" s="178">
        <f>'Floating Offshore Wind'!M201</f>
        <v>69.530625000000001</v>
      </c>
      <c r="Q48" s="178">
        <f>'Floating Offshore Wind'!N201</f>
        <v>67.369124999999997</v>
      </c>
      <c r="R48" s="178">
        <f>'Floating Offshore Wind'!O201</f>
        <v>66.103999999999999</v>
      </c>
      <c r="S48" s="178">
        <f>'Floating Offshore Wind'!P201</f>
        <v>65.221125000000001</v>
      </c>
      <c r="T48" s="178">
        <f>'Floating Offshore Wind'!Q201</f>
        <v>64.548500000000004</v>
      </c>
      <c r="U48" s="178">
        <f>'Floating Offshore Wind'!R201</f>
        <v>64.008250000000004</v>
      </c>
      <c r="V48" s="178">
        <f>'Floating Offshore Wind'!S201</f>
        <v>62.801499999999997</v>
      </c>
      <c r="W48" s="178">
        <f>'Floating Offshore Wind'!T201</f>
        <v>61.985625000000006</v>
      </c>
      <c r="X48" s="178">
        <f>'Floating Offshore Wind'!U201</f>
        <v>61.375</v>
      </c>
      <c r="Y48" s="178">
        <f>'Floating Offshore Wind'!V201</f>
        <v>60.889875000000004</v>
      </c>
      <c r="Z48" s="178">
        <f>'Floating Offshore Wind'!W201</f>
        <v>60.489249999999998</v>
      </c>
      <c r="AA48" s="178">
        <f>'Floating Offshore Wind'!X201</f>
        <v>60.149125000000005</v>
      </c>
      <c r="AB48" s="178">
        <f>'Floating Offshore Wind'!Y201</f>
        <v>59.85425</v>
      </c>
      <c r="AC48" s="178">
        <f>'Floating Offshore Wind'!Z201</f>
        <v>59.594625000000001</v>
      </c>
      <c r="AD48" s="178">
        <f>'Floating Offshore Wind'!AA201</f>
        <v>59.363</v>
      </c>
      <c r="AE48" s="178">
        <f>'Floating Offshore Wind'!AB201</f>
        <v>59.154125000000008</v>
      </c>
      <c r="AF48" s="178">
        <f>'Floating Offshore Wind'!AC201</f>
        <v>58.96425</v>
      </c>
      <c r="AG48" s="178">
        <f>'Floating Offshore Wind'!AD201</f>
        <v>58.790374999999997</v>
      </c>
      <c r="AH48" s="178">
        <f>'Floating Offshore Wind'!AE201</f>
        <v>58.630125</v>
      </c>
      <c r="AI48" s="178">
        <f>'Floating Offshore Wind'!AF201</f>
        <v>58.481500000000004</v>
      </c>
      <c r="AJ48" s="178">
        <f>'Floating Offshore Wind'!AG201</f>
        <v>58.343125000000001</v>
      </c>
    </row>
    <row r="49" spans="1:36">
      <c r="A49" t="str">
        <f t="shared" si="0"/>
        <v>MC2OfndClass3</v>
      </c>
      <c r="B49" s="386" t="str">
        <f>'Financial and CRP Inputs'!$B$5</f>
        <v>Market</v>
      </c>
      <c r="C49" t="s">
        <v>331</v>
      </c>
      <c r="D49" s="386">
        <f>'Floating Offshore Wind'!$O$24</f>
        <v>20</v>
      </c>
      <c r="E49" t="s">
        <v>1240</v>
      </c>
      <c r="F49" t="s">
        <v>409</v>
      </c>
      <c r="G49" s="178" t="str">
        <f>'Floating Offshore Wind'!K202</f>
        <v>Offshore Wind - Class 13</v>
      </c>
      <c r="H49" s="178"/>
      <c r="I49" s="178"/>
      <c r="J49" s="178"/>
      <c r="K49" s="178"/>
      <c r="L49" s="178"/>
      <c r="M49" s="178"/>
      <c r="N49" s="178"/>
      <c r="O49" s="178"/>
      <c r="P49" s="178">
        <f>'Floating Offshore Wind'!M202</f>
        <v>76.849000000000004</v>
      </c>
      <c r="Q49" s="178">
        <f>'Floating Offshore Wind'!N202</f>
        <v>74.889250000000004</v>
      </c>
      <c r="R49" s="178">
        <f>'Floating Offshore Wind'!O202</f>
        <v>73.713625000000008</v>
      </c>
      <c r="S49" s="178">
        <f>'Floating Offshore Wind'!P202</f>
        <v>72.879625000000004</v>
      </c>
      <c r="T49" s="178">
        <f>'Floating Offshore Wind'!Q202</f>
        <v>72.236374999999995</v>
      </c>
      <c r="U49" s="178">
        <f>'Floating Offshore Wind'!R202</f>
        <v>71.714500000000001</v>
      </c>
      <c r="V49" s="178">
        <f>'Floating Offshore Wind'!S202</f>
        <v>70.531374999999997</v>
      </c>
      <c r="W49" s="178">
        <f>'Floating Offshore Wind'!T202</f>
        <v>69.716999999999999</v>
      </c>
      <c r="X49" s="178">
        <f>'Floating Offshore Wind'!U202</f>
        <v>69.099374999999995</v>
      </c>
      <c r="Y49" s="178">
        <f>'Floating Offshore Wind'!V202</f>
        <v>68.603750000000005</v>
      </c>
      <c r="Z49" s="178">
        <f>'Floating Offshore Wind'!W202</f>
        <v>68.190749999999994</v>
      </c>
      <c r="AA49" s="178">
        <f>'Floating Offshore Wind'!X202</f>
        <v>67.837374999999994</v>
      </c>
      <c r="AB49" s="178">
        <f>'Floating Offshore Wind'!Y202</f>
        <v>67.529250000000005</v>
      </c>
      <c r="AC49" s="178">
        <f>'Floating Offshore Wind'!Z202</f>
        <v>67.256249999999994</v>
      </c>
      <c r="AD49" s="178">
        <f>'Floating Offshore Wind'!AA202</f>
        <v>67.011499999999998</v>
      </c>
      <c r="AE49" s="178">
        <f>'Floating Offshore Wind'!AB202</f>
        <v>66.789749999999998</v>
      </c>
      <c r="AF49" s="178">
        <f>'Floating Offshore Wind'!AC202</f>
        <v>66.587249999999997</v>
      </c>
      <c r="AG49" s="178">
        <f>'Floating Offshore Wind'!AD202</f>
        <v>66.401124999999993</v>
      </c>
      <c r="AH49" s="178">
        <f>'Floating Offshore Wind'!AE202</f>
        <v>66.228875000000002</v>
      </c>
      <c r="AI49" s="178">
        <f>'Floating Offshore Wind'!AF202</f>
        <v>66.068749999999994</v>
      </c>
      <c r="AJ49" s="178">
        <f>'Floating Offshore Wind'!AG202</f>
        <v>65.918999999999997</v>
      </c>
    </row>
    <row r="50" spans="1:36">
      <c r="A50" t="str">
        <f t="shared" si="0"/>
        <v>MA2OfndClass4</v>
      </c>
      <c r="B50" s="386" t="str">
        <f>'Financial and CRP Inputs'!$B$5</f>
        <v>Market</v>
      </c>
      <c r="C50" t="s">
        <v>329</v>
      </c>
      <c r="D50" s="386">
        <f>'Floating Offshore Wind'!$O$24</f>
        <v>20</v>
      </c>
      <c r="E50" t="s">
        <v>1240</v>
      </c>
      <c r="F50" t="s">
        <v>411</v>
      </c>
      <c r="G50" s="178" t="str">
        <f>'Floating Offshore Wind'!K203</f>
        <v>Offshore Wind - Class 14</v>
      </c>
      <c r="H50" s="178"/>
      <c r="I50" s="178"/>
      <c r="J50" s="178"/>
      <c r="K50" s="178"/>
      <c r="L50" s="178"/>
      <c r="M50" s="178"/>
      <c r="N50" s="178"/>
      <c r="O50" s="178"/>
      <c r="P50" s="178">
        <f>'Floating Offshore Wind'!M203</f>
        <v>64.951999999999998</v>
      </c>
      <c r="Q50" s="178">
        <f>'Floating Offshore Wind'!N203</f>
        <v>62.754750000000001</v>
      </c>
      <c r="R50" s="178">
        <f>'Floating Offshore Wind'!O203</f>
        <v>61.501374999999996</v>
      </c>
      <c r="S50" s="178">
        <f>'Floating Offshore Wind'!P203</f>
        <v>60.641499999999994</v>
      </c>
      <c r="T50" s="178">
        <f>'Floating Offshore Wind'!Q203</f>
        <v>59.994750000000003</v>
      </c>
      <c r="U50" s="178">
        <f>'Floating Offshore Wind'!R203</f>
        <v>59.480500000000006</v>
      </c>
      <c r="V50" s="178">
        <f>'Floating Offshore Wind'!S203</f>
        <v>58.349499999999999</v>
      </c>
      <c r="W50" s="178">
        <f>'Floating Offshore Wind'!T203</f>
        <v>57.598874999999992</v>
      </c>
      <c r="X50" s="178">
        <f>'Floating Offshore Wind'!U203</f>
        <v>57.044750000000008</v>
      </c>
      <c r="Y50" s="178">
        <f>'Floating Offshore Wind'!V203</f>
        <v>56.609249999999996</v>
      </c>
      <c r="Z50" s="178">
        <f>'Floating Offshore Wind'!W203</f>
        <v>56.252874999999996</v>
      </c>
      <c r="AA50" s="178">
        <f>'Floating Offshore Wind'!X203</f>
        <v>55.952500000000001</v>
      </c>
      <c r="AB50" s="178">
        <f>'Floating Offshore Wind'!Y203</f>
        <v>55.694000000000003</v>
      </c>
      <c r="AC50" s="178">
        <f>'Floating Offshore Wind'!Z203</f>
        <v>55.467624999999998</v>
      </c>
      <c r="AD50" s="178">
        <f>'Floating Offshore Wind'!AA203</f>
        <v>55.266750000000002</v>
      </c>
      <c r="AE50" s="178">
        <f>'Floating Offshore Wind'!AB203</f>
        <v>55.086624999999998</v>
      </c>
      <c r="AF50" s="178">
        <f>'Floating Offshore Wind'!AC203</f>
        <v>54.923500000000004</v>
      </c>
      <c r="AG50" s="178">
        <f>'Floating Offshore Wind'!AD203</f>
        <v>54.774749999999997</v>
      </c>
      <c r="AH50" s="178">
        <f>'Floating Offshore Wind'!AE203</f>
        <v>54.638125000000002</v>
      </c>
      <c r="AI50" s="178">
        <f>'Floating Offshore Wind'!AF203</f>
        <v>54.512</v>
      </c>
      <c r="AJ50" s="178">
        <f>'Floating Offshore Wind'!AG203</f>
        <v>54.394874999999999</v>
      </c>
    </row>
    <row r="51" spans="1:36">
      <c r="A51" t="str">
        <f t="shared" si="0"/>
        <v>MM2OfndClass4</v>
      </c>
      <c r="B51" s="386" t="str">
        <f>'Financial and CRP Inputs'!$B$5</f>
        <v>Market</v>
      </c>
      <c r="C51" t="s">
        <v>330</v>
      </c>
      <c r="D51" s="386">
        <f>'Floating Offshore Wind'!$O$24</f>
        <v>20</v>
      </c>
      <c r="E51" t="s">
        <v>1240</v>
      </c>
      <c r="F51" t="s">
        <v>411</v>
      </c>
      <c r="G51" s="178" t="str">
        <f>'Floating Offshore Wind'!K204</f>
        <v>Offshore Wind - Class 14</v>
      </c>
      <c r="H51" s="178"/>
      <c r="I51" s="178"/>
      <c r="J51" s="178"/>
      <c r="K51" s="178"/>
      <c r="L51" s="178"/>
      <c r="M51" s="178"/>
      <c r="N51" s="178"/>
      <c r="O51" s="178"/>
      <c r="P51" s="178">
        <f>'Floating Offshore Wind'!M204</f>
        <v>70.878375000000005</v>
      </c>
      <c r="Q51" s="178">
        <f>'Floating Offshore Wind'!N204</f>
        <v>68.674875</v>
      </c>
      <c r="R51" s="178">
        <f>'Floating Offshore Wind'!O204</f>
        <v>67.385374999999996</v>
      </c>
      <c r="S51" s="178">
        <f>'Floating Offshore Wind'!P204</f>
        <v>66.485375000000005</v>
      </c>
      <c r="T51" s="178">
        <f>'Floating Offshore Wind'!Q204</f>
        <v>65.799750000000003</v>
      </c>
      <c r="U51" s="178">
        <f>'Floating Offshore Wind'!R204</f>
        <v>65.248999999999995</v>
      </c>
      <c r="V51" s="178">
        <f>'Floating Offshore Wind'!S204</f>
        <v>64.018874999999994</v>
      </c>
      <c r="W51" s="178">
        <f>'Floating Offshore Wind'!T204</f>
        <v>63.187125000000002</v>
      </c>
      <c r="X51" s="178">
        <f>'Floating Offshore Wind'!U204</f>
        <v>62.564624999999992</v>
      </c>
      <c r="Y51" s="178">
        <f>'Floating Offshore Wind'!V204</f>
        <v>62.070125000000004</v>
      </c>
      <c r="Z51" s="178">
        <f>'Floating Offshore Wind'!W204</f>
        <v>61.661749999999998</v>
      </c>
      <c r="AA51" s="178">
        <f>'Floating Offshore Wind'!X204</f>
        <v>61.314999999999998</v>
      </c>
      <c r="AB51" s="178">
        <f>'Floating Offshore Wind'!Y204</f>
        <v>61.014499999999998</v>
      </c>
      <c r="AC51" s="178">
        <f>'Floating Offshore Wind'!Z204</f>
        <v>60.749750000000006</v>
      </c>
      <c r="AD51" s="178">
        <f>'Floating Offshore Wind'!AA204</f>
        <v>60.513624999999998</v>
      </c>
      <c r="AE51" s="178">
        <f>'Floating Offshore Wind'!AB204</f>
        <v>60.300750000000001</v>
      </c>
      <c r="AF51" s="178">
        <f>'Floating Offshore Wind'!AC204</f>
        <v>60.107250000000001</v>
      </c>
      <c r="AG51" s="178">
        <f>'Floating Offshore Wind'!AD204</f>
        <v>59.930000000000007</v>
      </c>
      <c r="AH51" s="178">
        <f>'Floating Offshore Wind'!AE204</f>
        <v>59.766500000000001</v>
      </c>
      <c r="AI51" s="178">
        <f>'Floating Offshore Wind'!AF204</f>
        <v>59.615125000000006</v>
      </c>
      <c r="AJ51" s="178">
        <f>'Floating Offshore Wind'!AG204</f>
        <v>59.474125000000001</v>
      </c>
    </row>
    <row r="52" spans="1:36">
      <c r="A52" t="str">
        <f t="shared" si="0"/>
        <v>MC2OfndClass4</v>
      </c>
      <c r="B52" s="386" t="str">
        <f>'Financial and CRP Inputs'!$B$5</f>
        <v>Market</v>
      </c>
      <c r="C52" t="s">
        <v>331</v>
      </c>
      <c r="D52" s="386">
        <f>'Floating Offshore Wind'!$O$24</f>
        <v>20</v>
      </c>
      <c r="E52" t="s">
        <v>1240</v>
      </c>
      <c r="F52" t="s">
        <v>411</v>
      </c>
      <c r="G52" s="178" t="str">
        <f>'Floating Offshore Wind'!K205</f>
        <v>Offshore Wind - Class 14</v>
      </c>
      <c r="H52" s="178"/>
      <c r="I52" s="178"/>
      <c r="J52" s="178"/>
      <c r="K52" s="178"/>
      <c r="L52" s="178"/>
      <c r="M52" s="178"/>
      <c r="N52" s="178"/>
      <c r="O52" s="178"/>
      <c r="P52" s="178">
        <f>'Floating Offshore Wind'!M205</f>
        <v>78.338625000000008</v>
      </c>
      <c r="Q52" s="178">
        <f>'Floating Offshore Wind'!N205</f>
        <v>76.340874999999997</v>
      </c>
      <c r="R52" s="178">
        <f>'Floating Offshore Wind'!O205</f>
        <v>75.142499999999998</v>
      </c>
      <c r="S52" s="178">
        <f>'Floating Offshore Wind'!P205</f>
        <v>74.292375000000007</v>
      </c>
      <c r="T52" s="178">
        <f>'Floating Offshore Wind'!Q205</f>
        <v>73.636625000000009</v>
      </c>
      <c r="U52" s="178">
        <f>'Floating Offshore Wind'!R205</f>
        <v>73.104624999999999</v>
      </c>
      <c r="V52" s="178">
        <f>'Floating Offshore Wind'!S205</f>
        <v>71.898499999999999</v>
      </c>
      <c r="W52" s="178">
        <f>'Floating Offshore Wind'!T205</f>
        <v>71.068375000000003</v>
      </c>
      <c r="X52" s="178">
        <f>'Floating Offshore Wind'!U205</f>
        <v>70.438874999999996</v>
      </c>
      <c r="Y52" s="178">
        <f>'Floating Offshore Wind'!V205</f>
        <v>69.933500000000009</v>
      </c>
      <c r="Z52" s="178">
        <f>'Floating Offshore Wind'!W205</f>
        <v>69.512500000000003</v>
      </c>
      <c r="AA52" s="178">
        <f>'Floating Offshore Wind'!X205</f>
        <v>69.152375000000006</v>
      </c>
      <c r="AB52" s="178">
        <f>'Floating Offshore Wind'!Y205</f>
        <v>68.838250000000002</v>
      </c>
      <c r="AC52" s="178">
        <f>'Floating Offshore Wind'!Z205</f>
        <v>68.559875000000005</v>
      </c>
      <c r="AD52" s="178">
        <f>'Floating Offshore Wind'!AA205</f>
        <v>68.310374999999993</v>
      </c>
      <c r="AE52" s="178">
        <f>'Floating Offshore Wind'!AB205</f>
        <v>68.084374999999994</v>
      </c>
      <c r="AF52" s="178">
        <f>'Floating Offshore Wind'!AC205</f>
        <v>67.878</v>
      </c>
      <c r="AG52" s="178">
        <f>'Floating Offshore Wind'!AD205</f>
        <v>67.688249999999996</v>
      </c>
      <c r="AH52" s="178">
        <f>'Floating Offshore Wind'!AE205</f>
        <v>67.512625</v>
      </c>
      <c r="AI52" s="178">
        <f>'Floating Offshore Wind'!AF205</f>
        <v>67.349374999999995</v>
      </c>
      <c r="AJ52" s="178">
        <f>'Floating Offshore Wind'!AG205</f>
        <v>67.196749999999994</v>
      </c>
    </row>
    <row r="53" spans="1:36">
      <c r="A53" t="str">
        <f t="shared" si="0"/>
        <v>MA2UtPVClass1</v>
      </c>
      <c r="B53" s="386" t="str">
        <f>'Financial and CRP Inputs'!$B$5</f>
        <v>Market</v>
      </c>
      <c r="C53" t="s">
        <v>329</v>
      </c>
      <c r="D53">
        <f>'Solar - Utility PV'!$O$39</f>
        <v>20</v>
      </c>
      <c r="E53" t="s">
        <v>1242</v>
      </c>
      <c r="F53" t="s">
        <v>284</v>
      </c>
      <c r="G53" s="178" t="str">
        <f>'Solar - Utility PV'!K247</f>
        <v>Utility PV - Class 1</v>
      </c>
      <c r="H53" s="178">
        <f>'Solar - Utility PV'!M247</f>
        <v>23.76560345636052</v>
      </c>
      <c r="I53" s="178">
        <f>'Solar - Utility PV'!N247</f>
        <v>22.218802453740661</v>
      </c>
      <c r="J53" s="178">
        <f>'Solar - Utility PV'!O247</f>
        <v>21.407927793054256</v>
      </c>
      <c r="K53" s="178">
        <f>'Solar - Utility PV'!P247</f>
        <v>20.602120918978418</v>
      </c>
      <c r="L53" s="178">
        <f>'Solar - Utility PV'!Q247</f>
        <v>19.801063284926194</v>
      </c>
      <c r="M53" s="178">
        <f>'Solar - Utility PV'!R247</f>
        <v>19.004462493657329</v>
      </c>
      <c r="N53" s="178">
        <f>'Solar - Utility PV'!S247</f>
        <v>18.21204966800207</v>
      </c>
      <c r="O53" s="178">
        <f>'Solar - Utility PV'!T247</f>
        <v>17.423577132574675</v>
      </c>
      <c r="P53" s="178">
        <f>'Solar - Utility PV'!U247</f>
        <v>16.638816364391797</v>
      </c>
      <c r="Q53" s="178">
        <f>'Solar - Utility PV'!V247</f>
        <v>15.857556176696431</v>
      </c>
      <c r="R53" s="178">
        <f>'Solar - Utility PV'!W247</f>
        <v>15.079601105603478</v>
      </c>
      <c r="S53" s="178">
        <f>'Solar - Utility PV'!X247</f>
        <v>14.304769973624769</v>
      </c>
      <c r="T53" s="178">
        <f>'Solar - Utility PV'!Y247</f>
        <v>13.532894607855301</v>
      </c>
      <c r="U53" s="178">
        <f>'Solar - Utility PV'!Z247</f>
        <v>12.763818693735923</v>
      </c>
      <c r="V53" s="178">
        <f>'Solar - Utility PV'!AA247</f>
        <v>12.670208627372556</v>
      </c>
      <c r="W53" s="178">
        <f>'Solar - Utility PV'!AB247</f>
        <v>12.576819678078229</v>
      </c>
      <c r="X53" s="178">
        <f>'Solar - Utility PV'!AC247</f>
        <v>12.483648495594315</v>
      </c>
      <c r="Y53" s="178">
        <f>'Solar - Utility PV'!AD247</f>
        <v>12.390691797004074</v>
      </c>
      <c r="Z53" s="178">
        <f>'Solar - Utility PV'!AE247</f>
        <v>12.297946365049107</v>
      </c>
      <c r="AA53" s="178">
        <f>'Solar - Utility PV'!AF247</f>
        <v>12.205409046496044</v>
      </c>
      <c r="AB53" s="178">
        <f>'Solar - Utility PV'!AG247</f>
        <v>12.113076750551791</v>
      </c>
      <c r="AC53" s="178">
        <f>'Solar - Utility PV'!AH247</f>
        <v>12.02094644732558</v>
      </c>
      <c r="AD53" s="178">
        <f>'Solar - Utility PV'!AI247</f>
        <v>11.929015166336262</v>
      </c>
      <c r="AE53" s="178">
        <f>'Solar - Utility PV'!AJ247</f>
        <v>11.837279995063291</v>
      </c>
      <c r="AF53" s="178">
        <f>'Solar - Utility PV'!AK247</f>
        <v>11.745738077539931</v>
      </c>
      <c r="AG53" s="178">
        <f>'Solar - Utility PV'!AL247</f>
        <v>11.654386612987205</v>
      </c>
      <c r="AH53" s="178">
        <f>'Solar - Utility PV'!AM247</f>
        <v>11.563222854487256</v>
      </c>
      <c r="AI53" s="178">
        <f>'Solar - Utility PV'!AN247</f>
        <v>11.47224410769484</v>
      </c>
      <c r="AJ53" s="178">
        <f>'Solar - Utility PV'!AO247</f>
        <v>11.381447729585558</v>
      </c>
    </row>
    <row r="54" spans="1:36">
      <c r="A54" t="str">
        <f t="shared" si="0"/>
        <v>MM2UtPVClass1</v>
      </c>
      <c r="B54" s="386" t="str">
        <f>'Financial and CRP Inputs'!$B$5</f>
        <v>Market</v>
      </c>
      <c r="C54" t="s">
        <v>330</v>
      </c>
      <c r="D54" s="386">
        <f>'Solar - Utility PV'!$O$39</f>
        <v>20</v>
      </c>
      <c r="E54" t="s">
        <v>1242</v>
      </c>
      <c r="F54" t="s">
        <v>284</v>
      </c>
      <c r="G54" s="178" t="str">
        <f>'Solar - Utility PV'!K248</f>
        <v>Utility PV - Class 1</v>
      </c>
      <c r="H54" s="178">
        <f>'Solar - Utility PV'!M248</f>
        <v>23.76560345636052</v>
      </c>
      <c r="I54" s="178">
        <f>'Solar - Utility PV'!N248</f>
        <v>22.218802453740661</v>
      </c>
      <c r="J54" s="178">
        <f>'Solar - Utility PV'!O248</f>
        <v>21.608888816618236</v>
      </c>
      <c r="K54" s="178">
        <f>'Solar - Utility PV'!P248</f>
        <v>21.001076581156074</v>
      </c>
      <c r="L54" s="178">
        <f>'Solar - Utility PV'!Q248</f>
        <v>20.395279725063983</v>
      </c>
      <c r="M54" s="178">
        <f>'Solar - Utility PV'!R248</f>
        <v>19.791416858021261</v>
      </c>
      <c r="N54" s="178">
        <f>'Solar - Utility PV'!S248</f>
        <v>19.189410914050601</v>
      </c>
      <c r="O54" s="178">
        <f>'Solar - Utility PV'!T248</f>
        <v>18.589188868087376</v>
      </c>
      <c r="P54" s="178">
        <f>'Solar - Utility PV'!U248</f>
        <v>17.99068147455273</v>
      </c>
      <c r="Q54" s="178">
        <f>'Solar - Utility PV'!V248</f>
        <v>17.393823025963098</v>
      </c>
      <c r="R54" s="178">
        <f>'Solar - Utility PV'!W248</f>
        <v>16.798551129807034</v>
      </c>
      <c r="S54" s="178">
        <f>'Solar - Utility PV'!X248</f>
        <v>16.204806502096819</v>
      </c>
      <c r="T54" s="178">
        <f>'Solar - Utility PV'!Y248</f>
        <v>15.612532776158696</v>
      </c>
      <c r="U54" s="178">
        <f>'Solar - Utility PV'!Z248</f>
        <v>15.021676325365567</v>
      </c>
      <c r="V54" s="178">
        <f>'Solar - Utility PV'!AA248</f>
        <v>14.869318093880388</v>
      </c>
      <c r="W54" s="178">
        <f>'Solar - Utility PV'!AB248</f>
        <v>14.717240636279373</v>
      </c>
      <c r="X54" s="178">
        <f>'Solar - Utility PV'!AC248</f>
        <v>14.56543934971196</v>
      </c>
      <c r="Y54" s="178">
        <f>'Solar - Utility PV'!AD248</f>
        <v>14.413909731389563</v>
      </c>
      <c r="Z54" s="178">
        <f>'Solar - Utility PV'!AE248</f>
        <v>14.262647375881173</v>
      </c>
      <c r="AA54" s="178">
        <f>'Solar - Utility PV'!AF248</f>
        <v>14.11164797249625</v>
      </c>
      <c r="AB54" s="178">
        <f>'Solar - Utility PV'!AG248</f>
        <v>13.960907302751526</v>
      </c>
      <c r="AC54" s="178">
        <f>'Solar - Utility PV'!AH248</f>
        <v>13.810421237918701</v>
      </c>
      <c r="AD54" s="178">
        <f>'Solar - Utility PV'!AI248</f>
        <v>13.660185736649963</v>
      </c>
      <c r="AE54" s="178">
        <f>'Solar - Utility PV'!AJ248</f>
        <v>13.510196842678514</v>
      </c>
      <c r="AF54" s="178">
        <f>'Solar - Utility PV'!AK248</f>
        <v>13.36045068259131</v>
      </c>
      <c r="AG54" s="178">
        <f>'Solar - Utility PV'!AL248</f>
        <v>13.210943463671404</v>
      </c>
      <c r="AH54" s="178">
        <f>'Solar - Utility PV'!AM248</f>
        <v>13.061671471807394</v>
      </c>
      <c r="AI54" s="178">
        <f>'Solar - Utility PV'!AN248</f>
        <v>12.912631069467482</v>
      </c>
      <c r="AJ54" s="178">
        <f>'Solar - Utility PV'!AO248</f>
        <v>12.763818693735923</v>
      </c>
    </row>
    <row r="55" spans="1:36">
      <c r="A55" t="str">
        <f t="shared" si="0"/>
        <v>MC2UtPVClass1</v>
      </c>
      <c r="B55" s="386" t="str">
        <f>'Financial and CRP Inputs'!$B$5</f>
        <v>Market</v>
      </c>
      <c r="C55" t="s">
        <v>331</v>
      </c>
      <c r="D55" s="386">
        <f>'Solar - Utility PV'!$O$39</f>
        <v>20</v>
      </c>
      <c r="E55" t="s">
        <v>1242</v>
      </c>
      <c r="F55" t="s">
        <v>284</v>
      </c>
      <c r="G55" s="178" t="str">
        <f>'Solar - Utility PV'!K249</f>
        <v>Utility PV - Class 1</v>
      </c>
      <c r="H55" s="178">
        <f>'Solar - Utility PV'!M249</f>
        <v>23.76560345636052</v>
      </c>
      <c r="I55" s="178">
        <f>'Solar - Utility PV'!N249</f>
        <v>22.218802453740661</v>
      </c>
      <c r="J55" s="178">
        <f>'Solar - Utility PV'!O249</f>
        <v>21.860501901589366</v>
      </c>
      <c r="K55" s="178">
        <f>'Solar - Utility PV'!P249</f>
        <v>21.502899955508919</v>
      </c>
      <c r="L55" s="178">
        <f>'Solar - Utility PV'!Q249</f>
        <v>21.145979982021444</v>
      </c>
      <c r="M55" s="178">
        <f>'Solar - Utility PV'!R249</f>
        <v>20.789725871538124</v>
      </c>
      <c r="N55" s="178">
        <f>'Solar - Utility PV'!S249</f>
        <v>20.434122017894797</v>
      </c>
      <c r="O55" s="178">
        <f>'Solar - Utility PV'!T249</f>
        <v>20.079153298839376</v>
      </c>
      <c r="P55" s="178">
        <f>'Solar - Utility PV'!U249</f>
        <v>19.724805057419829</v>
      </c>
      <c r="Q55" s="178">
        <f>'Solar - Utility PV'!V249</f>
        <v>19.371063084224648</v>
      </c>
      <c r="R55" s="178">
        <f>'Solar - Utility PV'!W249</f>
        <v>19.017913600430557</v>
      </c>
      <c r="S55" s="178">
        <f>'Solar - Utility PV'!X249</f>
        <v>18.665343241614966</v>
      </c>
      <c r="T55" s="178">
        <f>'Solar - Utility PV'!Y249</f>
        <v>18.313339042293293</v>
      </c>
      <c r="U55" s="178">
        <f>'Solar - Utility PV'!Z249</f>
        <v>17.961888421143438</v>
      </c>
      <c r="V55" s="178">
        <f>'Solar - Utility PV'!AA249</f>
        <v>17.764601031217541</v>
      </c>
      <c r="W55" s="178">
        <f>'Solar - Utility PV'!AB249</f>
        <v>17.567505950951663</v>
      </c>
      <c r="X55" s="178">
        <f>'Solar - Utility PV'!AC249</f>
        <v>17.370600649955545</v>
      </c>
      <c r="Y55" s="178">
        <f>'Solar - Utility PV'!AD249</f>
        <v>17.173882642037867</v>
      </c>
      <c r="Z55" s="178">
        <f>'Solar - Utility PV'!AE249</f>
        <v>16.977349484245448</v>
      </c>
      <c r="AA55" s="178">
        <f>'Solar - Utility PV'!AF249</f>
        <v>16.780998775927294</v>
      </c>
      <c r="AB55" s="178">
        <f>'Solar - Utility PV'!AG249</f>
        <v>16.584828157822976</v>
      </c>
      <c r="AC55" s="178">
        <f>'Solar - Utility PV'!AH249</f>
        <v>16.388835311174372</v>
      </c>
      <c r="AD55" s="178">
        <f>'Solar - Utility PV'!AI249</f>
        <v>16.193017956860249</v>
      </c>
      <c r="AE55" s="178">
        <f>'Solar - Utility PV'!AJ249</f>
        <v>15.997373854552936</v>
      </c>
      <c r="AF55" s="178">
        <f>'Solar - Utility PV'!AK249</f>
        <v>15.801900801896421</v>
      </c>
      <c r="AG55" s="178">
        <f>'Solar - Utility PV'!AL249</f>
        <v>15.606596633705243</v>
      </c>
      <c r="AH55" s="178">
        <f>'Solar - Utility PV'!AM249</f>
        <v>15.411459221183621</v>
      </c>
      <c r="AI55" s="178">
        <f>'Solar - Utility PV'!AN249</f>
        <v>15.216486471164158</v>
      </c>
      <c r="AJ55" s="178">
        <f>'Solar - Utility PV'!AO249</f>
        <v>15.021676325365567</v>
      </c>
    </row>
    <row r="56" spans="1:36">
      <c r="A56" t="str">
        <f t="shared" si="0"/>
        <v>MA2UtPVClass2</v>
      </c>
      <c r="B56" s="386" t="str">
        <f>'Financial and CRP Inputs'!$B$5</f>
        <v>Market</v>
      </c>
      <c r="C56" t="s">
        <v>329</v>
      </c>
      <c r="D56" s="386">
        <f>'Solar - Utility PV'!$O$39</f>
        <v>20</v>
      </c>
      <c r="E56" t="s">
        <v>1242</v>
      </c>
      <c r="F56" t="s">
        <v>289</v>
      </c>
      <c r="G56" s="178" t="str">
        <f>'Solar - Utility PV'!K250</f>
        <v>Utility PV - Class 2</v>
      </c>
      <c r="H56" s="178">
        <f>'Solar - Utility PV'!M250</f>
        <v>23.76560345636052</v>
      </c>
      <c r="I56" s="178">
        <f>'Solar - Utility PV'!N250</f>
        <v>22.218802453740661</v>
      </c>
      <c r="J56" s="178">
        <f>'Solar - Utility PV'!O250</f>
        <v>21.407927793054256</v>
      </c>
      <c r="K56" s="178">
        <f>'Solar - Utility PV'!P250</f>
        <v>20.602120918978418</v>
      </c>
      <c r="L56" s="178">
        <f>'Solar - Utility PV'!Q250</f>
        <v>19.801063284926194</v>
      </c>
      <c r="M56" s="178">
        <f>'Solar - Utility PV'!R250</f>
        <v>19.004462493657329</v>
      </c>
      <c r="N56" s="178">
        <f>'Solar - Utility PV'!S250</f>
        <v>18.21204966800207</v>
      </c>
      <c r="O56" s="178">
        <f>'Solar - Utility PV'!T250</f>
        <v>17.423577132574675</v>
      </c>
      <c r="P56" s="178">
        <f>'Solar - Utility PV'!U250</f>
        <v>16.638816364391797</v>
      </c>
      <c r="Q56" s="178">
        <f>'Solar - Utility PV'!V250</f>
        <v>15.857556176696431</v>
      </c>
      <c r="R56" s="178">
        <f>'Solar - Utility PV'!W250</f>
        <v>15.079601105603478</v>
      </c>
      <c r="S56" s="178">
        <f>'Solar - Utility PV'!X250</f>
        <v>14.304769973624769</v>
      </c>
      <c r="T56" s="178">
        <f>'Solar - Utility PV'!Y250</f>
        <v>13.532894607855301</v>
      </c>
      <c r="U56" s="178">
        <f>'Solar - Utility PV'!Z250</f>
        <v>12.763818693735923</v>
      </c>
      <c r="V56" s="178">
        <f>'Solar - Utility PV'!AA250</f>
        <v>12.670208627372556</v>
      </c>
      <c r="W56" s="178">
        <f>'Solar - Utility PV'!AB250</f>
        <v>12.576819678078229</v>
      </c>
      <c r="X56" s="178">
        <f>'Solar - Utility PV'!AC250</f>
        <v>12.483648495594315</v>
      </c>
      <c r="Y56" s="178">
        <f>'Solar - Utility PV'!AD250</f>
        <v>12.390691797004074</v>
      </c>
      <c r="Z56" s="178">
        <f>'Solar - Utility PV'!AE250</f>
        <v>12.297946365049107</v>
      </c>
      <c r="AA56" s="178">
        <f>'Solar - Utility PV'!AF250</f>
        <v>12.205409046496044</v>
      </c>
      <c r="AB56" s="178">
        <f>'Solar - Utility PV'!AG250</f>
        <v>12.113076750551791</v>
      </c>
      <c r="AC56" s="178">
        <f>'Solar - Utility PV'!AH250</f>
        <v>12.02094644732558</v>
      </c>
      <c r="AD56" s="178">
        <f>'Solar - Utility PV'!AI250</f>
        <v>11.929015166336262</v>
      </c>
      <c r="AE56" s="178">
        <f>'Solar - Utility PV'!AJ250</f>
        <v>11.837279995063291</v>
      </c>
      <c r="AF56" s="178">
        <f>'Solar - Utility PV'!AK250</f>
        <v>11.745738077539931</v>
      </c>
      <c r="AG56" s="178">
        <f>'Solar - Utility PV'!AL250</f>
        <v>11.654386612987205</v>
      </c>
      <c r="AH56" s="178">
        <f>'Solar - Utility PV'!AM250</f>
        <v>11.563222854487256</v>
      </c>
      <c r="AI56" s="178">
        <f>'Solar - Utility PV'!AN250</f>
        <v>11.47224410769484</v>
      </c>
      <c r="AJ56" s="178">
        <f>'Solar - Utility PV'!AO250</f>
        <v>11.381447729585558</v>
      </c>
    </row>
    <row r="57" spans="1:36">
      <c r="A57" t="str">
        <f t="shared" si="0"/>
        <v>MM2UtPVClass2</v>
      </c>
      <c r="B57" s="386" t="str">
        <f>'Financial and CRP Inputs'!$B$5</f>
        <v>Market</v>
      </c>
      <c r="C57" t="s">
        <v>330</v>
      </c>
      <c r="D57" s="386">
        <f>'Solar - Utility PV'!$O$39</f>
        <v>20</v>
      </c>
      <c r="E57" t="s">
        <v>1242</v>
      </c>
      <c r="F57" t="s">
        <v>289</v>
      </c>
      <c r="G57" s="178" t="str">
        <f>'Solar - Utility PV'!K251</f>
        <v>Utility PV - Class 2</v>
      </c>
      <c r="H57" s="178">
        <f>'Solar - Utility PV'!M251</f>
        <v>23.76560345636052</v>
      </c>
      <c r="I57" s="178">
        <f>'Solar - Utility PV'!N251</f>
        <v>22.218802453740661</v>
      </c>
      <c r="J57" s="178">
        <f>'Solar - Utility PV'!O251</f>
        <v>21.608888816618236</v>
      </c>
      <c r="K57" s="178">
        <f>'Solar - Utility PV'!P251</f>
        <v>21.001076581156074</v>
      </c>
      <c r="L57" s="178">
        <f>'Solar - Utility PV'!Q251</f>
        <v>20.395279725063983</v>
      </c>
      <c r="M57" s="178">
        <f>'Solar - Utility PV'!R251</f>
        <v>19.791416858021261</v>
      </c>
      <c r="N57" s="178">
        <f>'Solar - Utility PV'!S251</f>
        <v>19.189410914050601</v>
      </c>
      <c r="O57" s="178">
        <f>'Solar - Utility PV'!T251</f>
        <v>18.589188868087376</v>
      </c>
      <c r="P57" s="178">
        <f>'Solar - Utility PV'!U251</f>
        <v>17.99068147455273</v>
      </c>
      <c r="Q57" s="178">
        <f>'Solar - Utility PV'!V251</f>
        <v>17.393823025963098</v>
      </c>
      <c r="R57" s="178">
        <f>'Solar - Utility PV'!W251</f>
        <v>16.798551129807034</v>
      </c>
      <c r="S57" s="178">
        <f>'Solar - Utility PV'!X251</f>
        <v>16.204806502096819</v>
      </c>
      <c r="T57" s="178">
        <f>'Solar - Utility PV'!Y251</f>
        <v>15.612532776158696</v>
      </c>
      <c r="U57" s="178">
        <f>'Solar - Utility PV'!Z251</f>
        <v>15.021676325365567</v>
      </c>
      <c r="V57" s="178">
        <f>'Solar - Utility PV'!AA251</f>
        <v>14.869318093880388</v>
      </c>
      <c r="W57" s="178">
        <f>'Solar - Utility PV'!AB251</f>
        <v>14.717240636279373</v>
      </c>
      <c r="X57" s="178">
        <f>'Solar - Utility PV'!AC251</f>
        <v>14.56543934971196</v>
      </c>
      <c r="Y57" s="178">
        <f>'Solar - Utility PV'!AD251</f>
        <v>14.413909731389563</v>
      </c>
      <c r="Z57" s="178">
        <f>'Solar - Utility PV'!AE251</f>
        <v>14.262647375881173</v>
      </c>
      <c r="AA57" s="178">
        <f>'Solar - Utility PV'!AF251</f>
        <v>14.11164797249625</v>
      </c>
      <c r="AB57" s="178">
        <f>'Solar - Utility PV'!AG251</f>
        <v>13.960907302751526</v>
      </c>
      <c r="AC57" s="178">
        <f>'Solar - Utility PV'!AH251</f>
        <v>13.810421237918701</v>
      </c>
      <c r="AD57" s="178">
        <f>'Solar - Utility PV'!AI251</f>
        <v>13.660185736649963</v>
      </c>
      <c r="AE57" s="178">
        <f>'Solar - Utility PV'!AJ251</f>
        <v>13.510196842678514</v>
      </c>
      <c r="AF57" s="178">
        <f>'Solar - Utility PV'!AK251</f>
        <v>13.36045068259131</v>
      </c>
      <c r="AG57" s="178">
        <f>'Solar - Utility PV'!AL251</f>
        <v>13.210943463671404</v>
      </c>
      <c r="AH57" s="178">
        <f>'Solar - Utility PV'!AM251</f>
        <v>13.061671471807394</v>
      </c>
      <c r="AI57" s="178">
        <f>'Solar - Utility PV'!AN251</f>
        <v>12.912631069467482</v>
      </c>
      <c r="AJ57" s="178">
        <f>'Solar - Utility PV'!AO251</f>
        <v>12.763818693735923</v>
      </c>
    </row>
    <row r="58" spans="1:36">
      <c r="A58" t="str">
        <f t="shared" si="0"/>
        <v>MC2UtPVClass2</v>
      </c>
      <c r="B58" s="386" t="str">
        <f>'Financial and CRP Inputs'!$B$5</f>
        <v>Market</v>
      </c>
      <c r="C58" t="s">
        <v>331</v>
      </c>
      <c r="D58" s="386">
        <f>'Solar - Utility PV'!$O$39</f>
        <v>20</v>
      </c>
      <c r="E58" t="s">
        <v>1242</v>
      </c>
      <c r="F58" t="s">
        <v>289</v>
      </c>
      <c r="G58" s="178" t="str">
        <f>'Solar - Utility PV'!K252</f>
        <v>Utility PV - Class 2</v>
      </c>
      <c r="H58" s="178">
        <f>'Solar - Utility PV'!M252</f>
        <v>23.76560345636052</v>
      </c>
      <c r="I58" s="178">
        <f>'Solar - Utility PV'!N252</f>
        <v>22.218802453740661</v>
      </c>
      <c r="J58" s="178">
        <f>'Solar - Utility PV'!O252</f>
        <v>21.860501901589366</v>
      </c>
      <c r="K58" s="178">
        <f>'Solar - Utility PV'!P252</f>
        <v>21.502899955508919</v>
      </c>
      <c r="L58" s="178">
        <f>'Solar - Utility PV'!Q252</f>
        <v>21.145979982021444</v>
      </c>
      <c r="M58" s="178">
        <f>'Solar - Utility PV'!R252</f>
        <v>20.789725871538124</v>
      </c>
      <c r="N58" s="178">
        <f>'Solar - Utility PV'!S252</f>
        <v>20.434122017894797</v>
      </c>
      <c r="O58" s="178">
        <f>'Solar - Utility PV'!T252</f>
        <v>20.079153298839376</v>
      </c>
      <c r="P58" s="178">
        <f>'Solar - Utility PV'!U252</f>
        <v>19.724805057419829</v>
      </c>
      <c r="Q58" s="178">
        <f>'Solar - Utility PV'!V252</f>
        <v>19.371063084224648</v>
      </c>
      <c r="R58" s="178">
        <f>'Solar - Utility PV'!W252</f>
        <v>19.017913600430557</v>
      </c>
      <c r="S58" s="178">
        <f>'Solar - Utility PV'!X252</f>
        <v>18.665343241614966</v>
      </c>
      <c r="T58" s="178">
        <f>'Solar - Utility PV'!Y252</f>
        <v>18.313339042293293</v>
      </c>
      <c r="U58" s="178">
        <f>'Solar - Utility PV'!Z252</f>
        <v>17.961888421143438</v>
      </c>
      <c r="V58" s="178">
        <f>'Solar - Utility PV'!AA252</f>
        <v>17.764601031217541</v>
      </c>
      <c r="W58" s="178">
        <f>'Solar - Utility PV'!AB252</f>
        <v>17.567505950951663</v>
      </c>
      <c r="X58" s="178">
        <f>'Solar - Utility PV'!AC252</f>
        <v>17.370600649955545</v>
      </c>
      <c r="Y58" s="178">
        <f>'Solar - Utility PV'!AD252</f>
        <v>17.173882642037867</v>
      </c>
      <c r="Z58" s="178">
        <f>'Solar - Utility PV'!AE252</f>
        <v>16.977349484245448</v>
      </c>
      <c r="AA58" s="178">
        <f>'Solar - Utility PV'!AF252</f>
        <v>16.780998775927294</v>
      </c>
      <c r="AB58" s="178">
        <f>'Solar - Utility PV'!AG252</f>
        <v>16.584828157822976</v>
      </c>
      <c r="AC58" s="178">
        <f>'Solar - Utility PV'!AH252</f>
        <v>16.388835311174372</v>
      </c>
      <c r="AD58" s="178">
        <f>'Solar - Utility PV'!AI252</f>
        <v>16.193017956860249</v>
      </c>
      <c r="AE58" s="178">
        <f>'Solar - Utility PV'!AJ252</f>
        <v>15.997373854552936</v>
      </c>
      <c r="AF58" s="178">
        <f>'Solar - Utility PV'!AK252</f>
        <v>15.801900801896421</v>
      </c>
      <c r="AG58" s="178">
        <f>'Solar - Utility PV'!AL252</f>
        <v>15.606596633705243</v>
      </c>
      <c r="AH58" s="178">
        <f>'Solar - Utility PV'!AM252</f>
        <v>15.411459221183621</v>
      </c>
      <c r="AI58" s="178">
        <f>'Solar - Utility PV'!AN252</f>
        <v>15.216486471164158</v>
      </c>
      <c r="AJ58" s="178">
        <f>'Solar - Utility PV'!AO252</f>
        <v>15.021676325365567</v>
      </c>
    </row>
    <row r="59" spans="1:36">
      <c r="A59" t="str">
        <f t="shared" si="0"/>
        <v>MA2UtPVClass3</v>
      </c>
      <c r="B59" s="386" t="str">
        <f>'Financial and CRP Inputs'!$B$5</f>
        <v>Market</v>
      </c>
      <c r="C59" t="s">
        <v>329</v>
      </c>
      <c r="D59" s="386">
        <f>'Solar - Utility PV'!$O$39</f>
        <v>20</v>
      </c>
      <c r="E59" t="s">
        <v>1242</v>
      </c>
      <c r="F59" t="s">
        <v>293</v>
      </c>
      <c r="G59" s="178" t="str">
        <f>'Solar - Utility PV'!K253</f>
        <v>Utility PV - Class 3</v>
      </c>
      <c r="H59" s="178">
        <f>'Solar - Utility PV'!M253</f>
        <v>23.76560345636052</v>
      </c>
      <c r="I59" s="178">
        <f>'Solar - Utility PV'!N253</f>
        <v>22.218802453740661</v>
      </c>
      <c r="J59" s="178">
        <f>'Solar - Utility PV'!O253</f>
        <v>21.407927793054256</v>
      </c>
      <c r="K59" s="178">
        <f>'Solar - Utility PV'!P253</f>
        <v>20.602120918978418</v>
      </c>
      <c r="L59" s="178">
        <f>'Solar - Utility PV'!Q253</f>
        <v>19.801063284926194</v>
      </c>
      <c r="M59" s="178">
        <f>'Solar - Utility PV'!R253</f>
        <v>19.004462493657329</v>
      </c>
      <c r="N59" s="178">
        <f>'Solar - Utility PV'!S253</f>
        <v>18.21204966800207</v>
      </c>
      <c r="O59" s="178">
        <f>'Solar - Utility PV'!T253</f>
        <v>17.423577132574675</v>
      </c>
      <c r="P59" s="178">
        <f>'Solar - Utility PV'!U253</f>
        <v>16.638816364391797</v>
      </c>
      <c r="Q59" s="178">
        <f>'Solar - Utility PV'!V253</f>
        <v>15.857556176696431</v>
      </c>
      <c r="R59" s="178">
        <f>'Solar - Utility PV'!W253</f>
        <v>15.079601105603478</v>
      </c>
      <c r="S59" s="178">
        <f>'Solar - Utility PV'!X253</f>
        <v>14.304769973624769</v>
      </c>
      <c r="T59" s="178">
        <f>'Solar - Utility PV'!Y253</f>
        <v>13.532894607855301</v>
      </c>
      <c r="U59" s="178">
        <f>'Solar - Utility PV'!Z253</f>
        <v>12.763818693735923</v>
      </c>
      <c r="V59" s="178">
        <f>'Solar - Utility PV'!AA253</f>
        <v>12.670208627372556</v>
      </c>
      <c r="W59" s="178">
        <f>'Solar - Utility PV'!AB253</f>
        <v>12.576819678078229</v>
      </c>
      <c r="X59" s="178">
        <f>'Solar - Utility PV'!AC253</f>
        <v>12.483648495594315</v>
      </c>
      <c r="Y59" s="178">
        <f>'Solar - Utility PV'!AD253</f>
        <v>12.390691797004074</v>
      </c>
      <c r="Z59" s="178">
        <f>'Solar - Utility PV'!AE253</f>
        <v>12.297946365049107</v>
      </c>
      <c r="AA59" s="178">
        <f>'Solar - Utility PV'!AF253</f>
        <v>12.205409046496044</v>
      </c>
      <c r="AB59" s="178">
        <f>'Solar - Utility PV'!AG253</f>
        <v>12.113076750551791</v>
      </c>
      <c r="AC59" s="178">
        <f>'Solar - Utility PV'!AH253</f>
        <v>12.02094644732558</v>
      </c>
      <c r="AD59" s="178">
        <f>'Solar - Utility PV'!AI253</f>
        <v>11.929015166336262</v>
      </c>
      <c r="AE59" s="178">
        <f>'Solar - Utility PV'!AJ253</f>
        <v>11.837279995063291</v>
      </c>
      <c r="AF59" s="178">
        <f>'Solar - Utility PV'!AK253</f>
        <v>11.745738077539931</v>
      </c>
      <c r="AG59" s="178">
        <f>'Solar - Utility PV'!AL253</f>
        <v>11.654386612987205</v>
      </c>
      <c r="AH59" s="178">
        <f>'Solar - Utility PV'!AM253</f>
        <v>11.563222854487256</v>
      </c>
      <c r="AI59" s="178">
        <f>'Solar - Utility PV'!AN253</f>
        <v>11.47224410769484</v>
      </c>
      <c r="AJ59" s="178">
        <f>'Solar - Utility PV'!AO253</f>
        <v>11.381447729585558</v>
      </c>
    </row>
    <row r="60" spans="1:36">
      <c r="A60" t="str">
        <f t="shared" si="0"/>
        <v>MM2UtPVClass3</v>
      </c>
      <c r="B60" s="386" t="str">
        <f>'Financial and CRP Inputs'!$B$5</f>
        <v>Market</v>
      </c>
      <c r="C60" t="s">
        <v>330</v>
      </c>
      <c r="D60" s="386">
        <f>'Solar - Utility PV'!$O$39</f>
        <v>20</v>
      </c>
      <c r="E60" t="s">
        <v>1242</v>
      </c>
      <c r="F60" t="s">
        <v>293</v>
      </c>
      <c r="G60" s="178" t="str">
        <f>'Solar - Utility PV'!K254</f>
        <v>Utility PV - Class 3</v>
      </c>
      <c r="H60" s="178">
        <f>'Solar - Utility PV'!M254</f>
        <v>23.76560345636052</v>
      </c>
      <c r="I60" s="178">
        <f>'Solar - Utility PV'!N254</f>
        <v>22.218802453740661</v>
      </c>
      <c r="J60" s="178">
        <f>'Solar - Utility PV'!O254</f>
        <v>21.608888816618236</v>
      </c>
      <c r="K60" s="178">
        <f>'Solar - Utility PV'!P254</f>
        <v>21.001076581156074</v>
      </c>
      <c r="L60" s="178">
        <f>'Solar - Utility PV'!Q254</f>
        <v>20.395279725063983</v>
      </c>
      <c r="M60" s="178">
        <f>'Solar - Utility PV'!R254</f>
        <v>19.791416858021261</v>
      </c>
      <c r="N60" s="178">
        <f>'Solar - Utility PV'!S254</f>
        <v>19.189410914050601</v>
      </c>
      <c r="O60" s="178">
        <f>'Solar - Utility PV'!T254</f>
        <v>18.589188868087376</v>
      </c>
      <c r="P60" s="178">
        <f>'Solar - Utility PV'!U254</f>
        <v>17.99068147455273</v>
      </c>
      <c r="Q60" s="178">
        <f>'Solar - Utility PV'!V254</f>
        <v>17.393823025963098</v>
      </c>
      <c r="R60" s="178">
        <f>'Solar - Utility PV'!W254</f>
        <v>16.798551129807034</v>
      </c>
      <c r="S60" s="178">
        <f>'Solar - Utility PV'!X254</f>
        <v>16.204806502096819</v>
      </c>
      <c r="T60" s="178">
        <f>'Solar - Utility PV'!Y254</f>
        <v>15.612532776158696</v>
      </c>
      <c r="U60" s="178">
        <f>'Solar - Utility PV'!Z254</f>
        <v>15.021676325365567</v>
      </c>
      <c r="V60" s="178">
        <f>'Solar - Utility PV'!AA254</f>
        <v>14.869318093880388</v>
      </c>
      <c r="W60" s="178">
        <f>'Solar - Utility PV'!AB254</f>
        <v>14.717240636279373</v>
      </c>
      <c r="X60" s="178">
        <f>'Solar - Utility PV'!AC254</f>
        <v>14.56543934971196</v>
      </c>
      <c r="Y60" s="178">
        <f>'Solar - Utility PV'!AD254</f>
        <v>14.413909731389563</v>
      </c>
      <c r="Z60" s="178">
        <f>'Solar - Utility PV'!AE254</f>
        <v>14.262647375881173</v>
      </c>
      <c r="AA60" s="178">
        <f>'Solar - Utility PV'!AF254</f>
        <v>14.11164797249625</v>
      </c>
      <c r="AB60" s="178">
        <f>'Solar - Utility PV'!AG254</f>
        <v>13.960907302751526</v>
      </c>
      <c r="AC60" s="178">
        <f>'Solar - Utility PV'!AH254</f>
        <v>13.810421237918701</v>
      </c>
      <c r="AD60" s="178">
        <f>'Solar - Utility PV'!AI254</f>
        <v>13.660185736649963</v>
      </c>
      <c r="AE60" s="178">
        <f>'Solar - Utility PV'!AJ254</f>
        <v>13.510196842678514</v>
      </c>
      <c r="AF60" s="178">
        <f>'Solar - Utility PV'!AK254</f>
        <v>13.36045068259131</v>
      </c>
      <c r="AG60" s="178">
        <f>'Solar - Utility PV'!AL254</f>
        <v>13.210943463671404</v>
      </c>
      <c r="AH60" s="178">
        <f>'Solar - Utility PV'!AM254</f>
        <v>13.061671471807394</v>
      </c>
      <c r="AI60" s="178">
        <f>'Solar - Utility PV'!AN254</f>
        <v>12.912631069467482</v>
      </c>
      <c r="AJ60" s="178">
        <f>'Solar - Utility PV'!AO254</f>
        <v>12.763818693735923</v>
      </c>
    </row>
    <row r="61" spans="1:36">
      <c r="A61" t="str">
        <f t="shared" si="0"/>
        <v>MC2UtPVClass3</v>
      </c>
      <c r="B61" s="386" t="str">
        <f>'Financial and CRP Inputs'!$B$5</f>
        <v>Market</v>
      </c>
      <c r="C61" t="s">
        <v>331</v>
      </c>
      <c r="D61" s="386">
        <f>'Solar - Utility PV'!$O$39</f>
        <v>20</v>
      </c>
      <c r="E61" t="s">
        <v>1242</v>
      </c>
      <c r="F61" t="s">
        <v>293</v>
      </c>
      <c r="G61" s="178" t="str">
        <f>'Solar - Utility PV'!K255</f>
        <v>Utility PV - Class 3</v>
      </c>
      <c r="H61" s="178">
        <f>'Solar - Utility PV'!M255</f>
        <v>23.76560345636052</v>
      </c>
      <c r="I61" s="178">
        <f>'Solar - Utility PV'!N255</f>
        <v>22.218802453740661</v>
      </c>
      <c r="J61" s="178">
        <f>'Solar - Utility PV'!O255</f>
        <v>21.860501901589366</v>
      </c>
      <c r="K61" s="178">
        <f>'Solar - Utility PV'!P255</f>
        <v>21.502899955508919</v>
      </c>
      <c r="L61" s="178">
        <f>'Solar - Utility PV'!Q255</f>
        <v>21.145979982021444</v>
      </c>
      <c r="M61" s="178">
        <f>'Solar - Utility PV'!R255</f>
        <v>20.789725871538124</v>
      </c>
      <c r="N61" s="178">
        <f>'Solar - Utility PV'!S255</f>
        <v>20.434122017894797</v>
      </c>
      <c r="O61" s="178">
        <f>'Solar - Utility PV'!T255</f>
        <v>20.079153298839376</v>
      </c>
      <c r="P61" s="178">
        <f>'Solar - Utility PV'!U255</f>
        <v>19.724805057419829</v>
      </c>
      <c r="Q61" s="178">
        <f>'Solar - Utility PV'!V255</f>
        <v>19.371063084224648</v>
      </c>
      <c r="R61" s="178">
        <f>'Solar - Utility PV'!W255</f>
        <v>19.017913600430557</v>
      </c>
      <c r="S61" s="178">
        <f>'Solar - Utility PV'!X255</f>
        <v>18.665343241614966</v>
      </c>
      <c r="T61" s="178">
        <f>'Solar - Utility PV'!Y255</f>
        <v>18.313339042293293</v>
      </c>
      <c r="U61" s="178">
        <f>'Solar - Utility PV'!Z255</f>
        <v>17.961888421143438</v>
      </c>
      <c r="V61" s="178">
        <f>'Solar - Utility PV'!AA255</f>
        <v>17.764601031217541</v>
      </c>
      <c r="W61" s="178">
        <f>'Solar - Utility PV'!AB255</f>
        <v>17.567505950951663</v>
      </c>
      <c r="X61" s="178">
        <f>'Solar - Utility PV'!AC255</f>
        <v>17.370600649955545</v>
      </c>
      <c r="Y61" s="178">
        <f>'Solar - Utility PV'!AD255</f>
        <v>17.173882642037867</v>
      </c>
      <c r="Z61" s="178">
        <f>'Solar - Utility PV'!AE255</f>
        <v>16.977349484245448</v>
      </c>
      <c r="AA61" s="178">
        <f>'Solar - Utility PV'!AF255</f>
        <v>16.780998775927294</v>
      </c>
      <c r="AB61" s="178">
        <f>'Solar - Utility PV'!AG255</f>
        <v>16.584828157822976</v>
      </c>
      <c r="AC61" s="178">
        <f>'Solar - Utility PV'!AH255</f>
        <v>16.388835311174372</v>
      </c>
      <c r="AD61" s="178">
        <f>'Solar - Utility PV'!AI255</f>
        <v>16.193017956860249</v>
      </c>
      <c r="AE61" s="178">
        <f>'Solar - Utility PV'!AJ255</f>
        <v>15.997373854552936</v>
      </c>
      <c r="AF61" s="178">
        <f>'Solar - Utility PV'!AK255</f>
        <v>15.801900801896421</v>
      </c>
      <c r="AG61" s="178">
        <f>'Solar - Utility PV'!AL255</f>
        <v>15.606596633705243</v>
      </c>
      <c r="AH61" s="178">
        <f>'Solar - Utility PV'!AM255</f>
        <v>15.411459221183621</v>
      </c>
      <c r="AI61" s="178">
        <f>'Solar - Utility PV'!AN255</f>
        <v>15.216486471164158</v>
      </c>
      <c r="AJ61" s="178">
        <f>'Solar - Utility PV'!AO255</f>
        <v>15.021676325365567</v>
      </c>
    </row>
    <row r="62" spans="1:36">
      <c r="A62" t="str">
        <f t="shared" si="0"/>
        <v>MA2UtPVClass4</v>
      </c>
      <c r="B62" s="386" t="str">
        <f>'Financial and CRP Inputs'!$B$5</f>
        <v>Market</v>
      </c>
      <c r="C62" t="s">
        <v>329</v>
      </c>
      <c r="D62" s="386">
        <f>'Solar - Utility PV'!$O$39</f>
        <v>20</v>
      </c>
      <c r="E62" t="s">
        <v>1242</v>
      </c>
      <c r="F62" t="s">
        <v>296</v>
      </c>
      <c r="G62" s="178" t="str">
        <f>'Solar - Utility PV'!K256</f>
        <v>Utility PV - Class 4</v>
      </c>
      <c r="H62" s="178">
        <f>'Solar - Utility PV'!M256</f>
        <v>23.76560345636052</v>
      </c>
      <c r="I62" s="178">
        <f>'Solar - Utility PV'!N256</f>
        <v>22.218802453740661</v>
      </c>
      <c r="J62" s="178">
        <f>'Solar - Utility PV'!O256</f>
        <v>21.407927793054256</v>
      </c>
      <c r="K62" s="178">
        <f>'Solar - Utility PV'!P256</f>
        <v>20.602120918978418</v>
      </c>
      <c r="L62" s="178">
        <f>'Solar - Utility PV'!Q256</f>
        <v>19.801063284926194</v>
      </c>
      <c r="M62" s="178">
        <f>'Solar - Utility PV'!R256</f>
        <v>19.004462493657329</v>
      </c>
      <c r="N62" s="178">
        <f>'Solar - Utility PV'!S256</f>
        <v>18.21204966800207</v>
      </c>
      <c r="O62" s="178">
        <f>'Solar - Utility PV'!T256</f>
        <v>17.423577132574675</v>
      </c>
      <c r="P62" s="178">
        <f>'Solar - Utility PV'!U256</f>
        <v>16.638816364391797</v>
      </c>
      <c r="Q62" s="178">
        <f>'Solar - Utility PV'!V256</f>
        <v>15.857556176696431</v>
      </c>
      <c r="R62" s="178">
        <f>'Solar - Utility PV'!W256</f>
        <v>15.079601105603478</v>
      </c>
      <c r="S62" s="178">
        <f>'Solar - Utility PV'!X256</f>
        <v>14.304769973624769</v>
      </c>
      <c r="T62" s="178">
        <f>'Solar - Utility PV'!Y256</f>
        <v>13.532894607855301</v>
      </c>
      <c r="U62" s="178">
        <f>'Solar - Utility PV'!Z256</f>
        <v>12.763818693735923</v>
      </c>
      <c r="V62" s="178">
        <f>'Solar - Utility PV'!AA256</f>
        <v>12.670208627372556</v>
      </c>
      <c r="W62" s="178">
        <f>'Solar - Utility PV'!AB256</f>
        <v>12.576819678078229</v>
      </c>
      <c r="X62" s="178">
        <f>'Solar - Utility PV'!AC256</f>
        <v>12.483648495594315</v>
      </c>
      <c r="Y62" s="178">
        <f>'Solar - Utility PV'!AD256</f>
        <v>12.390691797004074</v>
      </c>
      <c r="Z62" s="178">
        <f>'Solar - Utility PV'!AE256</f>
        <v>12.297946365049107</v>
      </c>
      <c r="AA62" s="178">
        <f>'Solar - Utility PV'!AF256</f>
        <v>12.205409046496044</v>
      </c>
      <c r="AB62" s="178">
        <f>'Solar - Utility PV'!AG256</f>
        <v>12.113076750551791</v>
      </c>
      <c r="AC62" s="178">
        <f>'Solar - Utility PV'!AH256</f>
        <v>12.02094644732558</v>
      </c>
      <c r="AD62" s="178">
        <f>'Solar - Utility PV'!AI256</f>
        <v>11.929015166336262</v>
      </c>
      <c r="AE62" s="178">
        <f>'Solar - Utility PV'!AJ256</f>
        <v>11.837279995063291</v>
      </c>
      <c r="AF62" s="178">
        <f>'Solar - Utility PV'!AK256</f>
        <v>11.745738077539931</v>
      </c>
      <c r="AG62" s="178">
        <f>'Solar - Utility PV'!AL256</f>
        <v>11.654386612987205</v>
      </c>
      <c r="AH62" s="178">
        <f>'Solar - Utility PV'!AM256</f>
        <v>11.563222854487256</v>
      </c>
      <c r="AI62" s="178">
        <f>'Solar - Utility PV'!AN256</f>
        <v>11.47224410769484</v>
      </c>
      <c r="AJ62" s="178">
        <f>'Solar - Utility PV'!AO256</f>
        <v>11.381447729585558</v>
      </c>
    </row>
    <row r="63" spans="1:36">
      <c r="A63" t="str">
        <f t="shared" si="0"/>
        <v>MM2UtPVClass4</v>
      </c>
      <c r="B63" s="386" t="str">
        <f>'Financial and CRP Inputs'!$B$5</f>
        <v>Market</v>
      </c>
      <c r="C63" t="s">
        <v>330</v>
      </c>
      <c r="D63" s="386">
        <f>'Solar - Utility PV'!$O$39</f>
        <v>20</v>
      </c>
      <c r="E63" t="s">
        <v>1242</v>
      </c>
      <c r="F63" t="s">
        <v>296</v>
      </c>
      <c r="G63" s="178" t="str">
        <f>'Solar - Utility PV'!K257</f>
        <v>Utility PV - Class 4</v>
      </c>
      <c r="H63" s="178">
        <f>'Solar - Utility PV'!M257</f>
        <v>23.76560345636052</v>
      </c>
      <c r="I63" s="178">
        <f>'Solar - Utility PV'!N257</f>
        <v>22.218802453740661</v>
      </c>
      <c r="J63" s="178">
        <f>'Solar - Utility PV'!O257</f>
        <v>21.608888816618236</v>
      </c>
      <c r="K63" s="178">
        <f>'Solar - Utility PV'!P257</f>
        <v>21.001076581156074</v>
      </c>
      <c r="L63" s="178">
        <f>'Solar - Utility PV'!Q257</f>
        <v>20.395279725063983</v>
      </c>
      <c r="M63" s="178">
        <f>'Solar - Utility PV'!R257</f>
        <v>19.791416858021261</v>
      </c>
      <c r="N63" s="178">
        <f>'Solar - Utility PV'!S257</f>
        <v>19.189410914050601</v>
      </c>
      <c r="O63" s="178">
        <f>'Solar - Utility PV'!T257</f>
        <v>18.589188868087376</v>
      </c>
      <c r="P63" s="178">
        <f>'Solar - Utility PV'!U257</f>
        <v>17.99068147455273</v>
      </c>
      <c r="Q63" s="178">
        <f>'Solar - Utility PV'!V257</f>
        <v>17.393823025963098</v>
      </c>
      <c r="R63" s="178">
        <f>'Solar - Utility PV'!W257</f>
        <v>16.798551129807034</v>
      </c>
      <c r="S63" s="178">
        <f>'Solar - Utility PV'!X257</f>
        <v>16.204806502096819</v>
      </c>
      <c r="T63" s="178">
        <f>'Solar - Utility PV'!Y257</f>
        <v>15.612532776158696</v>
      </c>
      <c r="U63" s="178">
        <f>'Solar - Utility PV'!Z257</f>
        <v>15.021676325365567</v>
      </c>
      <c r="V63" s="178">
        <f>'Solar - Utility PV'!AA257</f>
        <v>14.869318093880388</v>
      </c>
      <c r="W63" s="178">
        <f>'Solar - Utility PV'!AB257</f>
        <v>14.717240636279373</v>
      </c>
      <c r="X63" s="178">
        <f>'Solar - Utility PV'!AC257</f>
        <v>14.56543934971196</v>
      </c>
      <c r="Y63" s="178">
        <f>'Solar - Utility PV'!AD257</f>
        <v>14.413909731389563</v>
      </c>
      <c r="Z63" s="178">
        <f>'Solar - Utility PV'!AE257</f>
        <v>14.262647375881173</v>
      </c>
      <c r="AA63" s="178">
        <f>'Solar - Utility PV'!AF257</f>
        <v>14.11164797249625</v>
      </c>
      <c r="AB63" s="178">
        <f>'Solar - Utility PV'!AG257</f>
        <v>13.960907302751526</v>
      </c>
      <c r="AC63" s="178">
        <f>'Solar - Utility PV'!AH257</f>
        <v>13.810421237918701</v>
      </c>
      <c r="AD63" s="178">
        <f>'Solar - Utility PV'!AI257</f>
        <v>13.660185736649963</v>
      </c>
      <c r="AE63" s="178">
        <f>'Solar - Utility PV'!AJ257</f>
        <v>13.510196842678514</v>
      </c>
      <c r="AF63" s="178">
        <f>'Solar - Utility PV'!AK257</f>
        <v>13.36045068259131</v>
      </c>
      <c r="AG63" s="178">
        <f>'Solar - Utility PV'!AL257</f>
        <v>13.210943463671404</v>
      </c>
      <c r="AH63" s="178">
        <f>'Solar - Utility PV'!AM257</f>
        <v>13.061671471807394</v>
      </c>
      <c r="AI63" s="178">
        <f>'Solar - Utility PV'!AN257</f>
        <v>12.912631069467482</v>
      </c>
      <c r="AJ63" s="178">
        <f>'Solar - Utility PV'!AO257</f>
        <v>12.763818693735923</v>
      </c>
    </row>
    <row r="64" spans="1:36">
      <c r="A64" t="str">
        <f t="shared" si="0"/>
        <v>MC2UtPVClass4</v>
      </c>
      <c r="B64" s="386" t="str">
        <f>'Financial and CRP Inputs'!$B$5</f>
        <v>Market</v>
      </c>
      <c r="C64" t="s">
        <v>331</v>
      </c>
      <c r="D64" s="386">
        <f>'Solar - Utility PV'!$O$39</f>
        <v>20</v>
      </c>
      <c r="E64" t="s">
        <v>1242</v>
      </c>
      <c r="F64" t="s">
        <v>296</v>
      </c>
      <c r="G64" s="178" t="str">
        <f>'Solar - Utility PV'!K258</f>
        <v>Utility PV - Class 4</v>
      </c>
      <c r="H64" s="178">
        <f>'Solar - Utility PV'!M258</f>
        <v>23.76560345636052</v>
      </c>
      <c r="I64" s="178">
        <f>'Solar - Utility PV'!N258</f>
        <v>22.218802453740661</v>
      </c>
      <c r="J64" s="178">
        <f>'Solar - Utility PV'!O258</f>
        <v>21.860501901589366</v>
      </c>
      <c r="K64" s="178">
        <f>'Solar - Utility PV'!P258</f>
        <v>21.502899955508919</v>
      </c>
      <c r="L64" s="178">
        <f>'Solar - Utility PV'!Q258</f>
        <v>21.145979982021444</v>
      </c>
      <c r="M64" s="178">
        <f>'Solar - Utility PV'!R258</f>
        <v>20.789725871538124</v>
      </c>
      <c r="N64" s="178">
        <f>'Solar - Utility PV'!S258</f>
        <v>20.434122017894797</v>
      </c>
      <c r="O64" s="178">
        <f>'Solar - Utility PV'!T258</f>
        <v>20.079153298839376</v>
      </c>
      <c r="P64" s="178">
        <f>'Solar - Utility PV'!U258</f>
        <v>19.724805057419829</v>
      </c>
      <c r="Q64" s="178">
        <f>'Solar - Utility PV'!V258</f>
        <v>19.371063084224648</v>
      </c>
      <c r="R64" s="178">
        <f>'Solar - Utility PV'!W258</f>
        <v>19.017913600430557</v>
      </c>
      <c r="S64" s="178">
        <f>'Solar - Utility PV'!X258</f>
        <v>18.665343241614966</v>
      </c>
      <c r="T64" s="178">
        <f>'Solar - Utility PV'!Y258</f>
        <v>18.313339042293293</v>
      </c>
      <c r="U64" s="178">
        <f>'Solar - Utility PV'!Z258</f>
        <v>17.961888421143438</v>
      </c>
      <c r="V64" s="178">
        <f>'Solar - Utility PV'!AA258</f>
        <v>17.764601031217541</v>
      </c>
      <c r="W64" s="178">
        <f>'Solar - Utility PV'!AB258</f>
        <v>17.567505950951663</v>
      </c>
      <c r="X64" s="178">
        <f>'Solar - Utility PV'!AC258</f>
        <v>17.370600649955545</v>
      </c>
      <c r="Y64" s="178">
        <f>'Solar - Utility PV'!AD258</f>
        <v>17.173882642037867</v>
      </c>
      <c r="Z64" s="178">
        <f>'Solar - Utility PV'!AE258</f>
        <v>16.977349484245448</v>
      </c>
      <c r="AA64" s="178">
        <f>'Solar - Utility PV'!AF258</f>
        <v>16.780998775927294</v>
      </c>
      <c r="AB64" s="178">
        <f>'Solar - Utility PV'!AG258</f>
        <v>16.584828157822976</v>
      </c>
      <c r="AC64" s="178">
        <f>'Solar - Utility PV'!AH258</f>
        <v>16.388835311174372</v>
      </c>
      <c r="AD64" s="178">
        <f>'Solar - Utility PV'!AI258</f>
        <v>16.193017956860249</v>
      </c>
      <c r="AE64" s="178">
        <f>'Solar - Utility PV'!AJ258</f>
        <v>15.997373854552936</v>
      </c>
      <c r="AF64" s="178">
        <f>'Solar - Utility PV'!AK258</f>
        <v>15.801900801896421</v>
      </c>
      <c r="AG64" s="178">
        <f>'Solar - Utility PV'!AL258</f>
        <v>15.606596633705243</v>
      </c>
      <c r="AH64" s="178">
        <f>'Solar - Utility PV'!AM258</f>
        <v>15.411459221183621</v>
      </c>
      <c r="AI64" s="178">
        <f>'Solar - Utility PV'!AN258</f>
        <v>15.216486471164158</v>
      </c>
      <c r="AJ64" s="178">
        <f>'Solar - Utility PV'!AO258</f>
        <v>15.021676325365567</v>
      </c>
    </row>
    <row r="65" spans="1:36">
      <c r="A65" t="str">
        <f t="shared" si="0"/>
        <v>MA2UtPVClass5</v>
      </c>
      <c r="B65" s="386" t="str">
        <f>'Financial and CRP Inputs'!$B$5</f>
        <v>Market</v>
      </c>
      <c r="C65" t="s">
        <v>329</v>
      </c>
      <c r="D65" s="386">
        <f>'Solar - Utility PV'!$O$39</f>
        <v>20</v>
      </c>
      <c r="E65" t="s">
        <v>1242</v>
      </c>
      <c r="F65" t="s">
        <v>299</v>
      </c>
      <c r="G65" s="178" t="str">
        <f>'Solar - Utility PV'!K259</f>
        <v>Utility PV - Class 5</v>
      </c>
      <c r="H65" s="178">
        <f>'Solar - Utility PV'!M259</f>
        <v>23.76560345636052</v>
      </c>
      <c r="I65" s="178">
        <f>'Solar - Utility PV'!N259</f>
        <v>22.218802453740661</v>
      </c>
      <c r="J65" s="178">
        <f>'Solar - Utility PV'!O259</f>
        <v>21.407927793054256</v>
      </c>
      <c r="K65" s="178">
        <f>'Solar - Utility PV'!P259</f>
        <v>20.602120918978418</v>
      </c>
      <c r="L65" s="178">
        <f>'Solar - Utility PV'!Q259</f>
        <v>19.801063284926194</v>
      </c>
      <c r="M65" s="178">
        <f>'Solar - Utility PV'!R259</f>
        <v>19.004462493657329</v>
      </c>
      <c r="N65" s="178">
        <f>'Solar - Utility PV'!S259</f>
        <v>18.21204966800207</v>
      </c>
      <c r="O65" s="178">
        <f>'Solar - Utility PV'!T259</f>
        <v>17.423577132574675</v>
      </c>
      <c r="P65" s="178">
        <f>'Solar - Utility PV'!U259</f>
        <v>16.638816364391797</v>
      </c>
      <c r="Q65" s="178">
        <f>'Solar - Utility PV'!V259</f>
        <v>15.857556176696431</v>
      </c>
      <c r="R65" s="178">
        <f>'Solar - Utility PV'!W259</f>
        <v>15.079601105603478</v>
      </c>
      <c r="S65" s="178">
        <f>'Solar - Utility PV'!X259</f>
        <v>14.304769973624769</v>
      </c>
      <c r="T65" s="178">
        <f>'Solar - Utility PV'!Y259</f>
        <v>13.532894607855301</v>
      </c>
      <c r="U65" s="178">
        <f>'Solar - Utility PV'!Z259</f>
        <v>12.763818693735923</v>
      </c>
      <c r="V65" s="178">
        <f>'Solar - Utility PV'!AA259</f>
        <v>12.670208627372556</v>
      </c>
      <c r="W65" s="178">
        <f>'Solar - Utility PV'!AB259</f>
        <v>12.576819678078229</v>
      </c>
      <c r="X65" s="178">
        <f>'Solar - Utility PV'!AC259</f>
        <v>12.483648495594315</v>
      </c>
      <c r="Y65" s="178">
        <f>'Solar - Utility PV'!AD259</f>
        <v>12.390691797004074</v>
      </c>
      <c r="Z65" s="178">
        <f>'Solar - Utility PV'!AE259</f>
        <v>12.297946365049107</v>
      </c>
      <c r="AA65" s="178">
        <f>'Solar - Utility PV'!AF259</f>
        <v>12.205409046496044</v>
      </c>
      <c r="AB65" s="178">
        <f>'Solar - Utility PV'!AG259</f>
        <v>12.113076750551791</v>
      </c>
      <c r="AC65" s="178">
        <f>'Solar - Utility PV'!AH259</f>
        <v>12.02094644732558</v>
      </c>
      <c r="AD65" s="178">
        <f>'Solar - Utility PV'!AI259</f>
        <v>11.929015166336262</v>
      </c>
      <c r="AE65" s="178">
        <f>'Solar - Utility PV'!AJ259</f>
        <v>11.837279995063291</v>
      </c>
      <c r="AF65" s="178">
        <f>'Solar - Utility PV'!AK259</f>
        <v>11.745738077539931</v>
      </c>
      <c r="AG65" s="178">
        <f>'Solar - Utility PV'!AL259</f>
        <v>11.654386612987205</v>
      </c>
      <c r="AH65" s="178">
        <f>'Solar - Utility PV'!AM259</f>
        <v>11.563222854487256</v>
      </c>
      <c r="AI65" s="178">
        <f>'Solar - Utility PV'!AN259</f>
        <v>11.47224410769484</v>
      </c>
      <c r="AJ65" s="178">
        <f>'Solar - Utility PV'!AO259</f>
        <v>11.381447729585558</v>
      </c>
    </row>
    <row r="66" spans="1:36">
      <c r="A66" t="str">
        <f t="shared" si="0"/>
        <v>MM2UtPVClass5</v>
      </c>
      <c r="B66" s="386" t="str">
        <f>'Financial and CRP Inputs'!$B$5</f>
        <v>Market</v>
      </c>
      <c r="C66" t="s">
        <v>330</v>
      </c>
      <c r="D66" s="386">
        <f>'Solar - Utility PV'!$O$39</f>
        <v>20</v>
      </c>
      <c r="E66" t="s">
        <v>1242</v>
      </c>
      <c r="F66" t="s">
        <v>299</v>
      </c>
      <c r="G66" s="178" t="str">
        <f>'Solar - Utility PV'!K260</f>
        <v>Utility PV - Class 5</v>
      </c>
      <c r="H66" s="178">
        <f>'Solar - Utility PV'!M260</f>
        <v>23.76560345636052</v>
      </c>
      <c r="I66" s="178">
        <f>'Solar - Utility PV'!N260</f>
        <v>22.218802453740661</v>
      </c>
      <c r="J66" s="178">
        <f>'Solar - Utility PV'!O260</f>
        <v>21.608888816618236</v>
      </c>
      <c r="K66" s="178">
        <f>'Solar - Utility PV'!P260</f>
        <v>21.001076581156074</v>
      </c>
      <c r="L66" s="178">
        <f>'Solar - Utility PV'!Q260</f>
        <v>20.395279725063983</v>
      </c>
      <c r="M66" s="178">
        <f>'Solar - Utility PV'!R260</f>
        <v>19.791416858021261</v>
      </c>
      <c r="N66" s="178">
        <f>'Solar - Utility PV'!S260</f>
        <v>19.189410914050601</v>
      </c>
      <c r="O66" s="178">
        <f>'Solar - Utility PV'!T260</f>
        <v>18.589188868087376</v>
      </c>
      <c r="P66" s="178">
        <f>'Solar - Utility PV'!U260</f>
        <v>17.99068147455273</v>
      </c>
      <c r="Q66" s="178">
        <f>'Solar - Utility PV'!V260</f>
        <v>17.393823025963098</v>
      </c>
      <c r="R66" s="178">
        <f>'Solar - Utility PV'!W260</f>
        <v>16.798551129807034</v>
      </c>
      <c r="S66" s="178">
        <f>'Solar - Utility PV'!X260</f>
        <v>16.204806502096819</v>
      </c>
      <c r="T66" s="178">
        <f>'Solar - Utility PV'!Y260</f>
        <v>15.612532776158696</v>
      </c>
      <c r="U66" s="178">
        <f>'Solar - Utility PV'!Z260</f>
        <v>15.021676325365567</v>
      </c>
      <c r="V66" s="178">
        <f>'Solar - Utility PV'!AA260</f>
        <v>14.869318093880388</v>
      </c>
      <c r="W66" s="178">
        <f>'Solar - Utility PV'!AB260</f>
        <v>14.717240636279373</v>
      </c>
      <c r="X66" s="178">
        <f>'Solar - Utility PV'!AC260</f>
        <v>14.56543934971196</v>
      </c>
      <c r="Y66" s="178">
        <f>'Solar - Utility PV'!AD260</f>
        <v>14.413909731389563</v>
      </c>
      <c r="Z66" s="178">
        <f>'Solar - Utility PV'!AE260</f>
        <v>14.262647375881173</v>
      </c>
      <c r="AA66" s="178">
        <f>'Solar - Utility PV'!AF260</f>
        <v>14.11164797249625</v>
      </c>
      <c r="AB66" s="178">
        <f>'Solar - Utility PV'!AG260</f>
        <v>13.960907302751526</v>
      </c>
      <c r="AC66" s="178">
        <f>'Solar - Utility PV'!AH260</f>
        <v>13.810421237918701</v>
      </c>
      <c r="AD66" s="178">
        <f>'Solar - Utility PV'!AI260</f>
        <v>13.660185736649963</v>
      </c>
      <c r="AE66" s="178">
        <f>'Solar - Utility PV'!AJ260</f>
        <v>13.510196842678514</v>
      </c>
      <c r="AF66" s="178">
        <f>'Solar - Utility PV'!AK260</f>
        <v>13.36045068259131</v>
      </c>
      <c r="AG66" s="178">
        <f>'Solar - Utility PV'!AL260</f>
        <v>13.210943463671404</v>
      </c>
      <c r="AH66" s="178">
        <f>'Solar - Utility PV'!AM260</f>
        <v>13.061671471807394</v>
      </c>
      <c r="AI66" s="178">
        <f>'Solar - Utility PV'!AN260</f>
        <v>12.912631069467482</v>
      </c>
      <c r="AJ66" s="178">
        <f>'Solar - Utility PV'!AO260</f>
        <v>12.763818693735923</v>
      </c>
    </row>
    <row r="67" spans="1:36">
      <c r="A67" t="str">
        <f t="shared" ref="A67:A130" si="1">_xlfn.CONCAT(LEFT(B67,1), LEFT(C67,1), LEFT(D67,1),LEFT(E67,2),RIGHT(E67,2),LEFT(F67,5),RIGHT(F67,1))</f>
        <v>MC2UtPVClass5</v>
      </c>
      <c r="B67" s="386" t="str">
        <f>'Financial and CRP Inputs'!$B$5</f>
        <v>Market</v>
      </c>
      <c r="C67" t="s">
        <v>331</v>
      </c>
      <c r="D67" s="386">
        <f>'Solar - Utility PV'!$O$39</f>
        <v>20</v>
      </c>
      <c r="E67" t="s">
        <v>1242</v>
      </c>
      <c r="F67" t="s">
        <v>299</v>
      </c>
      <c r="G67" s="178" t="str">
        <f>'Solar - Utility PV'!K261</f>
        <v>Utility PV - Class 5</v>
      </c>
      <c r="H67" s="178">
        <f>'Solar - Utility PV'!M261</f>
        <v>23.76560345636052</v>
      </c>
      <c r="I67" s="178">
        <f>'Solar - Utility PV'!N261</f>
        <v>22.218802453740661</v>
      </c>
      <c r="J67" s="178">
        <f>'Solar - Utility PV'!O261</f>
        <v>21.860501901589366</v>
      </c>
      <c r="K67" s="178">
        <f>'Solar - Utility PV'!P261</f>
        <v>21.502899955508919</v>
      </c>
      <c r="L67" s="178">
        <f>'Solar - Utility PV'!Q261</f>
        <v>21.145979982021444</v>
      </c>
      <c r="M67" s="178">
        <f>'Solar - Utility PV'!R261</f>
        <v>20.789725871538124</v>
      </c>
      <c r="N67" s="178">
        <f>'Solar - Utility PV'!S261</f>
        <v>20.434122017894797</v>
      </c>
      <c r="O67" s="178">
        <f>'Solar - Utility PV'!T261</f>
        <v>20.079153298839376</v>
      </c>
      <c r="P67" s="178">
        <f>'Solar - Utility PV'!U261</f>
        <v>19.724805057419829</v>
      </c>
      <c r="Q67" s="178">
        <f>'Solar - Utility PV'!V261</f>
        <v>19.371063084224648</v>
      </c>
      <c r="R67" s="178">
        <f>'Solar - Utility PV'!W261</f>
        <v>19.017913600430557</v>
      </c>
      <c r="S67" s="178">
        <f>'Solar - Utility PV'!X261</f>
        <v>18.665343241614966</v>
      </c>
      <c r="T67" s="178">
        <f>'Solar - Utility PV'!Y261</f>
        <v>18.313339042293293</v>
      </c>
      <c r="U67" s="178">
        <f>'Solar - Utility PV'!Z261</f>
        <v>17.961888421143438</v>
      </c>
      <c r="V67" s="178">
        <f>'Solar - Utility PV'!AA261</f>
        <v>17.764601031217541</v>
      </c>
      <c r="W67" s="178">
        <f>'Solar - Utility PV'!AB261</f>
        <v>17.567505950951663</v>
      </c>
      <c r="X67" s="178">
        <f>'Solar - Utility PV'!AC261</f>
        <v>17.370600649955545</v>
      </c>
      <c r="Y67" s="178">
        <f>'Solar - Utility PV'!AD261</f>
        <v>17.173882642037867</v>
      </c>
      <c r="Z67" s="178">
        <f>'Solar - Utility PV'!AE261</f>
        <v>16.977349484245448</v>
      </c>
      <c r="AA67" s="178">
        <f>'Solar - Utility PV'!AF261</f>
        <v>16.780998775927294</v>
      </c>
      <c r="AB67" s="178">
        <f>'Solar - Utility PV'!AG261</f>
        <v>16.584828157822976</v>
      </c>
      <c r="AC67" s="178">
        <f>'Solar - Utility PV'!AH261</f>
        <v>16.388835311174372</v>
      </c>
      <c r="AD67" s="178">
        <f>'Solar - Utility PV'!AI261</f>
        <v>16.193017956860249</v>
      </c>
      <c r="AE67" s="178">
        <f>'Solar - Utility PV'!AJ261</f>
        <v>15.997373854552936</v>
      </c>
      <c r="AF67" s="178">
        <f>'Solar - Utility PV'!AK261</f>
        <v>15.801900801896421</v>
      </c>
      <c r="AG67" s="178">
        <f>'Solar - Utility PV'!AL261</f>
        <v>15.606596633705243</v>
      </c>
      <c r="AH67" s="178">
        <f>'Solar - Utility PV'!AM261</f>
        <v>15.411459221183621</v>
      </c>
      <c r="AI67" s="178">
        <f>'Solar - Utility PV'!AN261</f>
        <v>15.216486471164158</v>
      </c>
      <c r="AJ67" s="178">
        <f>'Solar - Utility PV'!AO261</f>
        <v>15.021676325365567</v>
      </c>
    </row>
    <row r="68" spans="1:36">
      <c r="A68" t="str">
        <f t="shared" si="1"/>
        <v>MA2UtPVClass6</v>
      </c>
      <c r="B68" s="386" t="str">
        <f>'Financial and CRP Inputs'!$B$5</f>
        <v>Market</v>
      </c>
      <c r="C68" t="s">
        <v>329</v>
      </c>
      <c r="D68" s="386">
        <f>'Solar - Utility PV'!$O$39</f>
        <v>20</v>
      </c>
      <c r="E68" t="s">
        <v>1242</v>
      </c>
      <c r="F68" t="s">
        <v>302</v>
      </c>
      <c r="G68" s="178" t="str">
        <f>'Solar - Utility PV'!K262</f>
        <v>Utility PV - Class 6</v>
      </c>
      <c r="H68" s="178">
        <f>'Solar - Utility PV'!M262</f>
        <v>23.76560345636052</v>
      </c>
      <c r="I68" s="178">
        <f>'Solar - Utility PV'!N262</f>
        <v>22.218802453740661</v>
      </c>
      <c r="J68" s="178">
        <f>'Solar - Utility PV'!O262</f>
        <v>21.407927793054256</v>
      </c>
      <c r="K68" s="178">
        <f>'Solar - Utility PV'!P262</f>
        <v>20.602120918978418</v>
      </c>
      <c r="L68" s="178">
        <f>'Solar - Utility PV'!Q262</f>
        <v>19.801063284926194</v>
      </c>
      <c r="M68" s="178">
        <f>'Solar - Utility PV'!R262</f>
        <v>19.004462493657329</v>
      </c>
      <c r="N68" s="178">
        <f>'Solar - Utility PV'!S262</f>
        <v>18.21204966800207</v>
      </c>
      <c r="O68" s="178">
        <f>'Solar - Utility PV'!T262</f>
        <v>17.423577132574675</v>
      </c>
      <c r="P68" s="178">
        <f>'Solar - Utility PV'!U262</f>
        <v>16.638816364391797</v>
      </c>
      <c r="Q68" s="178">
        <f>'Solar - Utility PV'!V262</f>
        <v>15.857556176696431</v>
      </c>
      <c r="R68" s="178">
        <f>'Solar - Utility PV'!W262</f>
        <v>15.079601105603478</v>
      </c>
      <c r="S68" s="178">
        <f>'Solar - Utility PV'!X262</f>
        <v>14.304769973624769</v>
      </c>
      <c r="T68" s="178">
        <f>'Solar - Utility PV'!Y262</f>
        <v>13.532894607855301</v>
      </c>
      <c r="U68" s="178">
        <f>'Solar - Utility PV'!Z262</f>
        <v>12.763818693735923</v>
      </c>
      <c r="V68" s="178">
        <f>'Solar - Utility PV'!AA262</f>
        <v>12.670208627372556</v>
      </c>
      <c r="W68" s="178">
        <f>'Solar - Utility PV'!AB262</f>
        <v>12.576819678078229</v>
      </c>
      <c r="X68" s="178">
        <f>'Solar - Utility PV'!AC262</f>
        <v>12.483648495594315</v>
      </c>
      <c r="Y68" s="178">
        <f>'Solar - Utility PV'!AD262</f>
        <v>12.390691797004074</v>
      </c>
      <c r="Z68" s="178">
        <f>'Solar - Utility PV'!AE262</f>
        <v>12.297946365049107</v>
      </c>
      <c r="AA68" s="178">
        <f>'Solar - Utility PV'!AF262</f>
        <v>12.205409046496044</v>
      </c>
      <c r="AB68" s="178">
        <f>'Solar - Utility PV'!AG262</f>
        <v>12.113076750551791</v>
      </c>
      <c r="AC68" s="178">
        <f>'Solar - Utility PV'!AH262</f>
        <v>12.02094644732558</v>
      </c>
      <c r="AD68" s="178">
        <f>'Solar - Utility PV'!AI262</f>
        <v>11.929015166336262</v>
      </c>
      <c r="AE68" s="178">
        <f>'Solar - Utility PV'!AJ262</f>
        <v>11.837279995063291</v>
      </c>
      <c r="AF68" s="178">
        <f>'Solar - Utility PV'!AK262</f>
        <v>11.745738077539931</v>
      </c>
      <c r="AG68" s="178">
        <f>'Solar - Utility PV'!AL262</f>
        <v>11.654386612987205</v>
      </c>
      <c r="AH68" s="178">
        <f>'Solar - Utility PV'!AM262</f>
        <v>11.563222854487256</v>
      </c>
      <c r="AI68" s="178">
        <f>'Solar - Utility PV'!AN262</f>
        <v>11.47224410769484</v>
      </c>
      <c r="AJ68" s="178">
        <f>'Solar - Utility PV'!AO262</f>
        <v>11.381447729585558</v>
      </c>
    </row>
    <row r="69" spans="1:36">
      <c r="A69" t="str">
        <f t="shared" si="1"/>
        <v>MM2UtPVClass6</v>
      </c>
      <c r="B69" s="386" t="str">
        <f>'Financial and CRP Inputs'!$B$5</f>
        <v>Market</v>
      </c>
      <c r="C69" t="s">
        <v>330</v>
      </c>
      <c r="D69" s="386">
        <f>'Solar - Utility PV'!$O$39</f>
        <v>20</v>
      </c>
      <c r="E69" t="s">
        <v>1242</v>
      </c>
      <c r="F69" t="s">
        <v>302</v>
      </c>
      <c r="G69" s="178" t="str">
        <f>'Solar - Utility PV'!K263</f>
        <v>Utility PV - Class 6</v>
      </c>
      <c r="H69" s="178">
        <f>'Solar - Utility PV'!M263</f>
        <v>23.76560345636052</v>
      </c>
      <c r="I69" s="178">
        <f>'Solar - Utility PV'!N263</f>
        <v>22.218802453740661</v>
      </c>
      <c r="J69" s="178">
        <f>'Solar - Utility PV'!O263</f>
        <v>21.608888816618236</v>
      </c>
      <c r="K69" s="178">
        <f>'Solar - Utility PV'!P263</f>
        <v>21.001076581156074</v>
      </c>
      <c r="L69" s="178">
        <f>'Solar - Utility PV'!Q263</f>
        <v>20.395279725063983</v>
      </c>
      <c r="M69" s="178">
        <f>'Solar - Utility PV'!R263</f>
        <v>19.791416858021261</v>
      </c>
      <c r="N69" s="178">
        <f>'Solar - Utility PV'!S263</f>
        <v>19.189410914050601</v>
      </c>
      <c r="O69" s="178">
        <f>'Solar - Utility PV'!T263</f>
        <v>18.589188868087376</v>
      </c>
      <c r="P69" s="178">
        <f>'Solar - Utility PV'!U263</f>
        <v>17.99068147455273</v>
      </c>
      <c r="Q69" s="178">
        <f>'Solar - Utility PV'!V263</f>
        <v>17.393823025963098</v>
      </c>
      <c r="R69" s="178">
        <f>'Solar - Utility PV'!W263</f>
        <v>16.798551129807034</v>
      </c>
      <c r="S69" s="178">
        <f>'Solar - Utility PV'!X263</f>
        <v>16.204806502096819</v>
      </c>
      <c r="T69" s="178">
        <f>'Solar - Utility PV'!Y263</f>
        <v>15.612532776158696</v>
      </c>
      <c r="U69" s="178">
        <f>'Solar - Utility PV'!Z263</f>
        <v>15.021676325365567</v>
      </c>
      <c r="V69" s="178">
        <f>'Solar - Utility PV'!AA263</f>
        <v>14.869318093880388</v>
      </c>
      <c r="W69" s="178">
        <f>'Solar - Utility PV'!AB263</f>
        <v>14.717240636279373</v>
      </c>
      <c r="X69" s="178">
        <f>'Solar - Utility PV'!AC263</f>
        <v>14.56543934971196</v>
      </c>
      <c r="Y69" s="178">
        <f>'Solar - Utility PV'!AD263</f>
        <v>14.413909731389563</v>
      </c>
      <c r="Z69" s="178">
        <f>'Solar - Utility PV'!AE263</f>
        <v>14.262647375881173</v>
      </c>
      <c r="AA69" s="178">
        <f>'Solar - Utility PV'!AF263</f>
        <v>14.11164797249625</v>
      </c>
      <c r="AB69" s="178">
        <f>'Solar - Utility PV'!AG263</f>
        <v>13.960907302751526</v>
      </c>
      <c r="AC69" s="178">
        <f>'Solar - Utility PV'!AH263</f>
        <v>13.810421237918701</v>
      </c>
      <c r="AD69" s="178">
        <f>'Solar - Utility PV'!AI263</f>
        <v>13.660185736649963</v>
      </c>
      <c r="AE69" s="178">
        <f>'Solar - Utility PV'!AJ263</f>
        <v>13.510196842678514</v>
      </c>
      <c r="AF69" s="178">
        <f>'Solar - Utility PV'!AK263</f>
        <v>13.36045068259131</v>
      </c>
      <c r="AG69" s="178">
        <f>'Solar - Utility PV'!AL263</f>
        <v>13.210943463671404</v>
      </c>
      <c r="AH69" s="178">
        <f>'Solar - Utility PV'!AM263</f>
        <v>13.061671471807394</v>
      </c>
      <c r="AI69" s="178">
        <f>'Solar - Utility PV'!AN263</f>
        <v>12.912631069467482</v>
      </c>
      <c r="AJ69" s="178">
        <f>'Solar - Utility PV'!AO263</f>
        <v>12.763818693735923</v>
      </c>
    </row>
    <row r="70" spans="1:36">
      <c r="A70" t="str">
        <f t="shared" si="1"/>
        <v>MC2UtPVClass6</v>
      </c>
      <c r="B70" s="386" t="str">
        <f>'Financial and CRP Inputs'!$B$5</f>
        <v>Market</v>
      </c>
      <c r="C70" t="s">
        <v>331</v>
      </c>
      <c r="D70" s="386">
        <f>'Solar - Utility PV'!$O$39</f>
        <v>20</v>
      </c>
      <c r="E70" t="s">
        <v>1242</v>
      </c>
      <c r="F70" t="s">
        <v>302</v>
      </c>
      <c r="G70" s="178" t="str">
        <f>'Solar - Utility PV'!K264</f>
        <v>Utility PV - Class 6</v>
      </c>
      <c r="H70" s="178">
        <f>'Solar - Utility PV'!M264</f>
        <v>23.76560345636052</v>
      </c>
      <c r="I70" s="178">
        <f>'Solar - Utility PV'!N264</f>
        <v>22.218802453740661</v>
      </c>
      <c r="J70" s="178">
        <f>'Solar - Utility PV'!O264</f>
        <v>21.860501901589366</v>
      </c>
      <c r="K70" s="178">
        <f>'Solar - Utility PV'!P264</f>
        <v>21.502899955508919</v>
      </c>
      <c r="L70" s="178">
        <f>'Solar - Utility PV'!Q264</f>
        <v>21.145979982021444</v>
      </c>
      <c r="M70" s="178">
        <f>'Solar - Utility PV'!R264</f>
        <v>20.789725871538124</v>
      </c>
      <c r="N70" s="178">
        <f>'Solar - Utility PV'!S264</f>
        <v>20.434122017894797</v>
      </c>
      <c r="O70" s="178">
        <f>'Solar - Utility PV'!T264</f>
        <v>20.079153298839376</v>
      </c>
      <c r="P70" s="178">
        <f>'Solar - Utility PV'!U264</f>
        <v>19.724805057419829</v>
      </c>
      <c r="Q70" s="178">
        <f>'Solar - Utility PV'!V264</f>
        <v>19.371063084224648</v>
      </c>
      <c r="R70" s="178">
        <f>'Solar - Utility PV'!W264</f>
        <v>19.017913600430557</v>
      </c>
      <c r="S70" s="178">
        <f>'Solar - Utility PV'!X264</f>
        <v>18.665343241614966</v>
      </c>
      <c r="T70" s="178">
        <f>'Solar - Utility PV'!Y264</f>
        <v>18.313339042293293</v>
      </c>
      <c r="U70" s="178">
        <f>'Solar - Utility PV'!Z264</f>
        <v>17.961888421143438</v>
      </c>
      <c r="V70" s="178">
        <f>'Solar - Utility PV'!AA264</f>
        <v>17.764601031217541</v>
      </c>
      <c r="W70" s="178">
        <f>'Solar - Utility PV'!AB264</f>
        <v>17.567505950951663</v>
      </c>
      <c r="X70" s="178">
        <f>'Solar - Utility PV'!AC264</f>
        <v>17.370600649955545</v>
      </c>
      <c r="Y70" s="178">
        <f>'Solar - Utility PV'!AD264</f>
        <v>17.173882642037867</v>
      </c>
      <c r="Z70" s="178">
        <f>'Solar - Utility PV'!AE264</f>
        <v>16.977349484245448</v>
      </c>
      <c r="AA70" s="178">
        <f>'Solar - Utility PV'!AF264</f>
        <v>16.780998775927294</v>
      </c>
      <c r="AB70" s="178">
        <f>'Solar - Utility PV'!AG264</f>
        <v>16.584828157822976</v>
      </c>
      <c r="AC70" s="178">
        <f>'Solar - Utility PV'!AH264</f>
        <v>16.388835311174372</v>
      </c>
      <c r="AD70" s="178">
        <f>'Solar - Utility PV'!AI264</f>
        <v>16.193017956860249</v>
      </c>
      <c r="AE70" s="178">
        <f>'Solar - Utility PV'!AJ264</f>
        <v>15.997373854552936</v>
      </c>
      <c r="AF70" s="178">
        <f>'Solar - Utility PV'!AK264</f>
        <v>15.801900801896421</v>
      </c>
      <c r="AG70" s="178">
        <f>'Solar - Utility PV'!AL264</f>
        <v>15.606596633705243</v>
      </c>
      <c r="AH70" s="178">
        <f>'Solar - Utility PV'!AM264</f>
        <v>15.411459221183621</v>
      </c>
      <c r="AI70" s="178">
        <f>'Solar - Utility PV'!AN264</f>
        <v>15.216486471164158</v>
      </c>
      <c r="AJ70" s="178">
        <f>'Solar - Utility PV'!AO264</f>
        <v>15.021676325365567</v>
      </c>
    </row>
    <row r="71" spans="1:36">
      <c r="A71" t="str">
        <f t="shared" si="1"/>
        <v>MA2UtPVClass7</v>
      </c>
      <c r="B71" s="386" t="str">
        <f>'Financial and CRP Inputs'!$B$5</f>
        <v>Market</v>
      </c>
      <c r="C71" t="s">
        <v>329</v>
      </c>
      <c r="D71" s="386">
        <f>'Solar - Utility PV'!$O$39</f>
        <v>20</v>
      </c>
      <c r="E71" t="s">
        <v>1242</v>
      </c>
      <c r="F71" t="s">
        <v>305</v>
      </c>
      <c r="G71" s="178" t="str">
        <f>'Solar - Utility PV'!K265</f>
        <v>Utility PV - Class 7</v>
      </c>
      <c r="H71" s="178">
        <f>'Solar - Utility PV'!M265</f>
        <v>23.76560345636052</v>
      </c>
      <c r="I71" s="178">
        <f>'Solar - Utility PV'!N265</f>
        <v>22.218802453740661</v>
      </c>
      <c r="J71" s="178">
        <f>'Solar - Utility PV'!O265</f>
        <v>21.407927793054256</v>
      </c>
      <c r="K71" s="178">
        <f>'Solar - Utility PV'!P265</f>
        <v>20.602120918978418</v>
      </c>
      <c r="L71" s="178">
        <f>'Solar - Utility PV'!Q265</f>
        <v>19.801063284926194</v>
      </c>
      <c r="M71" s="178">
        <f>'Solar - Utility PV'!R265</f>
        <v>19.004462493657329</v>
      </c>
      <c r="N71" s="178">
        <f>'Solar - Utility PV'!S265</f>
        <v>18.21204966800207</v>
      </c>
      <c r="O71" s="178">
        <f>'Solar - Utility PV'!T265</f>
        <v>17.423577132574675</v>
      </c>
      <c r="P71" s="178">
        <f>'Solar - Utility PV'!U265</f>
        <v>16.638816364391797</v>
      </c>
      <c r="Q71" s="178">
        <f>'Solar - Utility PV'!V265</f>
        <v>15.857556176696431</v>
      </c>
      <c r="R71" s="178">
        <f>'Solar - Utility PV'!W265</f>
        <v>15.079601105603478</v>
      </c>
      <c r="S71" s="178">
        <f>'Solar - Utility PV'!X265</f>
        <v>14.304769973624769</v>
      </c>
      <c r="T71" s="178">
        <f>'Solar - Utility PV'!Y265</f>
        <v>13.532894607855301</v>
      </c>
      <c r="U71" s="178">
        <f>'Solar - Utility PV'!Z265</f>
        <v>12.763818693735923</v>
      </c>
      <c r="V71" s="178">
        <f>'Solar - Utility PV'!AA265</f>
        <v>12.670208627372556</v>
      </c>
      <c r="W71" s="178">
        <f>'Solar - Utility PV'!AB265</f>
        <v>12.576819678078229</v>
      </c>
      <c r="X71" s="178">
        <f>'Solar - Utility PV'!AC265</f>
        <v>12.483648495594315</v>
      </c>
      <c r="Y71" s="178">
        <f>'Solar - Utility PV'!AD265</f>
        <v>12.390691797004074</v>
      </c>
      <c r="Z71" s="178">
        <f>'Solar - Utility PV'!AE265</f>
        <v>12.297946365049107</v>
      </c>
      <c r="AA71" s="178">
        <f>'Solar - Utility PV'!AF265</f>
        <v>12.205409046496044</v>
      </c>
      <c r="AB71" s="178">
        <f>'Solar - Utility PV'!AG265</f>
        <v>12.113076750551791</v>
      </c>
      <c r="AC71" s="178">
        <f>'Solar - Utility PV'!AH265</f>
        <v>12.02094644732558</v>
      </c>
      <c r="AD71" s="178">
        <f>'Solar - Utility PV'!AI265</f>
        <v>11.929015166336262</v>
      </c>
      <c r="AE71" s="178">
        <f>'Solar - Utility PV'!AJ265</f>
        <v>11.837279995063291</v>
      </c>
      <c r="AF71" s="178">
        <f>'Solar - Utility PV'!AK265</f>
        <v>11.745738077539931</v>
      </c>
      <c r="AG71" s="178">
        <f>'Solar - Utility PV'!AL265</f>
        <v>11.654386612987205</v>
      </c>
      <c r="AH71" s="178">
        <f>'Solar - Utility PV'!AM265</f>
        <v>11.563222854487256</v>
      </c>
      <c r="AI71" s="178">
        <f>'Solar - Utility PV'!AN265</f>
        <v>11.47224410769484</v>
      </c>
      <c r="AJ71" s="178">
        <f>'Solar - Utility PV'!AO265</f>
        <v>11.381447729585558</v>
      </c>
    </row>
    <row r="72" spans="1:36">
      <c r="A72" t="str">
        <f t="shared" si="1"/>
        <v>MM2UtPVClass7</v>
      </c>
      <c r="B72" s="386" t="str">
        <f>'Financial and CRP Inputs'!$B$5</f>
        <v>Market</v>
      </c>
      <c r="C72" t="s">
        <v>330</v>
      </c>
      <c r="D72" s="386">
        <f>'Solar - Utility PV'!$O$39</f>
        <v>20</v>
      </c>
      <c r="E72" t="s">
        <v>1242</v>
      </c>
      <c r="F72" t="s">
        <v>305</v>
      </c>
      <c r="G72" s="178" t="str">
        <f>'Solar - Utility PV'!K266</f>
        <v>Utility PV - Class 7</v>
      </c>
      <c r="H72" s="178">
        <f>'Solar - Utility PV'!M266</f>
        <v>23.76560345636052</v>
      </c>
      <c r="I72" s="178">
        <f>'Solar - Utility PV'!N266</f>
        <v>22.218802453740661</v>
      </c>
      <c r="J72" s="178">
        <f>'Solar - Utility PV'!O266</f>
        <v>21.608888816618236</v>
      </c>
      <c r="K72" s="178">
        <f>'Solar - Utility PV'!P266</f>
        <v>21.001076581156074</v>
      </c>
      <c r="L72" s="178">
        <f>'Solar - Utility PV'!Q266</f>
        <v>20.395279725063983</v>
      </c>
      <c r="M72" s="178">
        <f>'Solar - Utility PV'!R266</f>
        <v>19.791416858021261</v>
      </c>
      <c r="N72" s="178">
        <f>'Solar - Utility PV'!S266</f>
        <v>19.189410914050601</v>
      </c>
      <c r="O72" s="178">
        <f>'Solar - Utility PV'!T266</f>
        <v>18.589188868087376</v>
      </c>
      <c r="P72" s="178">
        <f>'Solar - Utility PV'!U266</f>
        <v>17.99068147455273</v>
      </c>
      <c r="Q72" s="178">
        <f>'Solar - Utility PV'!V266</f>
        <v>17.393823025963098</v>
      </c>
      <c r="R72" s="178">
        <f>'Solar - Utility PV'!W266</f>
        <v>16.798551129807034</v>
      </c>
      <c r="S72" s="178">
        <f>'Solar - Utility PV'!X266</f>
        <v>16.204806502096819</v>
      </c>
      <c r="T72" s="178">
        <f>'Solar - Utility PV'!Y266</f>
        <v>15.612532776158696</v>
      </c>
      <c r="U72" s="178">
        <f>'Solar - Utility PV'!Z266</f>
        <v>15.021676325365567</v>
      </c>
      <c r="V72" s="178">
        <f>'Solar - Utility PV'!AA266</f>
        <v>14.869318093880388</v>
      </c>
      <c r="W72" s="178">
        <f>'Solar - Utility PV'!AB266</f>
        <v>14.717240636279373</v>
      </c>
      <c r="X72" s="178">
        <f>'Solar - Utility PV'!AC266</f>
        <v>14.56543934971196</v>
      </c>
      <c r="Y72" s="178">
        <f>'Solar - Utility PV'!AD266</f>
        <v>14.413909731389563</v>
      </c>
      <c r="Z72" s="178">
        <f>'Solar - Utility PV'!AE266</f>
        <v>14.262647375881173</v>
      </c>
      <c r="AA72" s="178">
        <f>'Solar - Utility PV'!AF266</f>
        <v>14.11164797249625</v>
      </c>
      <c r="AB72" s="178">
        <f>'Solar - Utility PV'!AG266</f>
        <v>13.960907302751526</v>
      </c>
      <c r="AC72" s="178">
        <f>'Solar - Utility PV'!AH266</f>
        <v>13.810421237918701</v>
      </c>
      <c r="AD72" s="178">
        <f>'Solar - Utility PV'!AI266</f>
        <v>13.660185736649963</v>
      </c>
      <c r="AE72" s="178">
        <f>'Solar - Utility PV'!AJ266</f>
        <v>13.510196842678514</v>
      </c>
      <c r="AF72" s="178">
        <f>'Solar - Utility PV'!AK266</f>
        <v>13.36045068259131</v>
      </c>
      <c r="AG72" s="178">
        <f>'Solar - Utility PV'!AL266</f>
        <v>13.210943463671404</v>
      </c>
      <c r="AH72" s="178">
        <f>'Solar - Utility PV'!AM266</f>
        <v>13.061671471807394</v>
      </c>
      <c r="AI72" s="178">
        <f>'Solar - Utility PV'!AN266</f>
        <v>12.912631069467482</v>
      </c>
      <c r="AJ72" s="178">
        <f>'Solar - Utility PV'!AO266</f>
        <v>12.763818693735923</v>
      </c>
    </row>
    <row r="73" spans="1:36">
      <c r="A73" t="str">
        <f t="shared" si="1"/>
        <v>MC2UtPVClass7</v>
      </c>
      <c r="B73" s="386" t="str">
        <f>'Financial and CRP Inputs'!$B$5</f>
        <v>Market</v>
      </c>
      <c r="C73" t="s">
        <v>331</v>
      </c>
      <c r="D73" s="386">
        <f>'Solar - Utility PV'!$O$39</f>
        <v>20</v>
      </c>
      <c r="E73" t="s">
        <v>1242</v>
      </c>
      <c r="F73" t="s">
        <v>305</v>
      </c>
      <c r="G73" s="178" t="str">
        <f>'Solar - Utility PV'!K267</f>
        <v>Utility PV - Class 7</v>
      </c>
      <c r="H73" s="178">
        <f>'Solar - Utility PV'!M267</f>
        <v>23.76560345636052</v>
      </c>
      <c r="I73" s="178">
        <f>'Solar - Utility PV'!N267</f>
        <v>22.218802453740661</v>
      </c>
      <c r="J73" s="178">
        <f>'Solar - Utility PV'!O267</f>
        <v>21.860501901589366</v>
      </c>
      <c r="K73" s="178">
        <f>'Solar - Utility PV'!P267</f>
        <v>21.502899955508919</v>
      </c>
      <c r="L73" s="178">
        <f>'Solar - Utility PV'!Q267</f>
        <v>21.145979982021444</v>
      </c>
      <c r="M73" s="178">
        <f>'Solar - Utility PV'!R267</f>
        <v>20.789725871538124</v>
      </c>
      <c r="N73" s="178">
        <f>'Solar - Utility PV'!S267</f>
        <v>20.434122017894797</v>
      </c>
      <c r="O73" s="178">
        <f>'Solar - Utility PV'!T267</f>
        <v>20.079153298839376</v>
      </c>
      <c r="P73" s="178">
        <f>'Solar - Utility PV'!U267</f>
        <v>19.724805057419829</v>
      </c>
      <c r="Q73" s="178">
        <f>'Solar - Utility PV'!V267</f>
        <v>19.371063084224648</v>
      </c>
      <c r="R73" s="178">
        <f>'Solar - Utility PV'!W267</f>
        <v>19.017913600430557</v>
      </c>
      <c r="S73" s="178">
        <f>'Solar - Utility PV'!X267</f>
        <v>18.665343241614966</v>
      </c>
      <c r="T73" s="178">
        <f>'Solar - Utility PV'!Y267</f>
        <v>18.313339042293293</v>
      </c>
      <c r="U73" s="178">
        <f>'Solar - Utility PV'!Z267</f>
        <v>17.961888421143438</v>
      </c>
      <c r="V73" s="178">
        <f>'Solar - Utility PV'!AA267</f>
        <v>17.764601031217541</v>
      </c>
      <c r="W73" s="178">
        <f>'Solar - Utility PV'!AB267</f>
        <v>17.567505950951663</v>
      </c>
      <c r="X73" s="178">
        <f>'Solar - Utility PV'!AC267</f>
        <v>17.370600649955545</v>
      </c>
      <c r="Y73" s="178">
        <f>'Solar - Utility PV'!AD267</f>
        <v>17.173882642037867</v>
      </c>
      <c r="Z73" s="178">
        <f>'Solar - Utility PV'!AE267</f>
        <v>16.977349484245448</v>
      </c>
      <c r="AA73" s="178">
        <f>'Solar - Utility PV'!AF267</f>
        <v>16.780998775927294</v>
      </c>
      <c r="AB73" s="178">
        <f>'Solar - Utility PV'!AG267</f>
        <v>16.584828157822976</v>
      </c>
      <c r="AC73" s="178">
        <f>'Solar - Utility PV'!AH267</f>
        <v>16.388835311174372</v>
      </c>
      <c r="AD73" s="178">
        <f>'Solar - Utility PV'!AI267</f>
        <v>16.193017956860249</v>
      </c>
      <c r="AE73" s="178">
        <f>'Solar - Utility PV'!AJ267</f>
        <v>15.997373854552936</v>
      </c>
      <c r="AF73" s="178">
        <f>'Solar - Utility PV'!AK267</f>
        <v>15.801900801896421</v>
      </c>
      <c r="AG73" s="178">
        <f>'Solar - Utility PV'!AL267</f>
        <v>15.606596633705243</v>
      </c>
      <c r="AH73" s="178">
        <f>'Solar - Utility PV'!AM267</f>
        <v>15.411459221183621</v>
      </c>
      <c r="AI73" s="178">
        <f>'Solar - Utility PV'!AN267</f>
        <v>15.216486471164158</v>
      </c>
      <c r="AJ73" s="178">
        <f>'Solar - Utility PV'!AO267</f>
        <v>15.021676325365567</v>
      </c>
    </row>
    <row r="74" spans="1:36">
      <c r="A74" t="str">
        <f t="shared" si="1"/>
        <v>MA2UtPVClass8</v>
      </c>
      <c r="B74" s="386" t="str">
        <f>'Financial and CRP Inputs'!$B$5</f>
        <v>Market</v>
      </c>
      <c r="C74" t="s">
        <v>329</v>
      </c>
      <c r="D74" s="386">
        <f>'Solar - Utility PV'!$O$39</f>
        <v>20</v>
      </c>
      <c r="E74" t="s">
        <v>1242</v>
      </c>
      <c r="F74" t="s">
        <v>309</v>
      </c>
      <c r="G74" s="178" t="str">
        <f>'Solar - Utility PV'!K268</f>
        <v>Utility PV - Class 8</v>
      </c>
      <c r="H74" s="178">
        <f>'Solar - Utility PV'!M268</f>
        <v>23.76560345636052</v>
      </c>
      <c r="I74" s="178">
        <f>'Solar - Utility PV'!N268</f>
        <v>22.218802453740661</v>
      </c>
      <c r="J74" s="178">
        <f>'Solar - Utility PV'!O268</f>
        <v>21.407927793054256</v>
      </c>
      <c r="K74" s="178">
        <f>'Solar - Utility PV'!P268</f>
        <v>20.602120918978418</v>
      </c>
      <c r="L74" s="178">
        <f>'Solar - Utility PV'!Q268</f>
        <v>19.801063284926194</v>
      </c>
      <c r="M74" s="178">
        <f>'Solar - Utility PV'!R268</f>
        <v>19.004462493657329</v>
      </c>
      <c r="N74" s="178">
        <f>'Solar - Utility PV'!S268</f>
        <v>18.21204966800207</v>
      </c>
      <c r="O74" s="178">
        <f>'Solar - Utility PV'!T268</f>
        <v>17.423577132574675</v>
      </c>
      <c r="P74" s="178">
        <f>'Solar - Utility PV'!U268</f>
        <v>16.638816364391797</v>
      </c>
      <c r="Q74" s="178">
        <f>'Solar - Utility PV'!V268</f>
        <v>15.857556176696431</v>
      </c>
      <c r="R74" s="178">
        <f>'Solar - Utility PV'!W268</f>
        <v>15.079601105603478</v>
      </c>
      <c r="S74" s="178">
        <f>'Solar - Utility PV'!X268</f>
        <v>14.304769973624769</v>
      </c>
      <c r="T74" s="178">
        <f>'Solar - Utility PV'!Y268</f>
        <v>13.532894607855301</v>
      </c>
      <c r="U74" s="178">
        <f>'Solar - Utility PV'!Z268</f>
        <v>12.763818693735923</v>
      </c>
      <c r="V74" s="178">
        <f>'Solar - Utility PV'!AA268</f>
        <v>12.670208627372556</v>
      </c>
      <c r="W74" s="178">
        <f>'Solar - Utility PV'!AB268</f>
        <v>12.576819678078229</v>
      </c>
      <c r="X74" s="178">
        <f>'Solar - Utility PV'!AC268</f>
        <v>12.483648495594315</v>
      </c>
      <c r="Y74" s="178">
        <f>'Solar - Utility PV'!AD268</f>
        <v>12.390691797004074</v>
      </c>
      <c r="Z74" s="178">
        <f>'Solar - Utility PV'!AE268</f>
        <v>12.297946365049107</v>
      </c>
      <c r="AA74" s="178">
        <f>'Solar - Utility PV'!AF268</f>
        <v>12.205409046496044</v>
      </c>
      <c r="AB74" s="178">
        <f>'Solar - Utility PV'!AG268</f>
        <v>12.113076750551791</v>
      </c>
      <c r="AC74" s="178">
        <f>'Solar - Utility PV'!AH268</f>
        <v>12.02094644732558</v>
      </c>
      <c r="AD74" s="178">
        <f>'Solar - Utility PV'!AI268</f>
        <v>11.929015166336262</v>
      </c>
      <c r="AE74" s="178">
        <f>'Solar - Utility PV'!AJ268</f>
        <v>11.837279995063291</v>
      </c>
      <c r="AF74" s="178">
        <f>'Solar - Utility PV'!AK268</f>
        <v>11.745738077539931</v>
      </c>
      <c r="AG74" s="178">
        <f>'Solar - Utility PV'!AL268</f>
        <v>11.654386612987205</v>
      </c>
      <c r="AH74" s="178">
        <f>'Solar - Utility PV'!AM268</f>
        <v>11.563222854487256</v>
      </c>
      <c r="AI74" s="178">
        <f>'Solar - Utility PV'!AN268</f>
        <v>11.47224410769484</v>
      </c>
      <c r="AJ74" s="178">
        <f>'Solar - Utility PV'!AO268</f>
        <v>11.381447729585558</v>
      </c>
    </row>
    <row r="75" spans="1:36">
      <c r="A75" t="str">
        <f t="shared" si="1"/>
        <v>MM2UtPVClass8</v>
      </c>
      <c r="B75" s="386" t="str">
        <f>'Financial and CRP Inputs'!$B$5</f>
        <v>Market</v>
      </c>
      <c r="C75" t="s">
        <v>330</v>
      </c>
      <c r="D75" s="386">
        <f>'Solar - Utility PV'!$O$39</f>
        <v>20</v>
      </c>
      <c r="E75" t="s">
        <v>1242</v>
      </c>
      <c r="F75" t="s">
        <v>309</v>
      </c>
      <c r="G75" s="178" t="str">
        <f>'Solar - Utility PV'!K269</f>
        <v>Utility PV - Class 8</v>
      </c>
      <c r="H75" s="178">
        <f>'Solar - Utility PV'!M269</f>
        <v>23.76560345636052</v>
      </c>
      <c r="I75" s="178">
        <f>'Solar - Utility PV'!N269</f>
        <v>22.218802453740661</v>
      </c>
      <c r="J75" s="178">
        <f>'Solar - Utility PV'!O269</f>
        <v>21.608888816618236</v>
      </c>
      <c r="K75" s="178">
        <f>'Solar - Utility PV'!P269</f>
        <v>21.001076581156074</v>
      </c>
      <c r="L75" s="178">
        <f>'Solar - Utility PV'!Q269</f>
        <v>20.395279725063983</v>
      </c>
      <c r="M75" s="178">
        <f>'Solar - Utility PV'!R269</f>
        <v>19.791416858021261</v>
      </c>
      <c r="N75" s="178">
        <f>'Solar - Utility PV'!S269</f>
        <v>19.189410914050601</v>
      </c>
      <c r="O75" s="178">
        <f>'Solar - Utility PV'!T269</f>
        <v>18.589188868087376</v>
      </c>
      <c r="P75" s="178">
        <f>'Solar - Utility PV'!U269</f>
        <v>17.99068147455273</v>
      </c>
      <c r="Q75" s="178">
        <f>'Solar - Utility PV'!V269</f>
        <v>17.393823025963098</v>
      </c>
      <c r="R75" s="178">
        <f>'Solar - Utility PV'!W269</f>
        <v>16.798551129807034</v>
      </c>
      <c r="S75" s="178">
        <f>'Solar - Utility PV'!X269</f>
        <v>16.204806502096819</v>
      </c>
      <c r="T75" s="178">
        <f>'Solar - Utility PV'!Y269</f>
        <v>15.612532776158696</v>
      </c>
      <c r="U75" s="178">
        <f>'Solar - Utility PV'!Z269</f>
        <v>15.021676325365567</v>
      </c>
      <c r="V75" s="178">
        <f>'Solar - Utility PV'!AA269</f>
        <v>14.869318093880388</v>
      </c>
      <c r="W75" s="178">
        <f>'Solar - Utility PV'!AB269</f>
        <v>14.717240636279373</v>
      </c>
      <c r="X75" s="178">
        <f>'Solar - Utility PV'!AC269</f>
        <v>14.56543934971196</v>
      </c>
      <c r="Y75" s="178">
        <f>'Solar - Utility PV'!AD269</f>
        <v>14.413909731389563</v>
      </c>
      <c r="Z75" s="178">
        <f>'Solar - Utility PV'!AE269</f>
        <v>14.262647375881173</v>
      </c>
      <c r="AA75" s="178">
        <f>'Solar - Utility PV'!AF269</f>
        <v>14.11164797249625</v>
      </c>
      <c r="AB75" s="178">
        <f>'Solar - Utility PV'!AG269</f>
        <v>13.960907302751526</v>
      </c>
      <c r="AC75" s="178">
        <f>'Solar - Utility PV'!AH269</f>
        <v>13.810421237918701</v>
      </c>
      <c r="AD75" s="178">
        <f>'Solar - Utility PV'!AI269</f>
        <v>13.660185736649963</v>
      </c>
      <c r="AE75" s="178">
        <f>'Solar - Utility PV'!AJ269</f>
        <v>13.510196842678514</v>
      </c>
      <c r="AF75" s="178">
        <f>'Solar - Utility PV'!AK269</f>
        <v>13.36045068259131</v>
      </c>
      <c r="AG75" s="178">
        <f>'Solar - Utility PV'!AL269</f>
        <v>13.210943463671404</v>
      </c>
      <c r="AH75" s="178">
        <f>'Solar - Utility PV'!AM269</f>
        <v>13.061671471807394</v>
      </c>
      <c r="AI75" s="178">
        <f>'Solar - Utility PV'!AN269</f>
        <v>12.912631069467482</v>
      </c>
      <c r="AJ75" s="178">
        <f>'Solar - Utility PV'!AO269</f>
        <v>12.763818693735923</v>
      </c>
    </row>
    <row r="76" spans="1:36">
      <c r="A76" t="str">
        <f t="shared" si="1"/>
        <v>MC2UtPVClass8</v>
      </c>
      <c r="B76" s="386" t="str">
        <f>'Financial and CRP Inputs'!$B$5</f>
        <v>Market</v>
      </c>
      <c r="C76" t="s">
        <v>331</v>
      </c>
      <c r="D76" s="386">
        <f>'Solar - Utility PV'!$O$39</f>
        <v>20</v>
      </c>
      <c r="E76" t="s">
        <v>1242</v>
      </c>
      <c r="F76" t="s">
        <v>309</v>
      </c>
      <c r="G76" s="178" t="str">
        <f>'Solar - Utility PV'!K270</f>
        <v>Utility PV - Class 8</v>
      </c>
      <c r="H76" s="178">
        <f>'Solar - Utility PV'!M270</f>
        <v>23.76560345636052</v>
      </c>
      <c r="I76" s="178">
        <f>'Solar - Utility PV'!N270</f>
        <v>22.218802453740661</v>
      </c>
      <c r="J76" s="178">
        <f>'Solar - Utility PV'!O270</f>
        <v>21.860501901589366</v>
      </c>
      <c r="K76" s="178">
        <f>'Solar - Utility PV'!P270</f>
        <v>21.502899955508919</v>
      </c>
      <c r="L76" s="178">
        <f>'Solar - Utility PV'!Q270</f>
        <v>21.145979982021444</v>
      </c>
      <c r="M76" s="178">
        <f>'Solar - Utility PV'!R270</f>
        <v>20.789725871538124</v>
      </c>
      <c r="N76" s="178">
        <f>'Solar - Utility PV'!S270</f>
        <v>20.434122017894797</v>
      </c>
      <c r="O76" s="178">
        <f>'Solar - Utility PV'!T270</f>
        <v>20.079153298839376</v>
      </c>
      <c r="P76" s="178">
        <f>'Solar - Utility PV'!U270</f>
        <v>19.724805057419829</v>
      </c>
      <c r="Q76" s="178">
        <f>'Solar - Utility PV'!V270</f>
        <v>19.371063084224648</v>
      </c>
      <c r="R76" s="178">
        <f>'Solar - Utility PV'!W270</f>
        <v>19.017913600430557</v>
      </c>
      <c r="S76" s="178">
        <f>'Solar - Utility PV'!X270</f>
        <v>18.665343241614966</v>
      </c>
      <c r="T76" s="178">
        <f>'Solar - Utility PV'!Y270</f>
        <v>18.313339042293293</v>
      </c>
      <c r="U76" s="178">
        <f>'Solar - Utility PV'!Z270</f>
        <v>17.961888421143438</v>
      </c>
      <c r="V76" s="178">
        <f>'Solar - Utility PV'!AA270</f>
        <v>17.764601031217541</v>
      </c>
      <c r="W76" s="178">
        <f>'Solar - Utility PV'!AB270</f>
        <v>17.567505950951663</v>
      </c>
      <c r="X76" s="178">
        <f>'Solar - Utility PV'!AC270</f>
        <v>17.370600649955545</v>
      </c>
      <c r="Y76" s="178">
        <f>'Solar - Utility PV'!AD270</f>
        <v>17.173882642037867</v>
      </c>
      <c r="Z76" s="178">
        <f>'Solar - Utility PV'!AE270</f>
        <v>16.977349484245448</v>
      </c>
      <c r="AA76" s="178">
        <f>'Solar - Utility PV'!AF270</f>
        <v>16.780998775927294</v>
      </c>
      <c r="AB76" s="178">
        <f>'Solar - Utility PV'!AG270</f>
        <v>16.584828157822976</v>
      </c>
      <c r="AC76" s="178">
        <f>'Solar - Utility PV'!AH270</f>
        <v>16.388835311174372</v>
      </c>
      <c r="AD76" s="178">
        <f>'Solar - Utility PV'!AI270</f>
        <v>16.193017956860249</v>
      </c>
      <c r="AE76" s="178">
        <f>'Solar - Utility PV'!AJ270</f>
        <v>15.997373854552936</v>
      </c>
      <c r="AF76" s="178">
        <f>'Solar - Utility PV'!AK270</f>
        <v>15.801900801896421</v>
      </c>
      <c r="AG76" s="178">
        <f>'Solar - Utility PV'!AL270</f>
        <v>15.606596633705243</v>
      </c>
      <c r="AH76" s="178">
        <f>'Solar - Utility PV'!AM270</f>
        <v>15.411459221183621</v>
      </c>
      <c r="AI76" s="178">
        <f>'Solar - Utility PV'!AN270</f>
        <v>15.216486471164158</v>
      </c>
      <c r="AJ76" s="178">
        <f>'Solar - Utility PV'!AO270</f>
        <v>15.021676325365567</v>
      </c>
    </row>
    <row r="77" spans="1:36">
      <c r="A77" t="str">
        <f t="shared" si="1"/>
        <v>MA2UtPVClass9</v>
      </c>
      <c r="B77" s="386" t="str">
        <f>'Financial and CRP Inputs'!$B$5</f>
        <v>Market</v>
      </c>
      <c r="C77" t="s">
        <v>329</v>
      </c>
      <c r="D77" s="386">
        <f>'Solar - Utility PV'!$O$39</f>
        <v>20</v>
      </c>
      <c r="E77" t="s">
        <v>1242</v>
      </c>
      <c r="F77" t="s">
        <v>313</v>
      </c>
      <c r="G77" s="178" t="str">
        <f>'Solar - Utility PV'!K271</f>
        <v>Utility PV - Class 9</v>
      </c>
      <c r="H77" s="178">
        <f>'Solar - Utility PV'!M271</f>
        <v>23.76560345636052</v>
      </c>
      <c r="I77" s="178">
        <f>'Solar - Utility PV'!N271</f>
        <v>22.218802453740661</v>
      </c>
      <c r="J77" s="178">
        <f>'Solar - Utility PV'!O271</f>
        <v>21.407927793054256</v>
      </c>
      <c r="K77" s="178">
        <f>'Solar - Utility PV'!P271</f>
        <v>20.602120918978418</v>
      </c>
      <c r="L77" s="178">
        <f>'Solar - Utility PV'!Q271</f>
        <v>19.801063284926194</v>
      </c>
      <c r="M77" s="178">
        <f>'Solar - Utility PV'!R271</f>
        <v>19.004462493657329</v>
      </c>
      <c r="N77" s="178">
        <f>'Solar - Utility PV'!S271</f>
        <v>18.21204966800207</v>
      </c>
      <c r="O77" s="178">
        <f>'Solar - Utility PV'!T271</f>
        <v>17.423577132574675</v>
      </c>
      <c r="P77" s="178">
        <f>'Solar - Utility PV'!U271</f>
        <v>16.638816364391797</v>
      </c>
      <c r="Q77" s="178">
        <f>'Solar - Utility PV'!V271</f>
        <v>15.857556176696431</v>
      </c>
      <c r="R77" s="178">
        <f>'Solar - Utility PV'!W271</f>
        <v>15.079601105603478</v>
      </c>
      <c r="S77" s="178">
        <f>'Solar - Utility PV'!X271</f>
        <v>14.304769973624769</v>
      </c>
      <c r="T77" s="178">
        <f>'Solar - Utility PV'!Y271</f>
        <v>13.532894607855301</v>
      </c>
      <c r="U77" s="178">
        <f>'Solar - Utility PV'!Z271</f>
        <v>12.763818693735923</v>
      </c>
      <c r="V77" s="178">
        <f>'Solar - Utility PV'!AA271</f>
        <v>12.670208627372556</v>
      </c>
      <c r="W77" s="178">
        <f>'Solar - Utility PV'!AB271</f>
        <v>12.576819678078229</v>
      </c>
      <c r="X77" s="178">
        <f>'Solar - Utility PV'!AC271</f>
        <v>12.483648495594315</v>
      </c>
      <c r="Y77" s="178">
        <f>'Solar - Utility PV'!AD271</f>
        <v>12.390691797004074</v>
      </c>
      <c r="Z77" s="178">
        <f>'Solar - Utility PV'!AE271</f>
        <v>12.297946365049107</v>
      </c>
      <c r="AA77" s="178">
        <f>'Solar - Utility PV'!AF271</f>
        <v>12.205409046496044</v>
      </c>
      <c r="AB77" s="178">
        <f>'Solar - Utility PV'!AG271</f>
        <v>12.113076750551791</v>
      </c>
      <c r="AC77" s="178">
        <f>'Solar - Utility PV'!AH271</f>
        <v>12.02094644732558</v>
      </c>
      <c r="AD77" s="178">
        <f>'Solar - Utility PV'!AI271</f>
        <v>11.929015166336262</v>
      </c>
      <c r="AE77" s="178">
        <f>'Solar - Utility PV'!AJ271</f>
        <v>11.837279995063291</v>
      </c>
      <c r="AF77" s="178">
        <f>'Solar - Utility PV'!AK271</f>
        <v>11.745738077539931</v>
      </c>
      <c r="AG77" s="178">
        <f>'Solar - Utility PV'!AL271</f>
        <v>11.654386612987205</v>
      </c>
      <c r="AH77" s="178">
        <f>'Solar - Utility PV'!AM271</f>
        <v>11.563222854487256</v>
      </c>
      <c r="AI77" s="178">
        <f>'Solar - Utility PV'!AN271</f>
        <v>11.47224410769484</v>
      </c>
      <c r="AJ77" s="178">
        <f>'Solar - Utility PV'!AO271</f>
        <v>11.381447729585558</v>
      </c>
    </row>
    <row r="78" spans="1:36">
      <c r="A78" t="str">
        <f t="shared" si="1"/>
        <v>MM2UtPVClass9</v>
      </c>
      <c r="B78" s="386" t="str">
        <f>'Financial and CRP Inputs'!$B$5</f>
        <v>Market</v>
      </c>
      <c r="C78" t="s">
        <v>330</v>
      </c>
      <c r="D78" s="386">
        <f>'Solar - Utility PV'!$O$39</f>
        <v>20</v>
      </c>
      <c r="E78" t="s">
        <v>1242</v>
      </c>
      <c r="F78" t="s">
        <v>313</v>
      </c>
      <c r="G78" s="178" t="str">
        <f>'Solar - Utility PV'!K272</f>
        <v>Utility PV - Class 9</v>
      </c>
      <c r="H78" s="178">
        <f>'Solar - Utility PV'!M272</f>
        <v>23.76560345636052</v>
      </c>
      <c r="I78" s="178">
        <f>'Solar - Utility PV'!N272</f>
        <v>22.218802453740661</v>
      </c>
      <c r="J78" s="178">
        <f>'Solar - Utility PV'!O272</f>
        <v>21.608888816618236</v>
      </c>
      <c r="K78" s="178">
        <f>'Solar - Utility PV'!P272</f>
        <v>21.001076581156074</v>
      </c>
      <c r="L78" s="178">
        <f>'Solar - Utility PV'!Q272</f>
        <v>20.395279725063983</v>
      </c>
      <c r="M78" s="178">
        <f>'Solar - Utility PV'!R272</f>
        <v>19.791416858021261</v>
      </c>
      <c r="N78" s="178">
        <f>'Solar - Utility PV'!S272</f>
        <v>19.189410914050601</v>
      </c>
      <c r="O78" s="178">
        <f>'Solar - Utility PV'!T272</f>
        <v>18.589188868087376</v>
      </c>
      <c r="P78" s="178">
        <f>'Solar - Utility PV'!U272</f>
        <v>17.99068147455273</v>
      </c>
      <c r="Q78" s="178">
        <f>'Solar - Utility PV'!V272</f>
        <v>17.393823025963098</v>
      </c>
      <c r="R78" s="178">
        <f>'Solar - Utility PV'!W272</f>
        <v>16.798551129807034</v>
      </c>
      <c r="S78" s="178">
        <f>'Solar - Utility PV'!X272</f>
        <v>16.204806502096819</v>
      </c>
      <c r="T78" s="178">
        <f>'Solar - Utility PV'!Y272</f>
        <v>15.612532776158696</v>
      </c>
      <c r="U78" s="178">
        <f>'Solar - Utility PV'!Z272</f>
        <v>15.021676325365567</v>
      </c>
      <c r="V78" s="178">
        <f>'Solar - Utility PV'!AA272</f>
        <v>14.869318093880388</v>
      </c>
      <c r="W78" s="178">
        <f>'Solar - Utility PV'!AB272</f>
        <v>14.717240636279373</v>
      </c>
      <c r="X78" s="178">
        <f>'Solar - Utility PV'!AC272</f>
        <v>14.56543934971196</v>
      </c>
      <c r="Y78" s="178">
        <f>'Solar - Utility PV'!AD272</f>
        <v>14.413909731389563</v>
      </c>
      <c r="Z78" s="178">
        <f>'Solar - Utility PV'!AE272</f>
        <v>14.262647375881173</v>
      </c>
      <c r="AA78" s="178">
        <f>'Solar - Utility PV'!AF272</f>
        <v>14.11164797249625</v>
      </c>
      <c r="AB78" s="178">
        <f>'Solar - Utility PV'!AG272</f>
        <v>13.960907302751526</v>
      </c>
      <c r="AC78" s="178">
        <f>'Solar - Utility PV'!AH272</f>
        <v>13.810421237918701</v>
      </c>
      <c r="AD78" s="178">
        <f>'Solar - Utility PV'!AI272</f>
        <v>13.660185736649963</v>
      </c>
      <c r="AE78" s="178">
        <f>'Solar - Utility PV'!AJ272</f>
        <v>13.510196842678514</v>
      </c>
      <c r="AF78" s="178">
        <f>'Solar - Utility PV'!AK272</f>
        <v>13.36045068259131</v>
      </c>
      <c r="AG78" s="178">
        <f>'Solar - Utility PV'!AL272</f>
        <v>13.210943463671404</v>
      </c>
      <c r="AH78" s="178">
        <f>'Solar - Utility PV'!AM272</f>
        <v>13.061671471807394</v>
      </c>
      <c r="AI78" s="178">
        <f>'Solar - Utility PV'!AN272</f>
        <v>12.912631069467482</v>
      </c>
      <c r="AJ78" s="178">
        <f>'Solar - Utility PV'!AO272</f>
        <v>12.763818693735923</v>
      </c>
    </row>
    <row r="79" spans="1:36">
      <c r="A79" t="str">
        <f t="shared" si="1"/>
        <v>MC2UtPVClass9</v>
      </c>
      <c r="B79" s="386" t="str">
        <f>'Financial and CRP Inputs'!$B$5</f>
        <v>Market</v>
      </c>
      <c r="C79" t="s">
        <v>331</v>
      </c>
      <c r="D79" s="386">
        <f>'Solar - Utility PV'!$O$39</f>
        <v>20</v>
      </c>
      <c r="E79" t="s">
        <v>1242</v>
      </c>
      <c r="F79" t="s">
        <v>313</v>
      </c>
      <c r="G79" s="178" t="str">
        <f>'Solar - Utility PV'!K273</f>
        <v>Utility PV - Class 9</v>
      </c>
      <c r="H79" s="178">
        <f>'Solar - Utility PV'!M273</f>
        <v>23.76560345636052</v>
      </c>
      <c r="I79" s="178">
        <f>'Solar - Utility PV'!N273</f>
        <v>22.218802453740661</v>
      </c>
      <c r="J79" s="178">
        <f>'Solar - Utility PV'!O273</f>
        <v>21.860501901589366</v>
      </c>
      <c r="K79" s="178">
        <f>'Solar - Utility PV'!P273</f>
        <v>21.502899955508919</v>
      </c>
      <c r="L79" s="178">
        <f>'Solar - Utility PV'!Q273</f>
        <v>21.145979982021444</v>
      </c>
      <c r="M79" s="178">
        <f>'Solar - Utility PV'!R273</f>
        <v>20.789725871538124</v>
      </c>
      <c r="N79" s="178">
        <f>'Solar - Utility PV'!S273</f>
        <v>20.434122017894797</v>
      </c>
      <c r="O79" s="178">
        <f>'Solar - Utility PV'!T273</f>
        <v>20.079153298839376</v>
      </c>
      <c r="P79" s="178">
        <f>'Solar - Utility PV'!U273</f>
        <v>19.724805057419829</v>
      </c>
      <c r="Q79" s="178">
        <f>'Solar - Utility PV'!V273</f>
        <v>19.371063084224648</v>
      </c>
      <c r="R79" s="178">
        <f>'Solar - Utility PV'!W273</f>
        <v>19.017913600430557</v>
      </c>
      <c r="S79" s="178">
        <f>'Solar - Utility PV'!X273</f>
        <v>18.665343241614966</v>
      </c>
      <c r="T79" s="178">
        <f>'Solar - Utility PV'!Y273</f>
        <v>18.313339042293293</v>
      </c>
      <c r="U79" s="178">
        <f>'Solar - Utility PV'!Z273</f>
        <v>17.961888421143438</v>
      </c>
      <c r="V79" s="178">
        <f>'Solar - Utility PV'!AA273</f>
        <v>17.764601031217541</v>
      </c>
      <c r="W79" s="178">
        <f>'Solar - Utility PV'!AB273</f>
        <v>17.567505950951663</v>
      </c>
      <c r="X79" s="178">
        <f>'Solar - Utility PV'!AC273</f>
        <v>17.370600649955545</v>
      </c>
      <c r="Y79" s="178">
        <f>'Solar - Utility PV'!AD273</f>
        <v>17.173882642037867</v>
      </c>
      <c r="Z79" s="178">
        <f>'Solar - Utility PV'!AE273</f>
        <v>16.977349484245448</v>
      </c>
      <c r="AA79" s="178">
        <f>'Solar - Utility PV'!AF273</f>
        <v>16.780998775927294</v>
      </c>
      <c r="AB79" s="178">
        <f>'Solar - Utility PV'!AG273</f>
        <v>16.584828157822976</v>
      </c>
      <c r="AC79" s="178">
        <f>'Solar - Utility PV'!AH273</f>
        <v>16.388835311174372</v>
      </c>
      <c r="AD79" s="178">
        <f>'Solar - Utility PV'!AI273</f>
        <v>16.193017956860249</v>
      </c>
      <c r="AE79" s="178">
        <f>'Solar - Utility PV'!AJ273</f>
        <v>15.997373854552936</v>
      </c>
      <c r="AF79" s="178">
        <f>'Solar - Utility PV'!AK273</f>
        <v>15.801900801896421</v>
      </c>
      <c r="AG79" s="178">
        <f>'Solar - Utility PV'!AL273</f>
        <v>15.606596633705243</v>
      </c>
      <c r="AH79" s="178">
        <f>'Solar - Utility PV'!AM273</f>
        <v>15.411459221183621</v>
      </c>
      <c r="AI79" s="178">
        <f>'Solar - Utility PV'!AN273</f>
        <v>15.216486471164158</v>
      </c>
      <c r="AJ79" s="178">
        <f>'Solar - Utility PV'!AO273</f>
        <v>15.021676325365567</v>
      </c>
    </row>
    <row r="80" spans="1:36">
      <c r="A80" t="str">
        <f t="shared" si="1"/>
        <v>MA2UtPVClass0</v>
      </c>
      <c r="B80" s="386" t="str">
        <f>'Financial and CRP Inputs'!$B$5</f>
        <v>Market</v>
      </c>
      <c r="C80" t="s">
        <v>329</v>
      </c>
      <c r="D80" s="386">
        <f>'Solar - Utility PV'!$O$39</f>
        <v>20</v>
      </c>
      <c r="E80" t="s">
        <v>1242</v>
      </c>
      <c r="F80" t="s">
        <v>317</v>
      </c>
      <c r="G80" s="178" t="str">
        <f>'Solar - Utility PV'!K274</f>
        <v>Utility PV - Class 10</v>
      </c>
      <c r="H80" s="178">
        <f>'Solar - Utility PV'!M274</f>
        <v>23.76560345636052</v>
      </c>
      <c r="I80" s="178">
        <f>'Solar - Utility PV'!N274</f>
        <v>22.218802453740661</v>
      </c>
      <c r="J80" s="178">
        <f>'Solar - Utility PV'!O274</f>
        <v>21.407927793054256</v>
      </c>
      <c r="K80" s="178">
        <f>'Solar - Utility PV'!P274</f>
        <v>20.602120918978418</v>
      </c>
      <c r="L80" s="178">
        <f>'Solar - Utility PV'!Q274</f>
        <v>19.801063284926194</v>
      </c>
      <c r="M80" s="178">
        <f>'Solar - Utility PV'!R274</f>
        <v>19.004462493657329</v>
      </c>
      <c r="N80" s="178">
        <f>'Solar - Utility PV'!S274</f>
        <v>18.21204966800207</v>
      </c>
      <c r="O80" s="178">
        <f>'Solar - Utility PV'!T274</f>
        <v>17.423577132574675</v>
      </c>
      <c r="P80" s="178">
        <f>'Solar - Utility PV'!U274</f>
        <v>16.638816364391797</v>
      </c>
      <c r="Q80" s="178">
        <f>'Solar - Utility PV'!V274</f>
        <v>15.857556176696431</v>
      </c>
      <c r="R80" s="178">
        <f>'Solar - Utility PV'!W274</f>
        <v>15.079601105603478</v>
      </c>
      <c r="S80" s="178">
        <f>'Solar - Utility PV'!X274</f>
        <v>14.304769973624769</v>
      </c>
      <c r="T80" s="178">
        <f>'Solar - Utility PV'!Y274</f>
        <v>13.532894607855301</v>
      </c>
      <c r="U80" s="178">
        <f>'Solar - Utility PV'!Z274</f>
        <v>12.763818693735923</v>
      </c>
      <c r="V80" s="178">
        <f>'Solar - Utility PV'!AA274</f>
        <v>12.670208627372556</v>
      </c>
      <c r="W80" s="178">
        <f>'Solar - Utility PV'!AB274</f>
        <v>12.576819678078229</v>
      </c>
      <c r="X80" s="178">
        <f>'Solar - Utility PV'!AC274</f>
        <v>12.483648495594315</v>
      </c>
      <c r="Y80" s="178">
        <f>'Solar - Utility PV'!AD274</f>
        <v>12.390691797004074</v>
      </c>
      <c r="Z80" s="178">
        <f>'Solar - Utility PV'!AE274</f>
        <v>12.297946365049107</v>
      </c>
      <c r="AA80" s="178">
        <f>'Solar - Utility PV'!AF274</f>
        <v>12.205409046496044</v>
      </c>
      <c r="AB80" s="178">
        <f>'Solar - Utility PV'!AG274</f>
        <v>12.113076750551791</v>
      </c>
      <c r="AC80" s="178">
        <f>'Solar - Utility PV'!AH274</f>
        <v>12.02094644732558</v>
      </c>
      <c r="AD80" s="178">
        <f>'Solar - Utility PV'!AI274</f>
        <v>11.929015166336262</v>
      </c>
      <c r="AE80" s="178">
        <f>'Solar - Utility PV'!AJ274</f>
        <v>11.837279995063291</v>
      </c>
      <c r="AF80" s="178">
        <f>'Solar - Utility PV'!AK274</f>
        <v>11.745738077539931</v>
      </c>
      <c r="AG80" s="178">
        <f>'Solar - Utility PV'!AL274</f>
        <v>11.654386612987205</v>
      </c>
      <c r="AH80" s="178">
        <f>'Solar - Utility PV'!AM274</f>
        <v>11.563222854487256</v>
      </c>
      <c r="AI80" s="178">
        <f>'Solar - Utility PV'!AN274</f>
        <v>11.47224410769484</v>
      </c>
      <c r="AJ80" s="178">
        <f>'Solar - Utility PV'!AO274</f>
        <v>11.381447729585558</v>
      </c>
    </row>
    <row r="81" spans="1:36">
      <c r="A81" t="str">
        <f t="shared" si="1"/>
        <v>MM2UtPVClass0</v>
      </c>
      <c r="B81" s="386" t="str">
        <f>'Financial and CRP Inputs'!$B$5</f>
        <v>Market</v>
      </c>
      <c r="C81" t="s">
        <v>330</v>
      </c>
      <c r="D81" s="386">
        <f>'Solar - Utility PV'!$O$39</f>
        <v>20</v>
      </c>
      <c r="E81" t="s">
        <v>1242</v>
      </c>
      <c r="F81" t="s">
        <v>317</v>
      </c>
      <c r="G81" s="178" t="str">
        <f>'Solar - Utility PV'!K275</f>
        <v>Utility PV - Class 10</v>
      </c>
      <c r="H81" s="178">
        <f>'Solar - Utility PV'!M275</f>
        <v>23.76560345636052</v>
      </c>
      <c r="I81" s="178">
        <f>'Solar - Utility PV'!N275</f>
        <v>22.218802453740661</v>
      </c>
      <c r="J81" s="178">
        <f>'Solar - Utility PV'!O275</f>
        <v>21.608888816618236</v>
      </c>
      <c r="K81" s="178">
        <f>'Solar - Utility PV'!P275</f>
        <v>21.001076581156074</v>
      </c>
      <c r="L81" s="178">
        <f>'Solar - Utility PV'!Q275</f>
        <v>20.395279725063983</v>
      </c>
      <c r="M81" s="178">
        <f>'Solar - Utility PV'!R275</f>
        <v>19.791416858021261</v>
      </c>
      <c r="N81" s="178">
        <f>'Solar - Utility PV'!S275</f>
        <v>19.189410914050601</v>
      </c>
      <c r="O81" s="178">
        <f>'Solar - Utility PV'!T275</f>
        <v>18.589188868087376</v>
      </c>
      <c r="P81" s="178">
        <f>'Solar - Utility PV'!U275</f>
        <v>17.99068147455273</v>
      </c>
      <c r="Q81" s="178">
        <f>'Solar - Utility PV'!V275</f>
        <v>17.393823025963098</v>
      </c>
      <c r="R81" s="178">
        <f>'Solar - Utility PV'!W275</f>
        <v>16.798551129807034</v>
      </c>
      <c r="S81" s="178">
        <f>'Solar - Utility PV'!X275</f>
        <v>16.204806502096819</v>
      </c>
      <c r="T81" s="178">
        <f>'Solar - Utility PV'!Y275</f>
        <v>15.612532776158696</v>
      </c>
      <c r="U81" s="178">
        <f>'Solar - Utility PV'!Z275</f>
        <v>15.021676325365567</v>
      </c>
      <c r="V81" s="178">
        <f>'Solar - Utility PV'!AA275</f>
        <v>14.869318093880388</v>
      </c>
      <c r="W81" s="178">
        <f>'Solar - Utility PV'!AB275</f>
        <v>14.717240636279373</v>
      </c>
      <c r="X81" s="178">
        <f>'Solar - Utility PV'!AC275</f>
        <v>14.56543934971196</v>
      </c>
      <c r="Y81" s="178">
        <f>'Solar - Utility PV'!AD275</f>
        <v>14.413909731389563</v>
      </c>
      <c r="Z81" s="178">
        <f>'Solar - Utility PV'!AE275</f>
        <v>14.262647375881173</v>
      </c>
      <c r="AA81" s="178">
        <f>'Solar - Utility PV'!AF275</f>
        <v>14.11164797249625</v>
      </c>
      <c r="AB81" s="178">
        <f>'Solar - Utility PV'!AG275</f>
        <v>13.960907302751526</v>
      </c>
      <c r="AC81" s="178">
        <f>'Solar - Utility PV'!AH275</f>
        <v>13.810421237918701</v>
      </c>
      <c r="AD81" s="178">
        <f>'Solar - Utility PV'!AI275</f>
        <v>13.660185736649963</v>
      </c>
      <c r="AE81" s="178">
        <f>'Solar - Utility PV'!AJ275</f>
        <v>13.510196842678514</v>
      </c>
      <c r="AF81" s="178">
        <f>'Solar - Utility PV'!AK275</f>
        <v>13.36045068259131</v>
      </c>
      <c r="AG81" s="178">
        <f>'Solar - Utility PV'!AL275</f>
        <v>13.210943463671404</v>
      </c>
      <c r="AH81" s="178">
        <f>'Solar - Utility PV'!AM275</f>
        <v>13.061671471807394</v>
      </c>
      <c r="AI81" s="178">
        <f>'Solar - Utility PV'!AN275</f>
        <v>12.912631069467482</v>
      </c>
      <c r="AJ81" s="178">
        <f>'Solar - Utility PV'!AO275</f>
        <v>12.763818693735923</v>
      </c>
    </row>
    <row r="82" spans="1:36">
      <c r="A82" t="str">
        <f t="shared" si="1"/>
        <v>MC2UtPVClass0</v>
      </c>
      <c r="B82" s="386" t="str">
        <f>'Financial and CRP Inputs'!$B$5</f>
        <v>Market</v>
      </c>
      <c r="C82" t="s">
        <v>331</v>
      </c>
      <c r="D82" s="386">
        <f>'Solar - Utility PV'!$O$39</f>
        <v>20</v>
      </c>
      <c r="E82" t="s">
        <v>1242</v>
      </c>
      <c r="F82" t="s">
        <v>317</v>
      </c>
      <c r="G82" s="178" t="str">
        <f>'Solar - Utility PV'!K276</f>
        <v>Utility PV - Class 10</v>
      </c>
      <c r="H82" s="178">
        <f>'Solar - Utility PV'!M276</f>
        <v>23.76560345636052</v>
      </c>
      <c r="I82" s="178">
        <f>'Solar - Utility PV'!N276</f>
        <v>22.218802453740661</v>
      </c>
      <c r="J82" s="178">
        <f>'Solar - Utility PV'!O276</f>
        <v>21.860501901589366</v>
      </c>
      <c r="K82" s="178">
        <f>'Solar - Utility PV'!P276</f>
        <v>21.502899955508919</v>
      </c>
      <c r="L82" s="178">
        <f>'Solar - Utility PV'!Q276</f>
        <v>21.145979982021444</v>
      </c>
      <c r="M82" s="178">
        <f>'Solar - Utility PV'!R276</f>
        <v>20.789725871538124</v>
      </c>
      <c r="N82" s="178">
        <f>'Solar - Utility PV'!S276</f>
        <v>20.434122017894797</v>
      </c>
      <c r="O82" s="178">
        <f>'Solar - Utility PV'!T276</f>
        <v>20.079153298839376</v>
      </c>
      <c r="P82" s="178">
        <f>'Solar - Utility PV'!U276</f>
        <v>19.724805057419829</v>
      </c>
      <c r="Q82" s="178">
        <f>'Solar - Utility PV'!V276</f>
        <v>19.371063084224648</v>
      </c>
      <c r="R82" s="178">
        <f>'Solar - Utility PV'!W276</f>
        <v>19.017913600430557</v>
      </c>
      <c r="S82" s="178">
        <f>'Solar - Utility PV'!X276</f>
        <v>18.665343241614966</v>
      </c>
      <c r="T82" s="178">
        <f>'Solar - Utility PV'!Y276</f>
        <v>18.313339042293293</v>
      </c>
      <c r="U82" s="178">
        <f>'Solar - Utility PV'!Z276</f>
        <v>17.961888421143438</v>
      </c>
      <c r="V82" s="178">
        <f>'Solar - Utility PV'!AA276</f>
        <v>17.764601031217541</v>
      </c>
      <c r="W82" s="178">
        <f>'Solar - Utility PV'!AB276</f>
        <v>17.567505950951663</v>
      </c>
      <c r="X82" s="178">
        <f>'Solar - Utility PV'!AC276</f>
        <v>17.370600649955545</v>
      </c>
      <c r="Y82" s="178">
        <f>'Solar - Utility PV'!AD276</f>
        <v>17.173882642037867</v>
      </c>
      <c r="Z82" s="178">
        <f>'Solar - Utility PV'!AE276</f>
        <v>16.977349484245448</v>
      </c>
      <c r="AA82" s="178">
        <f>'Solar - Utility PV'!AF276</f>
        <v>16.780998775927294</v>
      </c>
      <c r="AB82" s="178">
        <f>'Solar - Utility PV'!AG276</f>
        <v>16.584828157822976</v>
      </c>
      <c r="AC82" s="178">
        <f>'Solar - Utility PV'!AH276</f>
        <v>16.388835311174372</v>
      </c>
      <c r="AD82" s="178">
        <f>'Solar - Utility PV'!AI276</f>
        <v>16.193017956860249</v>
      </c>
      <c r="AE82" s="178">
        <f>'Solar - Utility PV'!AJ276</f>
        <v>15.997373854552936</v>
      </c>
      <c r="AF82" s="178">
        <f>'Solar - Utility PV'!AK276</f>
        <v>15.801900801896421</v>
      </c>
      <c r="AG82" s="178">
        <f>'Solar - Utility PV'!AL276</f>
        <v>15.606596633705243</v>
      </c>
      <c r="AH82" s="178">
        <f>'Solar - Utility PV'!AM276</f>
        <v>15.411459221183621</v>
      </c>
      <c r="AI82" s="178">
        <f>'Solar - Utility PV'!AN276</f>
        <v>15.216486471164158</v>
      </c>
      <c r="AJ82" s="178">
        <f>'Solar - Utility PV'!AO276</f>
        <v>15.021676325365567</v>
      </c>
    </row>
    <row r="83" spans="1:36">
      <c r="A83" t="str">
        <f t="shared" si="1"/>
        <v>MA2LandClass1</v>
      </c>
      <c r="B83" s="386" t="str">
        <f>'Financial and CRP Inputs'!$B$5</f>
        <v>Market</v>
      </c>
      <c r="C83" t="s">
        <v>329</v>
      </c>
      <c r="D83" s="386">
        <f>'Land-Based Wind'!$O$29</f>
        <v>20</v>
      </c>
      <c r="E83" t="s">
        <v>1239</v>
      </c>
      <c r="F83" t="s">
        <v>284</v>
      </c>
      <c r="G83" s="178" t="str">
        <f>'Land-Based Wind'!K236</f>
        <v>Land-Based Wind - Class 1 - Technology 1</v>
      </c>
      <c r="H83" s="178">
        <f>'Land-Based Wind'!M236</f>
        <v>32.443047267129302</v>
      </c>
      <c r="I83" s="178">
        <f>'Land-Based Wind'!N236</f>
        <v>31.6769731018607</v>
      </c>
      <c r="J83" s="178">
        <f>'Land-Based Wind'!O236</f>
        <v>30.910898936592101</v>
      </c>
      <c r="K83" s="178">
        <f>'Land-Based Wind'!P236</f>
        <v>30.144824771323499</v>
      </c>
      <c r="L83" s="178">
        <f>'Land-Based Wind'!Q236</f>
        <v>29.378750606054901</v>
      </c>
      <c r="M83" s="178">
        <f>'Land-Based Wind'!R236</f>
        <v>28.612676440786402</v>
      </c>
      <c r="N83" s="178">
        <f>'Land-Based Wind'!S236</f>
        <v>27.8466022755178</v>
      </c>
      <c r="O83" s="178">
        <f>'Land-Based Wind'!T236</f>
        <v>27.080528110249201</v>
      </c>
      <c r="P83" s="178">
        <f>'Land-Based Wind'!U236</f>
        <v>26.314453944980599</v>
      </c>
      <c r="Q83" s="178">
        <f>'Land-Based Wind'!V236</f>
        <v>25.818439452698399</v>
      </c>
      <c r="R83" s="178">
        <f>'Land-Based Wind'!W236</f>
        <v>25.3224249604161</v>
      </c>
      <c r="S83" s="178">
        <f>'Land-Based Wind'!X236</f>
        <v>24.826410468133901</v>
      </c>
      <c r="T83" s="178">
        <f>'Land-Based Wind'!Y236</f>
        <v>24.330395975851602</v>
      </c>
      <c r="U83" s="178">
        <f>'Land-Based Wind'!Z236</f>
        <v>23.834381483569398</v>
      </c>
      <c r="V83" s="178">
        <f>'Land-Based Wind'!AA236</f>
        <v>23.338366991287099</v>
      </c>
      <c r="W83" s="178">
        <f>'Land-Based Wind'!AB236</f>
        <v>22.8423524990049</v>
      </c>
      <c r="X83" s="178">
        <f>'Land-Based Wind'!AC236</f>
        <v>22.346338006722601</v>
      </c>
      <c r="Y83" s="178">
        <f>'Land-Based Wind'!AD236</f>
        <v>21.850323514440401</v>
      </c>
      <c r="Z83" s="178">
        <f>'Land-Based Wind'!AE236</f>
        <v>21.354309022158098</v>
      </c>
      <c r="AA83" s="178">
        <f>'Land-Based Wind'!AF236</f>
        <v>20.858294529875899</v>
      </c>
      <c r="AB83" s="178">
        <f>'Land-Based Wind'!AG236</f>
        <v>20.3622800375936</v>
      </c>
      <c r="AC83" s="178">
        <f>'Land-Based Wind'!AH236</f>
        <v>19.8662655453114</v>
      </c>
      <c r="AD83" s="178">
        <f>'Land-Based Wind'!AI236</f>
        <v>19.370251053029101</v>
      </c>
      <c r="AE83" s="178">
        <f>'Land-Based Wind'!AJ236</f>
        <v>18.874236560746901</v>
      </c>
      <c r="AF83" s="178">
        <f>'Land-Based Wind'!AK236</f>
        <v>18.378222068464598</v>
      </c>
      <c r="AG83" s="178">
        <f>'Land-Based Wind'!AL236</f>
        <v>17.882207576182399</v>
      </c>
      <c r="AH83" s="178">
        <f>'Land-Based Wind'!AM236</f>
        <v>17.3861930839001</v>
      </c>
      <c r="AI83" s="178">
        <f>'Land-Based Wind'!AN236</f>
        <v>16.890178591617801</v>
      </c>
      <c r="AJ83" s="178">
        <f>'Land-Based Wind'!AO236</f>
        <v>16.394164099335601</v>
      </c>
    </row>
    <row r="84" spans="1:36">
      <c r="A84" t="str">
        <f t="shared" si="1"/>
        <v>MM2LandClass1</v>
      </c>
      <c r="B84" s="386" t="str">
        <f>'Financial and CRP Inputs'!$B$5</f>
        <v>Market</v>
      </c>
      <c r="C84" t="s">
        <v>330</v>
      </c>
      <c r="D84" s="386">
        <f>'Land-Based Wind'!$O$29</f>
        <v>20</v>
      </c>
      <c r="E84" t="s">
        <v>1239</v>
      </c>
      <c r="F84" t="s">
        <v>284</v>
      </c>
      <c r="G84" s="178" t="str">
        <f>'Land-Based Wind'!K237</f>
        <v>Land-Based Wind - Class 1 - Technology 1</v>
      </c>
      <c r="H84" s="178">
        <f>'Land-Based Wind'!M237</f>
        <v>32.443047267129302</v>
      </c>
      <c r="I84" s="178">
        <f>'Land-Based Wind'!N237</f>
        <v>32.045638002164402</v>
      </c>
      <c r="J84" s="178">
        <f>'Land-Based Wind'!O237</f>
        <v>31.648228737199599</v>
      </c>
      <c r="K84" s="178">
        <f>'Land-Based Wind'!P237</f>
        <v>31.250819472234799</v>
      </c>
      <c r="L84" s="178">
        <f>'Land-Based Wind'!Q237</f>
        <v>30.853410207269899</v>
      </c>
      <c r="M84" s="178">
        <f>'Land-Based Wind'!R237</f>
        <v>30.456000942305099</v>
      </c>
      <c r="N84" s="178">
        <f>'Land-Based Wind'!S237</f>
        <v>30.058591677340299</v>
      </c>
      <c r="O84" s="178">
        <f>'Land-Based Wind'!T237</f>
        <v>29.6611824123754</v>
      </c>
      <c r="P84" s="178">
        <f>'Land-Based Wind'!U237</f>
        <v>29.2637731474106</v>
      </c>
      <c r="Q84" s="178">
        <f>'Land-Based Wind'!V237</f>
        <v>29.0632621091783</v>
      </c>
      <c r="R84" s="178">
        <f>'Land-Based Wind'!W237</f>
        <v>28.8627510709461</v>
      </c>
      <c r="S84" s="178">
        <f>'Land-Based Wind'!X237</f>
        <v>28.6622400327138</v>
      </c>
      <c r="T84" s="178">
        <f>'Land-Based Wind'!Y237</f>
        <v>28.4617289944816</v>
      </c>
      <c r="U84" s="178">
        <f>'Land-Based Wind'!Z237</f>
        <v>28.2612179562493</v>
      </c>
      <c r="V84" s="178">
        <f>'Land-Based Wind'!AA237</f>
        <v>28.0607069180171</v>
      </c>
      <c r="W84" s="178">
        <f>'Land-Based Wind'!AB237</f>
        <v>27.860195879784801</v>
      </c>
      <c r="X84" s="178">
        <f>'Land-Based Wind'!AC237</f>
        <v>27.659684841552501</v>
      </c>
      <c r="Y84" s="178">
        <f>'Land-Based Wind'!AD237</f>
        <v>27.459173803320301</v>
      </c>
      <c r="Z84" s="178">
        <f>'Land-Based Wind'!AE237</f>
        <v>27.258662765088001</v>
      </c>
      <c r="AA84" s="178">
        <f>'Land-Based Wind'!AF237</f>
        <v>27.058151726855801</v>
      </c>
      <c r="AB84" s="178">
        <f>'Land-Based Wind'!AG237</f>
        <v>26.857640688623501</v>
      </c>
      <c r="AC84" s="178">
        <f>'Land-Based Wind'!AH237</f>
        <v>26.657129650391202</v>
      </c>
      <c r="AD84" s="178">
        <f>'Land-Based Wind'!AI237</f>
        <v>26.456618612159001</v>
      </c>
      <c r="AE84" s="178">
        <f>'Land-Based Wind'!AJ237</f>
        <v>26.256107573926698</v>
      </c>
      <c r="AF84" s="178">
        <f>'Land-Based Wind'!AK237</f>
        <v>26.055596535694502</v>
      </c>
      <c r="AG84" s="178">
        <f>'Land-Based Wind'!AL237</f>
        <v>25.855085497462198</v>
      </c>
      <c r="AH84" s="178">
        <f>'Land-Based Wind'!AM237</f>
        <v>25.654574459229998</v>
      </c>
      <c r="AI84" s="178">
        <f>'Land-Based Wind'!AN237</f>
        <v>25.454063420997699</v>
      </c>
      <c r="AJ84" s="178">
        <f>'Land-Based Wind'!AO237</f>
        <v>25.253552382765399</v>
      </c>
    </row>
    <row r="85" spans="1:36">
      <c r="A85" t="str">
        <f t="shared" si="1"/>
        <v>MC2LandClass1</v>
      </c>
      <c r="B85" s="386" t="str">
        <f>'Financial and CRP Inputs'!$B$5</f>
        <v>Market</v>
      </c>
      <c r="C85" t="s">
        <v>331</v>
      </c>
      <c r="D85" s="386">
        <f>'Land-Based Wind'!$O$29</f>
        <v>20</v>
      </c>
      <c r="E85" t="s">
        <v>1239</v>
      </c>
      <c r="F85" t="s">
        <v>284</v>
      </c>
      <c r="G85" s="178" t="str">
        <f>'Land-Based Wind'!K238</f>
        <v>Land-Based Wind - Class 1 - Technology 1</v>
      </c>
      <c r="H85" s="178">
        <f>'Land-Based Wind'!M238</f>
        <v>32.443047267129302</v>
      </c>
      <c r="I85" s="178">
        <f>'Land-Based Wind'!N238</f>
        <v>32.251528725812101</v>
      </c>
      <c r="J85" s="178">
        <f>'Land-Based Wind'!O238</f>
        <v>32.060010184494999</v>
      </c>
      <c r="K85" s="178">
        <f>'Land-Based Wind'!P238</f>
        <v>31.868491643177801</v>
      </c>
      <c r="L85" s="178">
        <f>'Land-Based Wind'!Q238</f>
        <v>31.6769731018607</v>
      </c>
      <c r="M85" s="178">
        <f>'Land-Based Wind'!R238</f>
        <v>31.485454560543499</v>
      </c>
      <c r="N85" s="178">
        <f>'Land-Based Wind'!S238</f>
        <v>31.2939360192264</v>
      </c>
      <c r="O85" s="178">
        <f>'Land-Based Wind'!T238</f>
        <v>31.102417477909199</v>
      </c>
      <c r="P85" s="178">
        <f>'Land-Based Wind'!U238</f>
        <v>30.910898936592101</v>
      </c>
      <c r="Q85" s="178">
        <f>'Land-Based Wind'!V238</f>
        <v>30.786895313521502</v>
      </c>
      <c r="R85" s="178">
        <f>'Land-Based Wind'!W238</f>
        <v>30.662891690451001</v>
      </c>
      <c r="S85" s="178">
        <f>'Land-Based Wind'!X238</f>
        <v>30.538888067380402</v>
      </c>
      <c r="T85" s="178">
        <f>'Land-Based Wind'!Y238</f>
        <v>30.414884444309799</v>
      </c>
      <c r="U85" s="178">
        <f>'Land-Based Wind'!Z238</f>
        <v>30.290880821239298</v>
      </c>
      <c r="V85" s="178">
        <f>'Land-Based Wind'!AA238</f>
        <v>30.166877198168699</v>
      </c>
      <c r="W85" s="178">
        <f>'Land-Based Wind'!AB238</f>
        <v>30.042873575098199</v>
      </c>
      <c r="X85" s="178">
        <f>'Land-Based Wind'!AC238</f>
        <v>29.918869952027599</v>
      </c>
      <c r="Y85" s="178">
        <f>'Land-Based Wind'!AD238</f>
        <v>29.794866328956999</v>
      </c>
      <c r="Z85" s="178">
        <f>'Land-Based Wind'!AE238</f>
        <v>29.670862705886499</v>
      </c>
      <c r="AA85" s="178">
        <f>'Land-Based Wind'!AF238</f>
        <v>29.546859082815899</v>
      </c>
      <c r="AB85" s="178">
        <f>'Land-Based Wind'!AG238</f>
        <v>29.4228554597453</v>
      </c>
      <c r="AC85" s="178">
        <f>'Land-Based Wind'!AH238</f>
        <v>29.2988518366748</v>
      </c>
      <c r="AD85" s="178">
        <f>'Land-Based Wind'!AI238</f>
        <v>29.1748482136042</v>
      </c>
      <c r="AE85" s="178">
        <f>'Land-Based Wind'!AJ238</f>
        <v>29.0508445905337</v>
      </c>
      <c r="AF85" s="178">
        <f>'Land-Based Wind'!AK238</f>
        <v>28.9268409674631</v>
      </c>
      <c r="AG85" s="178">
        <f>'Land-Based Wind'!AL238</f>
        <v>28.802837344392501</v>
      </c>
      <c r="AH85" s="178">
        <f>'Land-Based Wind'!AM238</f>
        <v>28.678833721322</v>
      </c>
      <c r="AI85" s="178">
        <f>'Land-Based Wind'!AN238</f>
        <v>28.554830098251401</v>
      </c>
      <c r="AJ85" s="178">
        <f>'Land-Based Wind'!AO238</f>
        <v>28.430826475180801</v>
      </c>
    </row>
    <row r="86" spans="1:36">
      <c r="A86" t="str">
        <f t="shared" si="1"/>
        <v>MA2LandClass2</v>
      </c>
      <c r="B86" s="386" t="str">
        <f>'Financial and CRP Inputs'!$B$5</f>
        <v>Market</v>
      </c>
      <c r="C86" t="s">
        <v>329</v>
      </c>
      <c r="D86" s="386">
        <f>'Land-Based Wind'!$O$29</f>
        <v>20</v>
      </c>
      <c r="E86" t="s">
        <v>1239</v>
      </c>
      <c r="F86" t="s">
        <v>289</v>
      </c>
      <c r="G86" s="178" t="str">
        <f>'Land-Based Wind'!K239</f>
        <v>Land-Based Wind - Class 2 - Technology 1</v>
      </c>
      <c r="H86" s="178">
        <f>'Land-Based Wind'!M239</f>
        <v>32.443047267129302</v>
      </c>
      <c r="I86" s="178">
        <f>'Land-Based Wind'!N239</f>
        <v>31.6769731018607</v>
      </c>
      <c r="J86" s="178">
        <f>'Land-Based Wind'!O239</f>
        <v>30.910898936592101</v>
      </c>
      <c r="K86" s="178">
        <f>'Land-Based Wind'!P239</f>
        <v>30.144824771323499</v>
      </c>
      <c r="L86" s="178">
        <f>'Land-Based Wind'!Q239</f>
        <v>29.378750606054901</v>
      </c>
      <c r="M86" s="178">
        <f>'Land-Based Wind'!R239</f>
        <v>28.612676440786402</v>
      </c>
      <c r="N86" s="178">
        <f>'Land-Based Wind'!S239</f>
        <v>27.8466022755178</v>
      </c>
      <c r="O86" s="178">
        <f>'Land-Based Wind'!T239</f>
        <v>27.080528110249201</v>
      </c>
      <c r="P86" s="178">
        <f>'Land-Based Wind'!U239</f>
        <v>26.314453944980599</v>
      </c>
      <c r="Q86" s="178">
        <f>'Land-Based Wind'!V239</f>
        <v>25.818439452698399</v>
      </c>
      <c r="R86" s="178">
        <f>'Land-Based Wind'!W239</f>
        <v>25.3224249604161</v>
      </c>
      <c r="S86" s="178">
        <f>'Land-Based Wind'!X239</f>
        <v>24.826410468133901</v>
      </c>
      <c r="T86" s="178">
        <f>'Land-Based Wind'!Y239</f>
        <v>24.330395975851602</v>
      </c>
      <c r="U86" s="178">
        <f>'Land-Based Wind'!Z239</f>
        <v>23.834381483569398</v>
      </c>
      <c r="V86" s="178">
        <f>'Land-Based Wind'!AA239</f>
        <v>23.338366991287099</v>
      </c>
      <c r="W86" s="178">
        <f>'Land-Based Wind'!AB239</f>
        <v>22.8423524990049</v>
      </c>
      <c r="X86" s="178">
        <f>'Land-Based Wind'!AC239</f>
        <v>22.346338006722601</v>
      </c>
      <c r="Y86" s="178">
        <f>'Land-Based Wind'!AD239</f>
        <v>21.850323514440401</v>
      </c>
      <c r="Z86" s="178">
        <f>'Land-Based Wind'!AE239</f>
        <v>21.354309022158098</v>
      </c>
      <c r="AA86" s="178">
        <f>'Land-Based Wind'!AF239</f>
        <v>20.858294529875899</v>
      </c>
      <c r="AB86" s="178">
        <f>'Land-Based Wind'!AG239</f>
        <v>20.3622800375936</v>
      </c>
      <c r="AC86" s="178">
        <f>'Land-Based Wind'!AH239</f>
        <v>19.8662655453114</v>
      </c>
      <c r="AD86" s="178">
        <f>'Land-Based Wind'!AI239</f>
        <v>19.370251053029101</v>
      </c>
      <c r="AE86" s="178">
        <f>'Land-Based Wind'!AJ239</f>
        <v>18.874236560746901</v>
      </c>
      <c r="AF86" s="178">
        <f>'Land-Based Wind'!AK239</f>
        <v>18.378222068464598</v>
      </c>
      <c r="AG86" s="178">
        <f>'Land-Based Wind'!AL239</f>
        <v>17.882207576182399</v>
      </c>
      <c r="AH86" s="178">
        <f>'Land-Based Wind'!AM239</f>
        <v>17.3861930839001</v>
      </c>
      <c r="AI86" s="178">
        <f>'Land-Based Wind'!AN239</f>
        <v>16.890178591617801</v>
      </c>
      <c r="AJ86" s="178">
        <f>'Land-Based Wind'!AO239</f>
        <v>16.394164099335601</v>
      </c>
    </row>
    <row r="87" spans="1:36">
      <c r="A87" t="str">
        <f t="shared" si="1"/>
        <v>MM2LandClass2</v>
      </c>
      <c r="B87" s="386" t="str">
        <f>'Financial and CRP Inputs'!$B$5</f>
        <v>Market</v>
      </c>
      <c r="C87" t="s">
        <v>330</v>
      </c>
      <c r="D87" s="386">
        <f>'Land-Based Wind'!$O$29</f>
        <v>20</v>
      </c>
      <c r="E87" t="s">
        <v>1239</v>
      </c>
      <c r="F87" t="s">
        <v>289</v>
      </c>
      <c r="G87" s="178" t="str">
        <f>'Land-Based Wind'!K240</f>
        <v>Land-Based Wind - Class 2 - Technology 1</v>
      </c>
      <c r="H87" s="178">
        <f>'Land-Based Wind'!M240</f>
        <v>32.443047267129302</v>
      </c>
      <c r="I87" s="178">
        <f>'Land-Based Wind'!N240</f>
        <v>32.045638002164402</v>
      </c>
      <c r="J87" s="178">
        <f>'Land-Based Wind'!O240</f>
        <v>31.648228737199599</v>
      </c>
      <c r="K87" s="178">
        <f>'Land-Based Wind'!P240</f>
        <v>31.250819472234799</v>
      </c>
      <c r="L87" s="178">
        <f>'Land-Based Wind'!Q240</f>
        <v>30.853410207269899</v>
      </c>
      <c r="M87" s="178">
        <f>'Land-Based Wind'!R240</f>
        <v>30.456000942305099</v>
      </c>
      <c r="N87" s="178">
        <f>'Land-Based Wind'!S240</f>
        <v>30.058591677340299</v>
      </c>
      <c r="O87" s="178">
        <f>'Land-Based Wind'!T240</f>
        <v>29.6611824123754</v>
      </c>
      <c r="P87" s="178">
        <f>'Land-Based Wind'!U240</f>
        <v>29.2637731474106</v>
      </c>
      <c r="Q87" s="178">
        <f>'Land-Based Wind'!V240</f>
        <v>29.0632621091783</v>
      </c>
      <c r="R87" s="178">
        <f>'Land-Based Wind'!W240</f>
        <v>28.8627510709461</v>
      </c>
      <c r="S87" s="178">
        <f>'Land-Based Wind'!X240</f>
        <v>28.6622400327138</v>
      </c>
      <c r="T87" s="178">
        <f>'Land-Based Wind'!Y240</f>
        <v>28.4617289944816</v>
      </c>
      <c r="U87" s="178">
        <f>'Land-Based Wind'!Z240</f>
        <v>28.2612179562493</v>
      </c>
      <c r="V87" s="178">
        <f>'Land-Based Wind'!AA240</f>
        <v>28.0607069180171</v>
      </c>
      <c r="W87" s="178">
        <f>'Land-Based Wind'!AB240</f>
        <v>27.860195879784801</v>
      </c>
      <c r="X87" s="178">
        <f>'Land-Based Wind'!AC240</f>
        <v>27.659684841552501</v>
      </c>
      <c r="Y87" s="178">
        <f>'Land-Based Wind'!AD240</f>
        <v>27.459173803320301</v>
      </c>
      <c r="Z87" s="178">
        <f>'Land-Based Wind'!AE240</f>
        <v>27.258662765088001</v>
      </c>
      <c r="AA87" s="178">
        <f>'Land-Based Wind'!AF240</f>
        <v>27.058151726855801</v>
      </c>
      <c r="AB87" s="178">
        <f>'Land-Based Wind'!AG240</f>
        <v>26.857640688623501</v>
      </c>
      <c r="AC87" s="178">
        <f>'Land-Based Wind'!AH240</f>
        <v>26.657129650391202</v>
      </c>
      <c r="AD87" s="178">
        <f>'Land-Based Wind'!AI240</f>
        <v>26.456618612159001</v>
      </c>
      <c r="AE87" s="178">
        <f>'Land-Based Wind'!AJ240</f>
        <v>26.256107573926698</v>
      </c>
      <c r="AF87" s="178">
        <f>'Land-Based Wind'!AK240</f>
        <v>26.055596535694502</v>
      </c>
      <c r="AG87" s="178">
        <f>'Land-Based Wind'!AL240</f>
        <v>25.855085497462198</v>
      </c>
      <c r="AH87" s="178">
        <f>'Land-Based Wind'!AM240</f>
        <v>25.654574459229998</v>
      </c>
      <c r="AI87" s="178">
        <f>'Land-Based Wind'!AN240</f>
        <v>25.454063420997699</v>
      </c>
      <c r="AJ87" s="178">
        <f>'Land-Based Wind'!AO240</f>
        <v>25.253552382765399</v>
      </c>
    </row>
    <row r="88" spans="1:36">
      <c r="A88" t="str">
        <f t="shared" si="1"/>
        <v>MC2LandClass2</v>
      </c>
      <c r="B88" s="386" t="str">
        <f>'Financial and CRP Inputs'!$B$5</f>
        <v>Market</v>
      </c>
      <c r="C88" t="s">
        <v>331</v>
      </c>
      <c r="D88" s="386">
        <f>'Land-Based Wind'!$O$29</f>
        <v>20</v>
      </c>
      <c r="E88" t="s">
        <v>1239</v>
      </c>
      <c r="F88" t="s">
        <v>289</v>
      </c>
      <c r="G88" s="178" t="str">
        <f>'Land-Based Wind'!K241</f>
        <v>Land-Based Wind - Class 2 - Technology 1</v>
      </c>
      <c r="H88" s="178">
        <f>'Land-Based Wind'!M241</f>
        <v>32.443047267129302</v>
      </c>
      <c r="I88" s="178">
        <f>'Land-Based Wind'!N241</f>
        <v>32.251528725812101</v>
      </c>
      <c r="J88" s="178">
        <f>'Land-Based Wind'!O241</f>
        <v>32.060010184494999</v>
      </c>
      <c r="K88" s="178">
        <f>'Land-Based Wind'!P241</f>
        <v>31.868491643177801</v>
      </c>
      <c r="L88" s="178">
        <f>'Land-Based Wind'!Q241</f>
        <v>31.6769731018607</v>
      </c>
      <c r="M88" s="178">
        <f>'Land-Based Wind'!R241</f>
        <v>31.485454560543499</v>
      </c>
      <c r="N88" s="178">
        <f>'Land-Based Wind'!S241</f>
        <v>31.2939360192264</v>
      </c>
      <c r="O88" s="178">
        <f>'Land-Based Wind'!T241</f>
        <v>31.102417477909199</v>
      </c>
      <c r="P88" s="178">
        <f>'Land-Based Wind'!U241</f>
        <v>30.910898936592101</v>
      </c>
      <c r="Q88" s="178">
        <f>'Land-Based Wind'!V241</f>
        <v>30.786895313521502</v>
      </c>
      <c r="R88" s="178">
        <f>'Land-Based Wind'!W241</f>
        <v>30.662891690451001</v>
      </c>
      <c r="S88" s="178">
        <f>'Land-Based Wind'!X241</f>
        <v>30.538888067380402</v>
      </c>
      <c r="T88" s="178">
        <f>'Land-Based Wind'!Y241</f>
        <v>30.414884444309799</v>
      </c>
      <c r="U88" s="178">
        <f>'Land-Based Wind'!Z241</f>
        <v>30.290880821239298</v>
      </c>
      <c r="V88" s="178">
        <f>'Land-Based Wind'!AA241</f>
        <v>30.166877198168699</v>
      </c>
      <c r="W88" s="178">
        <f>'Land-Based Wind'!AB241</f>
        <v>30.042873575098199</v>
      </c>
      <c r="X88" s="178">
        <f>'Land-Based Wind'!AC241</f>
        <v>29.918869952027599</v>
      </c>
      <c r="Y88" s="178">
        <f>'Land-Based Wind'!AD241</f>
        <v>29.794866328956999</v>
      </c>
      <c r="Z88" s="178">
        <f>'Land-Based Wind'!AE241</f>
        <v>29.670862705886499</v>
      </c>
      <c r="AA88" s="178">
        <f>'Land-Based Wind'!AF241</f>
        <v>29.546859082815899</v>
      </c>
      <c r="AB88" s="178">
        <f>'Land-Based Wind'!AG241</f>
        <v>29.4228554597453</v>
      </c>
      <c r="AC88" s="178">
        <f>'Land-Based Wind'!AH241</f>
        <v>29.2988518366748</v>
      </c>
      <c r="AD88" s="178">
        <f>'Land-Based Wind'!AI241</f>
        <v>29.1748482136042</v>
      </c>
      <c r="AE88" s="178">
        <f>'Land-Based Wind'!AJ241</f>
        <v>29.0508445905337</v>
      </c>
      <c r="AF88" s="178">
        <f>'Land-Based Wind'!AK241</f>
        <v>28.9268409674631</v>
      </c>
      <c r="AG88" s="178">
        <f>'Land-Based Wind'!AL241</f>
        <v>28.802837344392501</v>
      </c>
      <c r="AH88" s="178">
        <f>'Land-Based Wind'!AM241</f>
        <v>28.678833721322</v>
      </c>
      <c r="AI88" s="178">
        <f>'Land-Based Wind'!AN241</f>
        <v>28.554830098251401</v>
      </c>
      <c r="AJ88" s="178">
        <f>'Land-Based Wind'!AO241</f>
        <v>28.430826475180801</v>
      </c>
    </row>
    <row r="89" spans="1:36">
      <c r="A89" t="str">
        <f t="shared" si="1"/>
        <v>MA2LandClass3</v>
      </c>
      <c r="B89" s="386" t="str">
        <f>'Financial and CRP Inputs'!$B$5</f>
        <v>Market</v>
      </c>
      <c r="C89" t="s">
        <v>329</v>
      </c>
      <c r="D89" s="386">
        <f>'Land-Based Wind'!$O$29</f>
        <v>20</v>
      </c>
      <c r="E89" t="s">
        <v>1239</v>
      </c>
      <c r="F89" t="s">
        <v>293</v>
      </c>
      <c r="G89" s="178" t="str">
        <f>'Land-Based Wind'!K242</f>
        <v>Land-Based Wind - Class 3 - Technology 1</v>
      </c>
      <c r="H89" s="178">
        <f>'Land-Based Wind'!M242</f>
        <v>32.443047267129302</v>
      </c>
      <c r="I89" s="178">
        <f>'Land-Based Wind'!N242</f>
        <v>31.6769731018607</v>
      </c>
      <c r="J89" s="178">
        <f>'Land-Based Wind'!O242</f>
        <v>30.910898936592101</v>
      </c>
      <c r="K89" s="178">
        <f>'Land-Based Wind'!P242</f>
        <v>30.144824771323499</v>
      </c>
      <c r="L89" s="178">
        <f>'Land-Based Wind'!Q242</f>
        <v>29.378750606054901</v>
      </c>
      <c r="M89" s="178">
        <f>'Land-Based Wind'!R242</f>
        <v>28.612676440786402</v>
      </c>
      <c r="N89" s="178">
        <f>'Land-Based Wind'!S242</f>
        <v>27.8466022755178</v>
      </c>
      <c r="O89" s="178">
        <f>'Land-Based Wind'!T242</f>
        <v>27.080528110249201</v>
      </c>
      <c r="P89" s="178">
        <f>'Land-Based Wind'!U242</f>
        <v>26.314453944980599</v>
      </c>
      <c r="Q89" s="178">
        <f>'Land-Based Wind'!V242</f>
        <v>25.818439452698399</v>
      </c>
      <c r="R89" s="178">
        <f>'Land-Based Wind'!W242</f>
        <v>25.3224249604161</v>
      </c>
      <c r="S89" s="178">
        <f>'Land-Based Wind'!X242</f>
        <v>24.826410468133901</v>
      </c>
      <c r="T89" s="178">
        <f>'Land-Based Wind'!Y242</f>
        <v>24.330395975851602</v>
      </c>
      <c r="U89" s="178">
        <f>'Land-Based Wind'!Z242</f>
        <v>23.834381483569398</v>
      </c>
      <c r="V89" s="178">
        <f>'Land-Based Wind'!AA242</f>
        <v>23.338366991287099</v>
      </c>
      <c r="W89" s="178">
        <f>'Land-Based Wind'!AB242</f>
        <v>22.8423524990049</v>
      </c>
      <c r="X89" s="178">
        <f>'Land-Based Wind'!AC242</f>
        <v>22.346338006722601</v>
      </c>
      <c r="Y89" s="178">
        <f>'Land-Based Wind'!AD242</f>
        <v>21.850323514440401</v>
      </c>
      <c r="Z89" s="178">
        <f>'Land-Based Wind'!AE242</f>
        <v>21.354309022158098</v>
      </c>
      <c r="AA89" s="178">
        <f>'Land-Based Wind'!AF242</f>
        <v>20.858294529875899</v>
      </c>
      <c r="AB89" s="178">
        <f>'Land-Based Wind'!AG242</f>
        <v>20.3622800375936</v>
      </c>
      <c r="AC89" s="178">
        <f>'Land-Based Wind'!AH242</f>
        <v>19.8662655453114</v>
      </c>
      <c r="AD89" s="178">
        <f>'Land-Based Wind'!AI242</f>
        <v>19.370251053029101</v>
      </c>
      <c r="AE89" s="178">
        <f>'Land-Based Wind'!AJ242</f>
        <v>18.874236560746901</v>
      </c>
      <c r="AF89" s="178">
        <f>'Land-Based Wind'!AK242</f>
        <v>18.378222068464598</v>
      </c>
      <c r="AG89" s="178">
        <f>'Land-Based Wind'!AL242</f>
        <v>17.882207576182399</v>
      </c>
      <c r="AH89" s="178">
        <f>'Land-Based Wind'!AM242</f>
        <v>17.3861930839001</v>
      </c>
      <c r="AI89" s="178">
        <f>'Land-Based Wind'!AN242</f>
        <v>16.890178591617801</v>
      </c>
      <c r="AJ89" s="178">
        <f>'Land-Based Wind'!AO242</f>
        <v>16.394164099335601</v>
      </c>
    </row>
    <row r="90" spans="1:36">
      <c r="A90" t="str">
        <f t="shared" si="1"/>
        <v>MM2LandClass3</v>
      </c>
      <c r="B90" s="386" t="str">
        <f>'Financial and CRP Inputs'!$B$5</f>
        <v>Market</v>
      </c>
      <c r="C90" t="s">
        <v>330</v>
      </c>
      <c r="D90" s="386">
        <f>'Land-Based Wind'!$O$29</f>
        <v>20</v>
      </c>
      <c r="E90" t="s">
        <v>1239</v>
      </c>
      <c r="F90" t="s">
        <v>293</v>
      </c>
      <c r="G90" s="178" t="str">
        <f>'Land-Based Wind'!K243</f>
        <v>Land-Based Wind - Class 3 - Technology 1</v>
      </c>
      <c r="H90" s="178">
        <f>'Land-Based Wind'!M243</f>
        <v>32.443047267129302</v>
      </c>
      <c r="I90" s="178">
        <f>'Land-Based Wind'!N243</f>
        <v>32.045638002164402</v>
      </c>
      <c r="J90" s="178">
        <f>'Land-Based Wind'!O243</f>
        <v>31.648228737199599</v>
      </c>
      <c r="K90" s="178">
        <f>'Land-Based Wind'!P243</f>
        <v>31.250819472234799</v>
      </c>
      <c r="L90" s="178">
        <f>'Land-Based Wind'!Q243</f>
        <v>30.853410207269899</v>
      </c>
      <c r="M90" s="178">
        <f>'Land-Based Wind'!R243</f>
        <v>30.456000942305099</v>
      </c>
      <c r="N90" s="178">
        <f>'Land-Based Wind'!S243</f>
        <v>30.058591677340299</v>
      </c>
      <c r="O90" s="178">
        <f>'Land-Based Wind'!T243</f>
        <v>29.6611824123754</v>
      </c>
      <c r="P90" s="178">
        <f>'Land-Based Wind'!U243</f>
        <v>29.2637731474106</v>
      </c>
      <c r="Q90" s="178">
        <f>'Land-Based Wind'!V243</f>
        <v>29.0632621091783</v>
      </c>
      <c r="R90" s="178">
        <f>'Land-Based Wind'!W243</f>
        <v>28.8627510709461</v>
      </c>
      <c r="S90" s="178">
        <f>'Land-Based Wind'!X243</f>
        <v>28.6622400327138</v>
      </c>
      <c r="T90" s="178">
        <f>'Land-Based Wind'!Y243</f>
        <v>28.4617289944816</v>
      </c>
      <c r="U90" s="178">
        <f>'Land-Based Wind'!Z243</f>
        <v>28.2612179562493</v>
      </c>
      <c r="V90" s="178">
        <f>'Land-Based Wind'!AA243</f>
        <v>28.0607069180171</v>
      </c>
      <c r="W90" s="178">
        <f>'Land-Based Wind'!AB243</f>
        <v>27.860195879784801</v>
      </c>
      <c r="X90" s="178">
        <f>'Land-Based Wind'!AC243</f>
        <v>27.659684841552501</v>
      </c>
      <c r="Y90" s="178">
        <f>'Land-Based Wind'!AD243</f>
        <v>27.459173803320301</v>
      </c>
      <c r="Z90" s="178">
        <f>'Land-Based Wind'!AE243</f>
        <v>27.258662765088001</v>
      </c>
      <c r="AA90" s="178">
        <f>'Land-Based Wind'!AF243</f>
        <v>27.058151726855801</v>
      </c>
      <c r="AB90" s="178">
        <f>'Land-Based Wind'!AG243</f>
        <v>26.857640688623501</v>
      </c>
      <c r="AC90" s="178">
        <f>'Land-Based Wind'!AH243</f>
        <v>26.657129650391202</v>
      </c>
      <c r="AD90" s="178">
        <f>'Land-Based Wind'!AI243</f>
        <v>26.456618612159001</v>
      </c>
      <c r="AE90" s="178">
        <f>'Land-Based Wind'!AJ243</f>
        <v>26.256107573926698</v>
      </c>
      <c r="AF90" s="178">
        <f>'Land-Based Wind'!AK243</f>
        <v>26.055596535694502</v>
      </c>
      <c r="AG90" s="178">
        <f>'Land-Based Wind'!AL243</f>
        <v>25.855085497462198</v>
      </c>
      <c r="AH90" s="178">
        <f>'Land-Based Wind'!AM243</f>
        <v>25.654574459229998</v>
      </c>
      <c r="AI90" s="178">
        <f>'Land-Based Wind'!AN243</f>
        <v>25.454063420997699</v>
      </c>
      <c r="AJ90" s="178">
        <f>'Land-Based Wind'!AO243</f>
        <v>25.253552382765399</v>
      </c>
    </row>
    <row r="91" spans="1:36">
      <c r="A91" t="str">
        <f t="shared" si="1"/>
        <v>MC2LandClass3</v>
      </c>
      <c r="B91" s="386" t="str">
        <f>'Financial and CRP Inputs'!$B$5</f>
        <v>Market</v>
      </c>
      <c r="C91" t="s">
        <v>331</v>
      </c>
      <c r="D91" s="386">
        <f>'Land-Based Wind'!$O$29</f>
        <v>20</v>
      </c>
      <c r="E91" t="s">
        <v>1239</v>
      </c>
      <c r="F91" t="s">
        <v>293</v>
      </c>
      <c r="G91" s="178" t="str">
        <f>'Land-Based Wind'!K244</f>
        <v>Land-Based Wind - Class 3 - Technology 1</v>
      </c>
      <c r="H91" s="178">
        <f>'Land-Based Wind'!M244</f>
        <v>32.443047267129302</v>
      </c>
      <c r="I91" s="178">
        <f>'Land-Based Wind'!N244</f>
        <v>32.251528725812101</v>
      </c>
      <c r="J91" s="178">
        <f>'Land-Based Wind'!O244</f>
        <v>32.060010184494999</v>
      </c>
      <c r="K91" s="178">
        <f>'Land-Based Wind'!P244</f>
        <v>31.868491643177801</v>
      </c>
      <c r="L91" s="178">
        <f>'Land-Based Wind'!Q244</f>
        <v>31.6769731018607</v>
      </c>
      <c r="M91" s="178">
        <f>'Land-Based Wind'!R244</f>
        <v>31.485454560543499</v>
      </c>
      <c r="N91" s="178">
        <f>'Land-Based Wind'!S244</f>
        <v>31.2939360192264</v>
      </c>
      <c r="O91" s="178">
        <f>'Land-Based Wind'!T244</f>
        <v>31.102417477909199</v>
      </c>
      <c r="P91" s="178">
        <f>'Land-Based Wind'!U244</f>
        <v>30.910898936592101</v>
      </c>
      <c r="Q91" s="178">
        <f>'Land-Based Wind'!V244</f>
        <v>30.786895313521502</v>
      </c>
      <c r="R91" s="178">
        <f>'Land-Based Wind'!W244</f>
        <v>30.662891690451001</v>
      </c>
      <c r="S91" s="178">
        <f>'Land-Based Wind'!X244</f>
        <v>30.538888067380402</v>
      </c>
      <c r="T91" s="178">
        <f>'Land-Based Wind'!Y244</f>
        <v>30.414884444309799</v>
      </c>
      <c r="U91" s="178">
        <f>'Land-Based Wind'!Z244</f>
        <v>30.290880821239298</v>
      </c>
      <c r="V91" s="178">
        <f>'Land-Based Wind'!AA244</f>
        <v>30.166877198168699</v>
      </c>
      <c r="W91" s="178">
        <f>'Land-Based Wind'!AB244</f>
        <v>30.042873575098199</v>
      </c>
      <c r="X91" s="178">
        <f>'Land-Based Wind'!AC244</f>
        <v>29.918869952027599</v>
      </c>
      <c r="Y91" s="178">
        <f>'Land-Based Wind'!AD244</f>
        <v>29.794866328956999</v>
      </c>
      <c r="Z91" s="178">
        <f>'Land-Based Wind'!AE244</f>
        <v>29.670862705886499</v>
      </c>
      <c r="AA91" s="178">
        <f>'Land-Based Wind'!AF244</f>
        <v>29.546859082815899</v>
      </c>
      <c r="AB91" s="178">
        <f>'Land-Based Wind'!AG244</f>
        <v>29.4228554597453</v>
      </c>
      <c r="AC91" s="178">
        <f>'Land-Based Wind'!AH244</f>
        <v>29.2988518366748</v>
      </c>
      <c r="AD91" s="178">
        <f>'Land-Based Wind'!AI244</f>
        <v>29.1748482136042</v>
      </c>
      <c r="AE91" s="178">
        <f>'Land-Based Wind'!AJ244</f>
        <v>29.0508445905337</v>
      </c>
      <c r="AF91" s="178">
        <f>'Land-Based Wind'!AK244</f>
        <v>28.9268409674631</v>
      </c>
      <c r="AG91" s="178">
        <f>'Land-Based Wind'!AL244</f>
        <v>28.802837344392501</v>
      </c>
      <c r="AH91" s="178">
        <f>'Land-Based Wind'!AM244</f>
        <v>28.678833721322</v>
      </c>
      <c r="AI91" s="178">
        <f>'Land-Based Wind'!AN244</f>
        <v>28.554830098251401</v>
      </c>
      <c r="AJ91" s="178">
        <f>'Land-Based Wind'!AO244</f>
        <v>28.430826475180801</v>
      </c>
    </row>
    <row r="92" spans="1:36">
      <c r="A92" t="str">
        <f t="shared" si="1"/>
        <v>MA2LandClass4</v>
      </c>
      <c r="B92" s="386" t="str">
        <f>'Financial and CRP Inputs'!$B$5</f>
        <v>Market</v>
      </c>
      <c r="C92" t="s">
        <v>329</v>
      </c>
      <c r="D92" s="386">
        <f>'Land-Based Wind'!$O$29</f>
        <v>20</v>
      </c>
      <c r="E92" t="s">
        <v>1239</v>
      </c>
      <c r="F92" t="s">
        <v>296</v>
      </c>
      <c r="G92" s="178" t="str">
        <f>'Land-Based Wind'!K245</f>
        <v>Land-Based Wind - Class 4 - Technology 1</v>
      </c>
      <c r="H92" s="178">
        <f>'Land-Based Wind'!M245</f>
        <v>32.443047267129302</v>
      </c>
      <c r="I92" s="178">
        <f>'Land-Based Wind'!N245</f>
        <v>31.6769731018607</v>
      </c>
      <c r="J92" s="178">
        <f>'Land-Based Wind'!O245</f>
        <v>30.910898936592101</v>
      </c>
      <c r="K92" s="178">
        <f>'Land-Based Wind'!P245</f>
        <v>30.144824771323499</v>
      </c>
      <c r="L92" s="178">
        <f>'Land-Based Wind'!Q245</f>
        <v>29.378750606054901</v>
      </c>
      <c r="M92" s="178">
        <f>'Land-Based Wind'!R245</f>
        <v>28.612676440786402</v>
      </c>
      <c r="N92" s="178">
        <f>'Land-Based Wind'!S245</f>
        <v>27.8466022755178</v>
      </c>
      <c r="O92" s="178">
        <f>'Land-Based Wind'!T245</f>
        <v>27.080528110249201</v>
      </c>
      <c r="P92" s="178">
        <f>'Land-Based Wind'!U245</f>
        <v>26.314453944980599</v>
      </c>
      <c r="Q92" s="178">
        <f>'Land-Based Wind'!V245</f>
        <v>25.818439452698399</v>
      </c>
      <c r="R92" s="178">
        <f>'Land-Based Wind'!W245</f>
        <v>25.3224249604161</v>
      </c>
      <c r="S92" s="178">
        <f>'Land-Based Wind'!X245</f>
        <v>24.826410468133901</v>
      </c>
      <c r="T92" s="178">
        <f>'Land-Based Wind'!Y245</f>
        <v>24.330395975851602</v>
      </c>
      <c r="U92" s="178">
        <f>'Land-Based Wind'!Z245</f>
        <v>23.834381483569398</v>
      </c>
      <c r="V92" s="178">
        <f>'Land-Based Wind'!AA245</f>
        <v>23.338366991287099</v>
      </c>
      <c r="W92" s="178">
        <f>'Land-Based Wind'!AB245</f>
        <v>22.8423524990049</v>
      </c>
      <c r="X92" s="178">
        <f>'Land-Based Wind'!AC245</f>
        <v>22.346338006722601</v>
      </c>
      <c r="Y92" s="178">
        <f>'Land-Based Wind'!AD245</f>
        <v>21.850323514440401</v>
      </c>
      <c r="Z92" s="178">
        <f>'Land-Based Wind'!AE245</f>
        <v>21.354309022158098</v>
      </c>
      <c r="AA92" s="178">
        <f>'Land-Based Wind'!AF245</f>
        <v>20.858294529875899</v>
      </c>
      <c r="AB92" s="178">
        <f>'Land-Based Wind'!AG245</f>
        <v>20.3622800375936</v>
      </c>
      <c r="AC92" s="178">
        <f>'Land-Based Wind'!AH245</f>
        <v>19.8662655453114</v>
      </c>
      <c r="AD92" s="178">
        <f>'Land-Based Wind'!AI245</f>
        <v>19.370251053029101</v>
      </c>
      <c r="AE92" s="178">
        <f>'Land-Based Wind'!AJ245</f>
        <v>18.874236560746901</v>
      </c>
      <c r="AF92" s="178">
        <f>'Land-Based Wind'!AK245</f>
        <v>18.378222068464598</v>
      </c>
      <c r="AG92" s="178">
        <f>'Land-Based Wind'!AL245</f>
        <v>17.882207576182399</v>
      </c>
      <c r="AH92" s="178">
        <f>'Land-Based Wind'!AM245</f>
        <v>17.3861930839001</v>
      </c>
      <c r="AI92" s="178">
        <f>'Land-Based Wind'!AN245</f>
        <v>16.890178591617801</v>
      </c>
      <c r="AJ92" s="178">
        <f>'Land-Based Wind'!AO245</f>
        <v>16.394164099335601</v>
      </c>
    </row>
    <row r="93" spans="1:36">
      <c r="A93" t="str">
        <f t="shared" si="1"/>
        <v>MM2LandClass4</v>
      </c>
      <c r="B93" s="386" t="str">
        <f>'Financial and CRP Inputs'!$B$5</f>
        <v>Market</v>
      </c>
      <c r="C93" t="s">
        <v>330</v>
      </c>
      <c r="D93" s="386">
        <f>'Land-Based Wind'!$O$29</f>
        <v>20</v>
      </c>
      <c r="E93" t="s">
        <v>1239</v>
      </c>
      <c r="F93" t="s">
        <v>296</v>
      </c>
      <c r="G93" s="178" t="str">
        <f>'Land-Based Wind'!K246</f>
        <v>Land-Based Wind - Class 4 - Technology 1</v>
      </c>
      <c r="H93" s="178">
        <f>'Land-Based Wind'!M246</f>
        <v>32.443047267129302</v>
      </c>
      <c r="I93" s="178">
        <f>'Land-Based Wind'!N246</f>
        <v>32.045638002164402</v>
      </c>
      <c r="J93" s="178">
        <f>'Land-Based Wind'!O246</f>
        <v>31.648228737199599</v>
      </c>
      <c r="K93" s="178">
        <f>'Land-Based Wind'!P246</f>
        <v>31.250819472234799</v>
      </c>
      <c r="L93" s="178">
        <f>'Land-Based Wind'!Q246</f>
        <v>30.853410207269899</v>
      </c>
      <c r="M93" s="178">
        <f>'Land-Based Wind'!R246</f>
        <v>30.456000942305099</v>
      </c>
      <c r="N93" s="178">
        <f>'Land-Based Wind'!S246</f>
        <v>30.058591677340299</v>
      </c>
      <c r="O93" s="178">
        <f>'Land-Based Wind'!T246</f>
        <v>29.6611824123754</v>
      </c>
      <c r="P93" s="178">
        <f>'Land-Based Wind'!U246</f>
        <v>29.2637731474106</v>
      </c>
      <c r="Q93" s="178">
        <f>'Land-Based Wind'!V246</f>
        <v>29.0632621091783</v>
      </c>
      <c r="R93" s="178">
        <f>'Land-Based Wind'!W246</f>
        <v>28.8627510709461</v>
      </c>
      <c r="S93" s="178">
        <f>'Land-Based Wind'!X246</f>
        <v>28.6622400327138</v>
      </c>
      <c r="T93" s="178">
        <f>'Land-Based Wind'!Y246</f>
        <v>28.4617289944816</v>
      </c>
      <c r="U93" s="178">
        <f>'Land-Based Wind'!Z246</f>
        <v>28.2612179562493</v>
      </c>
      <c r="V93" s="178">
        <f>'Land-Based Wind'!AA246</f>
        <v>28.0607069180171</v>
      </c>
      <c r="W93" s="178">
        <f>'Land-Based Wind'!AB246</f>
        <v>27.860195879784801</v>
      </c>
      <c r="X93" s="178">
        <f>'Land-Based Wind'!AC246</f>
        <v>27.659684841552501</v>
      </c>
      <c r="Y93" s="178">
        <f>'Land-Based Wind'!AD246</f>
        <v>27.459173803320301</v>
      </c>
      <c r="Z93" s="178">
        <f>'Land-Based Wind'!AE246</f>
        <v>27.258662765088001</v>
      </c>
      <c r="AA93" s="178">
        <f>'Land-Based Wind'!AF246</f>
        <v>27.058151726855801</v>
      </c>
      <c r="AB93" s="178">
        <f>'Land-Based Wind'!AG246</f>
        <v>26.857640688623501</v>
      </c>
      <c r="AC93" s="178">
        <f>'Land-Based Wind'!AH246</f>
        <v>26.657129650391202</v>
      </c>
      <c r="AD93" s="178">
        <f>'Land-Based Wind'!AI246</f>
        <v>26.456618612159001</v>
      </c>
      <c r="AE93" s="178">
        <f>'Land-Based Wind'!AJ246</f>
        <v>26.256107573926698</v>
      </c>
      <c r="AF93" s="178">
        <f>'Land-Based Wind'!AK246</f>
        <v>26.055596535694502</v>
      </c>
      <c r="AG93" s="178">
        <f>'Land-Based Wind'!AL246</f>
        <v>25.855085497462198</v>
      </c>
      <c r="AH93" s="178">
        <f>'Land-Based Wind'!AM246</f>
        <v>25.654574459229998</v>
      </c>
      <c r="AI93" s="178">
        <f>'Land-Based Wind'!AN246</f>
        <v>25.454063420997699</v>
      </c>
      <c r="AJ93" s="178">
        <f>'Land-Based Wind'!AO246</f>
        <v>25.253552382765399</v>
      </c>
    </row>
    <row r="94" spans="1:36">
      <c r="A94" t="str">
        <f t="shared" si="1"/>
        <v>MC2LandClass4</v>
      </c>
      <c r="B94" s="386" t="str">
        <f>'Financial and CRP Inputs'!$B$5</f>
        <v>Market</v>
      </c>
      <c r="C94" t="s">
        <v>331</v>
      </c>
      <c r="D94" s="386">
        <f>'Land-Based Wind'!$O$29</f>
        <v>20</v>
      </c>
      <c r="E94" t="s">
        <v>1239</v>
      </c>
      <c r="F94" t="s">
        <v>296</v>
      </c>
      <c r="G94" s="178" t="str">
        <f>'Land-Based Wind'!K247</f>
        <v>Land-Based Wind - Class 4 - Technology 1</v>
      </c>
      <c r="H94" s="178">
        <f>'Land-Based Wind'!M247</f>
        <v>32.443047267129302</v>
      </c>
      <c r="I94" s="178">
        <f>'Land-Based Wind'!N247</f>
        <v>32.251528725812101</v>
      </c>
      <c r="J94" s="178">
        <f>'Land-Based Wind'!O247</f>
        <v>32.060010184494999</v>
      </c>
      <c r="K94" s="178">
        <f>'Land-Based Wind'!P247</f>
        <v>31.868491643177801</v>
      </c>
      <c r="L94" s="178">
        <f>'Land-Based Wind'!Q247</f>
        <v>31.6769731018607</v>
      </c>
      <c r="M94" s="178">
        <f>'Land-Based Wind'!R247</f>
        <v>31.485454560543499</v>
      </c>
      <c r="N94" s="178">
        <f>'Land-Based Wind'!S247</f>
        <v>31.2939360192264</v>
      </c>
      <c r="O94" s="178">
        <f>'Land-Based Wind'!T247</f>
        <v>31.102417477909199</v>
      </c>
      <c r="P94" s="178">
        <f>'Land-Based Wind'!U247</f>
        <v>30.910898936592101</v>
      </c>
      <c r="Q94" s="178">
        <f>'Land-Based Wind'!V247</f>
        <v>30.786895313521502</v>
      </c>
      <c r="R94" s="178">
        <f>'Land-Based Wind'!W247</f>
        <v>30.662891690451001</v>
      </c>
      <c r="S94" s="178">
        <f>'Land-Based Wind'!X247</f>
        <v>30.538888067380402</v>
      </c>
      <c r="T94" s="178">
        <f>'Land-Based Wind'!Y247</f>
        <v>30.414884444309799</v>
      </c>
      <c r="U94" s="178">
        <f>'Land-Based Wind'!Z247</f>
        <v>30.290880821239298</v>
      </c>
      <c r="V94" s="178">
        <f>'Land-Based Wind'!AA247</f>
        <v>30.166877198168699</v>
      </c>
      <c r="W94" s="178">
        <f>'Land-Based Wind'!AB247</f>
        <v>30.042873575098199</v>
      </c>
      <c r="X94" s="178">
        <f>'Land-Based Wind'!AC247</f>
        <v>29.918869952027599</v>
      </c>
      <c r="Y94" s="178">
        <f>'Land-Based Wind'!AD247</f>
        <v>29.794866328956999</v>
      </c>
      <c r="Z94" s="178">
        <f>'Land-Based Wind'!AE247</f>
        <v>29.670862705886499</v>
      </c>
      <c r="AA94" s="178">
        <f>'Land-Based Wind'!AF247</f>
        <v>29.546859082815899</v>
      </c>
      <c r="AB94" s="178">
        <f>'Land-Based Wind'!AG247</f>
        <v>29.4228554597453</v>
      </c>
      <c r="AC94" s="178">
        <f>'Land-Based Wind'!AH247</f>
        <v>29.2988518366748</v>
      </c>
      <c r="AD94" s="178">
        <f>'Land-Based Wind'!AI247</f>
        <v>29.1748482136042</v>
      </c>
      <c r="AE94" s="178">
        <f>'Land-Based Wind'!AJ247</f>
        <v>29.0508445905337</v>
      </c>
      <c r="AF94" s="178">
        <f>'Land-Based Wind'!AK247</f>
        <v>28.9268409674631</v>
      </c>
      <c r="AG94" s="178">
        <f>'Land-Based Wind'!AL247</f>
        <v>28.802837344392501</v>
      </c>
      <c r="AH94" s="178">
        <f>'Land-Based Wind'!AM247</f>
        <v>28.678833721322</v>
      </c>
      <c r="AI94" s="178">
        <f>'Land-Based Wind'!AN247</f>
        <v>28.554830098251401</v>
      </c>
      <c r="AJ94" s="178">
        <f>'Land-Based Wind'!AO247</f>
        <v>28.430826475180801</v>
      </c>
    </row>
    <row r="95" spans="1:36">
      <c r="A95" t="str">
        <f t="shared" si="1"/>
        <v>MA2LandClass5</v>
      </c>
      <c r="B95" s="386" t="str">
        <f>'Financial and CRP Inputs'!$B$5</f>
        <v>Market</v>
      </c>
      <c r="C95" t="s">
        <v>329</v>
      </c>
      <c r="D95" s="386">
        <f>'Land-Based Wind'!$O$29</f>
        <v>20</v>
      </c>
      <c r="E95" t="s">
        <v>1239</v>
      </c>
      <c r="F95" t="s">
        <v>299</v>
      </c>
      <c r="G95" s="178" t="str">
        <f>'Land-Based Wind'!K248</f>
        <v>Land-Based Wind - Class 5 - Technology 1</v>
      </c>
      <c r="H95" s="178">
        <f>'Land-Based Wind'!M248</f>
        <v>32.443047267129302</v>
      </c>
      <c r="I95" s="178">
        <f>'Land-Based Wind'!N248</f>
        <v>31.6769731018607</v>
      </c>
      <c r="J95" s="178">
        <f>'Land-Based Wind'!O248</f>
        <v>30.910898936592101</v>
      </c>
      <c r="K95" s="178">
        <f>'Land-Based Wind'!P248</f>
        <v>30.144824771323499</v>
      </c>
      <c r="L95" s="178">
        <f>'Land-Based Wind'!Q248</f>
        <v>29.378750606054901</v>
      </c>
      <c r="M95" s="178">
        <f>'Land-Based Wind'!R248</f>
        <v>28.612676440786402</v>
      </c>
      <c r="N95" s="178">
        <f>'Land-Based Wind'!S248</f>
        <v>27.8466022755178</v>
      </c>
      <c r="O95" s="178">
        <f>'Land-Based Wind'!T248</f>
        <v>27.080528110249201</v>
      </c>
      <c r="P95" s="178">
        <f>'Land-Based Wind'!U248</f>
        <v>26.314453944980599</v>
      </c>
      <c r="Q95" s="178">
        <f>'Land-Based Wind'!V248</f>
        <v>25.818439452698399</v>
      </c>
      <c r="R95" s="178">
        <f>'Land-Based Wind'!W248</f>
        <v>25.3224249604161</v>
      </c>
      <c r="S95" s="178">
        <f>'Land-Based Wind'!X248</f>
        <v>24.826410468133901</v>
      </c>
      <c r="T95" s="178">
        <f>'Land-Based Wind'!Y248</f>
        <v>24.330395975851602</v>
      </c>
      <c r="U95" s="178">
        <f>'Land-Based Wind'!Z248</f>
        <v>23.834381483569398</v>
      </c>
      <c r="V95" s="178">
        <f>'Land-Based Wind'!AA248</f>
        <v>23.338366991287099</v>
      </c>
      <c r="W95" s="178">
        <f>'Land-Based Wind'!AB248</f>
        <v>22.8423524990049</v>
      </c>
      <c r="X95" s="178">
        <f>'Land-Based Wind'!AC248</f>
        <v>22.346338006722601</v>
      </c>
      <c r="Y95" s="178">
        <f>'Land-Based Wind'!AD248</f>
        <v>21.850323514440401</v>
      </c>
      <c r="Z95" s="178">
        <f>'Land-Based Wind'!AE248</f>
        <v>21.354309022158098</v>
      </c>
      <c r="AA95" s="178">
        <f>'Land-Based Wind'!AF248</f>
        <v>20.858294529875899</v>
      </c>
      <c r="AB95" s="178">
        <f>'Land-Based Wind'!AG248</f>
        <v>20.3622800375936</v>
      </c>
      <c r="AC95" s="178">
        <f>'Land-Based Wind'!AH248</f>
        <v>19.8662655453114</v>
      </c>
      <c r="AD95" s="178">
        <f>'Land-Based Wind'!AI248</f>
        <v>19.370251053029101</v>
      </c>
      <c r="AE95" s="178">
        <f>'Land-Based Wind'!AJ248</f>
        <v>18.874236560746901</v>
      </c>
      <c r="AF95" s="178">
        <f>'Land-Based Wind'!AK248</f>
        <v>18.378222068464598</v>
      </c>
      <c r="AG95" s="178">
        <f>'Land-Based Wind'!AL248</f>
        <v>17.882207576182399</v>
      </c>
      <c r="AH95" s="178">
        <f>'Land-Based Wind'!AM248</f>
        <v>17.3861930839001</v>
      </c>
      <c r="AI95" s="178">
        <f>'Land-Based Wind'!AN248</f>
        <v>16.890178591617801</v>
      </c>
      <c r="AJ95" s="178">
        <f>'Land-Based Wind'!AO248</f>
        <v>16.394164099335601</v>
      </c>
    </row>
    <row r="96" spans="1:36">
      <c r="A96" t="str">
        <f t="shared" si="1"/>
        <v>MM2LandClass5</v>
      </c>
      <c r="B96" s="386" t="str">
        <f>'Financial and CRP Inputs'!$B$5</f>
        <v>Market</v>
      </c>
      <c r="C96" t="s">
        <v>330</v>
      </c>
      <c r="D96" s="386">
        <f>'Land-Based Wind'!$O$29</f>
        <v>20</v>
      </c>
      <c r="E96" t="s">
        <v>1239</v>
      </c>
      <c r="F96" t="s">
        <v>299</v>
      </c>
      <c r="G96" s="178" t="str">
        <f>'Land-Based Wind'!K249</f>
        <v>Land-Based Wind - Class 5 - Technology 1</v>
      </c>
      <c r="H96" s="178">
        <f>'Land-Based Wind'!M249</f>
        <v>32.443047267129302</v>
      </c>
      <c r="I96" s="178">
        <f>'Land-Based Wind'!N249</f>
        <v>32.045638002164402</v>
      </c>
      <c r="J96" s="178">
        <f>'Land-Based Wind'!O249</f>
        <v>31.648228737199599</v>
      </c>
      <c r="K96" s="178">
        <f>'Land-Based Wind'!P249</f>
        <v>31.250819472234799</v>
      </c>
      <c r="L96" s="178">
        <f>'Land-Based Wind'!Q249</f>
        <v>30.853410207269899</v>
      </c>
      <c r="M96" s="178">
        <f>'Land-Based Wind'!R249</f>
        <v>30.456000942305099</v>
      </c>
      <c r="N96" s="178">
        <f>'Land-Based Wind'!S249</f>
        <v>30.058591677340299</v>
      </c>
      <c r="O96" s="178">
        <f>'Land-Based Wind'!T249</f>
        <v>29.6611824123754</v>
      </c>
      <c r="P96" s="178">
        <f>'Land-Based Wind'!U249</f>
        <v>29.2637731474106</v>
      </c>
      <c r="Q96" s="178">
        <f>'Land-Based Wind'!V249</f>
        <v>29.0632621091783</v>
      </c>
      <c r="R96" s="178">
        <f>'Land-Based Wind'!W249</f>
        <v>28.8627510709461</v>
      </c>
      <c r="S96" s="178">
        <f>'Land-Based Wind'!X249</f>
        <v>28.6622400327138</v>
      </c>
      <c r="T96" s="178">
        <f>'Land-Based Wind'!Y249</f>
        <v>28.4617289944816</v>
      </c>
      <c r="U96" s="178">
        <f>'Land-Based Wind'!Z249</f>
        <v>28.2612179562493</v>
      </c>
      <c r="V96" s="178">
        <f>'Land-Based Wind'!AA249</f>
        <v>28.0607069180171</v>
      </c>
      <c r="W96" s="178">
        <f>'Land-Based Wind'!AB249</f>
        <v>27.860195879784801</v>
      </c>
      <c r="X96" s="178">
        <f>'Land-Based Wind'!AC249</f>
        <v>27.659684841552501</v>
      </c>
      <c r="Y96" s="178">
        <f>'Land-Based Wind'!AD249</f>
        <v>27.459173803320301</v>
      </c>
      <c r="Z96" s="178">
        <f>'Land-Based Wind'!AE249</f>
        <v>27.258662765088001</v>
      </c>
      <c r="AA96" s="178">
        <f>'Land-Based Wind'!AF249</f>
        <v>27.058151726855801</v>
      </c>
      <c r="AB96" s="178">
        <f>'Land-Based Wind'!AG249</f>
        <v>26.857640688623501</v>
      </c>
      <c r="AC96" s="178">
        <f>'Land-Based Wind'!AH249</f>
        <v>26.657129650391202</v>
      </c>
      <c r="AD96" s="178">
        <f>'Land-Based Wind'!AI249</f>
        <v>26.456618612159001</v>
      </c>
      <c r="AE96" s="178">
        <f>'Land-Based Wind'!AJ249</f>
        <v>26.256107573926698</v>
      </c>
      <c r="AF96" s="178">
        <f>'Land-Based Wind'!AK249</f>
        <v>26.055596535694502</v>
      </c>
      <c r="AG96" s="178">
        <f>'Land-Based Wind'!AL249</f>
        <v>25.855085497462198</v>
      </c>
      <c r="AH96" s="178">
        <f>'Land-Based Wind'!AM249</f>
        <v>25.654574459229998</v>
      </c>
      <c r="AI96" s="178">
        <f>'Land-Based Wind'!AN249</f>
        <v>25.454063420997699</v>
      </c>
      <c r="AJ96" s="178">
        <f>'Land-Based Wind'!AO249</f>
        <v>25.253552382765399</v>
      </c>
    </row>
    <row r="97" spans="1:36">
      <c r="A97" t="str">
        <f t="shared" si="1"/>
        <v>MC2LandClass5</v>
      </c>
      <c r="B97" s="386" t="str">
        <f>'Financial and CRP Inputs'!$B$5</f>
        <v>Market</v>
      </c>
      <c r="C97" t="s">
        <v>331</v>
      </c>
      <c r="D97" s="386">
        <f>'Land-Based Wind'!$O$29</f>
        <v>20</v>
      </c>
      <c r="E97" t="s">
        <v>1239</v>
      </c>
      <c r="F97" t="s">
        <v>299</v>
      </c>
      <c r="G97" s="178" t="str">
        <f>'Land-Based Wind'!K250</f>
        <v>Land-Based Wind - Class 5 - Technology 1</v>
      </c>
      <c r="H97" s="178">
        <f>'Land-Based Wind'!M250</f>
        <v>32.443047267129302</v>
      </c>
      <c r="I97" s="178">
        <f>'Land-Based Wind'!N250</f>
        <v>32.251528725812101</v>
      </c>
      <c r="J97" s="178">
        <f>'Land-Based Wind'!O250</f>
        <v>32.060010184494999</v>
      </c>
      <c r="K97" s="178">
        <f>'Land-Based Wind'!P250</f>
        <v>31.868491643177801</v>
      </c>
      <c r="L97" s="178">
        <f>'Land-Based Wind'!Q250</f>
        <v>31.6769731018607</v>
      </c>
      <c r="M97" s="178">
        <f>'Land-Based Wind'!R250</f>
        <v>31.485454560543499</v>
      </c>
      <c r="N97" s="178">
        <f>'Land-Based Wind'!S250</f>
        <v>31.2939360192264</v>
      </c>
      <c r="O97" s="178">
        <f>'Land-Based Wind'!T250</f>
        <v>31.102417477909199</v>
      </c>
      <c r="P97" s="178">
        <f>'Land-Based Wind'!U250</f>
        <v>30.910898936592101</v>
      </c>
      <c r="Q97" s="178">
        <f>'Land-Based Wind'!V250</f>
        <v>30.786895313521502</v>
      </c>
      <c r="R97" s="178">
        <f>'Land-Based Wind'!W250</f>
        <v>30.662891690451001</v>
      </c>
      <c r="S97" s="178">
        <f>'Land-Based Wind'!X250</f>
        <v>30.538888067380402</v>
      </c>
      <c r="T97" s="178">
        <f>'Land-Based Wind'!Y250</f>
        <v>30.414884444309799</v>
      </c>
      <c r="U97" s="178">
        <f>'Land-Based Wind'!Z250</f>
        <v>30.290880821239298</v>
      </c>
      <c r="V97" s="178">
        <f>'Land-Based Wind'!AA250</f>
        <v>30.166877198168699</v>
      </c>
      <c r="W97" s="178">
        <f>'Land-Based Wind'!AB250</f>
        <v>30.042873575098199</v>
      </c>
      <c r="X97" s="178">
        <f>'Land-Based Wind'!AC250</f>
        <v>29.918869952027599</v>
      </c>
      <c r="Y97" s="178">
        <f>'Land-Based Wind'!AD250</f>
        <v>29.794866328956999</v>
      </c>
      <c r="Z97" s="178">
        <f>'Land-Based Wind'!AE250</f>
        <v>29.670862705886499</v>
      </c>
      <c r="AA97" s="178">
        <f>'Land-Based Wind'!AF250</f>
        <v>29.546859082815899</v>
      </c>
      <c r="AB97" s="178">
        <f>'Land-Based Wind'!AG250</f>
        <v>29.4228554597453</v>
      </c>
      <c r="AC97" s="178">
        <f>'Land-Based Wind'!AH250</f>
        <v>29.2988518366748</v>
      </c>
      <c r="AD97" s="178">
        <f>'Land-Based Wind'!AI250</f>
        <v>29.1748482136042</v>
      </c>
      <c r="AE97" s="178">
        <f>'Land-Based Wind'!AJ250</f>
        <v>29.0508445905337</v>
      </c>
      <c r="AF97" s="178">
        <f>'Land-Based Wind'!AK250</f>
        <v>28.9268409674631</v>
      </c>
      <c r="AG97" s="178">
        <f>'Land-Based Wind'!AL250</f>
        <v>28.802837344392501</v>
      </c>
      <c r="AH97" s="178">
        <f>'Land-Based Wind'!AM250</f>
        <v>28.678833721322</v>
      </c>
      <c r="AI97" s="178">
        <f>'Land-Based Wind'!AN250</f>
        <v>28.554830098251401</v>
      </c>
      <c r="AJ97" s="178">
        <f>'Land-Based Wind'!AO250</f>
        <v>28.430826475180801</v>
      </c>
    </row>
    <row r="98" spans="1:36">
      <c r="A98" t="str">
        <f t="shared" si="1"/>
        <v>MA2LandClass6</v>
      </c>
      <c r="B98" s="386" t="str">
        <f>'Financial and CRP Inputs'!$B$5</f>
        <v>Market</v>
      </c>
      <c r="C98" t="s">
        <v>329</v>
      </c>
      <c r="D98" s="386">
        <f>'Land-Based Wind'!$O$29</f>
        <v>20</v>
      </c>
      <c r="E98" t="s">
        <v>1239</v>
      </c>
      <c r="F98" t="s">
        <v>302</v>
      </c>
      <c r="G98" s="178" t="str">
        <f>'Land-Based Wind'!K251</f>
        <v>Land-Based Wind - Class 6 - Technology 1</v>
      </c>
      <c r="H98" s="178">
        <f>'Land-Based Wind'!M251</f>
        <v>32.443047267129302</v>
      </c>
      <c r="I98" s="178">
        <f>'Land-Based Wind'!N251</f>
        <v>31.6769731018607</v>
      </c>
      <c r="J98" s="178">
        <f>'Land-Based Wind'!O251</f>
        <v>30.910898936592101</v>
      </c>
      <c r="K98" s="178">
        <f>'Land-Based Wind'!P251</f>
        <v>30.144824771323499</v>
      </c>
      <c r="L98" s="178">
        <f>'Land-Based Wind'!Q251</f>
        <v>29.378750606054901</v>
      </c>
      <c r="M98" s="178">
        <f>'Land-Based Wind'!R251</f>
        <v>28.612676440786402</v>
      </c>
      <c r="N98" s="178">
        <f>'Land-Based Wind'!S251</f>
        <v>27.8466022755178</v>
      </c>
      <c r="O98" s="178">
        <f>'Land-Based Wind'!T251</f>
        <v>27.080528110249201</v>
      </c>
      <c r="P98" s="178">
        <f>'Land-Based Wind'!U251</f>
        <v>26.314453944980599</v>
      </c>
      <c r="Q98" s="178">
        <f>'Land-Based Wind'!V251</f>
        <v>25.818439452698399</v>
      </c>
      <c r="R98" s="178">
        <f>'Land-Based Wind'!W251</f>
        <v>25.3224249604161</v>
      </c>
      <c r="S98" s="178">
        <f>'Land-Based Wind'!X251</f>
        <v>24.826410468133901</v>
      </c>
      <c r="T98" s="178">
        <f>'Land-Based Wind'!Y251</f>
        <v>24.330395975851602</v>
      </c>
      <c r="U98" s="178">
        <f>'Land-Based Wind'!Z251</f>
        <v>23.834381483569398</v>
      </c>
      <c r="V98" s="178">
        <f>'Land-Based Wind'!AA251</f>
        <v>23.338366991287099</v>
      </c>
      <c r="W98" s="178">
        <f>'Land-Based Wind'!AB251</f>
        <v>22.8423524990049</v>
      </c>
      <c r="X98" s="178">
        <f>'Land-Based Wind'!AC251</f>
        <v>22.346338006722601</v>
      </c>
      <c r="Y98" s="178">
        <f>'Land-Based Wind'!AD251</f>
        <v>21.850323514440401</v>
      </c>
      <c r="Z98" s="178">
        <f>'Land-Based Wind'!AE251</f>
        <v>21.354309022158098</v>
      </c>
      <c r="AA98" s="178">
        <f>'Land-Based Wind'!AF251</f>
        <v>20.858294529875899</v>
      </c>
      <c r="AB98" s="178">
        <f>'Land-Based Wind'!AG251</f>
        <v>20.3622800375936</v>
      </c>
      <c r="AC98" s="178">
        <f>'Land-Based Wind'!AH251</f>
        <v>19.8662655453114</v>
      </c>
      <c r="AD98" s="178">
        <f>'Land-Based Wind'!AI251</f>
        <v>19.370251053029101</v>
      </c>
      <c r="AE98" s="178">
        <f>'Land-Based Wind'!AJ251</f>
        <v>18.874236560746901</v>
      </c>
      <c r="AF98" s="178">
        <f>'Land-Based Wind'!AK251</f>
        <v>18.378222068464598</v>
      </c>
      <c r="AG98" s="178">
        <f>'Land-Based Wind'!AL251</f>
        <v>17.882207576182399</v>
      </c>
      <c r="AH98" s="178">
        <f>'Land-Based Wind'!AM251</f>
        <v>17.3861930839001</v>
      </c>
      <c r="AI98" s="178">
        <f>'Land-Based Wind'!AN251</f>
        <v>16.890178591617801</v>
      </c>
      <c r="AJ98" s="178">
        <f>'Land-Based Wind'!AO251</f>
        <v>16.394164099335601</v>
      </c>
    </row>
    <row r="99" spans="1:36">
      <c r="A99" t="str">
        <f t="shared" si="1"/>
        <v>MM2LandClass6</v>
      </c>
      <c r="B99" s="386" t="str">
        <f>'Financial and CRP Inputs'!$B$5</f>
        <v>Market</v>
      </c>
      <c r="C99" t="s">
        <v>330</v>
      </c>
      <c r="D99" s="386">
        <f>'Land-Based Wind'!$O$29</f>
        <v>20</v>
      </c>
      <c r="E99" t="s">
        <v>1239</v>
      </c>
      <c r="F99" t="s">
        <v>302</v>
      </c>
      <c r="G99" s="178" t="str">
        <f>'Land-Based Wind'!K252</f>
        <v>Land-Based Wind - Class 6 - Technology 1</v>
      </c>
      <c r="H99" s="178">
        <f>'Land-Based Wind'!M252</f>
        <v>32.443047267129302</v>
      </c>
      <c r="I99" s="178">
        <f>'Land-Based Wind'!N252</f>
        <v>32.045638002164402</v>
      </c>
      <c r="J99" s="178">
        <f>'Land-Based Wind'!O252</f>
        <v>31.648228737199599</v>
      </c>
      <c r="K99" s="178">
        <f>'Land-Based Wind'!P252</f>
        <v>31.250819472234799</v>
      </c>
      <c r="L99" s="178">
        <f>'Land-Based Wind'!Q252</f>
        <v>30.853410207269899</v>
      </c>
      <c r="M99" s="178">
        <f>'Land-Based Wind'!R252</f>
        <v>30.456000942305099</v>
      </c>
      <c r="N99" s="178">
        <f>'Land-Based Wind'!S252</f>
        <v>30.058591677340299</v>
      </c>
      <c r="O99" s="178">
        <f>'Land-Based Wind'!T252</f>
        <v>29.6611824123754</v>
      </c>
      <c r="P99" s="178">
        <f>'Land-Based Wind'!U252</f>
        <v>29.2637731474106</v>
      </c>
      <c r="Q99" s="178">
        <f>'Land-Based Wind'!V252</f>
        <v>29.0632621091783</v>
      </c>
      <c r="R99" s="178">
        <f>'Land-Based Wind'!W252</f>
        <v>28.8627510709461</v>
      </c>
      <c r="S99" s="178">
        <f>'Land-Based Wind'!X252</f>
        <v>28.6622400327138</v>
      </c>
      <c r="T99" s="178">
        <f>'Land-Based Wind'!Y252</f>
        <v>28.4617289944816</v>
      </c>
      <c r="U99" s="178">
        <f>'Land-Based Wind'!Z252</f>
        <v>28.2612179562493</v>
      </c>
      <c r="V99" s="178">
        <f>'Land-Based Wind'!AA252</f>
        <v>28.0607069180171</v>
      </c>
      <c r="W99" s="178">
        <f>'Land-Based Wind'!AB252</f>
        <v>27.860195879784801</v>
      </c>
      <c r="X99" s="178">
        <f>'Land-Based Wind'!AC252</f>
        <v>27.659684841552501</v>
      </c>
      <c r="Y99" s="178">
        <f>'Land-Based Wind'!AD252</f>
        <v>27.459173803320301</v>
      </c>
      <c r="Z99" s="178">
        <f>'Land-Based Wind'!AE252</f>
        <v>27.258662765088001</v>
      </c>
      <c r="AA99" s="178">
        <f>'Land-Based Wind'!AF252</f>
        <v>27.058151726855801</v>
      </c>
      <c r="AB99" s="178">
        <f>'Land-Based Wind'!AG252</f>
        <v>26.857640688623501</v>
      </c>
      <c r="AC99" s="178">
        <f>'Land-Based Wind'!AH252</f>
        <v>26.657129650391202</v>
      </c>
      <c r="AD99" s="178">
        <f>'Land-Based Wind'!AI252</f>
        <v>26.456618612159001</v>
      </c>
      <c r="AE99" s="178">
        <f>'Land-Based Wind'!AJ252</f>
        <v>26.256107573926698</v>
      </c>
      <c r="AF99" s="178">
        <f>'Land-Based Wind'!AK252</f>
        <v>26.055596535694502</v>
      </c>
      <c r="AG99" s="178">
        <f>'Land-Based Wind'!AL252</f>
        <v>25.855085497462198</v>
      </c>
      <c r="AH99" s="178">
        <f>'Land-Based Wind'!AM252</f>
        <v>25.654574459229998</v>
      </c>
      <c r="AI99" s="178">
        <f>'Land-Based Wind'!AN252</f>
        <v>25.454063420997699</v>
      </c>
      <c r="AJ99" s="178">
        <f>'Land-Based Wind'!AO252</f>
        <v>25.253552382765399</v>
      </c>
    </row>
    <row r="100" spans="1:36">
      <c r="A100" t="str">
        <f t="shared" si="1"/>
        <v>MC2LandClass6</v>
      </c>
      <c r="B100" s="386" t="str">
        <f>'Financial and CRP Inputs'!$B$5</f>
        <v>Market</v>
      </c>
      <c r="C100" t="s">
        <v>331</v>
      </c>
      <c r="D100" s="386">
        <f>'Land-Based Wind'!$O$29</f>
        <v>20</v>
      </c>
      <c r="E100" t="s">
        <v>1239</v>
      </c>
      <c r="F100" t="s">
        <v>302</v>
      </c>
      <c r="G100" s="178" t="str">
        <f>'Land-Based Wind'!K253</f>
        <v>Land-Based Wind - Class 6 - Technology 1</v>
      </c>
      <c r="H100" s="178">
        <f>'Land-Based Wind'!M253</f>
        <v>32.443047267129302</v>
      </c>
      <c r="I100" s="178">
        <f>'Land-Based Wind'!N253</f>
        <v>32.251528725812101</v>
      </c>
      <c r="J100" s="178">
        <f>'Land-Based Wind'!O253</f>
        <v>32.060010184494999</v>
      </c>
      <c r="K100" s="178">
        <f>'Land-Based Wind'!P253</f>
        <v>31.868491643177801</v>
      </c>
      <c r="L100" s="178">
        <f>'Land-Based Wind'!Q253</f>
        <v>31.6769731018607</v>
      </c>
      <c r="M100" s="178">
        <f>'Land-Based Wind'!R253</f>
        <v>31.485454560543499</v>
      </c>
      <c r="N100" s="178">
        <f>'Land-Based Wind'!S253</f>
        <v>31.2939360192264</v>
      </c>
      <c r="O100" s="178">
        <f>'Land-Based Wind'!T253</f>
        <v>31.102417477909199</v>
      </c>
      <c r="P100" s="178">
        <f>'Land-Based Wind'!U253</f>
        <v>30.910898936592101</v>
      </c>
      <c r="Q100" s="178">
        <f>'Land-Based Wind'!V253</f>
        <v>30.786895313521502</v>
      </c>
      <c r="R100" s="178">
        <f>'Land-Based Wind'!W253</f>
        <v>30.662891690451001</v>
      </c>
      <c r="S100" s="178">
        <f>'Land-Based Wind'!X253</f>
        <v>30.538888067380402</v>
      </c>
      <c r="T100" s="178">
        <f>'Land-Based Wind'!Y253</f>
        <v>30.414884444309799</v>
      </c>
      <c r="U100" s="178">
        <f>'Land-Based Wind'!Z253</f>
        <v>30.290880821239298</v>
      </c>
      <c r="V100" s="178">
        <f>'Land-Based Wind'!AA253</f>
        <v>30.166877198168699</v>
      </c>
      <c r="W100" s="178">
        <f>'Land-Based Wind'!AB253</f>
        <v>30.042873575098199</v>
      </c>
      <c r="X100" s="178">
        <f>'Land-Based Wind'!AC253</f>
        <v>29.918869952027599</v>
      </c>
      <c r="Y100" s="178">
        <f>'Land-Based Wind'!AD253</f>
        <v>29.794866328956999</v>
      </c>
      <c r="Z100" s="178">
        <f>'Land-Based Wind'!AE253</f>
        <v>29.670862705886499</v>
      </c>
      <c r="AA100" s="178">
        <f>'Land-Based Wind'!AF253</f>
        <v>29.546859082815899</v>
      </c>
      <c r="AB100" s="178">
        <f>'Land-Based Wind'!AG253</f>
        <v>29.4228554597453</v>
      </c>
      <c r="AC100" s="178">
        <f>'Land-Based Wind'!AH253</f>
        <v>29.2988518366748</v>
      </c>
      <c r="AD100" s="178">
        <f>'Land-Based Wind'!AI253</f>
        <v>29.1748482136042</v>
      </c>
      <c r="AE100" s="178">
        <f>'Land-Based Wind'!AJ253</f>
        <v>29.0508445905337</v>
      </c>
      <c r="AF100" s="178">
        <f>'Land-Based Wind'!AK253</f>
        <v>28.9268409674631</v>
      </c>
      <c r="AG100" s="178">
        <f>'Land-Based Wind'!AL253</f>
        <v>28.802837344392501</v>
      </c>
      <c r="AH100" s="178">
        <f>'Land-Based Wind'!AM253</f>
        <v>28.678833721322</v>
      </c>
      <c r="AI100" s="178">
        <f>'Land-Based Wind'!AN253</f>
        <v>28.554830098251401</v>
      </c>
      <c r="AJ100" s="178">
        <f>'Land-Based Wind'!AO253</f>
        <v>28.430826475180801</v>
      </c>
    </row>
    <row r="101" spans="1:36">
      <c r="A101" t="str">
        <f t="shared" si="1"/>
        <v>MA2LandClass7</v>
      </c>
      <c r="B101" s="386" t="str">
        <f>'Financial and CRP Inputs'!$B$5</f>
        <v>Market</v>
      </c>
      <c r="C101" t="s">
        <v>329</v>
      </c>
      <c r="D101" s="386">
        <f>'Land-Based Wind'!$O$29</f>
        <v>20</v>
      </c>
      <c r="E101" t="s">
        <v>1239</v>
      </c>
      <c r="F101" t="s">
        <v>305</v>
      </c>
      <c r="G101" s="178" t="str">
        <f>'Land-Based Wind'!K254</f>
        <v>Land-Based Wind - Class 7 - Technology 1</v>
      </c>
      <c r="H101" s="178">
        <f>'Land-Based Wind'!M254</f>
        <v>32.443047267129302</v>
      </c>
      <c r="I101" s="178">
        <f>'Land-Based Wind'!N254</f>
        <v>31.6769731018607</v>
      </c>
      <c r="J101" s="178">
        <f>'Land-Based Wind'!O254</f>
        <v>30.910898936592101</v>
      </c>
      <c r="K101" s="178">
        <f>'Land-Based Wind'!P254</f>
        <v>30.144824771323499</v>
      </c>
      <c r="L101" s="178">
        <f>'Land-Based Wind'!Q254</f>
        <v>29.378750606054901</v>
      </c>
      <c r="M101" s="178">
        <f>'Land-Based Wind'!R254</f>
        <v>28.612676440786402</v>
      </c>
      <c r="N101" s="178">
        <f>'Land-Based Wind'!S254</f>
        <v>27.8466022755178</v>
      </c>
      <c r="O101" s="178">
        <f>'Land-Based Wind'!T254</f>
        <v>27.080528110249201</v>
      </c>
      <c r="P101" s="178">
        <f>'Land-Based Wind'!U254</f>
        <v>26.314453944980599</v>
      </c>
      <c r="Q101" s="178">
        <f>'Land-Based Wind'!V254</f>
        <v>25.818439452698399</v>
      </c>
      <c r="R101" s="178">
        <f>'Land-Based Wind'!W254</f>
        <v>25.3224249604161</v>
      </c>
      <c r="S101" s="178">
        <f>'Land-Based Wind'!X254</f>
        <v>24.826410468133901</v>
      </c>
      <c r="T101" s="178">
        <f>'Land-Based Wind'!Y254</f>
        <v>24.330395975851602</v>
      </c>
      <c r="U101" s="178">
        <f>'Land-Based Wind'!Z254</f>
        <v>23.834381483569398</v>
      </c>
      <c r="V101" s="178">
        <f>'Land-Based Wind'!AA254</f>
        <v>23.338366991287099</v>
      </c>
      <c r="W101" s="178">
        <f>'Land-Based Wind'!AB254</f>
        <v>22.8423524990049</v>
      </c>
      <c r="X101" s="178">
        <f>'Land-Based Wind'!AC254</f>
        <v>22.346338006722601</v>
      </c>
      <c r="Y101" s="178">
        <f>'Land-Based Wind'!AD254</f>
        <v>21.850323514440401</v>
      </c>
      <c r="Z101" s="178">
        <f>'Land-Based Wind'!AE254</f>
        <v>21.354309022158098</v>
      </c>
      <c r="AA101" s="178">
        <f>'Land-Based Wind'!AF254</f>
        <v>20.858294529875899</v>
      </c>
      <c r="AB101" s="178">
        <f>'Land-Based Wind'!AG254</f>
        <v>20.3622800375936</v>
      </c>
      <c r="AC101" s="178">
        <f>'Land-Based Wind'!AH254</f>
        <v>19.8662655453114</v>
      </c>
      <c r="AD101" s="178">
        <f>'Land-Based Wind'!AI254</f>
        <v>19.370251053029101</v>
      </c>
      <c r="AE101" s="178">
        <f>'Land-Based Wind'!AJ254</f>
        <v>18.874236560746901</v>
      </c>
      <c r="AF101" s="178">
        <f>'Land-Based Wind'!AK254</f>
        <v>18.378222068464598</v>
      </c>
      <c r="AG101" s="178">
        <f>'Land-Based Wind'!AL254</f>
        <v>17.882207576182399</v>
      </c>
      <c r="AH101" s="178">
        <f>'Land-Based Wind'!AM254</f>
        <v>17.3861930839001</v>
      </c>
      <c r="AI101" s="178">
        <f>'Land-Based Wind'!AN254</f>
        <v>16.890178591617801</v>
      </c>
      <c r="AJ101" s="178">
        <f>'Land-Based Wind'!AO254</f>
        <v>16.394164099335601</v>
      </c>
    </row>
    <row r="102" spans="1:36">
      <c r="A102" t="str">
        <f t="shared" si="1"/>
        <v>MM2LandClass7</v>
      </c>
      <c r="B102" s="386" t="str">
        <f>'Financial and CRP Inputs'!$B$5</f>
        <v>Market</v>
      </c>
      <c r="C102" t="s">
        <v>330</v>
      </c>
      <c r="D102" s="386">
        <f>'Land-Based Wind'!$O$29</f>
        <v>20</v>
      </c>
      <c r="E102" t="s">
        <v>1239</v>
      </c>
      <c r="F102" t="s">
        <v>305</v>
      </c>
      <c r="G102" s="178" t="str">
        <f>'Land-Based Wind'!K255</f>
        <v>Land-Based Wind - Class 7 - Technology 1</v>
      </c>
      <c r="H102" s="178">
        <f>'Land-Based Wind'!M255</f>
        <v>32.443047267129302</v>
      </c>
      <c r="I102" s="178">
        <f>'Land-Based Wind'!N255</f>
        <v>32.045638002164402</v>
      </c>
      <c r="J102" s="178">
        <f>'Land-Based Wind'!O255</f>
        <v>31.648228737199599</v>
      </c>
      <c r="K102" s="178">
        <f>'Land-Based Wind'!P255</f>
        <v>31.250819472234799</v>
      </c>
      <c r="L102" s="178">
        <f>'Land-Based Wind'!Q255</f>
        <v>30.853410207269899</v>
      </c>
      <c r="M102" s="178">
        <f>'Land-Based Wind'!R255</f>
        <v>30.456000942305099</v>
      </c>
      <c r="N102" s="178">
        <f>'Land-Based Wind'!S255</f>
        <v>30.058591677340299</v>
      </c>
      <c r="O102" s="178">
        <f>'Land-Based Wind'!T255</f>
        <v>29.6611824123754</v>
      </c>
      <c r="P102" s="178">
        <f>'Land-Based Wind'!U255</f>
        <v>29.2637731474106</v>
      </c>
      <c r="Q102" s="178">
        <f>'Land-Based Wind'!V255</f>
        <v>29.0632621091783</v>
      </c>
      <c r="R102" s="178">
        <f>'Land-Based Wind'!W255</f>
        <v>28.8627510709461</v>
      </c>
      <c r="S102" s="178">
        <f>'Land-Based Wind'!X255</f>
        <v>28.6622400327138</v>
      </c>
      <c r="T102" s="178">
        <f>'Land-Based Wind'!Y255</f>
        <v>28.4617289944816</v>
      </c>
      <c r="U102" s="178">
        <f>'Land-Based Wind'!Z255</f>
        <v>28.2612179562493</v>
      </c>
      <c r="V102" s="178">
        <f>'Land-Based Wind'!AA255</f>
        <v>28.0607069180171</v>
      </c>
      <c r="W102" s="178">
        <f>'Land-Based Wind'!AB255</f>
        <v>27.860195879784801</v>
      </c>
      <c r="X102" s="178">
        <f>'Land-Based Wind'!AC255</f>
        <v>27.659684841552501</v>
      </c>
      <c r="Y102" s="178">
        <f>'Land-Based Wind'!AD255</f>
        <v>27.459173803320301</v>
      </c>
      <c r="Z102" s="178">
        <f>'Land-Based Wind'!AE255</f>
        <v>27.258662765088001</v>
      </c>
      <c r="AA102" s="178">
        <f>'Land-Based Wind'!AF255</f>
        <v>27.058151726855801</v>
      </c>
      <c r="AB102" s="178">
        <f>'Land-Based Wind'!AG255</f>
        <v>26.857640688623501</v>
      </c>
      <c r="AC102" s="178">
        <f>'Land-Based Wind'!AH255</f>
        <v>26.657129650391202</v>
      </c>
      <c r="AD102" s="178">
        <f>'Land-Based Wind'!AI255</f>
        <v>26.456618612159001</v>
      </c>
      <c r="AE102" s="178">
        <f>'Land-Based Wind'!AJ255</f>
        <v>26.256107573926698</v>
      </c>
      <c r="AF102" s="178">
        <f>'Land-Based Wind'!AK255</f>
        <v>26.055596535694502</v>
      </c>
      <c r="AG102" s="178">
        <f>'Land-Based Wind'!AL255</f>
        <v>25.855085497462198</v>
      </c>
      <c r="AH102" s="178">
        <f>'Land-Based Wind'!AM255</f>
        <v>25.654574459229998</v>
      </c>
      <c r="AI102" s="178">
        <f>'Land-Based Wind'!AN255</f>
        <v>25.454063420997699</v>
      </c>
      <c r="AJ102" s="178">
        <f>'Land-Based Wind'!AO255</f>
        <v>25.253552382765399</v>
      </c>
    </row>
    <row r="103" spans="1:36">
      <c r="A103" t="str">
        <f t="shared" si="1"/>
        <v>MC2LandClass7</v>
      </c>
      <c r="B103" s="386" t="str">
        <f>'Financial and CRP Inputs'!$B$5</f>
        <v>Market</v>
      </c>
      <c r="C103" t="s">
        <v>331</v>
      </c>
      <c r="D103" s="386">
        <f>'Land-Based Wind'!$O$29</f>
        <v>20</v>
      </c>
      <c r="E103" t="s">
        <v>1239</v>
      </c>
      <c r="F103" t="s">
        <v>305</v>
      </c>
      <c r="G103" s="178" t="str">
        <f>'Land-Based Wind'!K256</f>
        <v>Land-Based Wind - Class 7 - Technology 1</v>
      </c>
      <c r="H103" s="178">
        <f>'Land-Based Wind'!M256</f>
        <v>32.443047267129302</v>
      </c>
      <c r="I103" s="178">
        <f>'Land-Based Wind'!N256</f>
        <v>32.251528725812101</v>
      </c>
      <c r="J103" s="178">
        <f>'Land-Based Wind'!O256</f>
        <v>32.060010184494999</v>
      </c>
      <c r="K103" s="178">
        <f>'Land-Based Wind'!P256</f>
        <v>31.868491643177801</v>
      </c>
      <c r="L103" s="178">
        <f>'Land-Based Wind'!Q256</f>
        <v>31.6769731018607</v>
      </c>
      <c r="M103" s="178">
        <f>'Land-Based Wind'!R256</f>
        <v>31.485454560543499</v>
      </c>
      <c r="N103" s="178">
        <f>'Land-Based Wind'!S256</f>
        <v>31.2939360192264</v>
      </c>
      <c r="O103" s="178">
        <f>'Land-Based Wind'!T256</f>
        <v>31.102417477909199</v>
      </c>
      <c r="P103" s="178">
        <f>'Land-Based Wind'!U256</f>
        <v>30.910898936592101</v>
      </c>
      <c r="Q103" s="178">
        <f>'Land-Based Wind'!V256</f>
        <v>30.786895313521502</v>
      </c>
      <c r="R103" s="178">
        <f>'Land-Based Wind'!W256</f>
        <v>30.662891690451001</v>
      </c>
      <c r="S103" s="178">
        <f>'Land-Based Wind'!X256</f>
        <v>30.538888067380402</v>
      </c>
      <c r="T103" s="178">
        <f>'Land-Based Wind'!Y256</f>
        <v>30.414884444309799</v>
      </c>
      <c r="U103" s="178">
        <f>'Land-Based Wind'!Z256</f>
        <v>30.290880821239298</v>
      </c>
      <c r="V103" s="178">
        <f>'Land-Based Wind'!AA256</f>
        <v>30.166877198168699</v>
      </c>
      <c r="W103" s="178">
        <f>'Land-Based Wind'!AB256</f>
        <v>30.042873575098199</v>
      </c>
      <c r="X103" s="178">
        <f>'Land-Based Wind'!AC256</f>
        <v>29.918869952027599</v>
      </c>
      <c r="Y103" s="178">
        <f>'Land-Based Wind'!AD256</f>
        <v>29.794866328956999</v>
      </c>
      <c r="Z103" s="178">
        <f>'Land-Based Wind'!AE256</f>
        <v>29.670862705886499</v>
      </c>
      <c r="AA103" s="178">
        <f>'Land-Based Wind'!AF256</f>
        <v>29.546859082815899</v>
      </c>
      <c r="AB103" s="178">
        <f>'Land-Based Wind'!AG256</f>
        <v>29.4228554597453</v>
      </c>
      <c r="AC103" s="178">
        <f>'Land-Based Wind'!AH256</f>
        <v>29.2988518366748</v>
      </c>
      <c r="AD103" s="178">
        <f>'Land-Based Wind'!AI256</f>
        <v>29.1748482136042</v>
      </c>
      <c r="AE103" s="178">
        <f>'Land-Based Wind'!AJ256</f>
        <v>29.0508445905337</v>
      </c>
      <c r="AF103" s="178">
        <f>'Land-Based Wind'!AK256</f>
        <v>28.9268409674631</v>
      </c>
      <c r="AG103" s="178">
        <f>'Land-Based Wind'!AL256</f>
        <v>28.802837344392501</v>
      </c>
      <c r="AH103" s="178">
        <f>'Land-Based Wind'!AM256</f>
        <v>28.678833721322</v>
      </c>
      <c r="AI103" s="178">
        <f>'Land-Based Wind'!AN256</f>
        <v>28.554830098251401</v>
      </c>
      <c r="AJ103" s="178">
        <f>'Land-Based Wind'!AO256</f>
        <v>28.430826475180801</v>
      </c>
    </row>
    <row r="104" spans="1:36">
      <c r="A104" t="str">
        <f t="shared" si="1"/>
        <v>MA2LandClass8</v>
      </c>
      <c r="B104" s="386" t="str">
        <f>'Financial and CRP Inputs'!$B$5</f>
        <v>Market</v>
      </c>
      <c r="C104" t="s">
        <v>329</v>
      </c>
      <c r="D104" s="386">
        <f>'Land-Based Wind'!$O$29</f>
        <v>20</v>
      </c>
      <c r="E104" t="s">
        <v>1239</v>
      </c>
      <c r="F104" t="s">
        <v>309</v>
      </c>
      <c r="G104" s="178" t="str">
        <f>'Land-Based Wind'!K257</f>
        <v>Land-Based Wind - Class 8 - Technology 2</v>
      </c>
      <c r="H104" s="178">
        <f>'Land-Based Wind'!M257</f>
        <v>30.4198728273082</v>
      </c>
      <c r="I104" s="178">
        <f>'Land-Based Wind'!N257</f>
        <v>29.7015716612101</v>
      </c>
      <c r="J104" s="178">
        <f>'Land-Based Wind'!O257</f>
        <v>28.983270495111899</v>
      </c>
      <c r="K104" s="178">
        <f>'Land-Based Wind'!P257</f>
        <v>28.264969329013802</v>
      </c>
      <c r="L104" s="178">
        <f>'Land-Based Wind'!Q257</f>
        <v>27.546668162915601</v>
      </c>
      <c r="M104" s="178">
        <f>'Land-Based Wind'!R257</f>
        <v>26.8283669968175</v>
      </c>
      <c r="N104" s="178">
        <f>'Land-Based Wind'!S257</f>
        <v>26.1100658307193</v>
      </c>
      <c r="O104" s="178">
        <f>'Land-Based Wind'!T257</f>
        <v>25.391764664621199</v>
      </c>
      <c r="P104" s="178">
        <f>'Land-Based Wind'!U257</f>
        <v>24.673463498522999</v>
      </c>
      <c r="Q104" s="178">
        <f>'Land-Based Wind'!V257</f>
        <v>24.208380867674801</v>
      </c>
      <c r="R104" s="178">
        <f>'Land-Based Wind'!W257</f>
        <v>23.7432982368267</v>
      </c>
      <c r="S104" s="178">
        <f>'Land-Based Wind'!X257</f>
        <v>23.278215605978499</v>
      </c>
      <c r="T104" s="178">
        <f>'Land-Based Wind'!Y257</f>
        <v>22.813132975130301</v>
      </c>
      <c r="U104" s="178">
        <f>'Land-Based Wind'!Z257</f>
        <v>22.3480503442822</v>
      </c>
      <c r="V104" s="178">
        <f>'Land-Based Wind'!AA257</f>
        <v>21.882967713433999</v>
      </c>
      <c r="W104" s="178">
        <f>'Land-Based Wind'!AB257</f>
        <v>21.417885082585801</v>
      </c>
      <c r="X104" s="178">
        <f>'Land-Based Wind'!AC257</f>
        <v>20.9528024517377</v>
      </c>
      <c r="Y104" s="178">
        <f>'Land-Based Wind'!AD257</f>
        <v>20.487719820889499</v>
      </c>
      <c r="Z104" s="178">
        <f>'Land-Based Wind'!AE257</f>
        <v>20.022637190041301</v>
      </c>
      <c r="AA104" s="178">
        <f>'Land-Based Wind'!AF257</f>
        <v>19.5575545591931</v>
      </c>
      <c r="AB104" s="178">
        <f>'Land-Based Wind'!AG257</f>
        <v>19.092471928344999</v>
      </c>
      <c r="AC104" s="178">
        <f>'Land-Based Wind'!AH257</f>
        <v>18.627389297496801</v>
      </c>
      <c r="AD104" s="178">
        <f>'Land-Based Wind'!AI257</f>
        <v>18.1623066666486</v>
      </c>
      <c r="AE104" s="178">
        <f>'Land-Based Wind'!AJ257</f>
        <v>17.697224035800499</v>
      </c>
      <c r="AF104" s="178">
        <f>'Land-Based Wind'!AK257</f>
        <v>17.232141404952301</v>
      </c>
      <c r="AG104" s="178">
        <f>'Land-Based Wind'!AL257</f>
        <v>16.7670587741041</v>
      </c>
      <c r="AH104" s="178">
        <f>'Land-Based Wind'!AM257</f>
        <v>16.301976143255999</v>
      </c>
      <c r="AI104" s="178">
        <f>'Land-Based Wind'!AN257</f>
        <v>15.8368935124078</v>
      </c>
      <c r="AJ104" s="178">
        <f>'Land-Based Wind'!AO257</f>
        <v>15.3718108815596</v>
      </c>
    </row>
    <row r="105" spans="1:36">
      <c r="A105" t="str">
        <f t="shared" si="1"/>
        <v>MM2LandClass8</v>
      </c>
      <c r="B105" s="386" t="str">
        <f>'Financial and CRP Inputs'!$B$5</f>
        <v>Market</v>
      </c>
      <c r="C105" t="s">
        <v>330</v>
      </c>
      <c r="D105" s="386">
        <f>'Land-Based Wind'!$O$29</f>
        <v>20</v>
      </c>
      <c r="E105" t="s">
        <v>1239</v>
      </c>
      <c r="F105" t="s">
        <v>309</v>
      </c>
      <c r="G105" s="178" t="str">
        <f>'Land-Based Wind'!K258</f>
        <v>Land-Based Wind - Class 8 - Technology 2</v>
      </c>
      <c r="H105" s="178">
        <f>'Land-Based Wind'!M258</f>
        <v>30.4198728273082</v>
      </c>
      <c r="I105" s="178">
        <f>'Land-Based Wind'!N258</f>
        <v>29.950207332349802</v>
      </c>
      <c r="J105" s="178">
        <f>'Land-Based Wind'!O258</f>
        <v>29.480541837391399</v>
      </c>
      <c r="K105" s="178">
        <f>'Land-Based Wind'!P258</f>
        <v>29.010876342432901</v>
      </c>
      <c r="L105" s="178">
        <f>'Land-Based Wind'!Q258</f>
        <v>28.541210847474499</v>
      </c>
      <c r="M105" s="178">
        <f>'Land-Based Wind'!R258</f>
        <v>28.0715453525161</v>
      </c>
      <c r="N105" s="178">
        <f>'Land-Based Wind'!S258</f>
        <v>27.601879857557599</v>
      </c>
      <c r="O105" s="178">
        <f>'Land-Based Wind'!T258</f>
        <v>27.1322143625992</v>
      </c>
      <c r="P105" s="178">
        <f>'Land-Based Wind'!U258</f>
        <v>26.662548867640801</v>
      </c>
      <c r="Q105" s="178">
        <f>'Land-Based Wind'!V258</f>
        <v>26.483714698406601</v>
      </c>
      <c r="R105" s="178">
        <f>'Land-Based Wind'!W258</f>
        <v>26.304880529172401</v>
      </c>
      <c r="S105" s="178">
        <f>'Land-Based Wind'!X258</f>
        <v>26.126046359938201</v>
      </c>
      <c r="T105" s="178">
        <f>'Land-Based Wind'!Y258</f>
        <v>25.9472121907041</v>
      </c>
      <c r="U105" s="178">
        <f>'Land-Based Wind'!Z258</f>
        <v>25.7683780214699</v>
      </c>
      <c r="V105" s="178">
        <f>'Land-Based Wind'!AA258</f>
        <v>25.5895438522357</v>
      </c>
      <c r="W105" s="178">
        <f>'Land-Based Wind'!AB258</f>
        <v>25.4107096830015</v>
      </c>
      <c r="X105" s="178">
        <f>'Land-Based Wind'!AC258</f>
        <v>25.231875513767399</v>
      </c>
      <c r="Y105" s="178">
        <f>'Land-Based Wind'!AD258</f>
        <v>25.053041344533199</v>
      </c>
      <c r="Z105" s="178">
        <f>'Land-Based Wind'!AE258</f>
        <v>24.874207175298999</v>
      </c>
      <c r="AA105" s="178">
        <f>'Land-Based Wind'!AF258</f>
        <v>24.695373006064798</v>
      </c>
      <c r="AB105" s="178">
        <f>'Land-Based Wind'!AG258</f>
        <v>24.516538836830598</v>
      </c>
      <c r="AC105" s="178">
        <f>'Land-Based Wind'!AH258</f>
        <v>24.337704667596501</v>
      </c>
      <c r="AD105" s="178">
        <f>'Land-Based Wind'!AI258</f>
        <v>24.158870498362301</v>
      </c>
      <c r="AE105" s="178">
        <f>'Land-Based Wind'!AJ258</f>
        <v>23.980036329128101</v>
      </c>
      <c r="AF105" s="178">
        <f>'Land-Based Wind'!AK258</f>
        <v>23.801202159893901</v>
      </c>
      <c r="AG105" s="178">
        <f>'Land-Based Wind'!AL258</f>
        <v>23.6223679906598</v>
      </c>
      <c r="AH105" s="178">
        <f>'Land-Based Wind'!AM258</f>
        <v>23.4435338214256</v>
      </c>
      <c r="AI105" s="178">
        <f>'Land-Based Wind'!AN258</f>
        <v>23.2646996521914</v>
      </c>
      <c r="AJ105" s="178">
        <f>'Land-Based Wind'!AO258</f>
        <v>23.0858654829572</v>
      </c>
    </row>
    <row r="106" spans="1:36">
      <c r="A106" t="str">
        <f t="shared" si="1"/>
        <v>MC2LandClass8</v>
      </c>
      <c r="B106" s="386" t="str">
        <f>'Financial and CRP Inputs'!$B$5</f>
        <v>Market</v>
      </c>
      <c r="C106" t="s">
        <v>331</v>
      </c>
      <c r="D106" s="386">
        <f>'Land-Based Wind'!$O$29</f>
        <v>20</v>
      </c>
      <c r="E106" t="s">
        <v>1239</v>
      </c>
      <c r="F106" t="s">
        <v>309</v>
      </c>
      <c r="G106" s="178" t="str">
        <f>'Land-Based Wind'!K259</f>
        <v>Land-Based Wind - Class 8 - Technology 2</v>
      </c>
      <c r="H106" s="178">
        <f>'Land-Based Wind'!M259</f>
        <v>30.4198728273082</v>
      </c>
      <c r="I106" s="178">
        <f>'Land-Based Wind'!N259</f>
        <v>30.2402975357837</v>
      </c>
      <c r="J106" s="178">
        <f>'Land-Based Wind'!O259</f>
        <v>30.0607222442592</v>
      </c>
      <c r="K106" s="178">
        <f>'Land-Based Wind'!P259</f>
        <v>29.8811469527346</v>
      </c>
      <c r="L106" s="178">
        <f>'Land-Based Wind'!Q259</f>
        <v>29.7015716612101</v>
      </c>
      <c r="M106" s="178">
        <f>'Land-Based Wind'!R259</f>
        <v>29.5219963696855</v>
      </c>
      <c r="N106" s="178">
        <f>'Land-Based Wind'!S259</f>
        <v>29.342421078160999</v>
      </c>
      <c r="O106" s="178">
        <f>'Land-Based Wind'!T259</f>
        <v>29.162845786636499</v>
      </c>
      <c r="P106" s="178">
        <f>'Land-Based Wind'!U259</f>
        <v>28.983270495111899</v>
      </c>
      <c r="Q106" s="178">
        <f>'Land-Based Wind'!V259</f>
        <v>28.866999837399899</v>
      </c>
      <c r="R106" s="178">
        <f>'Land-Based Wind'!W259</f>
        <v>28.750729179687799</v>
      </c>
      <c r="S106" s="178">
        <f>'Land-Based Wind'!X259</f>
        <v>28.634458521975802</v>
      </c>
      <c r="T106" s="178">
        <f>'Land-Based Wind'!Y259</f>
        <v>28.518187864263801</v>
      </c>
      <c r="U106" s="178">
        <f>'Land-Based Wind'!Z259</f>
        <v>28.401917206551701</v>
      </c>
      <c r="V106" s="178">
        <f>'Land-Based Wind'!AA259</f>
        <v>28.285646548839701</v>
      </c>
      <c r="W106" s="178">
        <f>'Land-Based Wind'!AB259</f>
        <v>28.169375891127601</v>
      </c>
      <c r="X106" s="178">
        <f>'Land-Based Wind'!AC259</f>
        <v>28.0531052334156</v>
      </c>
      <c r="Y106" s="178">
        <f>'Land-Based Wind'!AD259</f>
        <v>27.9368345757035</v>
      </c>
      <c r="Z106" s="178">
        <f>'Land-Based Wind'!AE259</f>
        <v>27.8205639179915</v>
      </c>
      <c r="AA106" s="178">
        <f>'Land-Based Wind'!AF259</f>
        <v>27.704293260279499</v>
      </c>
      <c r="AB106" s="178">
        <f>'Land-Based Wind'!AG259</f>
        <v>27.588022602567399</v>
      </c>
      <c r="AC106" s="178">
        <f>'Land-Based Wind'!AH259</f>
        <v>27.471751944855399</v>
      </c>
      <c r="AD106" s="178">
        <f>'Land-Based Wind'!AI259</f>
        <v>27.355481287143299</v>
      </c>
      <c r="AE106" s="178">
        <f>'Land-Based Wind'!AJ259</f>
        <v>27.239210629431302</v>
      </c>
      <c r="AF106" s="178">
        <f>'Land-Based Wind'!AK259</f>
        <v>27.122939971719202</v>
      </c>
      <c r="AG106" s="178">
        <f>'Land-Based Wind'!AL259</f>
        <v>27.006669314007201</v>
      </c>
      <c r="AH106" s="178">
        <f>'Land-Based Wind'!AM259</f>
        <v>26.890398656295201</v>
      </c>
      <c r="AI106" s="178">
        <f>'Land-Based Wind'!AN259</f>
        <v>26.774127998583101</v>
      </c>
      <c r="AJ106" s="178">
        <f>'Land-Based Wind'!AO259</f>
        <v>26.6578573408711</v>
      </c>
    </row>
    <row r="107" spans="1:36">
      <c r="A107" t="str">
        <f t="shared" si="1"/>
        <v>MA2LandClass9</v>
      </c>
      <c r="B107" s="386" t="str">
        <f>'Financial and CRP Inputs'!$B$5</f>
        <v>Market</v>
      </c>
      <c r="C107" t="s">
        <v>329</v>
      </c>
      <c r="D107" s="386">
        <f>'Land-Based Wind'!$O$29</f>
        <v>20</v>
      </c>
      <c r="E107" t="s">
        <v>1239</v>
      </c>
      <c r="F107" t="s">
        <v>313</v>
      </c>
      <c r="G107" s="178" t="str">
        <f>'Land-Based Wind'!K260</f>
        <v>Land-Based Wind - Class 9 - Technology 3</v>
      </c>
      <c r="H107" s="178">
        <f>'Land-Based Wind'!M260</f>
        <v>41.222179211352497</v>
      </c>
      <c r="I107" s="178">
        <f>'Land-Based Wind'!N260</f>
        <v>40.248804353255103</v>
      </c>
      <c r="J107" s="178">
        <f>'Land-Based Wind'!O260</f>
        <v>39.275429495157702</v>
      </c>
      <c r="K107" s="178">
        <f>'Land-Based Wind'!P260</f>
        <v>38.302054637060301</v>
      </c>
      <c r="L107" s="178">
        <f>'Land-Based Wind'!Q260</f>
        <v>37.328679778962901</v>
      </c>
      <c r="M107" s="178">
        <f>'Land-Based Wind'!R260</f>
        <v>36.3553049208655</v>
      </c>
      <c r="N107" s="178">
        <f>'Land-Based Wind'!S260</f>
        <v>35.381930062768198</v>
      </c>
      <c r="O107" s="178">
        <f>'Land-Based Wind'!T260</f>
        <v>34.408555204670797</v>
      </c>
      <c r="P107" s="178">
        <f>'Land-Based Wind'!U260</f>
        <v>33.435180346573397</v>
      </c>
      <c r="Q107" s="178">
        <f>'Land-Based Wind'!V260</f>
        <v>32.804943669853998</v>
      </c>
      <c r="R107" s="178">
        <f>'Land-Based Wind'!W260</f>
        <v>32.1747069931345</v>
      </c>
      <c r="S107" s="178">
        <f>'Land-Based Wind'!X260</f>
        <v>31.544470316415101</v>
      </c>
      <c r="T107" s="178">
        <f>'Land-Based Wind'!Y260</f>
        <v>30.914233639695698</v>
      </c>
      <c r="U107" s="178">
        <f>'Land-Based Wind'!Z260</f>
        <v>30.2839969629762</v>
      </c>
      <c r="V107" s="178">
        <f>'Land-Based Wind'!AA260</f>
        <v>29.653760286256801</v>
      </c>
      <c r="W107" s="178">
        <f>'Land-Based Wind'!AB260</f>
        <v>29.023523609537399</v>
      </c>
      <c r="X107" s="178">
        <f>'Land-Based Wind'!AC260</f>
        <v>28.393286932818</v>
      </c>
      <c r="Y107" s="178">
        <f>'Land-Based Wind'!AD260</f>
        <v>27.763050256098499</v>
      </c>
      <c r="Z107" s="178">
        <f>'Land-Based Wind'!AE260</f>
        <v>27.1328135793791</v>
      </c>
      <c r="AA107" s="178">
        <f>'Land-Based Wind'!AF260</f>
        <v>26.502576902659701</v>
      </c>
      <c r="AB107" s="178">
        <f>'Land-Based Wind'!AG260</f>
        <v>25.872340225940199</v>
      </c>
      <c r="AC107" s="178">
        <f>'Land-Based Wind'!AH260</f>
        <v>25.242103549220801</v>
      </c>
      <c r="AD107" s="178">
        <f>'Land-Based Wind'!AI260</f>
        <v>24.611866872501398</v>
      </c>
      <c r="AE107" s="178">
        <f>'Land-Based Wind'!AJ260</f>
        <v>23.9816301957819</v>
      </c>
      <c r="AF107" s="178">
        <f>'Land-Based Wind'!AK260</f>
        <v>23.351393519062501</v>
      </c>
      <c r="AG107" s="178">
        <f>'Land-Based Wind'!AL260</f>
        <v>22.721156842343099</v>
      </c>
      <c r="AH107" s="178">
        <f>'Land-Based Wind'!AM260</f>
        <v>22.090920165623601</v>
      </c>
      <c r="AI107" s="178">
        <f>'Land-Based Wind'!AN260</f>
        <v>21.460683488904198</v>
      </c>
      <c r="AJ107" s="178">
        <f>'Land-Based Wind'!AO260</f>
        <v>20.8304468121848</v>
      </c>
    </row>
    <row r="108" spans="1:36">
      <c r="A108" t="str">
        <f t="shared" si="1"/>
        <v>MM2LandClass9</v>
      </c>
      <c r="B108" s="386" t="str">
        <f>'Financial and CRP Inputs'!$B$5</f>
        <v>Market</v>
      </c>
      <c r="C108" t="s">
        <v>330</v>
      </c>
      <c r="D108" s="386">
        <f>'Land-Based Wind'!$O$29</f>
        <v>20</v>
      </c>
      <c r="E108" t="s">
        <v>1239</v>
      </c>
      <c r="F108" t="s">
        <v>313</v>
      </c>
      <c r="G108" s="178" t="str">
        <f>'Land-Based Wind'!K261</f>
        <v>Land-Based Wind - Class 9 - Technology 3</v>
      </c>
      <c r="H108" s="178">
        <f>'Land-Based Wind'!M261</f>
        <v>41.222179211352497</v>
      </c>
      <c r="I108" s="178">
        <f>'Land-Based Wind'!N261</f>
        <v>40.824769946387597</v>
      </c>
      <c r="J108" s="178">
        <f>'Land-Based Wind'!O261</f>
        <v>40.427360681422797</v>
      </c>
      <c r="K108" s="178">
        <f>'Land-Based Wind'!P261</f>
        <v>40.029951416457997</v>
      </c>
      <c r="L108" s="178">
        <f>'Land-Based Wind'!Q261</f>
        <v>39.632542151493098</v>
      </c>
      <c r="M108" s="178">
        <f>'Land-Based Wind'!R261</f>
        <v>39.235132886528298</v>
      </c>
      <c r="N108" s="178">
        <f>'Land-Based Wind'!S261</f>
        <v>38.837723621563498</v>
      </c>
      <c r="O108" s="178">
        <f>'Land-Based Wind'!T261</f>
        <v>38.440314356598599</v>
      </c>
      <c r="P108" s="178">
        <f>'Land-Based Wind'!U261</f>
        <v>38.042905091633799</v>
      </c>
      <c r="Q108" s="178">
        <f>'Land-Based Wind'!V261</f>
        <v>37.7448481429102</v>
      </c>
      <c r="R108" s="178">
        <f>'Land-Based Wind'!W261</f>
        <v>37.446791194186503</v>
      </c>
      <c r="S108" s="178">
        <f>'Land-Based Wind'!X261</f>
        <v>37.148734245462897</v>
      </c>
      <c r="T108" s="178">
        <f>'Land-Based Wind'!Y261</f>
        <v>36.850677296739299</v>
      </c>
      <c r="U108" s="178">
        <f>'Land-Based Wind'!Z261</f>
        <v>36.552620348015701</v>
      </c>
      <c r="V108" s="178">
        <f>'Land-Based Wind'!AA261</f>
        <v>36.254563399292003</v>
      </c>
      <c r="W108" s="178">
        <f>'Land-Based Wind'!AB261</f>
        <v>35.956506450568398</v>
      </c>
      <c r="X108" s="178">
        <f>'Land-Based Wind'!AC261</f>
        <v>35.6584495018448</v>
      </c>
      <c r="Y108" s="178">
        <f>'Land-Based Wind'!AD261</f>
        <v>35.360392553121201</v>
      </c>
      <c r="Z108" s="178">
        <f>'Land-Based Wind'!AE261</f>
        <v>35.062335604397497</v>
      </c>
      <c r="AA108" s="178">
        <f>'Land-Based Wind'!AF261</f>
        <v>34.764278655673898</v>
      </c>
      <c r="AB108" s="178">
        <f>'Land-Based Wind'!AG261</f>
        <v>34.4662217069503</v>
      </c>
      <c r="AC108" s="178">
        <f>'Land-Based Wind'!AH261</f>
        <v>34.168164758226602</v>
      </c>
      <c r="AD108" s="178">
        <f>'Land-Based Wind'!AI261</f>
        <v>33.870107809502997</v>
      </c>
      <c r="AE108" s="178">
        <f>'Land-Based Wind'!AJ261</f>
        <v>33.572050860779399</v>
      </c>
      <c r="AF108" s="178">
        <f>'Land-Based Wind'!AK261</f>
        <v>33.273993912055801</v>
      </c>
      <c r="AG108" s="178">
        <f>'Land-Based Wind'!AL261</f>
        <v>32.975936963332103</v>
      </c>
      <c r="AH108" s="178">
        <f>'Land-Based Wind'!AM261</f>
        <v>32.677880014608498</v>
      </c>
      <c r="AI108" s="178">
        <f>'Land-Based Wind'!AN261</f>
        <v>32.379823065884899</v>
      </c>
      <c r="AJ108" s="178">
        <f>'Land-Based Wind'!AO261</f>
        <v>32.081766117161301</v>
      </c>
    </row>
    <row r="109" spans="1:36">
      <c r="A109" t="str">
        <f t="shared" si="1"/>
        <v>MC2LandClass9</v>
      </c>
      <c r="B109" s="386" t="str">
        <f>'Financial and CRP Inputs'!$B$5</f>
        <v>Market</v>
      </c>
      <c r="C109" t="s">
        <v>331</v>
      </c>
      <c r="D109" s="386">
        <f>'Land-Based Wind'!$O$29</f>
        <v>20</v>
      </c>
      <c r="E109" t="s">
        <v>1239</v>
      </c>
      <c r="F109" t="s">
        <v>313</v>
      </c>
      <c r="G109" s="178" t="str">
        <f>'Land-Based Wind'!K262</f>
        <v>Land-Based Wind - Class 9 - Technology 3</v>
      </c>
      <c r="H109" s="178">
        <f>'Land-Based Wind'!M262</f>
        <v>41.222179211352497</v>
      </c>
      <c r="I109" s="178">
        <f>'Land-Based Wind'!N262</f>
        <v>40.978835496828097</v>
      </c>
      <c r="J109" s="178">
        <f>'Land-Based Wind'!O262</f>
        <v>40.735491782303797</v>
      </c>
      <c r="K109" s="178">
        <f>'Land-Based Wind'!P262</f>
        <v>40.492148067779397</v>
      </c>
      <c r="L109" s="178">
        <f>'Land-Based Wind'!Q262</f>
        <v>40.248804353255103</v>
      </c>
      <c r="M109" s="178">
        <f>'Land-Based Wind'!R262</f>
        <v>40.005460638730703</v>
      </c>
      <c r="N109" s="178">
        <f>'Land-Based Wind'!S262</f>
        <v>39.762116924206403</v>
      </c>
      <c r="O109" s="178">
        <f>'Land-Based Wind'!T262</f>
        <v>39.518773209682003</v>
      </c>
      <c r="P109" s="178">
        <f>'Land-Based Wind'!U262</f>
        <v>39.275429495157702</v>
      </c>
      <c r="Q109" s="178">
        <f>'Land-Based Wind'!V262</f>
        <v>39.117870325977798</v>
      </c>
      <c r="R109" s="178">
        <f>'Land-Based Wind'!W262</f>
        <v>38.960311156797999</v>
      </c>
      <c r="S109" s="178">
        <f>'Land-Based Wind'!X262</f>
        <v>38.802751987618102</v>
      </c>
      <c r="T109" s="178">
        <f>'Land-Based Wind'!Y262</f>
        <v>38.645192818438296</v>
      </c>
      <c r="U109" s="178">
        <f>'Land-Based Wind'!Z262</f>
        <v>38.487633649258399</v>
      </c>
      <c r="V109" s="178">
        <f>'Land-Based Wind'!AA262</f>
        <v>38.330074480078501</v>
      </c>
      <c r="W109" s="178">
        <f>'Land-Based Wind'!AB262</f>
        <v>38.172515310898703</v>
      </c>
      <c r="X109" s="178">
        <f>'Land-Based Wind'!AC262</f>
        <v>38.014956141718798</v>
      </c>
      <c r="Y109" s="178">
        <f>'Land-Based Wind'!AD262</f>
        <v>37.857396972539</v>
      </c>
      <c r="Z109" s="178">
        <f>'Land-Based Wind'!AE262</f>
        <v>37.699837803359102</v>
      </c>
      <c r="AA109" s="178">
        <f>'Land-Based Wind'!AF262</f>
        <v>37.542278634179297</v>
      </c>
      <c r="AB109" s="178">
        <f>'Land-Based Wind'!AG262</f>
        <v>37.384719464999399</v>
      </c>
      <c r="AC109" s="178">
        <f>'Land-Based Wind'!AH262</f>
        <v>37.227160295819502</v>
      </c>
      <c r="AD109" s="178">
        <f>'Land-Based Wind'!AI262</f>
        <v>37.069601126639697</v>
      </c>
      <c r="AE109" s="178">
        <f>'Land-Based Wind'!AJ262</f>
        <v>36.912041957459799</v>
      </c>
      <c r="AF109" s="178">
        <f>'Land-Based Wind'!AK262</f>
        <v>36.754482788280001</v>
      </c>
      <c r="AG109" s="178">
        <f>'Land-Based Wind'!AL262</f>
        <v>36.596923619100103</v>
      </c>
      <c r="AH109" s="178">
        <f>'Land-Based Wind'!AM262</f>
        <v>36.439364449920298</v>
      </c>
      <c r="AI109" s="178">
        <f>'Land-Based Wind'!AN262</f>
        <v>36.2818052807404</v>
      </c>
      <c r="AJ109" s="178">
        <f>'Land-Based Wind'!AO262</f>
        <v>36.124246111560502</v>
      </c>
    </row>
    <row r="110" spans="1:36">
      <c r="A110" t="str">
        <f t="shared" si="1"/>
        <v>MA2LandClass0</v>
      </c>
      <c r="B110" s="386" t="str">
        <f>'Financial and CRP Inputs'!$B$5</f>
        <v>Market</v>
      </c>
      <c r="C110" t="s">
        <v>329</v>
      </c>
      <c r="D110" s="386">
        <f>'Land-Based Wind'!$O$29</f>
        <v>20</v>
      </c>
      <c r="E110" t="s">
        <v>1239</v>
      </c>
      <c r="F110" t="s">
        <v>317</v>
      </c>
      <c r="G110" s="178" t="str">
        <f>'Land-Based Wind'!K263</f>
        <v>Land-Based Wind - Class 10 - Technology 4</v>
      </c>
      <c r="H110" s="178">
        <f>'Land-Based Wind'!M263</f>
        <v>32.443047267129302</v>
      </c>
      <c r="I110" s="178">
        <f>'Land-Based Wind'!N263</f>
        <v>31.6769731018607</v>
      </c>
      <c r="J110" s="178">
        <f>'Land-Based Wind'!O263</f>
        <v>30.910898936592101</v>
      </c>
      <c r="K110" s="178">
        <f>'Land-Based Wind'!P263</f>
        <v>30.144824771323499</v>
      </c>
      <c r="L110" s="178">
        <f>'Land-Based Wind'!Q263</f>
        <v>29.378750606054901</v>
      </c>
      <c r="M110" s="178">
        <f>'Land-Based Wind'!R263</f>
        <v>28.612676440786402</v>
      </c>
      <c r="N110" s="178">
        <f>'Land-Based Wind'!S263</f>
        <v>27.8466022755178</v>
      </c>
      <c r="O110" s="178">
        <f>'Land-Based Wind'!T263</f>
        <v>27.080528110249201</v>
      </c>
      <c r="P110" s="178">
        <f>'Land-Based Wind'!U263</f>
        <v>26.314453944980599</v>
      </c>
      <c r="Q110" s="178">
        <f>'Land-Based Wind'!V263</f>
        <v>25.818439452698399</v>
      </c>
      <c r="R110" s="178">
        <f>'Land-Based Wind'!W263</f>
        <v>25.3224249604161</v>
      </c>
      <c r="S110" s="178">
        <f>'Land-Based Wind'!X263</f>
        <v>24.826410468133901</v>
      </c>
      <c r="T110" s="178">
        <f>'Land-Based Wind'!Y263</f>
        <v>24.330395975851602</v>
      </c>
      <c r="U110" s="178">
        <f>'Land-Based Wind'!Z263</f>
        <v>23.834381483569398</v>
      </c>
      <c r="V110" s="178">
        <f>'Land-Based Wind'!AA263</f>
        <v>23.338366991287099</v>
      </c>
      <c r="W110" s="178">
        <f>'Land-Based Wind'!AB263</f>
        <v>22.8423524990049</v>
      </c>
      <c r="X110" s="178">
        <f>'Land-Based Wind'!AC263</f>
        <v>22.346338006722601</v>
      </c>
      <c r="Y110" s="178">
        <f>'Land-Based Wind'!AD263</f>
        <v>21.850323514440401</v>
      </c>
      <c r="Z110" s="178">
        <f>'Land-Based Wind'!AE263</f>
        <v>21.354309022158098</v>
      </c>
      <c r="AA110" s="178">
        <f>'Land-Based Wind'!AF263</f>
        <v>20.858294529875899</v>
      </c>
      <c r="AB110" s="178">
        <f>'Land-Based Wind'!AG263</f>
        <v>20.3622800375936</v>
      </c>
      <c r="AC110" s="178">
        <f>'Land-Based Wind'!AH263</f>
        <v>19.8662655453114</v>
      </c>
      <c r="AD110" s="178">
        <f>'Land-Based Wind'!AI263</f>
        <v>19.370251053029101</v>
      </c>
      <c r="AE110" s="178">
        <f>'Land-Based Wind'!AJ263</f>
        <v>18.874236560746901</v>
      </c>
      <c r="AF110" s="178">
        <f>'Land-Based Wind'!AK263</f>
        <v>18.378222068464598</v>
      </c>
      <c r="AG110" s="178">
        <f>'Land-Based Wind'!AL263</f>
        <v>17.882207576182399</v>
      </c>
      <c r="AH110" s="178">
        <f>'Land-Based Wind'!AM263</f>
        <v>17.3861930839001</v>
      </c>
      <c r="AI110" s="178">
        <f>'Land-Based Wind'!AN263</f>
        <v>16.890178591617801</v>
      </c>
      <c r="AJ110" s="178">
        <f>'Land-Based Wind'!AO263</f>
        <v>16.394164099335601</v>
      </c>
    </row>
    <row r="111" spans="1:36">
      <c r="A111" t="str">
        <f t="shared" si="1"/>
        <v>MM2LandClass0</v>
      </c>
      <c r="B111" s="386" t="str">
        <f>'Financial and CRP Inputs'!$B$5</f>
        <v>Market</v>
      </c>
      <c r="C111" t="s">
        <v>330</v>
      </c>
      <c r="D111" s="386">
        <f>'Land-Based Wind'!$O$29</f>
        <v>20</v>
      </c>
      <c r="E111" t="s">
        <v>1239</v>
      </c>
      <c r="F111" t="s">
        <v>317</v>
      </c>
      <c r="G111" s="178" t="str">
        <f>'Land-Based Wind'!K264</f>
        <v>Land-Based Wind - Class 10 - Technology 4</v>
      </c>
      <c r="H111" s="178">
        <f>'Land-Based Wind'!M264</f>
        <v>32.443047267129302</v>
      </c>
      <c r="I111" s="178">
        <f>'Land-Based Wind'!N264</f>
        <v>32.045638002164402</v>
      </c>
      <c r="J111" s="178">
        <f>'Land-Based Wind'!O264</f>
        <v>31.648228737199599</v>
      </c>
      <c r="K111" s="178">
        <f>'Land-Based Wind'!P264</f>
        <v>31.250819472234799</v>
      </c>
      <c r="L111" s="178">
        <f>'Land-Based Wind'!Q264</f>
        <v>30.853410207269899</v>
      </c>
      <c r="M111" s="178">
        <f>'Land-Based Wind'!R264</f>
        <v>30.456000942305099</v>
      </c>
      <c r="N111" s="178">
        <f>'Land-Based Wind'!S264</f>
        <v>30.058591677340299</v>
      </c>
      <c r="O111" s="178">
        <f>'Land-Based Wind'!T264</f>
        <v>29.6611824123754</v>
      </c>
      <c r="P111" s="178">
        <f>'Land-Based Wind'!U264</f>
        <v>29.2637731474106</v>
      </c>
      <c r="Q111" s="178">
        <f>'Land-Based Wind'!V264</f>
        <v>29.0632621091783</v>
      </c>
      <c r="R111" s="178">
        <f>'Land-Based Wind'!W264</f>
        <v>28.8627510709461</v>
      </c>
      <c r="S111" s="178">
        <f>'Land-Based Wind'!X264</f>
        <v>28.6622400327138</v>
      </c>
      <c r="T111" s="178">
        <f>'Land-Based Wind'!Y264</f>
        <v>28.4617289944816</v>
      </c>
      <c r="U111" s="178">
        <f>'Land-Based Wind'!Z264</f>
        <v>28.2612179562493</v>
      </c>
      <c r="V111" s="178">
        <f>'Land-Based Wind'!AA264</f>
        <v>28.0607069180171</v>
      </c>
      <c r="W111" s="178">
        <f>'Land-Based Wind'!AB264</f>
        <v>27.860195879784801</v>
      </c>
      <c r="X111" s="178">
        <f>'Land-Based Wind'!AC264</f>
        <v>27.659684841552501</v>
      </c>
      <c r="Y111" s="178">
        <f>'Land-Based Wind'!AD264</f>
        <v>27.459173803320301</v>
      </c>
      <c r="Z111" s="178">
        <f>'Land-Based Wind'!AE264</f>
        <v>27.258662765088001</v>
      </c>
      <c r="AA111" s="178">
        <f>'Land-Based Wind'!AF264</f>
        <v>27.058151726855801</v>
      </c>
      <c r="AB111" s="178">
        <f>'Land-Based Wind'!AG264</f>
        <v>26.857640688623501</v>
      </c>
      <c r="AC111" s="178">
        <f>'Land-Based Wind'!AH264</f>
        <v>26.657129650391202</v>
      </c>
      <c r="AD111" s="178">
        <f>'Land-Based Wind'!AI264</f>
        <v>26.456618612159001</v>
      </c>
      <c r="AE111" s="178">
        <f>'Land-Based Wind'!AJ264</f>
        <v>26.256107573926698</v>
      </c>
      <c r="AF111" s="178">
        <f>'Land-Based Wind'!AK264</f>
        <v>26.055596535694502</v>
      </c>
      <c r="AG111" s="178">
        <f>'Land-Based Wind'!AL264</f>
        <v>25.855085497462198</v>
      </c>
      <c r="AH111" s="178">
        <f>'Land-Based Wind'!AM264</f>
        <v>25.654574459229998</v>
      </c>
      <c r="AI111" s="178">
        <f>'Land-Based Wind'!AN264</f>
        <v>25.454063420997699</v>
      </c>
      <c r="AJ111" s="178">
        <f>'Land-Based Wind'!AO264</f>
        <v>25.253552382765399</v>
      </c>
    </row>
    <row r="112" spans="1:36">
      <c r="A112" t="str">
        <f t="shared" si="1"/>
        <v>MC2LandClass0</v>
      </c>
      <c r="B112" s="386" t="str">
        <f>'Financial and CRP Inputs'!$B$5</f>
        <v>Market</v>
      </c>
      <c r="C112" t="s">
        <v>331</v>
      </c>
      <c r="D112" s="386">
        <f>'Land-Based Wind'!$O$29</f>
        <v>20</v>
      </c>
      <c r="E112" t="s">
        <v>1239</v>
      </c>
      <c r="F112" t="s">
        <v>317</v>
      </c>
      <c r="G112" s="178" t="str">
        <f>'Land-Based Wind'!K265</f>
        <v>Land-Based Wind - Class 10 - Technology 4</v>
      </c>
      <c r="H112" s="178">
        <f>'Land-Based Wind'!M265</f>
        <v>32.443047267129302</v>
      </c>
      <c r="I112" s="178">
        <f>'Land-Based Wind'!N265</f>
        <v>32.251528725812101</v>
      </c>
      <c r="J112" s="178">
        <f>'Land-Based Wind'!O265</f>
        <v>32.060010184494999</v>
      </c>
      <c r="K112" s="178">
        <f>'Land-Based Wind'!P265</f>
        <v>31.868491643177801</v>
      </c>
      <c r="L112" s="178">
        <f>'Land-Based Wind'!Q265</f>
        <v>31.6769731018607</v>
      </c>
      <c r="M112" s="178">
        <f>'Land-Based Wind'!R265</f>
        <v>31.485454560543499</v>
      </c>
      <c r="N112" s="178">
        <f>'Land-Based Wind'!S265</f>
        <v>31.2939360192264</v>
      </c>
      <c r="O112" s="178">
        <f>'Land-Based Wind'!T265</f>
        <v>31.102417477909199</v>
      </c>
      <c r="P112" s="178">
        <f>'Land-Based Wind'!U265</f>
        <v>30.910898936592101</v>
      </c>
      <c r="Q112" s="178">
        <f>'Land-Based Wind'!V265</f>
        <v>30.786895313521502</v>
      </c>
      <c r="R112" s="178">
        <f>'Land-Based Wind'!W265</f>
        <v>30.662891690451001</v>
      </c>
      <c r="S112" s="178">
        <f>'Land-Based Wind'!X265</f>
        <v>30.538888067380402</v>
      </c>
      <c r="T112" s="178">
        <f>'Land-Based Wind'!Y265</f>
        <v>30.414884444309799</v>
      </c>
      <c r="U112" s="178">
        <f>'Land-Based Wind'!Z265</f>
        <v>30.290880821239298</v>
      </c>
      <c r="V112" s="178">
        <f>'Land-Based Wind'!AA265</f>
        <v>30.166877198168699</v>
      </c>
      <c r="W112" s="178">
        <f>'Land-Based Wind'!AB265</f>
        <v>30.042873575098199</v>
      </c>
      <c r="X112" s="178">
        <f>'Land-Based Wind'!AC265</f>
        <v>29.918869952027599</v>
      </c>
      <c r="Y112" s="178">
        <f>'Land-Based Wind'!AD265</f>
        <v>29.794866328956999</v>
      </c>
      <c r="Z112" s="178">
        <f>'Land-Based Wind'!AE265</f>
        <v>29.670862705886499</v>
      </c>
      <c r="AA112" s="178">
        <f>'Land-Based Wind'!AF265</f>
        <v>29.546859082815899</v>
      </c>
      <c r="AB112" s="178">
        <f>'Land-Based Wind'!AG265</f>
        <v>29.4228554597453</v>
      </c>
      <c r="AC112" s="178">
        <f>'Land-Based Wind'!AH265</f>
        <v>29.2988518366748</v>
      </c>
      <c r="AD112" s="178">
        <f>'Land-Based Wind'!AI265</f>
        <v>29.1748482136042</v>
      </c>
      <c r="AE112" s="178">
        <f>'Land-Based Wind'!AJ265</f>
        <v>29.0508445905337</v>
      </c>
      <c r="AF112" s="178">
        <f>'Land-Based Wind'!AK265</f>
        <v>28.9268409674631</v>
      </c>
      <c r="AG112" s="178">
        <f>'Land-Based Wind'!AL265</f>
        <v>28.802837344392501</v>
      </c>
      <c r="AH112" s="178">
        <f>'Land-Based Wind'!AM265</f>
        <v>28.678833721322</v>
      </c>
      <c r="AI112" s="178">
        <f>'Land-Based Wind'!AN265</f>
        <v>28.554830098251401</v>
      </c>
      <c r="AJ112" s="178">
        <f>'Land-Based Wind'!AO265</f>
        <v>28.430826475180801</v>
      </c>
    </row>
    <row r="113" spans="1:36">
      <c r="A113" t="str">
        <f t="shared" si="1"/>
        <v>MA2DindResid1</v>
      </c>
      <c r="B113" s="386" t="str">
        <f>'Financial and CRP Inputs'!$B$5</f>
        <v>Market</v>
      </c>
      <c r="C113" t="s">
        <v>329</v>
      </c>
      <c r="D113" s="386">
        <f>'Distributed Wind'!$O$57</f>
        <v>20</v>
      </c>
      <c r="E113" t="s">
        <v>1241</v>
      </c>
      <c r="F113" t="s">
        <v>1247</v>
      </c>
      <c r="G113" s="371" t="str">
        <f>'Distributed Wind'!K713</f>
        <v>Residential DW - Class 1</v>
      </c>
      <c r="H113" s="178">
        <f>'Distributed Wind'!M713</f>
        <v>39.259987199999998</v>
      </c>
      <c r="I113" s="178">
        <f>'Distributed Wind'!N713</f>
        <v>39.101680799999997</v>
      </c>
      <c r="J113" s="178">
        <f>'Distributed Wind'!O713</f>
        <v>38.943374399999996</v>
      </c>
      <c r="K113" s="178">
        <f>'Distributed Wind'!P713</f>
        <v>38.785067999999995</v>
      </c>
      <c r="L113" s="178">
        <f>'Distributed Wind'!Q713</f>
        <v>38.626761599999995</v>
      </c>
      <c r="M113" s="178">
        <f>'Distributed Wind'!R713</f>
        <v>38.468455199999994</v>
      </c>
      <c r="N113" s="178">
        <f>'Distributed Wind'!S713</f>
        <v>38.3101488</v>
      </c>
      <c r="O113" s="178">
        <f>'Distributed Wind'!T713</f>
        <v>38.1518424</v>
      </c>
      <c r="P113" s="178">
        <f>'Distributed Wind'!U713</f>
        <v>37.993535999999999</v>
      </c>
      <c r="Q113" s="178">
        <f>'Distributed Wind'!V713</f>
        <v>37.874806199999995</v>
      </c>
      <c r="R113" s="178">
        <f>'Distributed Wind'!W713</f>
        <v>37.756076400000005</v>
      </c>
      <c r="S113" s="178">
        <f>'Distributed Wind'!X713</f>
        <v>37.637346600000001</v>
      </c>
      <c r="T113" s="178">
        <f>'Distributed Wind'!Y713</f>
        <v>37.518616800000011</v>
      </c>
      <c r="U113" s="178">
        <f>'Distributed Wind'!Z713</f>
        <v>37.399887000000014</v>
      </c>
      <c r="V113" s="178">
        <f>'Distributed Wind'!AA713</f>
        <v>37.28115720000001</v>
      </c>
      <c r="W113" s="178">
        <f>'Distributed Wind'!AB713</f>
        <v>37.16242740000002</v>
      </c>
      <c r="X113" s="178">
        <f>'Distributed Wind'!AC713</f>
        <v>37.043697600000016</v>
      </c>
      <c r="Y113" s="178">
        <f>'Distributed Wind'!AD713</f>
        <v>36.924967800000026</v>
      </c>
      <c r="Z113" s="178">
        <f>'Distributed Wind'!AE713</f>
        <v>36.806238000000029</v>
      </c>
      <c r="AA113" s="178">
        <f>'Distributed Wind'!AF713</f>
        <v>36.687508200000032</v>
      </c>
      <c r="AB113" s="178">
        <f>'Distributed Wind'!AG713</f>
        <v>36.568778400000035</v>
      </c>
      <c r="AC113" s="178">
        <f>'Distributed Wind'!AH713</f>
        <v>36.450048600000038</v>
      </c>
      <c r="AD113" s="178">
        <f>'Distributed Wind'!AI713</f>
        <v>36.331318800000041</v>
      </c>
      <c r="AE113" s="178">
        <f>'Distributed Wind'!AJ713</f>
        <v>36.212589000000051</v>
      </c>
      <c r="AF113" s="178">
        <f>'Distributed Wind'!AK713</f>
        <v>36.093859200000047</v>
      </c>
      <c r="AG113" s="178">
        <f>'Distributed Wind'!AL713</f>
        <v>35.97512940000005</v>
      </c>
      <c r="AH113" s="178">
        <f>'Distributed Wind'!AM713</f>
        <v>35.856399600000046</v>
      </c>
      <c r="AI113" s="178">
        <f>'Distributed Wind'!AN713</f>
        <v>35.737669800000049</v>
      </c>
      <c r="AJ113" s="178">
        <f>'Distributed Wind'!AO713</f>
        <v>35.618940000000045</v>
      </c>
    </row>
    <row r="114" spans="1:36">
      <c r="A114" t="str">
        <f t="shared" si="1"/>
        <v>MM2DindResid1</v>
      </c>
      <c r="B114" s="386" t="str">
        <f>'Financial and CRP Inputs'!$B$5</f>
        <v>Market</v>
      </c>
      <c r="C114" t="s">
        <v>330</v>
      </c>
      <c r="D114" s="386">
        <f>'Distributed Wind'!$O$57</f>
        <v>20</v>
      </c>
      <c r="E114" t="s">
        <v>1241</v>
      </c>
      <c r="F114" t="s">
        <v>1247</v>
      </c>
      <c r="G114" s="371" t="str">
        <f>'Distributed Wind'!K714</f>
        <v>Residential DW - Class 1</v>
      </c>
      <c r="H114" s="178">
        <f>'Distributed Wind'!M714</f>
        <v>39.259987199999998</v>
      </c>
      <c r="I114" s="178">
        <f>'Distributed Wind'!N714</f>
        <v>39.101680799999997</v>
      </c>
      <c r="J114" s="178">
        <f>'Distributed Wind'!O714</f>
        <v>38.943374399999996</v>
      </c>
      <c r="K114" s="178">
        <f>'Distributed Wind'!P714</f>
        <v>38.785067999999995</v>
      </c>
      <c r="L114" s="178">
        <f>'Distributed Wind'!Q714</f>
        <v>38.626761599999995</v>
      </c>
      <c r="M114" s="178">
        <f>'Distributed Wind'!R714</f>
        <v>38.468455199999994</v>
      </c>
      <c r="N114" s="178">
        <f>'Distributed Wind'!S714</f>
        <v>38.3101488</v>
      </c>
      <c r="O114" s="178">
        <f>'Distributed Wind'!T714</f>
        <v>38.1518424</v>
      </c>
      <c r="P114" s="178">
        <f>'Distributed Wind'!U714</f>
        <v>37.993535999999999</v>
      </c>
      <c r="Q114" s="178">
        <f>'Distributed Wind'!V714</f>
        <v>37.874806199999995</v>
      </c>
      <c r="R114" s="178">
        <f>'Distributed Wind'!W714</f>
        <v>37.756076400000005</v>
      </c>
      <c r="S114" s="178">
        <f>'Distributed Wind'!X714</f>
        <v>37.637346600000001</v>
      </c>
      <c r="T114" s="178">
        <f>'Distributed Wind'!Y714</f>
        <v>37.518616800000011</v>
      </c>
      <c r="U114" s="178">
        <f>'Distributed Wind'!Z714</f>
        <v>37.399887000000014</v>
      </c>
      <c r="V114" s="178">
        <f>'Distributed Wind'!AA714</f>
        <v>37.28115720000001</v>
      </c>
      <c r="W114" s="178">
        <f>'Distributed Wind'!AB714</f>
        <v>37.16242740000002</v>
      </c>
      <c r="X114" s="178">
        <f>'Distributed Wind'!AC714</f>
        <v>37.043697600000016</v>
      </c>
      <c r="Y114" s="178">
        <f>'Distributed Wind'!AD714</f>
        <v>36.924967800000026</v>
      </c>
      <c r="Z114" s="178">
        <f>'Distributed Wind'!AE714</f>
        <v>36.806238000000029</v>
      </c>
      <c r="AA114" s="178">
        <f>'Distributed Wind'!AF714</f>
        <v>36.687508200000032</v>
      </c>
      <c r="AB114" s="178">
        <f>'Distributed Wind'!AG714</f>
        <v>36.568778400000035</v>
      </c>
      <c r="AC114" s="178">
        <f>'Distributed Wind'!AH714</f>
        <v>36.450048600000038</v>
      </c>
      <c r="AD114" s="178">
        <f>'Distributed Wind'!AI714</f>
        <v>36.331318800000041</v>
      </c>
      <c r="AE114" s="178">
        <f>'Distributed Wind'!AJ714</f>
        <v>36.212589000000051</v>
      </c>
      <c r="AF114" s="178">
        <f>'Distributed Wind'!AK714</f>
        <v>36.093859200000047</v>
      </c>
      <c r="AG114" s="178">
        <f>'Distributed Wind'!AL714</f>
        <v>35.97512940000005</v>
      </c>
      <c r="AH114" s="178">
        <f>'Distributed Wind'!AM714</f>
        <v>35.856399600000046</v>
      </c>
      <c r="AI114" s="178">
        <f>'Distributed Wind'!AN714</f>
        <v>35.737669800000049</v>
      </c>
      <c r="AJ114" s="178">
        <f>'Distributed Wind'!AO714</f>
        <v>35.618940000000045</v>
      </c>
    </row>
    <row r="115" spans="1:36">
      <c r="A115" t="str">
        <f t="shared" si="1"/>
        <v>MC2DindResid1</v>
      </c>
      <c r="B115" s="386" t="str">
        <f>'Financial and CRP Inputs'!$B$5</f>
        <v>Market</v>
      </c>
      <c r="C115" t="s">
        <v>331</v>
      </c>
      <c r="D115" s="386">
        <f>'Distributed Wind'!$O$57</f>
        <v>20</v>
      </c>
      <c r="E115" t="s">
        <v>1241</v>
      </c>
      <c r="F115" t="s">
        <v>1247</v>
      </c>
      <c r="G115" s="371" t="str">
        <f>'Distributed Wind'!K715</f>
        <v>Residential DW - Class 1</v>
      </c>
      <c r="H115" s="178">
        <f>'Distributed Wind'!M715</f>
        <v>39.259987199999998</v>
      </c>
      <c r="I115" s="178">
        <f>'Distributed Wind'!N715</f>
        <v>39.101680799999997</v>
      </c>
      <c r="J115" s="178">
        <f>'Distributed Wind'!O715</f>
        <v>38.943374399999996</v>
      </c>
      <c r="K115" s="178">
        <f>'Distributed Wind'!P715</f>
        <v>38.785067999999995</v>
      </c>
      <c r="L115" s="178">
        <f>'Distributed Wind'!Q715</f>
        <v>38.626761599999995</v>
      </c>
      <c r="M115" s="178">
        <f>'Distributed Wind'!R715</f>
        <v>38.468455199999994</v>
      </c>
      <c r="N115" s="178">
        <f>'Distributed Wind'!S715</f>
        <v>38.3101488</v>
      </c>
      <c r="O115" s="178">
        <f>'Distributed Wind'!T715</f>
        <v>38.1518424</v>
      </c>
      <c r="P115" s="178">
        <f>'Distributed Wind'!U715</f>
        <v>37.993535999999999</v>
      </c>
      <c r="Q115" s="178">
        <f>'Distributed Wind'!V715</f>
        <v>37.874806199999995</v>
      </c>
      <c r="R115" s="178">
        <f>'Distributed Wind'!W715</f>
        <v>37.756076400000005</v>
      </c>
      <c r="S115" s="178">
        <f>'Distributed Wind'!X715</f>
        <v>37.637346600000001</v>
      </c>
      <c r="T115" s="178">
        <f>'Distributed Wind'!Y715</f>
        <v>37.518616800000011</v>
      </c>
      <c r="U115" s="178">
        <f>'Distributed Wind'!Z715</f>
        <v>37.399887000000014</v>
      </c>
      <c r="V115" s="178">
        <f>'Distributed Wind'!AA715</f>
        <v>37.28115720000001</v>
      </c>
      <c r="W115" s="178">
        <f>'Distributed Wind'!AB715</f>
        <v>37.16242740000002</v>
      </c>
      <c r="X115" s="178">
        <f>'Distributed Wind'!AC715</f>
        <v>37.043697600000016</v>
      </c>
      <c r="Y115" s="178">
        <f>'Distributed Wind'!AD715</f>
        <v>36.924967800000026</v>
      </c>
      <c r="Z115" s="178">
        <f>'Distributed Wind'!AE715</f>
        <v>36.806238000000029</v>
      </c>
      <c r="AA115" s="178">
        <f>'Distributed Wind'!AF715</f>
        <v>36.687508200000032</v>
      </c>
      <c r="AB115" s="178">
        <f>'Distributed Wind'!AG715</f>
        <v>36.568778400000035</v>
      </c>
      <c r="AC115" s="178">
        <f>'Distributed Wind'!AH715</f>
        <v>36.450048600000038</v>
      </c>
      <c r="AD115" s="178">
        <f>'Distributed Wind'!AI715</f>
        <v>36.331318800000041</v>
      </c>
      <c r="AE115" s="178">
        <f>'Distributed Wind'!AJ715</f>
        <v>36.212589000000051</v>
      </c>
      <c r="AF115" s="178">
        <f>'Distributed Wind'!AK715</f>
        <v>36.093859200000047</v>
      </c>
      <c r="AG115" s="178">
        <f>'Distributed Wind'!AL715</f>
        <v>35.97512940000005</v>
      </c>
      <c r="AH115" s="178">
        <f>'Distributed Wind'!AM715</f>
        <v>35.856399600000046</v>
      </c>
      <c r="AI115" s="178">
        <f>'Distributed Wind'!AN715</f>
        <v>35.737669800000049</v>
      </c>
      <c r="AJ115" s="178">
        <f>'Distributed Wind'!AO715</f>
        <v>35.618940000000045</v>
      </c>
    </row>
    <row r="116" spans="1:36">
      <c r="A116" t="str">
        <f t="shared" si="1"/>
        <v>MA2DindComme1</v>
      </c>
      <c r="B116" s="386" t="str">
        <f>'Financial and CRP Inputs'!$B$5</f>
        <v>Market</v>
      </c>
      <c r="C116" t="s">
        <v>329</v>
      </c>
      <c r="D116" s="386">
        <f>'Distributed Wind'!$O$57</f>
        <v>20</v>
      </c>
      <c r="E116" t="s">
        <v>1241</v>
      </c>
      <c r="F116" t="s">
        <v>1248</v>
      </c>
      <c r="G116" s="371" t="str">
        <f>'Distributed Wind'!K716</f>
        <v>Commercial DW - Class 1</v>
      </c>
      <c r="H116" s="178">
        <f>'Distributed Wind'!M716</f>
        <v>39.259987199999998</v>
      </c>
      <c r="I116" s="178">
        <f>'Distributed Wind'!N716</f>
        <v>39.101680799999997</v>
      </c>
      <c r="J116" s="178">
        <f>'Distributed Wind'!O716</f>
        <v>38.943374399999996</v>
      </c>
      <c r="K116" s="178">
        <f>'Distributed Wind'!P716</f>
        <v>38.785067999999995</v>
      </c>
      <c r="L116" s="178">
        <f>'Distributed Wind'!Q716</f>
        <v>38.626761599999995</v>
      </c>
      <c r="M116" s="178">
        <f>'Distributed Wind'!R716</f>
        <v>38.468455199999994</v>
      </c>
      <c r="N116" s="178">
        <f>'Distributed Wind'!S716</f>
        <v>38.3101488</v>
      </c>
      <c r="O116" s="178">
        <f>'Distributed Wind'!T716</f>
        <v>38.1518424</v>
      </c>
      <c r="P116" s="178">
        <f>'Distributed Wind'!U716</f>
        <v>37.993535999999999</v>
      </c>
      <c r="Q116" s="178">
        <f>'Distributed Wind'!V716</f>
        <v>37.874806199999995</v>
      </c>
      <c r="R116" s="178">
        <f>'Distributed Wind'!W716</f>
        <v>37.756076400000005</v>
      </c>
      <c r="S116" s="178">
        <f>'Distributed Wind'!X716</f>
        <v>37.637346600000001</v>
      </c>
      <c r="T116" s="178">
        <f>'Distributed Wind'!Y716</f>
        <v>37.518616800000011</v>
      </c>
      <c r="U116" s="178">
        <f>'Distributed Wind'!Z716</f>
        <v>37.399887000000014</v>
      </c>
      <c r="V116" s="178">
        <f>'Distributed Wind'!AA716</f>
        <v>37.28115720000001</v>
      </c>
      <c r="W116" s="178">
        <f>'Distributed Wind'!AB716</f>
        <v>37.16242740000002</v>
      </c>
      <c r="X116" s="178">
        <f>'Distributed Wind'!AC716</f>
        <v>37.043697600000016</v>
      </c>
      <c r="Y116" s="178">
        <f>'Distributed Wind'!AD716</f>
        <v>36.924967800000026</v>
      </c>
      <c r="Z116" s="178">
        <f>'Distributed Wind'!AE716</f>
        <v>36.806238000000029</v>
      </c>
      <c r="AA116" s="178">
        <f>'Distributed Wind'!AF716</f>
        <v>36.687508200000032</v>
      </c>
      <c r="AB116" s="178">
        <f>'Distributed Wind'!AG716</f>
        <v>36.568778400000035</v>
      </c>
      <c r="AC116" s="178">
        <f>'Distributed Wind'!AH716</f>
        <v>36.450048600000038</v>
      </c>
      <c r="AD116" s="178">
        <f>'Distributed Wind'!AI716</f>
        <v>36.331318800000041</v>
      </c>
      <c r="AE116" s="178">
        <f>'Distributed Wind'!AJ716</f>
        <v>36.212589000000051</v>
      </c>
      <c r="AF116" s="178">
        <f>'Distributed Wind'!AK716</f>
        <v>36.093859200000047</v>
      </c>
      <c r="AG116" s="178">
        <f>'Distributed Wind'!AL716</f>
        <v>35.97512940000005</v>
      </c>
      <c r="AH116" s="178">
        <f>'Distributed Wind'!AM716</f>
        <v>35.856399600000046</v>
      </c>
      <c r="AI116" s="178">
        <f>'Distributed Wind'!AN716</f>
        <v>35.737669800000049</v>
      </c>
      <c r="AJ116" s="178">
        <f>'Distributed Wind'!AO716</f>
        <v>35.618940000000045</v>
      </c>
    </row>
    <row r="117" spans="1:36">
      <c r="A117" t="str">
        <f t="shared" si="1"/>
        <v>MM2DindComme1</v>
      </c>
      <c r="B117" s="386" t="str">
        <f>'Financial and CRP Inputs'!$B$5</f>
        <v>Market</v>
      </c>
      <c r="C117" t="s">
        <v>330</v>
      </c>
      <c r="D117" s="386">
        <f>'Distributed Wind'!$O$57</f>
        <v>20</v>
      </c>
      <c r="E117" t="s">
        <v>1241</v>
      </c>
      <c r="F117" t="s">
        <v>1248</v>
      </c>
      <c r="G117" s="371" t="str">
        <f>'Distributed Wind'!K717</f>
        <v>Commercial DW - Class 1</v>
      </c>
      <c r="H117" s="178">
        <f>'Distributed Wind'!M717</f>
        <v>39.259987199999998</v>
      </c>
      <c r="I117" s="178">
        <f>'Distributed Wind'!N717</f>
        <v>39.101680799999997</v>
      </c>
      <c r="J117" s="178">
        <f>'Distributed Wind'!O717</f>
        <v>38.943374399999996</v>
      </c>
      <c r="K117" s="178">
        <f>'Distributed Wind'!P717</f>
        <v>38.785067999999995</v>
      </c>
      <c r="L117" s="178">
        <f>'Distributed Wind'!Q717</f>
        <v>38.626761599999995</v>
      </c>
      <c r="M117" s="178">
        <f>'Distributed Wind'!R717</f>
        <v>38.468455199999994</v>
      </c>
      <c r="N117" s="178">
        <f>'Distributed Wind'!S717</f>
        <v>38.3101488</v>
      </c>
      <c r="O117" s="178">
        <f>'Distributed Wind'!T717</f>
        <v>38.1518424</v>
      </c>
      <c r="P117" s="178">
        <f>'Distributed Wind'!U717</f>
        <v>37.993535999999999</v>
      </c>
      <c r="Q117" s="178">
        <f>'Distributed Wind'!V717</f>
        <v>37.874806199999995</v>
      </c>
      <c r="R117" s="178">
        <f>'Distributed Wind'!W717</f>
        <v>37.756076400000005</v>
      </c>
      <c r="S117" s="178">
        <f>'Distributed Wind'!X717</f>
        <v>37.637346600000001</v>
      </c>
      <c r="T117" s="178">
        <f>'Distributed Wind'!Y717</f>
        <v>37.518616800000011</v>
      </c>
      <c r="U117" s="178">
        <f>'Distributed Wind'!Z717</f>
        <v>37.399887000000014</v>
      </c>
      <c r="V117" s="178">
        <f>'Distributed Wind'!AA717</f>
        <v>37.28115720000001</v>
      </c>
      <c r="W117" s="178">
        <f>'Distributed Wind'!AB717</f>
        <v>37.16242740000002</v>
      </c>
      <c r="X117" s="178">
        <f>'Distributed Wind'!AC717</f>
        <v>37.043697600000016</v>
      </c>
      <c r="Y117" s="178">
        <f>'Distributed Wind'!AD717</f>
        <v>36.924967800000026</v>
      </c>
      <c r="Z117" s="178">
        <f>'Distributed Wind'!AE717</f>
        <v>36.806238000000029</v>
      </c>
      <c r="AA117" s="178">
        <f>'Distributed Wind'!AF717</f>
        <v>36.687508200000032</v>
      </c>
      <c r="AB117" s="178">
        <f>'Distributed Wind'!AG717</f>
        <v>36.568778400000035</v>
      </c>
      <c r="AC117" s="178">
        <f>'Distributed Wind'!AH717</f>
        <v>36.450048600000038</v>
      </c>
      <c r="AD117" s="178">
        <f>'Distributed Wind'!AI717</f>
        <v>36.331318800000041</v>
      </c>
      <c r="AE117" s="178">
        <f>'Distributed Wind'!AJ717</f>
        <v>36.212589000000051</v>
      </c>
      <c r="AF117" s="178">
        <f>'Distributed Wind'!AK717</f>
        <v>36.093859200000047</v>
      </c>
      <c r="AG117" s="178">
        <f>'Distributed Wind'!AL717</f>
        <v>35.97512940000005</v>
      </c>
      <c r="AH117" s="178">
        <f>'Distributed Wind'!AM717</f>
        <v>35.856399600000046</v>
      </c>
      <c r="AI117" s="178">
        <f>'Distributed Wind'!AN717</f>
        <v>35.737669800000049</v>
      </c>
      <c r="AJ117" s="178">
        <f>'Distributed Wind'!AO717</f>
        <v>35.618940000000045</v>
      </c>
    </row>
    <row r="118" spans="1:36">
      <c r="A118" t="str">
        <f t="shared" si="1"/>
        <v>MC2DindComme1</v>
      </c>
      <c r="B118" s="386" t="str">
        <f>'Financial and CRP Inputs'!$B$5</f>
        <v>Market</v>
      </c>
      <c r="C118" t="s">
        <v>331</v>
      </c>
      <c r="D118" s="386">
        <f>'Distributed Wind'!$O$57</f>
        <v>20</v>
      </c>
      <c r="E118" t="s">
        <v>1241</v>
      </c>
      <c r="F118" t="s">
        <v>1248</v>
      </c>
      <c r="G118" s="371" t="str">
        <f>'Distributed Wind'!K718</f>
        <v>Commercial DW - Class 1</v>
      </c>
      <c r="H118" s="178">
        <f>'Distributed Wind'!M718</f>
        <v>39.259987199999998</v>
      </c>
      <c r="I118" s="178">
        <f>'Distributed Wind'!N718</f>
        <v>39.101680799999997</v>
      </c>
      <c r="J118" s="178">
        <f>'Distributed Wind'!O718</f>
        <v>38.943374399999996</v>
      </c>
      <c r="K118" s="178">
        <f>'Distributed Wind'!P718</f>
        <v>38.785067999999995</v>
      </c>
      <c r="L118" s="178">
        <f>'Distributed Wind'!Q718</f>
        <v>38.626761599999995</v>
      </c>
      <c r="M118" s="178">
        <f>'Distributed Wind'!R718</f>
        <v>38.468455199999994</v>
      </c>
      <c r="N118" s="178">
        <f>'Distributed Wind'!S718</f>
        <v>38.3101488</v>
      </c>
      <c r="O118" s="178">
        <f>'Distributed Wind'!T718</f>
        <v>38.1518424</v>
      </c>
      <c r="P118" s="178">
        <f>'Distributed Wind'!U718</f>
        <v>37.993535999999999</v>
      </c>
      <c r="Q118" s="178">
        <f>'Distributed Wind'!V718</f>
        <v>37.874806199999995</v>
      </c>
      <c r="R118" s="178">
        <f>'Distributed Wind'!W718</f>
        <v>37.756076400000005</v>
      </c>
      <c r="S118" s="178">
        <f>'Distributed Wind'!X718</f>
        <v>37.637346600000001</v>
      </c>
      <c r="T118" s="178">
        <f>'Distributed Wind'!Y718</f>
        <v>37.518616800000011</v>
      </c>
      <c r="U118" s="178">
        <f>'Distributed Wind'!Z718</f>
        <v>37.399887000000014</v>
      </c>
      <c r="V118" s="178">
        <f>'Distributed Wind'!AA718</f>
        <v>37.28115720000001</v>
      </c>
      <c r="W118" s="178">
        <f>'Distributed Wind'!AB718</f>
        <v>37.16242740000002</v>
      </c>
      <c r="X118" s="178">
        <f>'Distributed Wind'!AC718</f>
        <v>37.043697600000016</v>
      </c>
      <c r="Y118" s="178">
        <f>'Distributed Wind'!AD718</f>
        <v>36.924967800000026</v>
      </c>
      <c r="Z118" s="178">
        <f>'Distributed Wind'!AE718</f>
        <v>36.806238000000029</v>
      </c>
      <c r="AA118" s="178">
        <f>'Distributed Wind'!AF718</f>
        <v>36.687508200000032</v>
      </c>
      <c r="AB118" s="178">
        <f>'Distributed Wind'!AG718</f>
        <v>36.568778400000035</v>
      </c>
      <c r="AC118" s="178">
        <f>'Distributed Wind'!AH718</f>
        <v>36.450048600000038</v>
      </c>
      <c r="AD118" s="178">
        <f>'Distributed Wind'!AI718</f>
        <v>36.331318800000041</v>
      </c>
      <c r="AE118" s="178">
        <f>'Distributed Wind'!AJ718</f>
        <v>36.212589000000051</v>
      </c>
      <c r="AF118" s="178">
        <f>'Distributed Wind'!AK718</f>
        <v>36.093859200000047</v>
      </c>
      <c r="AG118" s="178">
        <f>'Distributed Wind'!AL718</f>
        <v>35.97512940000005</v>
      </c>
      <c r="AH118" s="178">
        <f>'Distributed Wind'!AM718</f>
        <v>35.856399600000046</v>
      </c>
      <c r="AI118" s="178">
        <f>'Distributed Wind'!AN718</f>
        <v>35.737669800000049</v>
      </c>
      <c r="AJ118" s="178">
        <f>'Distributed Wind'!AO718</f>
        <v>35.618940000000045</v>
      </c>
    </row>
    <row r="119" spans="1:36">
      <c r="A119" t="str">
        <f t="shared" si="1"/>
        <v>MA2DindMidsi1</v>
      </c>
      <c r="B119" s="386" t="str">
        <f>'Financial and CRP Inputs'!$B$5</f>
        <v>Market</v>
      </c>
      <c r="C119" t="s">
        <v>329</v>
      </c>
      <c r="D119" s="386">
        <f>'Distributed Wind'!$O$57</f>
        <v>20</v>
      </c>
      <c r="E119" t="s">
        <v>1241</v>
      </c>
      <c r="F119" t="s">
        <v>1249</v>
      </c>
      <c r="G119" s="371" t="str">
        <f>'Distributed Wind'!K719</f>
        <v>Midsize DW - Class 1</v>
      </c>
      <c r="H119" s="178">
        <f>'Distributed Wind'!M719</f>
        <v>39.259987199999998</v>
      </c>
      <c r="I119" s="178">
        <f>'Distributed Wind'!N719</f>
        <v>39.101680799999997</v>
      </c>
      <c r="J119" s="178">
        <f>'Distributed Wind'!O719</f>
        <v>38.943374399999996</v>
      </c>
      <c r="K119" s="178">
        <f>'Distributed Wind'!P719</f>
        <v>38.785067999999995</v>
      </c>
      <c r="L119" s="178">
        <f>'Distributed Wind'!Q719</f>
        <v>38.626761599999995</v>
      </c>
      <c r="M119" s="178">
        <f>'Distributed Wind'!R719</f>
        <v>38.468455199999994</v>
      </c>
      <c r="N119" s="178">
        <f>'Distributed Wind'!S719</f>
        <v>38.3101488</v>
      </c>
      <c r="O119" s="178">
        <f>'Distributed Wind'!T719</f>
        <v>38.1518424</v>
      </c>
      <c r="P119" s="178">
        <f>'Distributed Wind'!U719</f>
        <v>37.993535999999999</v>
      </c>
      <c r="Q119" s="178">
        <f>'Distributed Wind'!V719</f>
        <v>37.874806199999995</v>
      </c>
      <c r="R119" s="178">
        <f>'Distributed Wind'!W719</f>
        <v>37.756076400000005</v>
      </c>
      <c r="S119" s="178">
        <f>'Distributed Wind'!X719</f>
        <v>37.637346600000001</v>
      </c>
      <c r="T119" s="178">
        <f>'Distributed Wind'!Y719</f>
        <v>37.518616800000011</v>
      </c>
      <c r="U119" s="178">
        <f>'Distributed Wind'!Z719</f>
        <v>37.399887000000014</v>
      </c>
      <c r="V119" s="178">
        <f>'Distributed Wind'!AA719</f>
        <v>37.28115720000001</v>
      </c>
      <c r="W119" s="178">
        <f>'Distributed Wind'!AB719</f>
        <v>37.16242740000002</v>
      </c>
      <c r="X119" s="178">
        <f>'Distributed Wind'!AC719</f>
        <v>37.043697600000016</v>
      </c>
      <c r="Y119" s="178">
        <f>'Distributed Wind'!AD719</f>
        <v>36.924967800000026</v>
      </c>
      <c r="Z119" s="178">
        <f>'Distributed Wind'!AE719</f>
        <v>36.806238000000029</v>
      </c>
      <c r="AA119" s="178">
        <f>'Distributed Wind'!AF719</f>
        <v>36.687508200000032</v>
      </c>
      <c r="AB119" s="178">
        <f>'Distributed Wind'!AG719</f>
        <v>36.568778400000035</v>
      </c>
      <c r="AC119" s="178">
        <f>'Distributed Wind'!AH719</f>
        <v>36.450048600000038</v>
      </c>
      <c r="AD119" s="178">
        <f>'Distributed Wind'!AI719</f>
        <v>36.331318800000041</v>
      </c>
      <c r="AE119" s="178">
        <f>'Distributed Wind'!AJ719</f>
        <v>36.212589000000051</v>
      </c>
      <c r="AF119" s="178">
        <f>'Distributed Wind'!AK719</f>
        <v>36.093859200000047</v>
      </c>
      <c r="AG119" s="178">
        <f>'Distributed Wind'!AL719</f>
        <v>35.97512940000005</v>
      </c>
      <c r="AH119" s="178">
        <f>'Distributed Wind'!AM719</f>
        <v>35.856399600000046</v>
      </c>
      <c r="AI119" s="178">
        <f>'Distributed Wind'!AN719</f>
        <v>35.737669800000049</v>
      </c>
      <c r="AJ119" s="178">
        <f>'Distributed Wind'!AO719</f>
        <v>35.618940000000045</v>
      </c>
    </row>
    <row r="120" spans="1:36">
      <c r="A120" t="str">
        <f t="shared" si="1"/>
        <v>MM2DindMidsi1</v>
      </c>
      <c r="B120" s="386" t="str">
        <f>'Financial and CRP Inputs'!$B$5</f>
        <v>Market</v>
      </c>
      <c r="C120" t="s">
        <v>330</v>
      </c>
      <c r="D120" s="386">
        <f>'Distributed Wind'!$O$57</f>
        <v>20</v>
      </c>
      <c r="E120" t="s">
        <v>1241</v>
      </c>
      <c r="F120" t="s">
        <v>1249</v>
      </c>
      <c r="G120" s="371" t="str">
        <f>'Distributed Wind'!K720</f>
        <v>Midsize DW - Class 1</v>
      </c>
      <c r="H120" s="178">
        <f>'Distributed Wind'!M720</f>
        <v>39.259987199999998</v>
      </c>
      <c r="I120" s="178">
        <f>'Distributed Wind'!N720</f>
        <v>39.101680799999997</v>
      </c>
      <c r="J120" s="178">
        <f>'Distributed Wind'!O720</f>
        <v>38.943374399999996</v>
      </c>
      <c r="K120" s="178">
        <f>'Distributed Wind'!P720</f>
        <v>38.785067999999995</v>
      </c>
      <c r="L120" s="178">
        <f>'Distributed Wind'!Q720</f>
        <v>38.626761599999995</v>
      </c>
      <c r="M120" s="178">
        <f>'Distributed Wind'!R720</f>
        <v>38.468455199999994</v>
      </c>
      <c r="N120" s="178">
        <f>'Distributed Wind'!S720</f>
        <v>38.3101488</v>
      </c>
      <c r="O120" s="178">
        <f>'Distributed Wind'!T720</f>
        <v>38.1518424</v>
      </c>
      <c r="P120" s="178">
        <f>'Distributed Wind'!U720</f>
        <v>37.993535999999999</v>
      </c>
      <c r="Q120" s="178">
        <f>'Distributed Wind'!V720</f>
        <v>37.874806199999995</v>
      </c>
      <c r="R120" s="178">
        <f>'Distributed Wind'!W720</f>
        <v>37.756076400000005</v>
      </c>
      <c r="S120" s="178">
        <f>'Distributed Wind'!X720</f>
        <v>37.637346600000001</v>
      </c>
      <c r="T120" s="178">
        <f>'Distributed Wind'!Y720</f>
        <v>37.518616800000011</v>
      </c>
      <c r="U120" s="178">
        <f>'Distributed Wind'!Z720</f>
        <v>37.399887000000014</v>
      </c>
      <c r="V120" s="178">
        <f>'Distributed Wind'!AA720</f>
        <v>37.28115720000001</v>
      </c>
      <c r="W120" s="178">
        <f>'Distributed Wind'!AB720</f>
        <v>37.16242740000002</v>
      </c>
      <c r="X120" s="178">
        <f>'Distributed Wind'!AC720</f>
        <v>37.043697600000016</v>
      </c>
      <c r="Y120" s="178">
        <f>'Distributed Wind'!AD720</f>
        <v>36.924967800000026</v>
      </c>
      <c r="Z120" s="178">
        <f>'Distributed Wind'!AE720</f>
        <v>36.806238000000029</v>
      </c>
      <c r="AA120" s="178">
        <f>'Distributed Wind'!AF720</f>
        <v>36.687508200000032</v>
      </c>
      <c r="AB120" s="178">
        <f>'Distributed Wind'!AG720</f>
        <v>36.568778400000035</v>
      </c>
      <c r="AC120" s="178">
        <f>'Distributed Wind'!AH720</f>
        <v>36.450048600000038</v>
      </c>
      <c r="AD120" s="178">
        <f>'Distributed Wind'!AI720</f>
        <v>36.331318800000041</v>
      </c>
      <c r="AE120" s="178">
        <f>'Distributed Wind'!AJ720</f>
        <v>36.212589000000051</v>
      </c>
      <c r="AF120" s="178">
        <f>'Distributed Wind'!AK720</f>
        <v>36.093859200000047</v>
      </c>
      <c r="AG120" s="178">
        <f>'Distributed Wind'!AL720</f>
        <v>35.97512940000005</v>
      </c>
      <c r="AH120" s="178">
        <f>'Distributed Wind'!AM720</f>
        <v>35.856399600000046</v>
      </c>
      <c r="AI120" s="178">
        <f>'Distributed Wind'!AN720</f>
        <v>35.737669800000049</v>
      </c>
      <c r="AJ120" s="178">
        <f>'Distributed Wind'!AO720</f>
        <v>35.618940000000045</v>
      </c>
    </row>
    <row r="121" spans="1:36">
      <c r="A121" t="str">
        <f t="shared" si="1"/>
        <v>MC2DindMidsi1</v>
      </c>
      <c r="B121" s="386" t="str">
        <f>'Financial and CRP Inputs'!$B$5</f>
        <v>Market</v>
      </c>
      <c r="C121" t="s">
        <v>331</v>
      </c>
      <c r="D121" s="386">
        <f>'Distributed Wind'!$O$57</f>
        <v>20</v>
      </c>
      <c r="E121" t="s">
        <v>1241</v>
      </c>
      <c r="F121" t="s">
        <v>1249</v>
      </c>
      <c r="G121" s="371" t="str">
        <f>'Distributed Wind'!K721</f>
        <v>Midsize DW - Class 1</v>
      </c>
      <c r="H121" s="178">
        <f>'Distributed Wind'!M721</f>
        <v>39.259987199999998</v>
      </c>
      <c r="I121" s="178">
        <f>'Distributed Wind'!N721</f>
        <v>39.101680799999997</v>
      </c>
      <c r="J121" s="178">
        <f>'Distributed Wind'!O721</f>
        <v>38.943374399999996</v>
      </c>
      <c r="K121" s="178">
        <f>'Distributed Wind'!P721</f>
        <v>38.785067999999995</v>
      </c>
      <c r="L121" s="178">
        <f>'Distributed Wind'!Q721</f>
        <v>38.626761599999995</v>
      </c>
      <c r="M121" s="178">
        <f>'Distributed Wind'!R721</f>
        <v>38.468455199999994</v>
      </c>
      <c r="N121" s="178">
        <f>'Distributed Wind'!S721</f>
        <v>38.3101488</v>
      </c>
      <c r="O121" s="178">
        <f>'Distributed Wind'!T721</f>
        <v>38.1518424</v>
      </c>
      <c r="P121" s="178">
        <f>'Distributed Wind'!U721</f>
        <v>37.993535999999999</v>
      </c>
      <c r="Q121" s="178">
        <f>'Distributed Wind'!V721</f>
        <v>37.874806199999995</v>
      </c>
      <c r="R121" s="178">
        <f>'Distributed Wind'!W721</f>
        <v>37.756076400000005</v>
      </c>
      <c r="S121" s="178">
        <f>'Distributed Wind'!X721</f>
        <v>37.637346600000001</v>
      </c>
      <c r="T121" s="178">
        <f>'Distributed Wind'!Y721</f>
        <v>37.518616800000011</v>
      </c>
      <c r="U121" s="178">
        <f>'Distributed Wind'!Z721</f>
        <v>37.399887000000014</v>
      </c>
      <c r="V121" s="178">
        <f>'Distributed Wind'!AA721</f>
        <v>37.28115720000001</v>
      </c>
      <c r="W121" s="178">
        <f>'Distributed Wind'!AB721</f>
        <v>37.16242740000002</v>
      </c>
      <c r="X121" s="178">
        <f>'Distributed Wind'!AC721</f>
        <v>37.043697600000016</v>
      </c>
      <c r="Y121" s="178">
        <f>'Distributed Wind'!AD721</f>
        <v>36.924967800000026</v>
      </c>
      <c r="Z121" s="178">
        <f>'Distributed Wind'!AE721</f>
        <v>36.806238000000029</v>
      </c>
      <c r="AA121" s="178">
        <f>'Distributed Wind'!AF721</f>
        <v>36.687508200000032</v>
      </c>
      <c r="AB121" s="178">
        <f>'Distributed Wind'!AG721</f>
        <v>36.568778400000035</v>
      </c>
      <c r="AC121" s="178">
        <f>'Distributed Wind'!AH721</f>
        <v>36.450048600000038</v>
      </c>
      <c r="AD121" s="178">
        <f>'Distributed Wind'!AI721</f>
        <v>36.331318800000041</v>
      </c>
      <c r="AE121" s="178">
        <f>'Distributed Wind'!AJ721</f>
        <v>36.212589000000051</v>
      </c>
      <c r="AF121" s="178">
        <f>'Distributed Wind'!AK721</f>
        <v>36.093859200000047</v>
      </c>
      <c r="AG121" s="178">
        <f>'Distributed Wind'!AL721</f>
        <v>35.97512940000005</v>
      </c>
      <c r="AH121" s="178">
        <f>'Distributed Wind'!AM721</f>
        <v>35.856399600000046</v>
      </c>
      <c r="AI121" s="178">
        <f>'Distributed Wind'!AN721</f>
        <v>35.737669800000049</v>
      </c>
      <c r="AJ121" s="178">
        <f>'Distributed Wind'!AO721</f>
        <v>35.618940000000045</v>
      </c>
    </row>
    <row r="122" spans="1:36">
      <c r="A122" t="str">
        <f t="shared" si="1"/>
        <v>MA2DindLarge1</v>
      </c>
      <c r="B122" s="386" t="str">
        <f>'Financial and CRP Inputs'!$B$5</f>
        <v>Market</v>
      </c>
      <c r="C122" t="s">
        <v>329</v>
      </c>
      <c r="D122" s="386">
        <f>'Distributed Wind'!$O$57</f>
        <v>20</v>
      </c>
      <c r="E122" t="s">
        <v>1241</v>
      </c>
      <c r="F122" t="s">
        <v>1250</v>
      </c>
      <c r="G122" s="371" t="str">
        <f>'Distributed Wind'!K722</f>
        <v>Large DW - Class 1</v>
      </c>
      <c r="H122" s="178">
        <f>'Distributed Wind'!M722</f>
        <v>39.259987199999998</v>
      </c>
      <c r="I122" s="178">
        <f>'Distributed Wind'!N722</f>
        <v>39.101680799999997</v>
      </c>
      <c r="J122" s="178">
        <f>'Distributed Wind'!O722</f>
        <v>38.943374399999996</v>
      </c>
      <c r="K122" s="178">
        <f>'Distributed Wind'!P722</f>
        <v>38.785067999999995</v>
      </c>
      <c r="L122" s="178">
        <f>'Distributed Wind'!Q722</f>
        <v>38.626761599999995</v>
      </c>
      <c r="M122" s="178">
        <f>'Distributed Wind'!R722</f>
        <v>38.468455199999994</v>
      </c>
      <c r="N122" s="178">
        <f>'Distributed Wind'!S722</f>
        <v>38.3101488</v>
      </c>
      <c r="O122" s="178">
        <f>'Distributed Wind'!T722</f>
        <v>38.1518424</v>
      </c>
      <c r="P122" s="178">
        <f>'Distributed Wind'!U722</f>
        <v>37.993535999999999</v>
      </c>
      <c r="Q122" s="178">
        <f>'Distributed Wind'!V722</f>
        <v>37.874806199999995</v>
      </c>
      <c r="R122" s="178">
        <f>'Distributed Wind'!W722</f>
        <v>37.756076400000005</v>
      </c>
      <c r="S122" s="178">
        <f>'Distributed Wind'!X722</f>
        <v>37.637346600000001</v>
      </c>
      <c r="T122" s="178">
        <f>'Distributed Wind'!Y722</f>
        <v>37.518616800000011</v>
      </c>
      <c r="U122" s="178">
        <f>'Distributed Wind'!Z722</f>
        <v>37.399887000000014</v>
      </c>
      <c r="V122" s="178">
        <f>'Distributed Wind'!AA722</f>
        <v>37.28115720000001</v>
      </c>
      <c r="W122" s="178">
        <f>'Distributed Wind'!AB722</f>
        <v>37.16242740000002</v>
      </c>
      <c r="X122" s="178">
        <f>'Distributed Wind'!AC722</f>
        <v>37.043697600000016</v>
      </c>
      <c r="Y122" s="178">
        <f>'Distributed Wind'!AD722</f>
        <v>36.924967800000026</v>
      </c>
      <c r="Z122" s="178">
        <f>'Distributed Wind'!AE722</f>
        <v>36.806238000000029</v>
      </c>
      <c r="AA122" s="178">
        <f>'Distributed Wind'!AF722</f>
        <v>36.687508200000032</v>
      </c>
      <c r="AB122" s="178">
        <f>'Distributed Wind'!AG722</f>
        <v>36.568778400000035</v>
      </c>
      <c r="AC122" s="178">
        <f>'Distributed Wind'!AH722</f>
        <v>36.450048600000038</v>
      </c>
      <c r="AD122" s="178">
        <f>'Distributed Wind'!AI722</f>
        <v>36.331318800000041</v>
      </c>
      <c r="AE122" s="178">
        <f>'Distributed Wind'!AJ722</f>
        <v>36.212589000000051</v>
      </c>
      <c r="AF122" s="178">
        <f>'Distributed Wind'!AK722</f>
        <v>36.093859200000047</v>
      </c>
      <c r="AG122" s="178">
        <f>'Distributed Wind'!AL722</f>
        <v>35.97512940000005</v>
      </c>
      <c r="AH122" s="178">
        <f>'Distributed Wind'!AM722</f>
        <v>35.856399600000046</v>
      </c>
      <c r="AI122" s="178">
        <f>'Distributed Wind'!AN722</f>
        <v>35.737669800000049</v>
      </c>
      <c r="AJ122" s="178">
        <f>'Distributed Wind'!AO722</f>
        <v>35.618940000000045</v>
      </c>
    </row>
    <row r="123" spans="1:36">
      <c r="A123" t="str">
        <f t="shared" si="1"/>
        <v>MM2DindLarge1</v>
      </c>
      <c r="B123" s="386" t="str">
        <f>'Financial and CRP Inputs'!$B$5</f>
        <v>Market</v>
      </c>
      <c r="C123" t="s">
        <v>330</v>
      </c>
      <c r="D123" s="386">
        <f>'Distributed Wind'!$O$57</f>
        <v>20</v>
      </c>
      <c r="E123" t="s">
        <v>1241</v>
      </c>
      <c r="F123" t="s">
        <v>1250</v>
      </c>
      <c r="G123" s="371" t="str">
        <f>'Distributed Wind'!K723</f>
        <v>Large DW - Class 1</v>
      </c>
      <c r="H123" s="178">
        <f>'Distributed Wind'!M723</f>
        <v>39.259987199999998</v>
      </c>
      <c r="I123" s="178">
        <f>'Distributed Wind'!N723</f>
        <v>39.101680799999997</v>
      </c>
      <c r="J123" s="178">
        <f>'Distributed Wind'!O723</f>
        <v>38.943374399999996</v>
      </c>
      <c r="K123" s="178">
        <f>'Distributed Wind'!P723</f>
        <v>38.785067999999995</v>
      </c>
      <c r="L123" s="178">
        <f>'Distributed Wind'!Q723</f>
        <v>38.626761599999995</v>
      </c>
      <c r="M123" s="178">
        <f>'Distributed Wind'!R723</f>
        <v>38.468455199999994</v>
      </c>
      <c r="N123" s="178">
        <f>'Distributed Wind'!S723</f>
        <v>38.3101488</v>
      </c>
      <c r="O123" s="178">
        <f>'Distributed Wind'!T723</f>
        <v>38.1518424</v>
      </c>
      <c r="P123" s="178">
        <f>'Distributed Wind'!U723</f>
        <v>37.993535999999999</v>
      </c>
      <c r="Q123" s="178">
        <f>'Distributed Wind'!V723</f>
        <v>37.874806199999995</v>
      </c>
      <c r="R123" s="178">
        <f>'Distributed Wind'!W723</f>
        <v>37.756076400000005</v>
      </c>
      <c r="S123" s="178">
        <f>'Distributed Wind'!X723</f>
        <v>37.637346600000001</v>
      </c>
      <c r="T123" s="178">
        <f>'Distributed Wind'!Y723</f>
        <v>37.518616800000011</v>
      </c>
      <c r="U123" s="178">
        <f>'Distributed Wind'!Z723</f>
        <v>37.399887000000014</v>
      </c>
      <c r="V123" s="178">
        <f>'Distributed Wind'!AA723</f>
        <v>37.28115720000001</v>
      </c>
      <c r="W123" s="178">
        <f>'Distributed Wind'!AB723</f>
        <v>37.16242740000002</v>
      </c>
      <c r="X123" s="178">
        <f>'Distributed Wind'!AC723</f>
        <v>37.043697600000016</v>
      </c>
      <c r="Y123" s="178">
        <f>'Distributed Wind'!AD723</f>
        <v>36.924967800000026</v>
      </c>
      <c r="Z123" s="178">
        <f>'Distributed Wind'!AE723</f>
        <v>36.806238000000029</v>
      </c>
      <c r="AA123" s="178">
        <f>'Distributed Wind'!AF723</f>
        <v>36.687508200000032</v>
      </c>
      <c r="AB123" s="178">
        <f>'Distributed Wind'!AG723</f>
        <v>36.568778400000035</v>
      </c>
      <c r="AC123" s="178">
        <f>'Distributed Wind'!AH723</f>
        <v>36.450048600000038</v>
      </c>
      <c r="AD123" s="178">
        <f>'Distributed Wind'!AI723</f>
        <v>36.331318800000041</v>
      </c>
      <c r="AE123" s="178">
        <f>'Distributed Wind'!AJ723</f>
        <v>36.212589000000051</v>
      </c>
      <c r="AF123" s="178">
        <f>'Distributed Wind'!AK723</f>
        <v>36.093859200000047</v>
      </c>
      <c r="AG123" s="178">
        <f>'Distributed Wind'!AL723</f>
        <v>35.97512940000005</v>
      </c>
      <c r="AH123" s="178">
        <f>'Distributed Wind'!AM723</f>
        <v>35.856399600000046</v>
      </c>
      <c r="AI123" s="178">
        <f>'Distributed Wind'!AN723</f>
        <v>35.737669800000049</v>
      </c>
      <c r="AJ123" s="178">
        <f>'Distributed Wind'!AO723</f>
        <v>35.618940000000045</v>
      </c>
    </row>
    <row r="124" spans="1:36">
      <c r="A124" t="str">
        <f t="shared" si="1"/>
        <v>MC2DindLarge1</v>
      </c>
      <c r="B124" s="386" t="str">
        <f>'Financial and CRP Inputs'!$B$5</f>
        <v>Market</v>
      </c>
      <c r="C124" t="s">
        <v>331</v>
      </c>
      <c r="D124" s="386">
        <f>'Distributed Wind'!$O$57</f>
        <v>20</v>
      </c>
      <c r="E124" t="s">
        <v>1241</v>
      </c>
      <c r="F124" t="s">
        <v>1250</v>
      </c>
      <c r="G124" s="371" t="str">
        <f>'Distributed Wind'!K724</f>
        <v>Large DW - Class 1</v>
      </c>
      <c r="H124" s="178">
        <f>'Distributed Wind'!M724</f>
        <v>39.259987199999998</v>
      </c>
      <c r="I124" s="178">
        <f>'Distributed Wind'!N724</f>
        <v>39.101680799999997</v>
      </c>
      <c r="J124" s="178">
        <f>'Distributed Wind'!O724</f>
        <v>38.943374399999996</v>
      </c>
      <c r="K124" s="178">
        <f>'Distributed Wind'!P724</f>
        <v>38.785067999999995</v>
      </c>
      <c r="L124" s="178">
        <f>'Distributed Wind'!Q724</f>
        <v>38.626761599999995</v>
      </c>
      <c r="M124" s="178">
        <f>'Distributed Wind'!R724</f>
        <v>38.468455199999994</v>
      </c>
      <c r="N124" s="178">
        <f>'Distributed Wind'!S724</f>
        <v>38.3101488</v>
      </c>
      <c r="O124" s="178">
        <f>'Distributed Wind'!T724</f>
        <v>38.1518424</v>
      </c>
      <c r="P124" s="178">
        <f>'Distributed Wind'!U724</f>
        <v>37.993535999999999</v>
      </c>
      <c r="Q124" s="178">
        <f>'Distributed Wind'!V724</f>
        <v>37.874806199999995</v>
      </c>
      <c r="R124" s="178">
        <f>'Distributed Wind'!W724</f>
        <v>37.756076400000005</v>
      </c>
      <c r="S124" s="178">
        <f>'Distributed Wind'!X724</f>
        <v>37.637346600000001</v>
      </c>
      <c r="T124" s="178">
        <f>'Distributed Wind'!Y724</f>
        <v>37.518616800000011</v>
      </c>
      <c r="U124" s="178">
        <f>'Distributed Wind'!Z724</f>
        <v>37.399887000000014</v>
      </c>
      <c r="V124" s="178">
        <f>'Distributed Wind'!AA724</f>
        <v>37.28115720000001</v>
      </c>
      <c r="W124" s="178">
        <f>'Distributed Wind'!AB724</f>
        <v>37.16242740000002</v>
      </c>
      <c r="X124" s="178">
        <f>'Distributed Wind'!AC724</f>
        <v>37.043697600000016</v>
      </c>
      <c r="Y124" s="178">
        <f>'Distributed Wind'!AD724</f>
        <v>36.924967800000026</v>
      </c>
      <c r="Z124" s="178">
        <f>'Distributed Wind'!AE724</f>
        <v>36.806238000000029</v>
      </c>
      <c r="AA124" s="178">
        <f>'Distributed Wind'!AF724</f>
        <v>36.687508200000032</v>
      </c>
      <c r="AB124" s="178">
        <f>'Distributed Wind'!AG724</f>
        <v>36.568778400000035</v>
      </c>
      <c r="AC124" s="178">
        <f>'Distributed Wind'!AH724</f>
        <v>36.450048600000038</v>
      </c>
      <c r="AD124" s="178">
        <f>'Distributed Wind'!AI724</f>
        <v>36.331318800000041</v>
      </c>
      <c r="AE124" s="178">
        <f>'Distributed Wind'!AJ724</f>
        <v>36.212589000000051</v>
      </c>
      <c r="AF124" s="178">
        <f>'Distributed Wind'!AK724</f>
        <v>36.093859200000047</v>
      </c>
      <c r="AG124" s="178">
        <f>'Distributed Wind'!AL724</f>
        <v>35.97512940000005</v>
      </c>
      <c r="AH124" s="178">
        <f>'Distributed Wind'!AM724</f>
        <v>35.856399600000046</v>
      </c>
      <c r="AI124" s="178">
        <f>'Distributed Wind'!AN724</f>
        <v>35.737669800000049</v>
      </c>
      <c r="AJ124" s="178">
        <f>'Distributed Wind'!AO724</f>
        <v>35.618940000000045</v>
      </c>
    </row>
    <row r="125" spans="1:36">
      <c r="A125" t="str">
        <f t="shared" si="1"/>
        <v>MA2DindResid2</v>
      </c>
      <c r="B125" s="386" t="str">
        <f>'Financial and CRP Inputs'!$B$5</f>
        <v>Market</v>
      </c>
      <c r="C125" t="s">
        <v>329</v>
      </c>
      <c r="D125" s="386">
        <f>'Distributed Wind'!$O$57</f>
        <v>20</v>
      </c>
      <c r="E125" t="s">
        <v>1241</v>
      </c>
      <c r="F125" t="s">
        <v>1251</v>
      </c>
      <c r="G125" s="371" t="str">
        <f>'Distributed Wind'!K725</f>
        <v>Residential DW - Class 2</v>
      </c>
      <c r="H125" s="178">
        <f>'Distributed Wind'!M725</f>
        <v>39.259987199999998</v>
      </c>
      <c r="I125" s="178">
        <f>'Distributed Wind'!N725</f>
        <v>39.101680799999997</v>
      </c>
      <c r="J125" s="178">
        <f>'Distributed Wind'!O725</f>
        <v>38.943374399999996</v>
      </c>
      <c r="K125" s="178">
        <f>'Distributed Wind'!P725</f>
        <v>38.785067999999995</v>
      </c>
      <c r="L125" s="178">
        <f>'Distributed Wind'!Q725</f>
        <v>38.626761599999995</v>
      </c>
      <c r="M125" s="178">
        <f>'Distributed Wind'!R725</f>
        <v>38.468455199999994</v>
      </c>
      <c r="N125" s="178">
        <f>'Distributed Wind'!S725</f>
        <v>38.3101488</v>
      </c>
      <c r="O125" s="178">
        <f>'Distributed Wind'!T725</f>
        <v>38.1518424</v>
      </c>
      <c r="P125" s="178">
        <f>'Distributed Wind'!U725</f>
        <v>37.993535999999999</v>
      </c>
      <c r="Q125" s="178">
        <f>'Distributed Wind'!V725</f>
        <v>37.874806199999995</v>
      </c>
      <c r="R125" s="178">
        <f>'Distributed Wind'!W725</f>
        <v>37.756076400000005</v>
      </c>
      <c r="S125" s="178">
        <f>'Distributed Wind'!X725</f>
        <v>37.637346600000001</v>
      </c>
      <c r="T125" s="178">
        <f>'Distributed Wind'!Y725</f>
        <v>37.518616800000011</v>
      </c>
      <c r="U125" s="178">
        <f>'Distributed Wind'!Z725</f>
        <v>37.399887000000014</v>
      </c>
      <c r="V125" s="178">
        <f>'Distributed Wind'!AA725</f>
        <v>37.28115720000001</v>
      </c>
      <c r="W125" s="178">
        <f>'Distributed Wind'!AB725</f>
        <v>37.16242740000002</v>
      </c>
      <c r="X125" s="178">
        <f>'Distributed Wind'!AC725</f>
        <v>37.043697600000016</v>
      </c>
      <c r="Y125" s="178">
        <f>'Distributed Wind'!AD725</f>
        <v>36.924967800000026</v>
      </c>
      <c r="Z125" s="178">
        <f>'Distributed Wind'!AE725</f>
        <v>36.806238000000029</v>
      </c>
      <c r="AA125" s="178">
        <f>'Distributed Wind'!AF725</f>
        <v>36.687508200000032</v>
      </c>
      <c r="AB125" s="178">
        <f>'Distributed Wind'!AG725</f>
        <v>36.568778400000035</v>
      </c>
      <c r="AC125" s="178">
        <f>'Distributed Wind'!AH725</f>
        <v>36.450048600000038</v>
      </c>
      <c r="AD125" s="178">
        <f>'Distributed Wind'!AI725</f>
        <v>36.331318800000041</v>
      </c>
      <c r="AE125" s="178">
        <f>'Distributed Wind'!AJ725</f>
        <v>36.212589000000051</v>
      </c>
      <c r="AF125" s="178">
        <f>'Distributed Wind'!AK725</f>
        <v>36.093859200000047</v>
      </c>
      <c r="AG125" s="178">
        <f>'Distributed Wind'!AL725</f>
        <v>35.97512940000005</v>
      </c>
      <c r="AH125" s="178">
        <f>'Distributed Wind'!AM725</f>
        <v>35.856399600000046</v>
      </c>
      <c r="AI125" s="178">
        <f>'Distributed Wind'!AN725</f>
        <v>35.737669800000049</v>
      </c>
      <c r="AJ125" s="178">
        <f>'Distributed Wind'!AO725</f>
        <v>35.618940000000045</v>
      </c>
    </row>
    <row r="126" spans="1:36">
      <c r="A126" t="str">
        <f t="shared" si="1"/>
        <v>MM2DindResid2</v>
      </c>
      <c r="B126" s="386" t="str">
        <f>'Financial and CRP Inputs'!$B$5</f>
        <v>Market</v>
      </c>
      <c r="C126" t="s">
        <v>330</v>
      </c>
      <c r="D126" s="386">
        <f>'Distributed Wind'!$O$57</f>
        <v>20</v>
      </c>
      <c r="E126" t="s">
        <v>1241</v>
      </c>
      <c r="F126" t="s">
        <v>1251</v>
      </c>
      <c r="G126" s="371" t="str">
        <f>'Distributed Wind'!K726</f>
        <v>Residential DW - Class 2</v>
      </c>
      <c r="H126" s="178">
        <f>'Distributed Wind'!M726</f>
        <v>39.259987199999998</v>
      </c>
      <c r="I126" s="178">
        <f>'Distributed Wind'!N726</f>
        <v>39.101680799999997</v>
      </c>
      <c r="J126" s="178">
        <f>'Distributed Wind'!O726</f>
        <v>38.943374399999996</v>
      </c>
      <c r="K126" s="178">
        <f>'Distributed Wind'!P726</f>
        <v>38.785067999999995</v>
      </c>
      <c r="L126" s="178">
        <f>'Distributed Wind'!Q726</f>
        <v>38.626761599999995</v>
      </c>
      <c r="M126" s="178">
        <f>'Distributed Wind'!R726</f>
        <v>38.468455199999994</v>
      </c>
      <c r="N126" s="178">
        <f>'Distributed Wind'!S726</f>
        <v>38.3101488</v>
      </c>
      <c r="O126" s="178">
        <f>'Distributed Wind'!T726</f>
        <v>38.1518424</v>
      </c>
      <c r="P126" s="178">
        <f>'Distributed Wind'!U726</f>
        <v>37.993535999999999</v>
      </c>
      <c r="Q126" s="178">
        <f>'Distributed Wind'!V726</f>
        <v>37.874806199999995</v>
      </c>
      <c r="R126" s="178">
        <f>'Distributed Wind'!W726</f>
        <v>37.756076400000005</v>
      </c>
      <c r="S126" s="178">
        <f>'Distributed Wind'!X726</f>
        <v>37.637346600000001</v>
      </c>
      <c r="T126" s="178">
        <f>'Distributed Wind'!Y726</f>
        <v>37.518616800000011</v>
      </c>
      <c r="U126" s="178">
        <f>'Distributed Wind'!Z726</f>
        <v>37.399887000000014</v>
      </c>
      <c r="V126" s="178">
        <f>'Distributed Wind'!AA726</f>
        <v>37.28115720000001</v>
      </c>
      <c r="W126" s="178">
        <f>'Distributed Wind'!AB726</f>
        <v>37.16242740000002</v>
      </c>
      <c r="X126" s="178">
        <f>'Distributed Wind'!AC726</f>
        <v>37.043697600000016</v>
      </c>
      <c r="Y126" s="178">
        <f>'Distributed Wind'!AD726</f>
        <v>36.924967800000026</v>
      </c>
      <c r="Z126" s="178">
        <f>'Distributed Wind'!AE726</f>
        <v>36.806238000000029</v>
      </c>
      <c r="AA126" s="178">
        <f>'Distributed Wind'!AF726</f>
        <v>36.687508200000032</v>
      </c>
      <c r="AB126" s="178">
        <f>'Distributed Wind'!AG726</f>
        <v>36.568778400000035</v>
      </c>
      <c r="AC126" s="178">
        <f>'Distributed Wind'!AH726</f>
        <v>36.450048600000038</v>
      </c>
      <c r="AD126" s="178">
        <f>'Distributed Wind'!AI726</f>
        <v>36.331318800000041</v>
      </c>
      <c r="AE126" s="178">
        <f>'Distributed Wind'!AJ726</f>
        <v>36.212589000000051</v>
      </c>
      <c r="AF126" s="178">
        <f>'Distributed Wind'!AK726</f>
        <v>36.093859200000047</v>
      </c>
      <c r="AG126" s="178">
        <f>'Distributed Wind'!AL726</f>
        <v>35.97512940000005</v>
      </c>
      <c r="AH126" s="178">
        <f>'Distributed Wind'!AM726</f>
        <v>35.856399600000046</v>
      </c>
      <c r="AI126" s="178">
        <f>'Distributed Wind'!AN726</f>
        <v>35.737669800000049</v>
      </c>
      <c r="AJ126" s="178">
        <f>'Distributed Wind'!AO726</f>
        <v>35.618940000000045</v>
      </c>
    </row>
    <row r="127" spans="1:36">
      <c r="A127" t="str">
        <f t="shared" si="1"/>
        <v>MC2DindResid2</v>
      </c>
      <c r="B127" s="386" t="str">
        <f>'Financial and CRP Inputs'!$B$5</f>
        <v>Market</v>
      </c>
      <c r="C127" t="s">
        <v>331</v>
      </c>
      <c r="D127" s="386">
        <f>'Distributed Wind'!$O$57</f>
        <v>20</v>
      </c>
      <c r="E127" t="s">
        <v>1241</v>
      </c>
      <c r="F127" t="s">
        <v>1251</v>
      </c>
      <c r="G127" s="371" t="str">
        <f>'Distributed Wind'!K727</f>
        <v>Residential DW - Class 2</v>
      </c>
      <c r="H127" s="178">
        <f>'Distributed Wind'!M727</f>
        <v>39.259987199999998</v>
      </c>
      <c r="I127" s="178">
        <f>'Distributed Wind'!N727</f>
        <v>39.101680799999997</v>
      </c>
      <c r="J127" s="178">
        <f>'Distributed Wind'!O727</f>
        <v>38.943374399999996</v>
      </c>
      <c r="K127" s="178">
        <f>'Distributed Wind'!P727</f>
        <v>38.785067999999995</v>
      </c>
      <c r="L127" s="178">
        <f>'Distributed Wind'!Q727</f>
        <v>38.626761599999995</v>
      </c>
      <c r="M127" s="178">
        <f>'Distributed Wind'!R727</f>
        <v>38.468455199999994</v>
      </c>
      <c r="N127" s="178">
        <f>'Distributed Wind'!S727</f>
        <v>38.3101488</v>
      </c>
      <c r="O127" s="178">
        <f>'Distributed Wind'!T727</f>
        <v>38.1518424</v>
      </c>
      <c r="P127" s="178">
        <f>'Distributed Wind'!U727</f>
        <v>37.993535999999999</v>
      </c>
      <c r="Q127" s="178">
        <f>'Distributed Wind'!V727</f>
        <v>37.874806199999995</v>
      </c>
      <c r="R127" s="178">
        <f>'Distributed Wind'!W727</f>
        <v>37.756076400000005</v>
      </c>
      <c r="S127" s="178">
        <f>'Distributed Wind'!X727</f>
        <v>37.637346600000001</v>
      </c>
      <c r="T127" s="178">
        <f>'Distributed Wind'!Y727</f>
        <v>37.518616800000011</v>
      </c>
      <c r="U127" s="178">
        <f>'Distributed Wind'!Z727</f>
        <v>37.399887000000014</v>
      </c>
      <c r="V127" s="178">
        <f>'Distributed Wind'!AA727</f>
        <v>37.28115720000001</v>
      </c>
      <c r="W127" s="178">
        <f>'Distributed Wind'!AB727</f>
        <v>37.16242740000002</v>
      </c>
      <c r="X127" s="178">
        <f>'Distributed Wind'!AC727</f>
        <v>37.043697600000016</v>
      </c>
      <c r="Y127" s="178">
        <f>'Distributed Wind'!AD727</f>
        <v>36.924967800000026</v>
      </c>
      <c r="Z127" s="178">
        <f>'Distributed Wind'!AE727</f>
        <v>36.806238000000029</v>
      </c>
      <c r="AA127" s="178">
        <f>'Distributed Wind'!AF727</f>
        <v>36.687508200000032</v>
      </c>
      <c r="AB127" s="178">
        <f>'Distributed Wind'!AG727</f>
        <v>36.568778400000035</v>
      </c>
      <c r="AC127" s="178">
        <f>'Distributed Wind'!AH727</f>
        <v>36.450048600000038</v>
      </c>
      <c r="AD127" s="178">
        <f>'Distributed Wind'!AI727</f>
        <v>36.331318800000041</v>
      </c>
      <c r="AE127" s="178">
        <f>'Distributed Wind'!AJ727</f>
        <v>36.212589000000051</v>
      </c>
      <c r="AF127" s="178">
        <f>'Distributed Wind'!AK727</f>
        <v>36.093859200000047</v>
      </c>
      <c r="AG127" s="178">
        <f>'Distributed Wind'!AL727</f>
        <v>35.97512940000005</v>
      </c>
      <c r="AH127" s="178">
        <f>'Distributed Wind'!AM727</f>
        <v>35.856399600000046</v>
      </c>
      <c r="AI127" s="178">
        <f>'Distributed Wind'!AN727</f>
        <v>35.737669800000049</v>
      </c>
      <c r="AJ127" s="178">
        <f>'Distributed Wind'!AO727</f>
        <v>35.618940000000045</v>
      </c>
    </row>
    <row r="128" spans="1:36">
      <c r="A128" t="str">
        <f t="shared" si="1"/>
        <v>MA2DindComme2</v>
      </c>
      <c r="B128" s="386" t="str">
        <f>'Financial and CRP Inputs'!$B$5</f>
        <v>Market</v>
      </c>
      <c r="C128" t="s">
        <v>329</v>
      </c>
      <c r="D128" s="386">
        <f>'Distributed Wind'!$O$57</f>
        <v>20</v>
      </c>
      <c r="E128" t="s">
        <v>1241</v>
      </c>
      <c r="F128" t="s">
        <v>1252</v>
      </c>
      <c r="G128" s="371" t="str">
        <f>'Distributed Wind'!K728</f>
        <v>Commercial DW - Class 2</v>
      </c>
      <c r="H128" s="178">
        <f>'Distributed Wind'!M728</f>
        <v>39.259987199999998</v>
      </c>
      <c r="I128" s="178">
        <f>'Distributed Wind'!N728</f>
        <v>39.101680799999997</v>
      </c>
      <c r="J128" s="178">
        <f>'Distributed Wind'!O728</f>
        <v>38.943374399999996</v>
      </c>
      <c r="K128" s="178">
        <f>'Distributed Wind'!P728</f>
        <v>38.785067999999995</v>
      </c>
      <c r="L128" s="178">
        <f>'Distributed Wind'!Q728</f>
        <v>38.626761599999995</v>
      </c>
      <c r="M128" s="178">
        <f>'Distributed Wind'!R728</f>
        <v>38.468455199999994</v>
      </c>
      <c r="N128" s="178">
        <f>'Distributed Wind'!S728</f>
        <v>38.3101488</v>
      </c>
      <c r="O128" s="178">
        <f>'Distributed Wind'!T728</f>
        <v>38.1518424</v>
      </c>
      <c r="P128" s="178">
        <f>'Distributed Wind'!U728</f>
        <v>37.993535999999999</v>
      </c>
      <c r="Q128" s="178">
        <f>'Distributed Wind'!V728</f>
        <v>37.874806199999995</v>
      </c>
      <c r="R128" s="178">
        <f>'Distributed Wind'!W728</f>
        <v>37.756076400000005</v>
      </c>
      <c r="S128" s="178">
        <f>'Distributed Wind'!X728</f>
        <v>37.637346600000001</v>
      </c>
      <c r="T128" s="178">
        <f>'Distributed Wind'!Y728</f>
        <v>37.518616800000011</v>
      </c>
      <c r="U128" s="178">
        <f>'Distributed Wind'!Z728</f>
        <v>37.399887000000014</v>
      </c>
      <c r="V128" s="178">
        <f>'Distributed Wind'!AA728</f>
        <v>37.28115720000001</v>
      </c>
      <c r="W128" s="178">
        <f>'Distributed Wind'!AB728</f>
        <v>37.16242740000002</v>
      </c>
      <c r="X128" s="178">
        <f>'Distributed Wind'!AC728</f>
        <v>37.043697600000016</v>
      </c>
      <c r="Y128" s="178">
        <f>'Distributed Wind'!AD728</f>
        <v>36.924967800000026</v>
      </c>
      <c r="Z128" s="178">
        <f>'Distributed Wind'!AE728</f>
        <v>36.806238000000029</v>
      </c>
      <c r="AA128" s="178">
        <f>'Distributed Wind'!AF728</f>
        <v>36.687508200000032</v>
      </c>
      <c r="AB128" s="178">
        <f>'Distributed Wind'!AG728</f>
        <v>36.568778400000035</v>
      </c>
      <c r="AC128" s="178">
        <f>'Distributed Wind'!AH728</f>
        <v>36.450048600000038</v>
      </c>
      <c r="AD128" s="178">
        <f>'Distributed Wind'!AI728</f>
        <v>36.331318800000041</v>
      </c>
      <c r="AE128" s="178">
        <f>'Distributed Wind'!AJ728</f>
        <v>36.212589000000051</v>
      </c>
      <c r="AF128" s="178">
        <f>'Distributed Wind'!AK728</f>
        <v>36.093859200000047</v>
      </c>
      <c r="AG128" s="178">
        <f>'Distributed Wind'!AL728</f>
        <v>35.97512940000005</v>
      </c>
      <c r="AH128" s="178">
        <f>'Distributed Wind'!AM728</f>
        <v>35.856399600000046</v>
      </c>
      <c r="AI128" s="178">
        <f>'Distributed Wind'!AN728</f>
        <v>35.737669800000049</v>
      </c>
      <c r="AJ128" s="178">
        <f>'Distributed Wind'!AO728</f>
        <v>35.618940000000045</v>
      </c>
    </row>
    <row r="129" spans="1:36">
      <c r="A129" t="str">
        <f t="shared" si="1"/>
        <v>MM2DindComme2</v>
      </c>
      <c r="B129" s="386" t="str">
        <f>'Financial and CRP Inputs'!$B$5</f>
        <v>Market</v>
      </c>
      <c r="C129" t="s">
        <v>330</v>
      </c>
      <c r="D129" s="386">
        <f>'Distributed Wind'!$O$57</f>
        <v>20</v>
      </c>
      <c r="E129" t="s">
        <v>1241</v>
      </c>
      <c r="F129" t="s">
        <v>1252</v>
      </c>
      <c r="G129" s="371" t="str">
        <f>'Distributed Wind'!K729</f>
        <v>Commercial DW - Class 2</v>
      </c>
      <c r="H129" s="178">
        <f>'Distributed Wind'!M729</f>
        <v>39.259987199999998</v>
      </c>
      <c r="I129" s="178">
        <f>'Distributed Wind'!N729</f>
        <v>39.101680799999997</v>
      </c>
      <c r="J129" s="178">
        <f>'Distributed Wind'!O729</f>
        <v>38.943374399999996</v>
      </c>
      <c r="K129" s="178">
        <f>'Distributed Wind'!P729</f>
        <v>38.785067999999995</v>
      </c>
      <c r="L129" s="178">
        <f>'Distributed Wind'!Q729</f>
        <v>38.626761599999995</v>
      </c>
      <c r="M129" s="178">
        <f>'Distributed Wind'!R729</f>
        <v>38.468455199999994</v>
      </c>
      <c r="N129" s="178">
        <f>'Distributed Wind'!S729</f>
        <v>38.3101488</v>
      </c>
      <c r="O129" s="178">
        <f>'Distributed Wind'!T729</f>
        <v>38.1518424</v>
      </c>
      <c r="P129" s="178">
        <f>'Distributed Wind'!U729</f>
        <v>37.993535999999999</v>
      </c>
      <c r="Q129" s="178">
        <f>'Distributed Wind'!V729</f>
        <v>37.874806199999995</v>
      </c>
      <c r="R129" s="178">
        <f>'Distributed Wind'!W729</f>
        <v>37.756076400000005</v>
      </c>
      <c r="S129" s="178">
        <f>'Distributed Wind'!X729</f>
        <v>37.637346600000001</v>
      </c>
      <c r="T129" s="178">
        <f>'Distributed Wind'!Y729</f>
        <v>37.518616800000011</v>
      </c>
      <c r="U129" s="178">
        <f>'Distributed Wind'!Z729</f>
        <v>37.399887000000014</v>
      </c>
      <c r="V129" s="178">
        <f>'Distributed Wind'!AA729</f>
        <v>37.28115720000001</v>
      </c>
      <c r="W129" s="178">
        <f>'Distributed Wind'!AB729</f>
        <v>37.16242740000002</v>
      </c>
      <c r="X129" s="178">
        <f>'Distributed Wind'!AC729</f>
        <v>37.043697600000016</v>
      </c>
      <c r="Y129" s="178">
        <f>'Distributed Wind'!AD729</f>
        <v>36.924967800000026</v>
      </c>
      <c r="Z129" s="178">
        <f>'Distributed Wind'!AE729</f>
        <v>36.806238000000029</v>
      </c>
      <c r="AA129" s="178">
        <f>'Distributed Wind'!AF729</f>
        <v>36.687508200000032</v>
      </c>
      <c r="AB129" s="178">
        <f>'Distributed Wind'!AG729</f>
        <v>36.568778400000035</v>
      </c>
      <c r="AC129" s="178">
        <f>'Distributed Wind'!AH729</f>
        <v>36.450048600000038</v>
      </c>
      <c r="AD129" s="178">
        <f>'Distributed Wind'!AI729</f>
        <v>36.331318800000041</v>
      </c>
      <c r="AE129" s="178">
        <f>'Distributed Wind'!AJ729</f>
        <v>36.212589000000051</v>
      </c>
      <c r="AF129" s="178">
        <f>'Distributed Wind'!AK729</f>
        <v>36.093859200000047</v>
      </c>
      <c r="AG129" s="178">
        <f>'Distributed Wind'!AL729</f>
        <v>35.97512940000005</v>
      </c>
      <c r="AH129" s="178">
        <f>'Distributed Wind'!AM729</f>
        <v>35.856399600000046</v>
      </c>
      <c r="AI129" s="178">
        <f>'Distributed Wind'!AN729</f>
        <v>35.737669800000049</v>
      </c>
      <c r="AJ129" s="178">
        <f>'Distributed Wind'!AO729</f>
        <v>35.618940000000045</v>
      </c>
    </row>
    <row r="130" spans="1:36">
      <c r="A130" t="str">
        <f t="shared" si="1"/>
        <v>MC2DindComme2</v>
      </c>
      <c r="B130" s="386" t="str">
        <f>'Financial and CRP Inputs'!$B$5</f>
        <v>Market</v>
      </c>
      <c r="C130" t="s">
        <v>331</v>
      </c>
      <c r="D130" s="386">
        <f>'Distributed Wind'!$O$57</f>
        <v>20</v>
      </c>
      <c r="E130" t="s">
        <v>1241</v>
      </c>
      <c r="F130" t="s">
        <v>1252</v>
      </c>
      <c r="G130" s="371" t="str">
        <f>'Distributed Wind'!K730</f>
        <v>Commercial DW - Class 2</v>
      </c>
      <c r="H130" s="178">
        <f>'Distributed Wind'!M730</f>
        <v>39.259987199999998</v>
      </c>
      <c r="I130" s="178">
        <f>'Distributed Wind'!N730</f>
        <v>39.101680799999997</v>
      </c>
      <c r="J130" s="178">
        <f>'Distributed Wind'!O730</f>
        <v>38.943374399999996</v>
      </c>
      <c r="K130" s="178">
        <f>'Distributed Wind'!P730</f>
        <v>38.785067999999995</v>
      </c>
      <c r="L130" s="178">
        <f>'Distributed Wind'!Q730</f>
        <v>38.626761599999995</v>
      </c>
      <c r="M130" s="178">
        <f>'Distributed Wind'!R730</f>
        <v>38.468455199999994</v>
      </c>
      <c r="N130" s="178">
        <f>'Distributed Wind'!S730</f>
        <v>38.3101488</v>
      </c>
      <c r="O130" s="178">
        <f>'Distributed Wind'!T730</f>
        <v>38.1518424</v>
      </c>
      <c r="P130" s="178">
        <f>'Distributed Wind'!U730</f>
        <v>37.993535999999999</v>
      </c>
      <c r="Q130" s="178">
        <f>'Distributed Wind'!V730</f>
        <v>37.874806199999995</v>
      </c>
      <c r="R130" s="178">
        <f>'Distributed Wind'!W730</f>
        <v>37.756076400000005</v>
      </c>
      <c r="S130" s="178">
        <f>'Distributed Wind'!X730</f>
        <v>37.637346600000001</v>
      </c>
      <c r="T130" s="178">
        <f>'Distributed Wind'!Y730</f>
        <v>37.518616800000011</v>
      </c>
      <c r="U130" s="178">
        <f>'Distributed Wind'!Z730</f>
        <v>37.399887000000014</v>
      </c>
      <c r="V130" s="178">
        <f>'Distributed Wind'!AA730</f>
        <v>37.28115720000001</v>
      </c>
      <c r="W130" s="178">
        <f>'Distributed Wind'!AB730</f>
        <v>37.16242740000002</v>
      </c>
      <c r="X130" s="178">
        <f>'Distributed Wind'!AC730</f>
        <v>37.043697600000016</v>
      </c>
      <c r="Y130" s="178">
        <f>'Distributed Wind'!AD730</f>
        <v>36.924967800000026</v>
      </c>
      <c r="Z130" s="178">
        <f>'Distributed Wind'!AE730</f>
        <v>36.806238000000029</v>
      </c>
      <c r="AA130" s="178">
        <f>'Distributed Wind'!AF730</f>
        <v>36.687508200000032</v>
      </c>
      <c r="AB130" s="178">
        <f>'Distributed Wind'!AG730</f>
        <v>36.568778400000035</v>
      </c>
      <c r="AC130" s="178">
        <f>'Distributed Wind'!AH730</f>
        <v>36.450048600000038</v>
      </c>
      <c r="AD130" s="178">
        <f>'Distributed Wind'!AI730</f>
        <v>36.331318800000041</v>
      </c>
      <c r="AE130" s="178">
        <f>'Distributed Wind'!AJ730</f>
        <v>36.212589000000051</v>
      </c>
      <c r="AF130" s="178">
        <f>'Distributed Wind'!AK730</f>
        <v>36.093859200000047</v>
      </c>
      <c r="AG130" s="178">
        <f>'Distributed Wind'!AL730</f>
        <v>35.97512940000005</v>
      </c>
      <c r="AH130" s="178">
        <f>'Distributed Wind'!AM730</f>
        <v>35.856399600000046</v>
      </c>
      <c r="AI130" s="178">
        <f>'Distributed Wind'!AN730</f>
        <v>35.737669800000049</v>
      </c>
      <c r="AJ130" s="178">
        <f>'Distributed Wind'!AO730</f>
        <v>35.618940000000045</v>
      </c>
    </row>
    <row r="131" spans="1:36">
      <c r="A131" t="str">
        <f t="shared" ref="A131:A194" si="2">_xlfn.CONCAT(LEFT(B131,1), LEFT(C131,1), LEFT(D131,1),LEFT(E131,2),RIGHT(E131,2),LEFT(F131,5),RIGHT(F131,1))</f>
        <v>MA2DindMidsi2</v>
      </c>
      <c r="B131" s="386" t="str">
        <f>'Financial and CRP Inputs'!$B$5</f>
        <v>Market</v>
      </c>
      <c r="C131" t="s">
        <v>329</v>
      </c>
      <c r="D131" s="386">
        <f>'Distributed Wind'!$O$57</f>
        <v>20</v>
      </c>
      <c r="E131" t="s">
        <v>1241</v>
      </c>
      <c r="F131" t="s">
        <v>1253</v>
      </c>
      <c r="G131" s="371" t="str">
        <f>'Distributed Wind'!K731</f>
        <v>Midsize DW - Class 2</v>
      </c>
      <c r="H131" s="178">
        <f>'Distributed Wind'!M731</f>
        <v>39.259987199999998</v>
      </c>
      <c r="I131" s="178">
        <f>'Distributed Wind'!N731</f>
        <v>39.101680799999997</v>
      </c>
      <c r="J131" s="178">
        <f>'Distributed Wind'!O731</f>
        <v>38.943374399999996</v>
      </c>
      <c r="K131" s="178">
        <f>'Distributed Wind'!P731</f>
        <v>38.785067999999995</v>
      </c>
      <c r="L131" s="178">
        <f>'Distributed Wind'!Q731</f>
        <v>38.626761599999995</v>
      </c>
      <c r="M131" s="178">
        <f>'Distributed Wind'!R731</f>
        <v>38.468455199999994</v>
      </c>
      <c r="N131" s="178">
        <f>'Distributed Wind'!S731</f>
        <v>38.3101488</v>
      </c>
      <c r="O131" s="178">
        <f>'Distributed Wind'!T731</f>
        <v>38.1518424</v>
      </c>
      <c r="P131" s="178">
        <f>'Distributed Wind'!U731</f>
        <v>37.993535999999999</v>
      </c>
      <c r="Q131" s="178">
        <f>'Distributed Wind'!V731</f>
        <v>37.874806199999995</v>
      </c>
      <c r="R131" s="178">
        <f>'Distributed Wind'!W731</f>
        <v>37.756076400000005</v>
      </c>
      <c r="S131" s="178">
        <f>'Distributed Wind'!X731</f>
        <v>37.637346600000001</v>
      </c>
      <c r="T131" s="178">
        <f>'Distributed Wind'!Y731</f>
        <v>37.518616800000011</v>
      </c>
      <c r="U131" s="178">
        <f>'Distributed Wind'!Z731</f>
        <v>37.399887000000014</v>
      </c>
      <c r="V131" s="178">
        <f>'Distributed Wind'!AA731</f>
        <v>37.28115720000001</v>
      </c>
      <c r="W131" s="178">
        <f>'Distributed Wind'!AB731</f>
        <v>37.16242740000002</v>
      </c>
      <c r="X131" s="178">
        <f>'Distributed Wind'!AC731</f>
        <v>37.043697600000016</v>
      </c>
      <c r="Y131" s="178">
        <f>'Distributed Wind'!AD731</f>
        <v>36.924967800000026</v>
      </c>
      <c r="Z131" s="178">
        <f>'Distributed Wind'!AE731</f>
        <v>36.806238000000029</v>
      </c>
      <c r="AA131" s="178">
        <f>'Distributed Wind'!AF731</f>
        <v>36.687508200000032</v>
      </c>
      <c r="AB131" s="178">
        <f>'Distributed Wind'!AG731</f>
        <v>36.568778400000035</v>
      </c>
      <c r="AC131" s="178">
        <f>'Distributed Wind'!AH731</f>
        <v>36.450048600000038</v>
      </c>
      <c r="AD131" s="178">
        <f>'Distributed Wind'!AI731</f>
        <v>36.331318800000041</v>
      </c>
      <c r="AE131" s="178">
        <f>'Distributed Wind'!AJ731</f>
        <v>36.212589000000051</v>
      </c>
      <c r="AF131" s="178">
        <f>'Distributed Wind'!AK731</f>
        <v>36.093859200000047</v>
      </c>
      <c r="AG131" s="178">
        <f>'Distributed Wind'!AL731</f>
        <v>35.97512940000005</v>
      </c>
      <c r="AH131" s="178">
        <f>'Distributed Wind'!AM731</f>
        <v>35.856399600000046</v>
      </c>
      <c r="AI131" s="178">
        <f>'Distributed Wind'!AN731</f>
        <v>35.737669800000049</v>
      </c>
      <c r="AJ131" s="178">
        <f>'Distributed Wind'!AO731</f>
        <v>35.618940000000045</v>
      </c>
    </row>
    <row r="132" spans="1:36">
      <c r="A132" t="str">
        <f t="shared" si="2"/>
        <v>MM2DindMidsi2</v>
      </c>
      <c r="B132" s="386" t="str">
        <f>'Financial and CRP Inputs'!$B$5</f>
        <v>Market</v>
      </c>
      <c r="C132" t="s">
        <v>330</v>
      </c>
      <c r="D132" s="386">
        <f>'Distributed Wind'!$O$57</f>
        <v>20</v>
      </c>
      <c r="E132" t="s">
        <v>1241</v>
      </c>
      <c r="F132" t="s">
        <v>1253</v>
      </c>
      <c r="G132" s="371" t="str">
        <f>'Distributed Wind'!K732</f>
        <v>Midsize DW - Class 2</v>
      </c>
      <c r="H132" s="178">
        <f>'Distributed Wind'!M732</f>
        <v>39.259987199999998</v>
      </c>
      <c r="I132" s="178">
        <f>'Distributed Wind'!N732</f>
        <v>39.101680799999997</v>
      </c>
      <c r="J132" s="178">
        <f>'Distributed Wind'!O732</f>
        <v>38.943374399999996</v>
      </c>
      <c r="K132" s="178">
        <f>'Distributed Wind'!P732</f>
        <v>38.785067999999995</v>
      </c>
      <c r="L132" s="178">
        <f>'Distributed Wind'!Q732</f>
        <v>38.626761599999995</v>
      </c>
      <c r="M132" s="178">
        <f>'Distributed Wind'!R732</f>
        <v>38.468455199999994</v>
      </c>
      <c r="N132" s="178">
        <f>'Distributed Wind'!S732</f>
        <v>38.3101488</v>
      </c>
      <c r="O132" s="178">
        <f>'Distributed Wind'!T732</f>
        <v>38.1518424</v>
      </c>
      <c r="P132" s="178">
        <f>'Distributed Wind'!U732</f>
        <v>37.993535999999999</v>
      </c>
      <c r="Q132" s="178">
        <f>'Distributed Wind'!V732</f>
        <v>37.874806199999995</v>
      </c>
      <c r="R132" s="178">
        <f>'Distributed Wind'!W732</f>
        <v>37.756076400000005</v>
      </c>
      <c r="S132" s="178">
        <f>'Distributed Wind'!X732</f>
        <v>37.637346600000001</v>
      </c>
      <c r="T132" s="178">
        <f>'Distributed Wind'!Y732</f>
        <v>37.518616800000011</v>
      </c>
      <c r="U132" s="178">
        <f>'Distributed Wind'!Z732</f>
        <v>37.399887000000014</v>
      </c>
      <c r="V132" s="178">
        <f>'Distributed Wind'!AA732</f>
        <v>37.28115720000001</v>
      </c>
      <c r="W132" s="178">
        <f>'Distributed Wind'!AB732</f>
        <v>37.16242740000002</v>
      </c>
      <c r="X132" s="178">
        <f>'Distributed Wind'!AC732</f>
        <v>37.043697600000016</v>
      </c>
      <c r="Y132" s="178">
        <f>'Distributed Wind'!AD732</f>
        <v>36.924967800000026</v>
      </c>
      <c r="Z132" s="178">
        <f>'Distributed Wind'!AE732</f>
        <v>36.806238000000029</v>
      </c>
      <c r="AA132" s="178">
        <f>'Distributed Wind'!AF732</f>
        <v>36.687508200000032</v>
      </c>
      <c r="AB132" s="178">
        <f>'Distributed Wind'!AG732</f>
        <v>36.568778400000035</v>
      </c>
      <c r="AC132" s="178">
        <f>'Distributed Wind'!AH732</f>
        <v>36.450048600000038</v>
      </c>
      <c r="AD132" s="178">
        <f>'Distributed Wind'!AI732</f>
        <v>36.331318800000041</v>
      </c>
      <c r="AE132" s="178">
        <f>'Distributed Wind'!AJ732</f>
        <v>36.212589000000051</v>
      </c>
      <c r="AF132" s="178">
        <f>'Distributed Wind'!AK732</f>
        <v>36.093859200000047</v>
      </c>
      <c r="AG132" s="178">
        <f>'Distributed Wind'!AL732</f>
        <v>35.97512940000005</v>
      </c>
      <c r="AH132" s="178">
        <f>'Distributed Wind'!AM732</f>
        <v>35.856399600000046</v>
      </c>
      <c r="AI132" s="178">
        <f>'Distributed Wind'!AN732</f>
        <v>35.737669800000049</v>
      </c>
      <c r="AJ132" s="178">
        <f>'Distributed Wind'!AO732</f>
        <v>35.618940000000045</v>
      </c>
    </row>
    <row r="133" spans="1:36">
      <c r="A133" t="str">
        <f t="shared" si="2"/>
        <v>MC2DindMidsi2</v>
      </c>
      <c r="B133" s="386" t="str">
        <f>'Financial and CRP Inputs'!$B$5</f>
        <v>Market</v>
      </c>
      <c r="C133" t="s">
        <v>331</v>
      </c>
      <c r="D133" s="386">
        <f>'Distributed Wind'!$O$57</f>
        <v>20</v>
      </c>
      <c r="E133" t="s">
        <v>1241</v>
      </c>
      <c r="F133" t="s">
        <v>1253</v>
      </c>
      <c r="G133" s="371" t="str">
        <f>'Distributed Wind'!K733</f>
        <v>Midsize DW - Class 2</v>
      </c>
      <c r="H133" s="178">
        <f>'Distributed Wind'!M733</f>
        <v>39.259987199999998</v>
      </c>
      <c r="I133" s="178">
        <f>'Distributed Wind'!N733</f>
        <v>39.101680799999997</v>
      </c>
      <c r="J133" s="178">
        <f>'Distributed Wind'!O733</f>
        <v>38.943374399999996</v>
      </c>
      <c r="K133" s="178">
        <f>'Distributed Wind'!P733</f>
        <v>38.785067999999995</v>
      </c>
      <c r="L133" s="178">
        <f>'Distributed Wind'!Q733</f>
        <v>38.626761599999995</v>
      </c>
      <c r="M133" s="178">
        <f>'Distributed Wind'!R733</f>
        <v>38.468455199999994</v>
      </c>
      <c r="N133" s="178">
        <f>'Distributed Wind'!S733</f>
        <v>38.3101488</v>
      </c>
      <c r="O133" s="178">
        <f>'Distributed Wind'!T733</f>
        <v>38.1518424</v>
      </c>
      <c r="P133" s="178">
        <f>'Distributed Wind'!U733</f>
        <v>37.993535999999999</v>
      </c>
      <c r="Q133" s="178">
        <f>'Distributed Wind'!V733</f>
        <v>37.874806199999995</v>
      </c>
      <c r="R133" s="178">
        <f>'Distributed Wind'!W733</f>
        <v>37.756076400000005</v>
      </c>
      <c r="S133" s="178">
        <f>'Distributed Wind'!X733</f>
        <v>37.637346600000001</v>
      </c>
      <c r="T133" s="178">
        <f>'Distributed Wind'!Y733</f>
        <v>37.518616800000011</v>
      </c>
      <c r="U133" s="178">
        <f>'Distributed Wind'!Z733</f>
        <v>37.399887000000014</v>
      </c>
      <c r="V133" s="178">
        <f>'Distributed Wind'!AA733</f>
        <v>37.28115720000001</v>
      </c>
      <c r="W133" s="178">
        <f>'Distributed Wind'!AB733</f>
        <v>37.16242740000002</v>
      </c>
      <c r="X133" s="178">
        <f>'Distributed Wind'!AC733</f>
        <v>37.043697600000016</v>
      </c>
      <c r="Y133" s="178">
        <f>'Distributed Wind'!AD733</f>
        <v>36.924967800000026</v>
      </c>
      <c r="Z133" s="178">
        <f>'Distributed Wind'!AE733</f>
        <v>36.806238000000029</v>
      </c>
      <c r="AA133" s="178">
        <f>'Distributed Wind'!AF733</f>
        <v>36.687508200000032</v>
      </c>
      <c r="AB133" s="178">
        <f>'Distributed Wind'!AG733</f>
        <v>36.568778400000035</v>
      </c>
      <c r="AC133" s="178">
        <f>'Distributed Wind'!AH733</f>
        <v>36.450048600000038</v>
      </c>
      <c r="AD133" s="178">
        <f>'Distributed Wind'!AI733</f>
        <v>36.331318800000041</v>
      </c>
      <c r="AE133" s="178">
        <f>'Distributed Wind'!AJ733</f>
        <v>36.212589000000051</v>
      </c>
      <c r="AF133" s="178">
        <f>'Distributed Wind'!AK733</f>
        <v>36.093859200000047</v>
      </c>
      <c r="AG133" s="178">
        <f>'Distributed Wind'!AL733</f>
        <v>35.97512940000005</v>
      </c>
      <c r="AH133" s="178">
        <f>'Distributed Wind'!AM733</f>
        <v>35.856399600000046</v>
      </c>
      <c r="AI133" s="178">
        <f>'Distributed Wind'!AN733</f>
        <v>35.737669800000049</v>
      </c>
      <c r="AJ133" s="178">
        <f>'Distributed Wind'!AO733</f>
        <v>35.618940000000045</v>
      </c>
    </row>
    <row r="134" spans="1:36">
      <c r="A134" t="str">
        <f t="shared" si="2"/>
        <v>MA2DindLarge2</v>
      </c>
      <c r="B134" s="386" t="str">
        <f>'Financial and CRP Inputs'!$B$5</f>
        <v>Market</v>
      </c>
      <c r="C134" t="s">
        <v>329</v>
      </c>
      <c r="D134" s="386">
        <f>'Distributed Wind'!$O$57</f>
        <v>20</v>
      </c>
      <c r="E134" t="s">
        <v>1241</v>
      </c>
      <c r="F134" t="s">
        <v>1254</v>
      </c>
      <c r="G134" s="371" t="str">
        <f>'Distributed Wind'!K734</f>
        <v>Large DW - Class 2</v>
      </c>
      <c r="H134" s="178">
        <f>'Distributed Wind'!M734</f>
        <v>39.259987199999998</v>
      </c>
      <c r="I134" s="178">
        <f>'Distributed Wind'!N734</f>
        <v>39.101680799999997</v>
      </c>
      <c r="J134" s="178">
        <f>'Distributed Wind'!O734</f>
        <v>38.943374399999996</v>
      </c>
      <c r="K134" s="178">
        <f>'Distributed Wind'!P734</f>
        <v>38.785067999999995</v>
      </c>
      <c r="L134" s="178">
        <f>'Distributed Wind'!Q734</f>
        <v>38.626761599999995</v>
      </c>
      <c r="M134" s="178">
        <f>'Distributed Wind'!R734</f>
        <v>38.468455199999994</v>
      </c>
      <c r="N134" s="178">
        <f>'Distributed Wind'!S734</f>
        <v>38.3101488</v>
      </c>
      <c r="O134" s="178">
        <f>'Distributed Wind'!T734</f>
        <v>38.1518424</v>
      </c>
      <c r="P134" s="178">
        <f>'Distributed Wind'!U734</f>
        <v>37.993535999999999</v>
      </c>
      <c r="Q134" s="178">
        <f>'Distributed Wind'!V734</f>
        <v>37.874806199999995</v>
      </c>
      <c r="R134" s="178">
        <f>'Distributed Wind'!W734</f>
        <v>37.756076400000005</v>
      </c>
      <c r="S134" s="178">
        <f>'Distributed Wind'!X734</f>
        <v>37.637346600000001</v>
      </c>
      <c r="T134" s="178">
        <f>'Distributed Wind'!Y734</f>
        <v>37.518616800000011</v>
      </c>
      <c r="U134" s="178">
        <f>'Distributed Wind'!Z734</f>
        <v>37.399887000000014</v>
      </c>
      <c r="V134" s="178">
        <f>'Distributed Wind'!AA734</f>
        <v>37.28115720000001</v>
      </c>
      <c r="W134" s="178">
        <f>'Distributed Wind'!AB734</f>
        <v>37.16242740000002</v>
      </c>
      <c r="X134" s="178">
        <f>'Distributed Wind'!AC734</f>
        <v>37.043697600000016</v>
      </c>
      <c r="Y134" s="178">
        <f>'Distributed Wind'!AD734</f>
        <v>36.924967800000026</v>
      </c>
      <c r="Z134" s="178">
        <f>'Distributed Wind'!AE734</f>
        <v>36.806238000000029</v>
      </c>
      <c r="AA134" s="178">
        <f>'Distributed Wind'!AF734</f>
        <v>36.687508200000032</v>
      </c>
      <c r="AB134" s="178">
        <f>'Distributed Wind'!AG734</f>
        <v>36.568778400000035</v>
      </c>
      <c r="AC134" s="178">
        <f>'Distributed Wind'!AH734</f>
        <v>36.450048600000038</v>
      </c>
      <c r="AD134" s="178">
        <f>'Distributed Wind'!AI734</f>
        <v>36.331318800000041</v>
      </c>
      <c r="AE134" s="178">
        <f>'Distributed Wind'!AJ734</f>
        <v>36.212589000000051</v>
      </c>
      <c r="AF134" s="178">
        <f>'Distributed Wind'!AK734</f>
        <v>36.093859200000047</v>
      </c>
      <c r="AG134" s="178">
        <f>'Distributed Wind'!AL734</f>
        <v>35.97512940000005</v>
      </c>
      <c r="AH134" s="178">
        <f>'Distributed Wind'!AM734</f>
        <v>35.856399600000046</v>
      </c>
      <c r="AI134" s="178">
        <f>'Distributed Wind'!AN734</f>
        <v>35.737669800000049</v>
      </c>
      <c r="AJ134" s="178">
        <f>'Distributed Wind'!AO734</f>
        <v>35.618940000000045</v>
      </c>
    </row>
    <row r="135" spans="1:36">
      <c r="A135" t="str">
        <f t="shared" si="2"/>
        <v>MM2DindLarge2</v>
      </c>
      <c r="B135" s="386" t="str">
        <f>'Financial and CRP Inputs'!$B$5</f>
        <v>Market</v>
      </c>
      <c r="C135" t="s">
        <v>330</v>
      </c>
      <c r="D135" s="386">
        <f>'Distributed Wind'!$O$57</f>
        <v>20</v>
      </c>
      <c r="E135" t="s">
        <v>1241</v>
      </c>
      <c r="F135" t="s">
        <v>1254</v>
      </c>
      <c r="G135" s="371" t="str">
        <f>'Distributed Wind'!K735</f>
        <v>Large DW - Class 2</v>
      </c>
      <c r="H135" s="178">
        <f>'Distributed Wind'!M735</f>
        <v>39.259987199999998</v>
      </c>
      <c r="I135" s="178">
        <f>'Distributed Wind'!N735</f>
        <v>39.101680799999997</v>
      </c>
      <c r="J135" s="178">
        <f>'Distributed Wind'!O735</f>
        <v>38.943374399999996</v>
      </c>
      <c r="K135" s="178">
        <f>'Distributed Wind'!P735</f>
        <v>38.785067999999995</v>
      </c>
      <c r="L135" s="178">
        <f>'Distributed Wind'!Q735</f>
        <v>38.626761599999995</v>
      </c>
      <c r="M135" s="178">
        <f>'Distributed Wind'!R735</f>
        <v>38.468455199999994</v>
      </c>
      <c r="N135" s="178">
        <f>'Distributed Wind'!S735</f>
        <v>38.3101488</v>
      </c>
      <c r="O135" s="178">
        <f>'Distributed Wind'!T735</f>
        <v>38.1518424</v>
      </c>
      <c r="P135" s="178">
        <f>'Distributed Wind'!U735</f>
        <v>37.993535999999999</v>
      </c>
      <c r="Q135" s="178">
        <f>'Distributed Wind'!V735</f>
        <v>37.874806199999995</v>
      </c>
      <c r="R135" s="178">
        <f>'Distributed Wind'!W735</f>
        <v>37.756076400000005</v>
      </c>
      <c r="S135" s="178">
        <f>'Distributed Wind'!X735</f>
        <v>37.637346600000001</v>
      </c>
      <c r="T135" s="178">
        <f>'Distributed Wind'!Y735</f>
        <v>37.518616800000011</v>
      </c>
      <c r="U135" s="178">
        <f>'Distributed Wind'!Z735</f>
        <v>37.399887000000014</v>
      </c>
      <c r="V135" s="178">
        <f>'Distributed Wind'!AA735</f>
        <v>37.28115720000001</v>
      </c>
      <c r="W135" s="178">
        <f>'Distributed Wind'!AB735</f>
        <v>37.16242740000002</v>
      </c>
      <c r="X135" s="178">
        <f>'Distributed Wind'!AC735</f>
        <v>37.043697600000016</v>
      </c>
      <c r="Y135" s="178">
        <f>'Distributed Wind'!AD735</f>
        <v>36.924967800000026</v>
      </c>
      <c r="Z135" s="178">
        <f>'Distributed Wind'!AE735</f>
        <v>36.806238000000029</v>
      </c>
      <c r="AA135" s="178">
        <f>'Distributed Wind'!AF735</f>
        <v>36.687508200000032</v>
      </c>
      <c r="AB135" s="178">
        <f>'Distributed Wind'!AG735</f>
        <v>36.568778400000035</v>
      </c>
      <c r="AC135" s="178">
        <f>'Distributed Wind'!AH735</f>
        <v>36.450048600000038</v>
      </c>
      <c r="AD135" s="178">
        <f>'Distributed Wind'!AI735</f>
        <v>36.331318800000041</v>
      </c>
      <c r="AE135" s="178">
        <f>'Distributed Wind'!AJ735</f>
        <v>36.212589000000051</v>
      </c>
      <c r="AF135" s="178">
        <f>'Distributed Wind'!AK735</f>
        <v>36.093859200000047</v>
      </c>
      <c r="AG135" s="178">
        <f>'Distributed Wind'!AL735</f>
        <v>35.97512940000005</v>
      </c>
      <c r="AH135" s="178">
        <f>'Distributed Wind'!AM735</f>
        <v>35.856399600000046</v>
      </c>
      <c r="AI135" s="178">
        <f>'Distributed Wind'!AN735</f>
        <v>35.737669800000049</v>
      </c>
      <c r="AJ135" s="178">
        <f>'Distributed Wind'!AO735</f>
        <v>35.618940000000045</v>
      </c>
    </row>
    <row r="136" spans="1:36">
      <c r="A136" t="str">
        <f t="shared" si="2"/>
        <v>MC2DindLarge2</v>
      </c>
      <c r="B136" s="386" t="str">
        <f>'Financial and CRP Inputs'!$B$5</f>
        <v>Market</v>
      </c>
      <c r="C136" t="s">
        <v>331</v>
      </c>
      <c r="D136" s="386">
        <f>'Distributed Wind'!$O$57</f>
        <v>20</v>
      </c>
      <c r="E136" t="s">
        <v>1241</v>
      </c>
      <c r="F136" t="s">
        <v>1254</v>
      </c>
      <c r="G136" s="371" t="str">
        <f>'Distributed Wind'!K736</f>
        <v>Large DW - Class 2</v>
      </c>
      <c r="H136" s="178">
        <f>'Distributed Wind'!M736</f>
        <v>39.259987199999998</v>
      </c>
      <c r="I136" s="178">
        <f>'Distributed Wind'!N736</f>
        <v>39.101680799999997</v>
      </c>
      <c r="J136" s="178">
        <f>'Distributed Wind'!O736</f>
        <v>38.943374399999996</v>
      </c>
      <c r="K136" s="178">
        <f>'Distributed Wind'!P736</f>
        <v>38.785067999999995</v>
      </c>
      <c r="L136" s="178">
        <f>'Distributed Wind'!Q736</f>
        <v>38.626761599999995</v>
      </c>
      <c r="M136" s="178">
        <f>'Distributed Wind'!R736</f>
        <v>38.468455199999994</v>
      </c>
      <c r="N136" s="178">
        <f>'Distributed Wind'!S736</f>
        <v>38.3101488</v>
      </c>
      <c r="O136" s="178">
        <f>'Distributed Wind'!T736</f>
        <v>38.1518424</v>
      </c>
      <c r="P136" s="178">
        <f>'Distributed Wind'!U736</f>
        <v>37.993535999999999</v>
      </c>
      <c r="Q136" s="178">
        <f>'Distributed Wind'!V736</f>
        <v>37.874806199999995</v>
      </c>
      <c r="R136" s="178">
        <f>'Distributed Wind'!W736</f>
        <v>37.756076400000005</v>
      </c>
      <c r="S136" s="178">
        <f>'Distributed Wind'!X736</f>
        <v>37.637346600000001</v>
      </c>
      <c r="T136" s="178">
        <f>'Distributed Wind'!Y736</f>
        <v>37.518616800000011</v>
      </c>
      <c r="U136" s="178">
        <f>'Distributed Wind'!Z736</f>
        <v>37.399887000000014</v>
      </c>
      <c r="V136" s="178">
        <f>'Distributed Wind'!AA736</f>
        <v>37.28115720000001</v>
      </c>
      <c r="W136" s="178">
        <f>'Distributed Wind'!AB736</f>
        <v>37.16242740000002</v>
      </c>
      <c r="X136" s="178">
        <f>'Distributed Wind'!AC736</f>
        <v>37.043697600000016</v>
      </c>
      <c r="Y136" s="178">
        <f>'Distributed Wind'!AD736</f>
        <v>36.924967800000026</v>
      </c>
      <c r="Z136" s="178">
        <f>'Distributed Wind'!AE736</f>
        <v>36.806238000000029</v>
      </c>
      <c r="AA136" s="178">
        <f>'Distributed Wind'!AF736</f>
        <v>36.687508200000032</v>
      </c>
      <c r="AB136" s="178">
        <f>'Distributed Wind'!AG736</f>
        <v>36.568778400000035</v>
      </c>
      <c r="AC136" s="178">
        <f>'Distributed Wind'!AH736</f>
        <v>36.450048600000038</v>
      </c>
      <c r="AD136" s="178">
        <f>'Distributed Wind'!AI736</f>
        <v>36.331318800000041</v>
      </c>
      <c r="AE136" s="178">
        <f>'Distributed Wind'!AJ736</f>
        <v>36.212589000000051</v>
      </c>
      <c r="AF136" s="178">
        <f>'Distributed Wind'!AK736</f>
        <v>36.093859200000047</v>
      </c>
      <c r="AG136" s="178">
        <f>'Distributed Wind'!AL736</f>
        <v>35.97512940000005</v>
      </c>
      <c r="AH136" s="178">
        <f>'Distributed Wind'!AM736</f>
        <v>35.856399600000046</v>
      </c>
      <c r="AI136" s="178">
        <f>'Distributed Wind'!AN736</f>
        <v>35.737669800000049</v>
      </c>
      <c r="AJ136" s="178">
        <f>'Distributed Wind'!AO736</f>
        <v>35.618940000000045</v>
      </c>
    </row>
    <row r="137" spans="1:36">
      <c r="A137" t="str">
        <f t="shared" si="2"/>
        <v>MA2DindResid3</v>
      </c>
      <c r="B137" s="386" t="str">
        <f>'Financial and CRP Inputs'!$B$5</f>
        <v>Market</v>
      </c>
      <c r="C137" t="s">
        <v>329</v>
      </c>
      <c r="D137" s="386">
        <f>'Distributed Wind'!$O$57</f>
        <v>20</v>
      </c>
      <c r="E137" t="s">
        <v>1241</v>
      </c>
      <c r="F137" t="s">
        <v>1255</v>
      </c>
      <c r="G137" s="371" t="str">
        <f>'Distributed Wind'!K737</f>
        <v>Residential DW - Class 3</v>
      </c>
      <c r="H137" s="178">
        <f>'Distributed Wind'!M737</f>
        <v>39.259987199999998</v>
      </c>
      <c r="I137" s="178">
        <f>'Distributed Wind'!N737</f>
        <v>39.101680799999997</v>
      </c>
      <c r="J137" s="178">
        <f>'Distributed Wind'!O737</f>
        <v>38.943374399999996</v>
      </c>
      <c r="K137" s="178">
        <f>'Distributed Wind'!P737</f>
        <v>38.785067999999995</v>
      </c>
      <c r="L137" s="178">
        <f>'Distributed Wind'!Q737</f>
        <v>38.626761599999995</v>
      </c>
      <c r="M137" s="178">
        <f>'Distributed Wind'!R737</f>
        <v>38.468455199999994</v>
      </c>
      <c r="N137" s="178">
        <f>'Distributed Wind'!S737</f>
        <v>38.3101488</v>
      </c>
      <c r="O137" s="178">
        <f>'Distributed Wind'!T737</f>
        <v>38.1518424</v>
      </c>
      <c r="P137" s="178">
        <f>'Distributed Wind'!U737</f>
        <v>37.993535999999999</v>
      </c>
      <c r="Q137" s="178">
        <f>'Distributed Wind'!V737</f>
        <v>37.874806199999995</v>
      </c>
      <c r="R137" s="178">
        <f>'Distributed Wind'!W737</f>
        <v>37.756076400000005</v>
      </c>
      <c r="S137" s="178">
        <f>'Distributed Wind'!X737</f>
        <v>37.637346600000001</v>
      </c>
      <c r="T137" s="178">
        <f>'Distributed Wind'!Y737</f>
        <v>37.518616800000011</v>
      </c>
      <c r="U137" s="178">
        <f>'Distributed Wind'!Z737</f>
        <v>37.399887000000014</v>
      </c>
      <c r="V137" s="178">
        <f>'Distributed Wind'!AA737</f>
        <v>37.28115720000001</v>
      </c>
      <c r="W137" s="178">
        <f>'Distributed Wind'!AB737</f>
        <v>37.16242740000002</v>
      </c>
      <c r="X137" s="178">
        <f>'Distributed Wind'!AC737</f>
        <v>37.043697600000016</v>
      </c>
      <c r="Y137" s="178">
        <f>'Distributed Wind'!AD737</f>
        <v>36.924967800000026</v>
      </c>
      <c r="Z137" s="178">
        <f>'Distributed Wind'!AE737</f>
        <v>36.806238000000029</v>
      </c>
      <c r="AA137" s="178">
        <f>'Distributed Wind'!AF737</f>
        <v>36.687508200000032</v>
      </c>
      <c r="AB137" s="178">
        <f>'Distributed Wind'!AG737</f>
        <v>36.568778400000035</v>
      </c>
      <c r="AC137" s="178">
        <f>'Distributed Wind'!AH737</f>
        <v>36.450048600000038</v>
      </c>
      <c r="AD137" s="178">
        <f>'Distributed Wind'!AI737</f>
        <v>36.331318800000041</v>
      </c>
      <c r="AE137" s="178">
        <f>'Distributed Wind'!AJ737</f>
        <v>36.212589000000051</v>
      </c>
      <c r="AF137" s="178">
        <f>'Distributed Wind'!AK737</f>
        <v>36.093859200000047</v>
      </c>
      <c r="AG137" s="178">
        <f>'Distributed Wind'!AL737</f>
        <v>35.97512940000005</v>
      </c>
      <c r="AH137" s="178">
        <f>'Distributed Wind'!AM737</f>
        <v>35.856399600000046</v>
      </c>
      <c r="AI137" s="178">
        <f>'Distributed Wind'!AN737</f>
        <v>35.737669800000049</v>
      </c>
      <c r="AJ137" s="178">
        <f>'Distributed Wind'!AO737</f>
        <v>35.618940000000045</v>
      </c>
    </row>
    <row r="138" spans="1:36">
      <c r="A138" t="str">
        <f t="shared" si="2"/>
        <v>MM2DindResid3</v>
      </c>
      <c r="B138" s="386" t="str">
        <f>'Financial and CRP Inputs'!$B$5</f>
        <v>Market</v>
      </c>
      <c r="C138" t="s">
        <v>330</v>
      </c>
      <c r="D138" s="386">
        <f>'Distributed Wind'!$O$57</f>
        <v>20</v>
      </c>
      <c r="E138" t="s">
        <v>1241</v>
      </c>
      <c r="F138" t="s">
        <v>1255</v>
      </c>
      <c r="G138" s="371" t="str">
        <f>'Distributed Wind'!K738</f>
        <v>Residential DW - Class 3</v>
      </c>
      <c r="H138" s="178">
        <f>'Distributed Wind'!M738</f>
        <v>39.259987199999998</v>
      </c>
      <c r="I138" s="178">
        <f>'Distributed Wind'!N738</f>
        <v>39.101680799999997</v>
      </c>
      <c r="J138" s="178">
        <f>'Distributed Wind'!O738</f>
        <v>38.943374399999996</v>
      </c>
      <c r="K138" s="178">
        <f>'Distributed Wind'!P738</f>
        <v>38.785067999999995</v>
      </c>
      <c r="L138" s="178">
        <f>'Distributed Wind'!Q738</f>
        <v>38.626761599999995</v>
      </c>
      <c r="M138" s="178">
        <f>'Distributed Wind'!R738</f>
        <v>38.468455199999994</v>
      </c>
      <c r="N138" s="178">
        <f>'Distributed Wind'!S738</f>
        <v>38.3101488</v>
      </c>
      <c r="O138" s="178">
        <f>'Distributed Wind'!T738</f>
        <v>38.1518424</v>
      </c>
      <c r="P138" s="178">
        <f>'Distributed Wind'!U738</f>
        <v>37.993535999999999</v>
      </c>
      <c r="Q138" s="178">
        <f>'Distributed Wind'!V738</f>
        <v>37.874806199999995</v>
      </c>
      <c r="R138" s="178">
        <f>'Distributed Wind'!W738</f>
        <v>37.756076400000005</v>
      </c>
      <c r="S138" s="178">
        <f>'Distributed Wind'!X738</f>
        <v>37.637346600000001</v>
      </c>
      <c r="T138" s="178">
        <f>'Distributed Wind'!Y738</f>
        <v>37.518616800000011</v>
      </c>
      <c r="U138" s="178">
        <f>'Distributed Wind'!Z738</f>
        <v>37.399887000000014</v>
      </c>
      <c r="V138" s="178">
        <f>'Distributed Wind'!AA738</f>
        <v>37.28115720000001</v>
      </c>
      <c r="W138" s="178">
        <f>'Distributed Wind'!AB738</f>
        <v>37.16242740000002</v>
      </c>
      <c r="X138" s="178">
        <f>'Distributed Wind'!AC738</f>
        <v>37.043697600000016</v>
      </c>
      <c r="Y138" s="178">
        <f>'Distributed Wind'!AD738</f>
        <v>36.924967800000026</v>
      </c>
      <c r="Z138" s="178">
        <f>'Distributed Wind'!AE738</f>
        <v>36.806238000000029</v>
      </c>
      <c r="AA138" s="178">
        <f>'Distributed Wind'!AF738</f>
        <v>36.687508200000032</v>
      </c>
      <c r="AB138" s="178">
        <f>'Distributed Wind'!AG738</f>
        <v>36.568778400000035</v>
      </c>
      <c r="AC138" s="178">
        <f>'Distributed Wind'!AH738</f>
        <v>36.450048600000038</v>
      </c>
      <c r="AD138" s="178">
        <f>'Distributed Wind'!AI738</f>
        <v>36.331318800000041</v>
      </c>
      <c r="AE138" s="178">
        <f>'Distributed Wind'!AJ738</f>
        <v>36.212589000000051</v>
      </c>
      <c r="AF138" s="178">
        <f>'Distributed Wind'!AK738</f>
        <v>36.093859200000047</v>
      </c>
      <c r="AG138" s="178">
        <f>'Distributed Wind'!AL738</f>
        <v>35.97512940000005</v>
      </c>
      <c r="AH138" s="178">
        <f>'Distributed Wind'!AM738</f>
        <v>35.856399600000046</v>
      </c>
      <c r="AI138" s="178">
        <f>'Distributed Wind'!AN738</f>
        <v>35.737669800000049</v>
      </c>
      <c r="AJ138" s="178">
        <f>'Distributed Wind'!AO738</f>
        <v>35.618940000000045</v>
      </c>
    </row>
    <row r="139" spans="1:36">
      <c r="A139" t="str">
        <f t="shared" si="2"/>
        <v>MC2DindResid3</v>
      </c>
      <c r="B139" s="386" t="str">
        <f>'Financial and CRP Inputs'!$B$5</f>
        <v>Market</v>
      </c>
      <c r="C139" t="s">
        <v>331</v>
      </c>
      <c r="D139" s="386">
        <f>'Distributed Wind'!$O$57</f>
        <v>20</v>
      </c>
      <c r="E139" t="s">
        <v>1241</v>
      </c>
      <c r="F139" t="s">
        <v>1255</v>
      </c>
      <c r="G139" s="371" t="str">
        <f>'Distributed Wind'!K739</f>
        <v>Residential DW - Class 3</v>
      </c>
      <c r="H139" s="178">
        <f>'Distributed Wind'!M739</f>
        <v>39.259987199999998</v>
      </c>
      <c r="I139" s="178">
        <f>'Distributed Wind'!N739</f>
        <v>39.101680799999997</v>
      </c>
      <c r="J139" s="178">
        <f>'Distributed Wind'!O739</f>
        <v>38.943374399999996</v>
      </c>
      <c r="K139" s="178">
        <f>'Distributed Wind'!P739</f>
        <v>38.785067999999995</v>
      </c>
      <c r="L139" s="178">
        <f>'Distributed Wind'!Q739</f>
        <v>38.626761599999995</v>
      </c>
      <c r="M139" s="178">
        <f>'Distributed Wind'!R739</f>
        <v>38.468455199999994</v>
      </c>
      <c r="N139" s="178">
        <f>'Distributed Wind'!S739</f>
        <v>38.3101488</v>
      </c>
      <c r="O139" s="178">
        <f>'Distributed Wind'!T739</f>
        <v>38.1518424</v>
      </c>
      <c r="P139" s="178">
        <f>'Distributed Wind'!U739</f>
        <v>37.993535999999999</v>
      </c>
      <c r="Q139" s="178">
        <f>'Distributed Wind'!V739</f>
        <v>37.874806199999995</v>
      </c>
      <c r="R139" s="178">
        <f>'Distributed Wind'!W739</f>
        <v>37.756076400000005</v>
      </c>
      <c r="S139" s="178">
        <f>'Distributed Wind'!X739</f>
        <v>37.637346600000001</v>
      </c>
      <c r="T139" s="178">
        <f>'Distributed Wind'!Y739</f>
        <v>37.518616800000011</v>
      </c>
      <c r="U139" s="178">
        <f>'Distributed Wind'!Z739</f>
        <v>37.399887000000014</v>
      </c>
      <c r="V139" s="178">
        <f>'Distributed Wind'!AA739</f>
        <v>37.28115720000001</v>
      </c>
      <c r="W139" s="178">
        <f>'Distributed Wind'!AB739</f>
        <v>37.16242740000002</v>
      </c>
      <c r="X139" s="178">
        <f>'Distributed Wind'!AC739</f>
        <v>37.043697600000016</v>
      </c>
      <c r="Y139" s="178">
        <f>'Distributed Wind'!AD739</f>
        <v>36.924967800000026</v>
      </c>
      <c r="Z139" s="178">
        <f>'Distributed Wind'!AE739</f>
        <v>36.806238000000029</v>
      </c>
      <c r="AA139" s="178">
        <f>'Distributed Wind'!AF739</f>
        <v>36.687508200000032</v>
      </c>
      <c r="AB139" s="178">
        <f>'Distributed Wind'!AG739</f>
        <v>36.568778400000035</v>
      </c>
      <c r="AC139" s="178">
        <f>'Distributed Wind'!AH739</f>
        <v>36.450048600000038</v>
      </c>
      <c r="AD139" s="178">
        <f>'Distributed Wind'!AI739</f>
        <v>36.331318800000041</v>
      </c>
      <c r="AE139" s="178">
        <f>'Distributed Wind'!AJ739</f>
        <v>36.212589000000051</v>
      </c>
      <c r="AF139" s="178">
        <f>'Distributed Wind'!AK739</f>
        <v>36.093859200000047</v>
      </c>
      <c r="AG139" s="178">
        <f>'Distributed Wind'!AL739</f>
        <v>35.97512940000005</v>
      </c>
      <c r="AH139" s="178">
        <f>'Distributed Wind'!AM739</f>
        <v>35.856399600000046</v>
      </c>
      <c r="AI139" s="178">
        <f>'Distributed Wind'!AN739</f>
        <v>35.737669800000049</v>
      </c>
      <c r="AJ139" s="178">
        <f>'Distributed Wind'!AO739</f>
        <v>35.618940000000045</v>
      </c>
    </row>
    <row r="140" spans="1:36">
      <c r="A140" t="str">
        <f t="shared" si="2"/>
        <v>MA2DindComme3</v>
      </c>
      <c r="B140" s="386" t="str">
        <f>'Financial and CRP Inputs'!$B$5</f>
        <v>Market</v>
      </c>
      <c r="C140" t="s">
        <v>329</v>
      </c>
      <c r="D140" s="386">
        <f>'Distributed Wind'!$O$57</f>
        <v>20</v>
      </c>
      <c r="E140" t="s">
        <v>1241</v>
      </c>
      <c r="F140" t="s">
        <v>1256</v>
      </c>
      <c r="G140" s="371" t="str">
        <f>'Distributed Wind'!K740</f>
        <v>Commercial DW - Class 3</v>
      </c>
      <c r="H140" s="178">
        <f>'Distributed Wind'!M740</f>
        <v>39.259987199999998</v>
      </c>
      <c r="I140" s="178">
        <f>'Distributed Wind'!N740</f>
        <v>39.101680799999997</v>
      </c>
      <c r="J140" s="178">
        <f>'Distributed Wind'!O740</f>
        <v>38.943374399999996</v>
      </c>
      <c r="K140" s="178">
        <f>'Distributed Wind'!P740</f>
        <v>38.785067999999995</v>
      </c>
      <c r="L140" s="178">
        <f>'Distributed Wind'!Q740</f>
        <v>38.626761599999995</v>
      </c>
      <c r="M140" s="178">
        <f>'Distributed Wind'!R740</f>
        <v>38.468455199999994</v>
      </c>
      <c r="N140" s="178">
        <f>'Distributed Wind'!S740</f>
        <v>38.3101488</v>
      </c>
      <c r="O140" s="178">
        <f>'Distributed Wind'!T740</f>
        <v>38.1518424</v>
      </c>
      <c r="P140" s="178">
        <f>'Distributed Wind'!U740</f>
        <v>37.993535999999999</v>
      </c>
      <c r="Q140" s="178">
        <f>'Distributed Wind'!V740</f>
        <v>37.874806199999995</v>
      </c>
      <c r="R140" s="178">
        <f>'Distributed Wind'!W740</f>
        <v>37.756076400000005</v>
      </c>
      <c r="S140" s="178">
        <f>'Distributed Wind'!X740</f>
        <v>37.637346600000001</v>
      </c>
      <c r="T140" s="178">
        <f>'Distributed Wind'!Y740</f>
        <v>37.518616800000011</v>
      </c>
      <c r="U140" s="178">
        <f>'Distributed Wind'!Z740</f>
        <v>37.399887000000014</v>
      </c>
      <c r="V140" s="178">
        <f>'Distributed Wind'!AA740</f>
        <v>37.28115720000001</v>
      </c>
      <c r="W140" s="178">
        <f>'Distributed Wind'!AB740</f>
        <v>37.16242740000002</v>
      </c>
      <c r="X140" s="178">
        <f>'Distributed Wind'!AC740</f>
        <v>37.043697600000016</v>
      </c>
      <c r="Y140" s="178">
        <f>'Distributed Wind'!AD740</f>
        <v>36.924967800000026</v>
      </c>
      <c r="Z140" s="178">
        <f>'Distributed Wind'!AE740</f>
        <v>36.806238000000029</v>
      </c>
      <c r="AA140" s="178">
        <f>'Distributed Wind'!AF740</f>
        <v>36.687508200000032</v>
      </c>
      <c r="AB140" s="178">
        <f>'Distributed Wind'!AG740</f>
        <v>36.568778400000035</v>
      </c>
      <c r="AC140" s="178">
        <f>'Distributed Wind'!AH740</f>
        <v>36.450048600000038</v>
      </c>
      <c r="AD140" s="178">
        <f>'Distributed Wind'!AI740</f>
        <v>36.331318800000041</v>
      </c>
      <c r="AE140" s="178">
        <f>'Distributed Wind'!AJ740</f>
        <v>36.212589000000051</v>
      </c>
      <c r="AF140" s="178">
        <f>'Distributed Wind'!AK740</f>
        <v>36.093859200000047</v>
      </c>
      <c r="AG140" s="178">
        <f>'Distributed Wind'!AL740</f>
        <v>35.97512940000005</v>
      </c>
      <c r="AH140" s="178">
        <f>'Distributed Wind'!AM740</f>
        <v>35.856399600000046</v>
      </c>
      <c r="AI140" s="178">
        <f>'Distributed Wind'!AN740</f>
        <v>35.737669800000049</v>
      </c>
      <c r="AJ140" s="178">
        <f>'Distributed Wind'!AO740</f>
        <v>35.618940000000045</v>
      </c>
    </row>
    <row r="141" spans="1:36">
      <c r="A141" t="str">
        <f t="shared" si="2"/>
        <v>MM2DindComme3</v>
      </c>
      <c r="B141" s="386" t="str">
        <f>'Financial and CRP Inputs'!$B$5</f>
        <v>Market</v>
      </c>
      <c r="C141" t="s">
        <v>330</v>
      </c>
      <c r="D141" s="386">
        <f>'Distributed Wind'!$O$57</f>
        <v>20</v>
      </c>
      <c r="E141" t="s">
        <v>1241</v>
      </c>
      <c r="F141" t="s">
        <v>1256</v>
      </c>
      <c r="G141" s="371" t="str">
        <f>'Distributed Wind'!K741</f>
        <v>Commercial DW - Class 3</v>
      </c>
      <c r="H141" s="178">
        <f>'Distributed Wind'!M741</f>
        <v>39.259987199999998</v>
      </c>
      <c r="I141" s="178">
        <f>'Distributed Wind'!N741</f>
        <v>39.101680799999997</v>
      </c>
      <c r="J141" s="178">
        <f>'Distributed Wind'!O741</f>
        <v>38.943374399999996</v>
      </c>
      <c r="K141" s="178">
        <f>'Distributed Wind'!P741</f>
        <v>38.785067999999995</v>
      </c>
      <c r="L141" s="178">
        <f>'Distributed Wind'!Q741</f>
        <v>38.626761599999995</v>
      </c>
      <c r="M141" s="178">
        <f>'Distributed Wind'!R741</f>
        <v>38.468455199999994</v>
      </c>
      <c r="N141" s="178">
        <f>'Distributed Wind'!S741</f>
        <v>38.3101488</v>
      </c>
      <c r="O141" s="178">
        <f>'Distributed Wind'!T741</f>
        <v>38.1518424</v>
      </c>
      <c r="P141" s="178">
        <f>'Distributed Wind'!U741</f>
        <v>37.993535999999999</v>
      </c>
      <c r="Q141" s="178">
        <f>'Distributed Wind'!V741</f>
        <v>37.874806199999995</v>
      </c>
      <c r="R141" s="178">
        <f>'Distributed Wind'!W741</f>
        <v>37.756076400000005</v>
      </c>
      <c r="S141" s="178">
        <f>'Distributed Wind'!X741</f>
        <v>37.637346600000001</v>
      </c>
      <c r="T141" s="178">
        <f>'Distributed Wind'!Y741</f>
        <v>37.518616800000011</v>
      </c>
      <c r="U141" s="178">
        <f>'Distributed Wind'!Z741</f>
        <v>37.399887000000014</v>
      </c>
      <c r="V141" s="178">
        <f>'Distributed Wind'!AA741</f>
        <v>37.28115720000001</v>
      </c>
      <c r="W141" s="178">
        <f>'Distributed Wind'!AB741</f>
        <v>37.16242740000002</v>
      </c>
      <c r="X141" s="178">
        <f>'Distributed Wind'!AC741</f>
        <v>37.043697600000016</v>
      </c>
      <c r="Y141" s="178">
        <f>'Distributed Wind'!AD741</f>
        <v>36.924967800000026</v>
      </c>
      <c r="Z141" s="178">
        <f>'Distributed Wind'!AE741</f>
        <v>36.806238000000029</v>
      </c>
      <c r="AA141" s="178">
        <f>'Distributed Wind'!AF741</f>
        <v>36.687508200000032</v>
      </c>
      <c r="AB141" s="178">
        <f>'Distributed Wind'!AG741</f>
        <v>36.568778400000035</v>
      </c>
      <c r="AC141" s="178">
        <f>'Distributed Wind'!AH741</f>
        <v>36.450048600000038</v>
      </c>
      <c r="AD141" s="178">
        <f>'Distributed Wind'!AI741</f>
        <v>36.331318800000041</v>
      </c>
      <c r="AE141" s="178">
        <f>'Distributed Wind'!AJ741</f>
        <v>36.212589000000051</v>
      </c>
      <c r="AF141" s="178">
        <f>'Distributed Wind'!AK741</f>
        <v>36.093859200000047</v>
      </c>
      <c r="AG141" s="178">
        <f>'Distributed Wind'!AL741</f>
        <v>35.97512940000005</v>
      </c>
      <c r="AH141" s="178">
        <f>'Distributed Wind'!AM741</f>
        <v>35.856399600000046</v>
      </c>
      <c r="AI141" s="178">
        <f>'Distributed Wind'!AN741</f>
        <v>35.737669800000049</v>
      </c>
      <c r="AJ141" s="178">
        <f>'Distributed Wind'!AO741</f>
        <v>35.618940000000045</v>
      </c>
    </row>
    <row r="142" spans="1:36">
      <c r="A142" t="str">
        <f t="shared" si="2"/>
        <v>MC2DindComme3</v>
      </c>
      <c r="B142" s="386" t="str">
        <f>'Financial and CRP Inputs'!$B$5</f>
        <v>Market</v>
      </c>
      <c r="C142" t="s">
        <v>331</v>
      </c>
      <c r="D142" s="386">
        <f>'Distributed Wind'!$O$57</f>
        <v>20</v>
      </c>
      <c r="E142" t="s">
        <v>1241</v>
      </c>
      <c r="F142" t="s">
        <v>1256</v>
      </c>
      <c r="G142" s="371" t="str">
        <f>'Distributed Wind'!K742</f>
        <v>Commercial DW - Class 3</v>
      </c>
      <c r="H142" s="178">
        <f>'Distributed Wind'!M742</f>
        <v>39.259987199999998</v>
      </c>
      <c r="I142" s="178">
        <f>'Distributed Wind'!N742</f>
        <v>39.101680799999997</v>
      </c>
      <c r="J142" s="178">
        <f>'Distributed Wind'!O742</f>
        <v>38.943374399999996</v>
      </c>
      <c r="K142" s="178">
        <f>'Distributed Wind'!P742</f>
        <v>38.785067999999995</v>
      </c>
      <c r="L142" s="178">
        <f>'Distributed Wind'!Q742</f>
        <v>38.626761599999995</v>
      </c>
      <c r="M142" s="178">
        <f>'Distributed Wind'!R742</f>
        <v>38.468455199999994</v>
      </c>
      <c r="N142" s="178">
        <f>'Distributed Wind'!S742</f>
        <v>38.3101488</v>
      </c>
      <c r="O142" s="178">
        <f>'Distributed Wind'!T742</f>
        <v>38.1518424</v>
      </c>
      <c r="P142" s="178">
        <f>'Distributed Wind'!U742</f>
        <v>37.993535999999999</v>
      </c>
      <c r="Q142" s="178">
        <f>'Distributed Wind'!V742</f>
        <v>37.874806199999995</v>
      </c>
      <c r="R142" s="178">
        <f>'Distributed Wind'!W742</f>
        <v>37.756076400000005</v>
      </c>
      <c r="S142" s="178">
        <f>'Distributed Wind'!X742</f>
        <v>37.637346600000001</v>
      </c>
      <c r="T142" s="178">
        <f>'Distributed Wind'!Y742</f>
        <v>37.518616800000011</v>
      </c>
      <c r="U142" s="178">
        <f>'Distributed Wind'!Z742</f>
        <v>37.399887000000014</v>
      </c>
      <c r="V142" s="178">
        <f>'Distributed Wind'!AA742</f>
        <v>37.28115720000001</v>
      </c>
      <c r="W142" s="178">
        <f>'Distributed Wind'!AB742</f>
        <v>37.16242740000002</v>
      </c>
      <c r="X142" s="178">
        <f>'Distributed Wind'!AC742</f>
        <v>37.043697600000016</v>
      </c>
      <c r="Y142" s="178">
        <f>'Distributed Wind'!AD742</f>
        <v>36.924967800000026</v>
      </c>
      <c r="Z142" s="178">
        <f>'Distributed Wind'!AE742</f>
        <v>36.806238000000029</v>
      </c>
      <c r="AA142" s="178">
        <f>'Distributed Wind'!AF742</f>
        <v>36.687508200000032</v>
      </c>
      <c r="AB142" s="178">
        <f>'Distributed Wind'!AG742</f>
        <v>36.568778400000035</v>
      </c>
      <c r="AC142" s="178">
        <f>'Distributed Wind'!AH742</f>
        <v>36.450048600000038</v>
      </c>
      <c r="AD142" s="178">
        <f>'Distributed Wind'!AI742</f>
        <v>36.331318800000041</v>
      </c>
      <c r="AE142" s="178">
        <f>'Distributed Wind'!AJ742</f>
        <v>36.212589000000051</v>
      </c>
      <c r="AF142" s="178">
        <f>'Distributed Wind'!AK742</f>
        <v>36.093859200000047</v>
      </c>
      <c r="AG142" s="178">
        <f>'Distributed Wind'!AL742</f>
        <v>35.97512940000005</v>
      </c>
      <c r="AH142" s="178">
        <f>'Distributed Wind'!AM742</f>
        <v>35.856399600000046</v>
      </c>
      <c r="AI142" s="178">
        <f>'Distributed Wind'!AN742</f>
        <v>35.737669800000049</v>
      </c>
      <c r="AJ142" s="178">
        <f>'Distributed Wind'!AO742</f>
        <v>35.618940000000045</v>
      </c>
    </row>
    <row r="143" spans="1:36">
      <c r="A143" t="str">
        <f t="shared" si="2"/>
        <v>MA2DindMidsi3</v>
      </c>
      <c r="B143" s="386" t="str">
        <f>'Financial and CRP Inputs'!$B$5</f>
        <v>Market</v>
      </c>
      <c r="C143" t="s">
        <v>329</v>
      </c>
      <c r="D143" s="386">
        <f>'Distributed Wind'!$O$57</f>
        <v>20</v>
      </c>
      <c r="E143" t="s">
        <v>1241</v>
      </c>
      <c r="F143" t="s">
        <v>1257</v>
      </c>
      <c r="G143" s="371" t="str">
        <f>'Distributed Wind'!K743</f>
        <v>Midsize DW - Class 3</v>
      </c>
      <c r="H143" s="178">
        <f>'Distributed Wind'!M743</f>
        <v>39.259987199999998</v>
      </c>
      <c r="I143" s="178">
        <f>'Distributed Wind'!N743</f>
        <v>39.101680799999997</v>
      </c>
      <c r="J143" s="178">
        <f>'Distributed Wind'!O743</f>
        <v>38.943374399999996</v>
      </c>
      <c r="K143" s="178">
        <f>'Distributed Wind'!P743</f>
        <v>38.785067999999995</v>
      </c>
      <c r="L143" s="178">
        <f>'Distributed Wind'!Q743</f>
        <v>38.626761599999995</v>
      </c>
      <c r="M143" s="178">
        <f>'Distributed Wind'!R743</f>
        <v>38.468455199999994</v>
      </c>
      <c r="N143" s="178">
        <f>'Distributed Wind'!S743</f>
        <v>38.3101488</v>
      </c>
      <c r="O143" s="178">
        <f>'Distributed Wind'!T743</f>
        <v>38.1518424</v>
      </c>
      <c r="P143" s="178">
        <f>'Distributed Wind'!U743</f>
        <v>37.993535999999999</v>
      </c>
      <c r="Q143" s="178">
        <f>'Distributed Wind'!V743</f>
        <v>37.874806199999995</v>
      </c>
      <c r="R143" s="178">
        <f>'Distributed Wind'!W743</f>
        <v>37.756076400000005</v>
      </c>
      <c r="S143" s="178">
        <f>'Distributed Wind'!X743</f>
        <v>37.637346600000001</v>
      </c>
      <c r="T143" s="178">
        <f>'Distributed Wind'!Y743</f>
        <v>37.518616800000011</v>
      </c>
      <c r="U143" s="178">
        <f>'Distributed Wind'!Z743</f>
        <v>37.399887000000014</v>
      </c>
      <c r="V143" s="178">
        <f>'Distributed Wind'!AA743</f>
        <v>37.28115720000001</v>
      </c>
      <c r="W143" s="178">
        <f>'Distributed Wind'!AB743</f>
        <v>37.16242740000002</v>
      </c>
      <c r="X143" s="178">
        <f>'Distributed Wind'!AC743</f>
        <v>37.043697600000016</v>
      </c>
      <c r="Y143" s="178">
        <f>'Distributed Wind'!AD743</f>
        <v>36.924967800000026</v>
      </c>
      <c r="Z143" s="178">
        <f>'Distributed Wind'!AE743</f>
        <v>36.806238000000029</v>
      </c>
      <c r="AA143" s="178">
        <f>'Distributed Wind'!AF743</f>
        <v>36.687508200000032</v>
      </c>
      <c r="AB143" s="178">
        <f>'Distributed Wind'!AG743</f>
        <v>36.568778400000035</v>
      </c>
      <c r="AC143" s="178">
        <f>'Distributed Wind'!AH743</f>
        <v>36.450048600000038</v>
      </c>
      <c r="AD143" s="178">
        <f>'Distributed Wind'!AI743</f>
        <v>36.331318800000041</v>
      </c>
      <c r="AE143" s="178">
        <f>'Distributed Wind'!AJ743</f>
        <v>36.212589000000051</v>
      </c>
      <c r="AF143" s="178">
        <f>'Distributed Wind'!AK743</f>
        <v>36.093859200000047</v>
      </c>
      <c r="AG143" s="178">
        <f>'Distributed Wind'!AL743</f>
        <v>35.97512940000005</v>
      </c>
      <c r="AH143" s="178">
        <f>'Distributed Wind'!AM743</f>
        <v>35.856399600000046</v>
      </c>
      <c r="AI143" s="178">
        <f>'Distributed Wind'!AN743</f>
        <v>35.737669800000049</v>
      </c>
      <c r="AJ143" s="178">
        <f>'Distributed Wind'!AO743</f>
        <v>35.618940000000045</v>
      </c>
    </row>
    <row r="144" spans="1:36">
      <c r="A144" t="str">
        <f t="shared" si="2"/>
        <v>MM2DindMidsi3</v>
      </c>
      <c r="B144" s="386" t="str">
        <f>'Financial and CRP Inputs'!$B$5</f>
        <v>Market</v>
      </c>
      <c r="C144" t="s">
        <v>330</v>
      </c>
      <c r="D144" s="386">
        <f>'Distributed Wind'!$O$57</f>
        <v>20</v>
      </c>
      <c r="E144" t="s">
        <v>1241</v>
      </c>
      <c r="F144" t="s">
        <v>1257</v>
      </c>
      <c r="G144" s="371" t="str">
        <f>'Distributed Wind'!K744</f>
        <v>Midsize DW - Class 3</v>
      </c>
      <c r="H144" s="178">
        <f>'Distributed Wind'!M744</f>
        <v>39.259987199999998</v>
      </c>
      <c r="I144" s="178">
        <f>'Distributed Wind'!N744</f>
        <v>39.101680799999997</v>
      </c>
      <c r="J144" s="178">
        <f>'Distributed Wind'!O744</f>
        <v>38.943374399999996</v>
      </c>
      <c r="K144" s="178">
        <f>'Distributed Wind'!P744</f>
        <v>38.785067999999995</v>
      </c>
      <c r="L144" s="178">
        <f>'Distributed Wind'!Q744</f>
        <v>38.626761599999995</v>
      </c>
      <c r="M144" s="178">
        <f>'Distributed Wind'!R744</f>
        <v>38.468455199999994</v>
      </c>
      <c r="N144" s="178">
        <f>'Distributed Wind'!S744</f>
        <v>38.3101488</v>
      </c>
      <c r="O144" s="178">
        <f>'Distributed Wind'!T744</f>
        <v>38.1518424</v>
      </c>
      <c r="P144" s="178">
        <f>'Distributed Wind'!U744</f>
        <v>37.993535999999999</v>
      </c>
      <c r="Q144" s="178">
        <f>'Distributed Wind'!V744</f>
        <v>37.874806199999995</v>
      </c>
      <c r="R144" s="178">
        <f>'Distributed Wind'!W744</f>
        <v>37.756076400000005</v>
      </c>
      <c r="S144" s="178">
        <f>'Distributed Wind'!X744</f>
        <v>37.637346600000001</v>
      </c>
      <c r="T144" s="178">
        <f>'Distributed Wind'!Y744</f>
        <v>37.518616800000011</v>
      </c>
      <c r="U144" s="178">
        <f>'Distributed Wind'!Z744</f>
        <v>37.399887000000014</v>
      </c>
      <c r="V144" s="178">
        <f>'Distributed Wind'!AA744</f>
        <v>37.28115720000001</v>
      </c>
      <c r="W144" s="178">
        <f>'Distributed Wind'!AB744</f>
        <v>37.16242740000002</v>
      </c>
      <c r="X144" s="178">
        <f>'Distributed Wind'!AC744</f>
        <v>37.043697600000016</v>
      </c>
      <c r="Y144" s="178">
        <f>'Distributed Wind'!AD744</f>
        <v>36.924967800000026</v>
      </c>
      <c r="Z144" s="178">
        <f>'Distributed Wind'!AE744</f>
        <v>36.806238000000029</v>
      </c>
      <c r="AA144" s="178">
        <f>'Distributed Wind'!AF744</f>
        <v>36.687508200000032</v>
      </c>
      <c r="AB144" s="178">
        <f>'Distributed Wind'!AG744</f>
        <v>36.568778400000035</v>
      </c>
      <c r="AC144" s="178">
        <f>'Distributed Wind'!AH744</f>
        <v>36.450048600000038</v>
      </c>
      <c r="AD144" s="178">
        <f>'Distributed Wind'!AI744</f>
        <v>36.331318800000041</v>
      </c>
      <c r="AE144" s="178">
        <f>'Distributed Wind'!AJ744</f>
        <v>36.212589000000051</v>
      </c>
      <c r="AF144" s="178">
        <f>'Distributed Wind'!AK744</f>
        <v>36.093859200000047</v>
      </c>
      <c r="AG144" s="178">
        <f>'Distributed Wind'!AL744</f>
        <v>35.97512940000005</v>
      </c>
      <c r="AH144" s="178">
        <f>'Distributed Wind'!AM744</f>
        <v>35.856399600000046</v>
      </c>
      <c r="AI144" s="178">
        <f>'Distributed Wind'!AN744</f>
        <v>35.737669800000049</v>
      </c>
      <c r="AJ144" s="178">
        <f>'Distributed Wind'!AO744</f>
        <v>35.618940000000045</v>
      </c>
    </row>
    <row r="145" spans="1:36">
      <c r="A145" t="str">
        <f t="shared" si="2"/>
        <v>MC2DindMidsi3</v>
      </c>
      <c r="B145" s="386" t="str">
        <f>'Financial and CRP Inputs'!$B$5</f>
        <v>Market</v>
      </c>
      <c r="C145" t="s">
        <v>331</v>
      </c>
      <c r="D145" s="386">
        <f>'Distributed Wind'!$O$57</f>
        <v>20</v>
      </c>
      <c r="E145" t="s">
        <v>1241</v>
      </c>
      <c r="F145" t="s">
        <v>1257</v>
      </c>
      <c r="G145" s="371" t="str">
        <f>'Distributed Wind'!K745</f>
        <v>Midsize DW - Class 3</v>
      </c>
      <c r="H145" s="178">
        <f>'Distributed Wind'!M745</f>
        <v>39.259987199999998</v>
      </c>
      <c r="I145" s="178">
        <f>'Distributed Wind'!N745</f>
        <v>39.101680799999997</v>
      </c>
      <c r="J145" s="178">
        <f>'Distributed Wind'!O745</f>
        <v>38.943374399999996</v>
      </c>
      <c r="K145" s="178">
        <f>'Distributed Wind'!P745</f>
        <v>38.785067999999995</v>
      </c>
      <c r="L145" s="178">
        <f>'Distributed Wind'!Q745</f>
        <v>38.626761599999995</v>
      </c>
      <c r="M145" s="178">
        <f>'Distributed Wind'!R745</f>
        <v>38.468455199999994</v>
      </c>
      <c r="N145" s="178">
        <f>'Distributed Wind'!S745</f>
        <v>38.3101488</v>
      </c>
      <c r="O145" s="178">
        <f>'Distributed Wind'!T745</f>
        <v>38.1518424</v>
      </c>
      <c r="P145" s="178">
        <f>'Distributed Wind'!U745</f>
        <v>37.993535999999999</v>
      </c>
      <c r="Q145" s="178">
        <f>'Distributed Wind'!V745</f>
        <v>37.874806199999995</v>
      </c>
      <c r="R145" s="178">
        <f>'Distributed Wind'!W745</f>
        <v>37.756076400000005</v>
      </c>
      <c r="S145" s="178">
        <f>'Distributed Wind'!X745</f>
        <v>37.637346600000001</v>
      </c>
      <c r="T145" s="178">
        <f>'Distributed Wind'!Y745</f>
        <v>37.518616800000011</v>
      </c>
      <c r="U145" s="178">
        <f>'Distributed Wind'!Z745</f>
        <v>37.399887000000014</v>
      </c>
      <c r="V145" s="178">
        <f>'Distributed Wind'!AA745</f>
        <v>37.28115720000001</v>
      </c>
      <c r="W145" s="178">
        <f>'Distributed Wind'!AB745</f>
        <v>37.16242740000002</v>
      </c>
      <c r="X145" s="178">
        <f>'Distributed Wind'!AC745</f>
        <v>37.043697600000016</v>
      </c>
      <c r="Y145" s="178">
        <f>'Distributed Wind'!AD745</f>
        <v>36.924967800000026</v>
      </c>
      <c r="Z145" s="178">
        <f>'Distributed Wind'!AE745</f>
        <v>36.806238000000029</v>
      </c>
      <c r="AA145" s="178">
        <f>'Distributed Wind'!AF745</f>
        <v>36.687508200000032</v>
      </c>
      <c r="AB145" s="178">
        <f>'Distributed Wind'!AG745</f>
        <v>36.568778400000035</v>
      </c>
      <c r="AC145" s="178">
        <f>'Distributed Wind'!AH745</f>
        <v>36.450048600000038</v>
      </c>
      <c r="AD145" s="178">
        <f>'Distributed Wind'!AI745</f>
        <v>36.331318800000041</v>
      </c>
      <c r="AE145" s="178">
        <f>'Distributed Wind'!AJ745</f>
        <v>36.212589000000051</v>
      </c>
      <c r="AF145" s="178">
        <f>'Distributed Wind'!AK745</f>
        <v>36.093859200000047</v>
      </c>
      <c r="AG145" s="178">
        <f>'Distributed Wind'!AL745</f>
        <v>35.97512940000005</v>
      </c>
      <c r="AH145" s="178">
        <f>'Distributed Wind'!AM745</f>
        <v>35.856399600000046</v>
      </c>
      <c r="AI145" s="178">
        <f>'Distributed Wind'!AN745</f>
        <v>35.737669800000049</v>
      </c>
      <c r="AJ145" s="178">
        <f>'Distributed Wind'!AO745</f>
        <v>35.618940000000045</v>
      </c>
    </row>
    <row r="146" spans="1:36">
      <c r="A146" t="str">
        <f t="shared" si="2"/>
        <v>MA2DindLarge3</v>
      </c>
      <c r="B146" s="386" t="str">
        <f>'Financial and CRP Inputs'!$B$5</f>
        <v>Market</v>
      </c>
      <c r="C146" t="s">
        <v>329</v>
      </c>
      <c r="D146" s="386">
        <f>'Distributed Wind'!$O$57</f>
        <v>20</v>
      </c>
      <c r="E146" t="s">
        <v>1241</v>
      </c>
      <c r="F146" t="s">
        <v>1258</v>
      </c>
      <c r="G146" s="371" t="str">
        <f>'Distributed Wind'!K746</f>
        <v>Large DW - Class 3</v>
      </c>
      <c r="H146" s="178">
        <f>'Distributed Wind'!M746</f>
        <v>39.259987199999998</v>
      </c>
      <c r="I146" s="178">
        <f>'Distributed Wind'!N746</f>
        <v>39.101680799999997</v>
      </c>
      <c r="J146" s="178">
        <f>'Distributed Wind'!O746</f>
        <v>38.943374399999996</v>
      </c>
      <c r="K146" s="178">
        <f>'Distributed Wind'!P746</f>
        <v>38.785067999999995</v>
      </c>
      <c r="L146" s="178">
        <f>'Distributed Wind'!Q746</f>
        <v>38.626761599999995</v>
      </c>
      <c r="M146" s="178">
        <f>'Distributed Wind'!R746</f>
        <v>38.468455199999994</v>
      </c>
      <c r="N146" s="178">
        <f>'Distributed Wind'!S746</f>
        <v>38.3101488</v>
      </c>
      <c r="O146" s="178">
        <f>'Distributed Wind'!T746</f>
        <v>38.1518424</v>
      </c>
      <c r="P146" s="178">
        <f>'Distributed Wind'!U746</f>
        <v>37.993535999999999</v>
      </c>
      <c r="Q146" s="178">
        <f>'Distributed Wind'!V746</f>
        <v>37.874806199999995</v>
      </c>
      <c r="R146" s="178">
        <f>'Distributed Wind'!W746</f>
        <v>37.756076400000005</v>
      </c>
      <c r="S146" s="178">
        <f>'Distributed Wind'!X746</f>
        <v>37.637346600000001</v>
      </c>
      <c r="T146" s="178">
        <f>'Distributed Wind'!Y746</f>
        <v>37.518616800000011</v>
      </c>
      <c r="U146" s="178">
        <f>'Distributed Wind'!Z746</f>
        <v>37.399887000000014</v>
      </c>
      <c r="V146" s="178">
        <f>'Distributed Wind'!AA746</f>
        <v>37.28115720000001</v>
      </c>
      <c r="W146" s="178">
        <f>'Distributed Wind'!AB746</f>
        <v>37.16242740000002</v>
      </c>
      <c r="X146" s="178">
        <f>'Distributed Wind'!AC746</f>
        <v>37.043697600000016</v>
      </c>
      <c r="Y146" s="178">
        <f>'Distributed Wind'!AD746</f>
        <v>36.924967800000026</v>
      </c>
      <c r="Z146" s="178">
        <f>'Distributed Wind'!AE746</f>
        <v>36.806238000000029</v>
      </c>
      <c r="AA146" s="178">
        <f>'Distributed Wind'!AF746</f>
        <v>36.687508200000032</v>
      </c>
      <c r="AB146" s="178">
        <f>'Distributed Wind'!AG746</f>
        <v>36.568778400000035</v>
      </c>
      <c r="AC146" s="178">
        <f>'Distributed Wind'!AH746</f>
        <v>36.450048600000038</v>
      </c>
      <c r="AD146" s="178">
        <f>'Distributed Wind'!AI746</f>
        <v>36.331318800000041</v>
      </c>
      <c r="AE146" s="178">
        <f>'Distributed Wind'!AJ746</f>
        <v>36.212589000000051</v>
      </c>
      <c r="AF146" s="178">
        <f>'Distributed Wind'!AK746</f>
        <v>36.093859200000047</v>
      </c>
      <c r="AG146" s="178">
        <f>'Distributed Wind'!AL746</f>
        <v>35.97512940000005</v>
      </c>
      <c r="AH146" s="178">
        <f>'Distributed Wind'!AM746</f>
        <v>35.856399600000046</v>
      </c>
      <c r="AI146" s="178">
        <f>'Distributed Wind'!AN746</f>
        <v>35.737669800000049</v>
      </c>
      <c r="AJ146" s="178">
        <f>'Distributed Wind'!AO746</f>
        <v>35.618940000000045</v>
      </c>
    </row>
    <row r="147" spans="1:36">
      <c r="A147" t="str">
        <f t="shared" si="2"/>
        <v>MM2DindLarge3</v>
      </c>
      <c r="B147" s="386" t="str">
        <f>'Financial and CRP Inputs'!$B$5</f>
        <v>Market</v>
      </c>
      <c r="C147" t="s">
        <v>330</v>
      </c>
      <c r="D147" s="386">
        <f>'Distributed Wind'!$O$57</f>
        <v>20</v>
      </c>
      <c r="E147" t="s">
        <v>1241</v>
      </c>
      <c r="F147" t="s">
        <v>1258</v>
      </c>
      <c r="G147" s="371" t="str">
        <f>'Distributed Wind'!K747</f>
        <v>Large DW - Class 3</v>
      </c>
      <c r="H147" s="178">
        <f>'Distributed Wind'!M747</f>
        <v>39.259987199999998</v>
      </c>
      <c r="I147" s="178">
        <f>'Distributed Wind'!N747</f>
        <v>39.101680799999997</v>
      </c>
      <c r="J147" s="178">
        <f>'Distributed Wind'!O747</f>
        <v>38.943374399999996</v>
      </c>
      <c r="K147" s="178">
        <f>'Distributed Wind'!P747</f>
        <v>38.785067999999995</v>
      </c>
      <c r="L147" s="178">
        <f>'Distributed Wind'!Q747</f>
        <v>38.626761599999995</v>
      </c>
      <c r="M147" s="178">
        <f>'Distributed Wind'!R747</f>
        <v>38.468455199999994</v>
      </c>
      <c r="N147" s="178">
        <f>'Distributed Wind'!S747</f>
        <v>38.3101488</v>
      </c>
      <c r="O147" s="178">
        <f>'Distributed Wind'!T747</f>
        <v>38.1518424</v>
      </c>
      <c r="P147" s="178">
        <f>'Distributed Wind'!U747</f>
        <v>37.993535999999999</v>
      </c>
      <c r="Q147" s="178">
        <f>'Distributed Wind'!V747</f>
        <v>37.874806199999995</v>
      </c>
      <c r="R147" s="178">
        <f>'Distributed Wind'!W747</f>
        <v>37.756076400000005</v>
      </c>
      <c r="S147" s="178">
        <f>'Distributed Wind'!X747</f>
        <v>37.637346600000001</v>
      </c>
      <c r="T147" s="178">
        <f>'Distributed Wind'!Y747</f>
        <v>37.518616800000011</v>
      </c>
      <c r="U147" s="178">
        <f>'Distributed Wind'!Z747</f>
        <v>37.399887000000014</v>
      </c>
      <c r="V147" s="178">
        <f>'Distributed Wind'!AA747</f>
        <v>37.28115720000001</v>
      </c>
      <c r="W147" s="178">
        <f>'Distributed Wind'!AB747</f>
        <v>37.16242740000002</v>
      </c>
      <c r="X147" s="178">
        <f>'Distributed Wind'!AC747</f>
        <v>37.043697600000016</v>
      </c>
      <c r="Y147" s="178">
        <f>'Distributed Wind'!AD747</f>
        <v>36.924967800000026</v>
      </c>
      <c r="Z147" s="178">
        <f>'Distributed Wind'!AE747</f>
        <v>36.806238000000029</v>
      </c>
      <c r="AA147" s="178">
        <f>'Distributed Wind'!AF747</f>
        <v>36.687508200000032</v>
      </c>
      <c r="AB147" s="178">
        <f>'Distributed Wind'!AG747</f>
        <v>36.568778400000035</v>
      </c>
      <c r="AC147" s="178">
        <f>'Distributed Wind'!AH747</f>
        <v>36.450048600000038</v>
      </c>
      <c r="AD147" s="178">
        <f>'Distributed Wind'!AI747</f>
        <v>36.331318800000041</v>
      </c>
      <c r="AE147" s="178">
        <f>'Distributed Wind'!AJ747</f>
        <v>36.212589000000051</v>
      </c>
      <c r="AF147" s="178">
        <f>'Distributed Wind'!AK747</f>
        <v>36.093859200000047</v>
      </c>
      <c r="AG147" s="178">
        <f>'Distributed Wind'!AL747</f>
        <v>35.97512940000005</v>
      </c>
      <c r="AH147" s="178">
        <f>'Distributed Wind'!AM747</f>
        <v>35.856399600000046</v>
      </c>
      <c r="AI147" s="178">
        <f>'Distributed Wind'!AN747</f>
        <v>35.737669800000049</v>
      </c>
      <c r="AJ147" s="178">
        <f>'Distributed Wind'!AO747</f>
        <v>35.618940000000045</v>
      </c>
    </row>
    <row r="148" spans="1:36">
      <c r="A148" t="str">
        <f t="shared" si="2"/>
        <v>MC2DindLarge3</v>
      </c>
      <c r="B148" s="386" t="str">
        <f>'Financial and CRP Inputs'!$B$5</f>
        <v>Market</v>
      </c>
      <c r="C148" t="s">
        <v>331</v>
      </c>
      <c r="D148" s="386">
        <f>'Distributed Wind'!$O$57</f>
        <v>20</v>
      </c>
      <c r="E148" t="s">
        <v>1241</v>
      </c>
      <c r="F148" t="s">
        <v>1258</v>
      </c>
      <c r="G148" s="371" t="str">
        <f>'Distributed Wind'!K748</f>
        <v>Large DW - Class 3</v>
      </c>
      <c r="H148" s="178">
        <f>'Distributed Wind'!M748</f>
        <v>39.259987199999998</v>
      </c>
      <c r="I148" s="178">
        <f>'Distributed Wind'!N748</f>
        <v>39.101680799999997</v>
      </c>
      <c r="J148" s="178">
        <f>'Distributed Wind'!O748</f>
        <v>38.943374399999996</v>
      </c>
      <c r="K148" s="178">
        <f>'Distributed Wind'!P748</f>
        <v>38.785067999999995</v>
      </c>
      <c r="L148" s="178">
        <f>'Distributed Wind'!Q748</f>
        <v>38.626761599999995</v>
      </c>
      <c r="M148" s="178">
        <f>'Distributed Wind'!R748</f>
        <v>38.468455199999994</v>
      </c>
      <c r="N148" s="178">
        <f>'Distributed Wind'!S748</f>
        <v>38.3101488</v>
      </c>
      <c r="O148" s="178">
        <f>'Distributed Wind'!T748</f>
        <v>38.1518424</v>
      </c>
      <c r="P148" s="178">
        <f>'Distributed Wind'!U748</f>
        <v>37.993535999999999</v>
      </c>
      <c r="Q148" s="178">
        <f>'Distributed Wind'!V748</f>
        <v>37.874806199999995</v>
      </c>
      <c r="R148" s="178">
        <f>'Distributed Wind'!W748</f>
        <v>37.756076400000005</v>
      </c>
      <c r="S148" s="178">
        <f>'Distributed Wind'!X748</f>
        <v>37.637346600000001</v>
      </c>
      <c r="T148" s="178">
        <f>'Distributed Wind'!Y748</f>
        <v>37.518616800000011</v>
      </c>
      <c r="U148" s="178">
        <f>'Distributed Wind'!Z748</f>
        <v>37.399887000000014</v>
      </c>
      <c r="V148" s="178">
        <f>'Distributed Wind'!AA748</f>
        <v>37.28115720000001</v>
      </c>
      <c r="W148" s="178">
        <f>'Distributed Wind'!AB748</f>
        <v>37.16242740000002</v>
      </c>
      <c r="X148" s="178">
        <f>'Distributed Wind'!AC748</f>
        <v>37.043697600000016</v>
      </c>
      <c r="Y148" s="178">
        <f>'Distributed Wind'!AD748</f>
        <v>36.924967800000026</v>
      </c>
      <c r="Z148" s="178">
        <f>'Distributed Wind'!AE748</f>
        <v>36.806238000000029</v>
      </c>
      <c r="AA148" s="178">
        <f>'Distributed Wind'!AF748</f>
        <v>36.687508200000032</v>
      </c>
      <c r="AB148" s="178">
        <f>'Distributed Wind'!AG748</f>
        <v>36.568778400000035</v>
      </c>
      <c r="AC148" s="178">
        <f>'Distributed Wind'!AH748</f>
        <v>36.450048600000038</v>
      </c>
      <c r="AD148" s="178">
        <f>'Distributed Wind'!AI748</f>
        <v>36.331318800000041</v>
      </c>
      <c r="AE148" s="178">
        <f>'Distributed Wind'!AJ748</f>
        <v>36.212589000000051</v>
      </c>
      <c r="AF148" s="178">
        <f>'Distributed Wind'!AK748</f>
        <v>36.093859200000047</v>
      </c>
      <c r="AG148" s="178">
        <f>'Distributed Wind'!AL748</f>
        <v>35.97512940000005</v>
      </c>
      <c r="AH148" s="178">
        <f>'Distributed Wind'!AM748</f>
        <v>35.856399600000046</v>
      </c>
      <c r="AI148" s="178">
        <f>'Distributed Wind'!AN748</f>
        <v>35.737669800000049</v>
      </c>
      <c r="AJ148" s="178">
        <f>'Distributed Wind'!AO748</f>
        <v>35.618940000000045</v>
      </c>
    </row>
    <row r="149" spans="1:36">
      <c r="A149" t="str">
        <f t="shared" si="2"/>
        <v>MA2DindResid4</v>
      </c>
      <c r="B149" s="386" t="str">
        <f>'Financial and CRP Inputs'!$B$5</f>
        <v>Market</v>
      </c>
      <c r="C149" t="s">
        <v>329</v>
      </c>
      <c r="D149" s="386">
        <f>'Distributed Wind'!$O$57</f>
        <v>20</v>
      </c>
      <c r="E149" t="s">
        <v>1241</v>
      </c>
      <c r="F149" t="s">
        <v>1259</v>
      </c>
      <c r="G149" s="371" t="str">
        <f>'Distributed Wind'!K749</f>
        <v>Residential DW - Class 4</v>
      </c>
      <c r="H149" s="178">
        <f>'Distributed Wind'!M749</f>
        <v>39.259987199999998</v>
      </c>
      <c r="I149" s="178">
        <f>'Distributed Wind'!N749</f>
        <v>39.101680799999997</v>
      </c>
      <c r="J149" s="178">
        <f>'Distributed Wind'!O749</f>
        <v>38.943374399999996</v>
      </c>
      <c r="K149" s="178">
        <f>'Distributed Wind'!P749</f>
        <v>38.785067999999995</v>
      </c>
      <c r="L149" s="178">
        <f>'Distributed Wind'!Q749</f>
        <v>38.626761599999995</v>
      </c>
      <c r="M149" s="178">
        <f>'Distributed Wind'!R749</f>
        <v>38.468455199999994</v>
      </c>
      <c r="N149" s="178">
        <f>'Distributed Wind'!S749</f>
        <v>38.3101488</v>
      </c>
      <c r="O149" s="178">
        <f>'Distributed Wind'!T749</f>
        <v>38.1518424</v>
      </c>
      <c r="P149" s="178">
        <f>'Distributed Wind'!U749</f>
        <v>37.993535999999999</v>
      </c>
      <c r="Q149" s="178">
        <f>'Distributed Wind'!V749</f>
        <v>37.874806199999995</v>
      </c>
      <c r="R149" s="178">
        <f>'Distributed Wind'!W749</f>
        <v>37.756076400000005</v>
      </c>
      <c r="S149" s="178">
        <f>'Distributed Wind'!X749</f>
        <v>37.637346600000001</v>
      </c>
      <c r="T149" s="178">
        <f>'Distributed Wind'!Y749</f>
        <v>37.518616800000011</v>
      </c>
      <c r="U149" s="178">
        <f>'Distributed Wind'!Z749</f>
        <v>37.399887000000014</v>
      </c>
      <c r="V149" s="178">
        <f>'Distributed Wind'!AA749</f>
        <v>37.28115720000001</v>
      </c>
      <c r="W149" s="178">
        <f>'Distributed Wind'!AB749</f>
        <v>37.16242740000002</v>
      </c>
      <c r="X149" s="178">
        <f>'Distributed Wind'!AC749</f>
        <v>37.043697600000016</v>
      </c>
      <c r="Y149" s="178">
        <f>'Distributed Wind'!AD749</f>
        <v>36.924967800000026</v>
      </c>
      <c r="Z149" s="178">
        <f>'Distributed Wind'!AE749</f>
        <v>36.806238000000029</v>
      </c>
      <c r="AA149" s="178">
        <f>'Distributed Wind'!AF749</f>
        <v>36.687508200000032</v>
      </c>
      <c r="AB149" s="178">
        <f>'Distributed Wind'!AG749</f>
        <v>36.568778400000035</v>
      </c>
      <c r="AC149" s="178">
        <f>'Distributed Wind'!AH749</f>
        <v>36.450048600000038</v>
      </c>
      <c r="AD149" s="178">
        <f>'Distributed Wind'!AI749</f>
        <v>36.331318800000041</v>
      </c>
      <c r="AE149" s="178">
        <f>'Distributed Wind'!AJ749</f>
        <v>36.212589000000051</v>
      </c>
      <c r="AF149" s="178">
        <f>'Distributed Wind'!AK749</f>
        <v>36.093859200000047</v>
      </c>
      <c r="AG149" s="178">
        <f>'Distributed Wind'!AL749</f>
        <v>35.97512940000005</v>
      </c>
      <c r="AH149" s="178">
        <f>'Distributed Wind'!AM749</f>
        <v>35.856399600000046</v>
      </c>
      <c r="AI149" s="178">
        <f>'Distributed Wind'!AN749</f>
        <v>35.737669800000049</v>
      </c>
      <c r="AJ149" s="178">
        <f>'Distributed Wind'!AO749</f>
        <v>35.618940000000045</v>
      </c>
    </row>
    <row r="150" spans="1:36">
      <c r="A150" t="str">
        <f t="shared" si="2"/>
        <v>MM2DindResid4</v>
      </c>
      <c r="B150" s="386" t="str">
        <f>'Financial and CRP Inputs'!$B$5</f>
        <v>Market</v>
      </c>
      <c r="C150" t="s">
        <v>330</v>
      </c>
      <c r="D150" s="386">
        <f>'Distributed Wind'!$O$57</f>
        <v>20</v>
      </c>
      <c r="E150" t="s">
        <v>1241</v>
      </c>
      <c r="F150" t="s">
        <v>1259</v>
      </c>
      <c r="G150" s="371" t="str">
        <f>'Distributed Wind'!K750</f>
        <v>Residential DW - Class 4</v>
      </c>
      <c r="H150" s="178">
        <f>'Distributed Wind'!M750</f>
        <v>39.259987199999998</v>
      </c>
      <c r="I150" s="178">
        <f>'Distributed Wind'!N750</f>
        <v>39.101680799999997</v>
      </c>
      <c r="J150" s="178">
        <f>'Distributed Wind'!O750</f>
        <v>38.943374399999996</v>
      </c>
      <c r="K150" s="178">
        <f>'Distributed Wind'!P750</f>
        <v>38.785067999999995</v>
      </c>
      <c r="L150" s="178">
        <f>'Distributed Wind'!Q750</f>
        <v>38.626761599999995</v>
      </c>
      <c r="M150" s="178">
        <f>'Distributed Wind'!R750</f>
        <v>38.468455199999994</v>
      </c>
      <c r="N150" s="178">
        <f>'Distributed Wind'!S750</f>
        <v>38.3101488</v>
      </c>
      <c r="O150" s="178">
        <f>'Distributed Wind'!T750</f>
        <v>38.1518424</v>
      </c>
      <c r="P150" s="178">
        <f>'Distributed Wind'!U750</f>
        <v>37.993535999999999</v>
      </c>
      <c r="Q150" s="178">
        <f>'Distributed Wind'!V750</f>
        <v>37.874806199999995</v>
      </c>
      <c r="R150" s="178">
        <f>'Distributed Wind'!W750</f>
        <v>37.756076400000005</v>
      </c>
      <c r="S150" s="178">
        <f>'Distributed Wind'!X750</f>
        <v>37.637346600000001</v>
      </c>
      <c r="T150" s="178">
        <f>'Distributed Wind'!Y750</f>
        <v>37.518616800000011</v>
      </c>
      <c r="U150" s="178">
        <f>'Distributed Wind'!Z750</f>
        <v>37.399887000000014</v>
      </c>
      <c r="V150" s="178">
        <f>'Distributed Wind'!AA750</f>
        <v>37.28115720000001</v>
      </c>
      <c r="W150" s="178">
        <f>'Distributed Wind'!AB750</f>
        <v>37.16242740000002</v>
      </c>
      <c r="X150" s="178">
        <f>'Distributed Wind'!AC750</f>
        <v>37.043697600000016</v>
      </c>
      <c r="Y150" s="178">
        <f>'Distributed Wind'!AD750</f>
        <v>36.924967800000026</v>
      </c>
      <c r="Z150" s="178">
        <f>'Distributed Wind'!AE750</f>
        <v>36.806238000000029</v>
      </c>
      <c r="AA150" s="178">
        <f>'Distributed Wind'!AF750</f>
        <v>36.687508200000032</v>
      </c>
      <c r="AB150" s="178">
        <f>'Distributed Wind'!AG750</f>
        <v>36.568778400000035</v>
      </c>
      <c r="AC150" s="178">
        <f>'Distributed Wind'!AH750</f>
        <v>36.450048600000038</v>
      </c>
      <c r="AD150" s="178">
        <f>'Distributed Wind'!AI750</f>
        <v>36.331318800000041</v>
      </c>
      <c r="AE150" s="178">
        <f>'Distributed Wind'!AJ750</f>
        <v>36.212589000000051</v>
      </c>
      <c r="AF150" s="178">
        <f>'Distributed Wind'!AK750</f>
        <v>36.093859200000047</v>
      </c>
      <c r="AG150" s="178">
        <f>'Distributed Wind'!AL750</f>
        <v>35.97512940000005</v>
      </c>
      <c r="AH150" s="178">
        <f>'Distributed Wind'!AM750</f>
        <v>35.856399600000046</v>
      </c>
      <c r="AI150" s="178">
        <f>'Distributed Wind'!AN750</f>
        <v>35.737669800000049</v>
      </c>
      <c r="AJ150" s="178">
        <f>'Distributed Wind'!AO750</f>
        <v>35.618940000000045</v>
      </c>
    </row>
    <row r="151" spans="1:36">
      <c r="A151" t="str">
        <f t="shared" si="2"/>
        <v>MC2DindResid4</v>
      </c>
      <c r="B151" s="386" t="str">
        <f>'Financial and CRP Inputs'!$B$5</f>
        <v>Market</v>
      </c>
      <c r="C151" t="s">
        <v>331</v>
      </c>
      <c r="D151" s="386">
        <f>'Distributed Wind'!$O$57</f>
        <v>20</v>
      </c>
      <c r="E151" t="s">
        <v>1241</v>
      </c>
      <c r="F151" t="s">
        <v>1259</v>
      </c>
      <c r="G151" s="371" t="str">
        <f>'Distributed Wind'!K751</f>
        <v>Residential DW - Class 4</v>
      </c>
      <c r="H151" s="178">
        <f>'Distributed Wind'!M751</f>
        <v>39.259987199999998</v>
      </c>
      <c r="I151" s="178">
        <f>'Distributed Wind'!N751</f>
        <v>39.101680799999997</v>
      </c>
      <c r="J151" s="178">
        <f>'Distributed Wind'!O751</f>
        <v>38.943374399999996</v>
      </c>
      <c r="K151" s="178">
        <f>'Distributed Wind'!P751</f>
        <v>38.785067999999995</v>
      </c>
      <c r="L151" s="178">
        <f>'Distributed Wind'!Q751</f>
        <v>38.626761599999995</v>
      </c>
      <c r="M151" s="178">
        <f>'Distributed Wind'!R751</f>
        <v>38.468455199999994</v>
      </c>
      <c r="N151" s="178">
        <f>'Distributed Wind'!S751</f>
        <v>38.3101488</v>
      </c>
      <c r="O151" s="178">
        <f>'Distributed Wind'!T751</f>
        <v>38.1518424</v>
      </c>
      <c r="P151" s="178">
        <f>'Distributed Wind'!U751</f>
        <v>37.993535999999999</v>
      </c>
      <c r="Q151" s="178">
        <f>'Distributed Wind'!V751</f>
        <v>37.874806199999995</v>
      </c>
      <c r="R151" s="178">
        <f>'Distributed Wind'!W751</f>
        <v>37.756076400000005</v>
      </c>
      <c r="S151" s="178">
        <f>'Distributed Wind'!X751</f>
        <v>37.637346600000001</v>
      </c>
      <c r="T151" s="178">
        <f>'Distributed Wind'!Y751</f>
        <v>37.518616800000011</v>
      </c>
      <c r="U151" s="178">
        <f>'Distributed Wind'!Z751</f>
        <v>37.399887000000014</v>
      </c>
      <c r="V151" s="178">
        <f>'Distributed Wind'!AA751</f>
        <v>37.28115720000001</v>
      </c>
      <c r="W151" s="178">
        <f>'Distributed Wind'!AB751</f>
        <v>37.16242740000002</v>
      </c>
      <c r="X151" s="178">
        <f>'Distributed Wind'!AC751</f>
        <v>37.043697600000016</v>
      </c>
      <c r="Y151" s="178">
        <f>'Distributed Wind'!AD751</f>
        <v>36.924967800000026</v>
      </c>
      <c r="Z151" s="178">
        <f>'Distributed Wind'!AE751</f>
        <v>36.806238000000029</v>
      </c>
      <c r="AA151" s="178">
        <f>'Distributed Wind'!AF751</f>
        <v>36.687508200000032</v>
      </c>
      <c r="AB151" s="178">
        <f>'Distributed Wind'!AG751</f>
        <v>36.568778400000035</v>
      </c>
      <c r="AC151" s="178">
        <f>'Distributed Wind'!AH751</f>
        <v>36.450048600000038</v>
      </c>
      <c r="AD151" s="178">
        <f>'Distributed Wind'!AI751</f>
        <v>36.331318800000041</v>
      </c>
      <c r="AE151" s="178">
        <f>'Distributed Wind'!AJ751</f>
        <v>36.212589000000051</v>
      </c>
      <c r="AF151" s="178">
        <f>'Distributed Wind'!AK751</f>
        <v>36.093859200000047</v>
      </c>
      <c r="AG151" s="178">
        <f>'Distributed Wind'!AL751</f>
        <v>35.97512940000005</v>
      </c>
      <c r="AH151" s="178">
        <f>'Distributed Wind'!AM751</f>
        <v>35.856399600000046</v>
      </c>
      <c r="AI151" s="178">
        <f>'Distributed Wind'!AN751</f>
        <v>35.737669800000049</v>
      </c>
      <c r="AJ151" s="178">
        <f>'Distributed Wind'!AO751</f>
        <v>35.618940000000045</v>
      </c>
    </row>
    <row r="152" spans="1:36">
      <c r="A152" t="str">
        <f t="shared" si="2"/>
        <v>MA2DindComme4</v>
      </c>
      <c r="B152" s="386" t="str">
        <f>'Financial and CRP Inputs'!$B$5</f>
        <v>Market</v>
      </c>
      <c r="C152" t="s">
        <v>329</v>
      </c>
      <c r="D152" s="386">
        <f>'Distributed Wind'!$O$57</f>
        <v>20</v>
      </c>
      <c r="E152" t="s">
        <v>1241</v>
      </c>
      <c r="F152" t="s">
        <v>1260</v>
      </c>
      <c r="G152" s="371" t="str">
        <f>'Distributed Wind'!K752</f>
        <v>Commercial DW - Class 4</v>
      </c>
      <c r="H152" s="178">
        <f>'Distributed Wind'!M752</f>
        <v>39.259987199999998</v>
      </c>
      <c r="I152" s="178">
        <f>'Distributed Wind'!N752</f>
        <v>39.101680799999997</v>
      </c>
      <c r="J152" s="178">
        <f>'Distributed Wind'!O752</f>
        <v>38.943374399999996</v>
      </c>
      <c r="K152" s="178">
        <f>'Distributed Wind'!P752</f>
        <v>38.785067999999995</v>
      </c>
      <c r="L152" s="178">
        <f>'Distributed Wind'!Q752</f>
        <v>38.626761599999995</v>
      </c>
      <c r="M152" s="178">
        <f>'Distributed Wind'!R752</f>
        <v>38.468455199999994</v>
      </c>
      <c r="N152" s="178">
        <f>'Distributed Wind'!S752</f>
        <v>38.3101488</v>
      </c>
      <c r="O152" s="178">
        <f>'Distributed Wind'!T752</f>
        <v>38.1518424</v>
      </c>
      <c r="P152" s="178">
        <f>'Distributed Wind'!U752</f>
        <v>37.993535999999999</v>
      </c>
      <c r="Q152" s="178">
        <f>'Distributed Wind'!V752</f>
        <v>37.874806199999995</v>
      </c>
      <c r="R152" s="178">
        <f>'Distributed Wind'!W752</f>
        <v>37.756076400000005</v>
      </c>
      <c r="S152" s="178">
        <f>'Distributed Wind'!X752</f>
        <v>37.637346600000001</v>
      </c>
      <c r="T152" s="178">
        <f>'Distributed Wind'!Y752</f>
        <v>37.518616800000011</v>
      </c>
      <c r="U152" s="178">
        <f>'Distributed Wind'!Z752</f>
        <v>37.399887000000014</v>
      </c>
      <c r="V152" s="178">
        <f>'Distributed Wind'!AA752</f>
        <v>37.28115720000001</v>
      </c>
      <c r="W152" s="178">
        <f>'Distributed Wind'!AB752</f>
        <v>37.16242740000002</v>
      </c>
      <c r="X152" s="178">
        <f>'Distributed Wind'!AC752</f>
        <v>37.043697600000016</v>
      </c>
      <c r="Y152" s="178">
        <f>'Distributed Wind'!AD752</f>
        <v>36.924967800000026</v>
      </c>
      <c r="Z152" s="178">
        <f>'Distributed Wind'!AE752</f>
        <v>36.806238000000029</v>
      </c>
      <c r="AA152" s="178">
        <f>'Distributed Wind'!AF752</f>
        <v>36.687508200000032</v>
      </c>
      <c r="AB152" s="178">
        <f>'Distributed Wind'!AG752</f>
        <v>36.568778400000035</v>
      </c>
      <c r="AC152" s="178">
        <f>'Distributed Wind'!AH752</f>
        <v>36.450048600000038</v>
      </c>
      <c r="AD152" s="178">
        <f>'Distributed Wind'!AI752</f>
        <v>36.331318800000041</v>
      </c>
      <c r="AE152" s="178">
        <f>'Distributed Wind'!AJ752</f>
        <v>36.212589000000051</v>
      </c>
      <c r="AF152" s="178">
        <f>'Distributed Wind'!AK752</f>
        <v>36.093859200000047</v>
      </c>
      <c r="AG152" s="178">
        <f>'Distributed Wind'!AL752</f>
        <v>35.97512940000005</v>
      </c>
      <c r="AH152" s="178">
        <f>'Distributed Wind'!AM752</f>
        <v>35.856399600000046</v>
      </c>
      <c r="AI152" s="178">
        <f>'Distributed Wind'!AN752</f>
        <v>35.737669800000049</v>
      </c>
      <c r="AJ152" s="178">
        <f>'Distributed Wind'!AO752</f>
        <v>35.618940000000045</v>
      </c>
    </row>
    <row r="153" spans="1:36">
      <c r="A153" t="str">
        <f t="shared" si="2"/>
        <v>MM2DindComme4</v>
      </c>
      <c r="B153" s="386" t="str">
        <f>'Financial and CRP Inputs'!$B$5</f>
        <v>Market</v>
      </c>
      <c r="C153" t="s">
        <v>330</v>
      </c>
      <c r="D153" s="386">
        <f>'Distributed Wind'!$O$57</f>
        <v>20</v>
      </c>
      <c r="E153" t="s">
        <v>1241</v>
      </c>
      <c r="F153" t="s">
        <v>1260</v>
      </c>
      <c r="G153" s="371" t="str">
        <f>'Distributed Wind'!K753</f>
        <v>Commercial DW - Class 4</v>
      </c>
      <c r="H153" s="178">
        <f>'Distributed Wind'!M753</f>
        <v>39.259987199999998</v>
      </c>
      <c r="I153" s="178">
        <f>'Distributed Wind'!N753</f>
        <v>39.101680799999997</v>
      </c>
      <c r="J153" s="178">
        <f>'Distributed Wind'!O753</f>
        <v>38.943374399999996</v>
      </c>
      <c r="K153" s="178">
        <f>'Distributed Wind'!P753</f>
        <v>38.785067999999995</v>
      </c>
      <c r="L153" s="178">
        <f>'Distributed Wind'!Q753</f>
        <v>38.626761599999995</v>
      </c>
      <c r="M153" s="178">
        <f>'Distributed Wind'!R753</f>
        <v>38.468455199999994</v>
      </c>
      <c r="N153" s="178">
        <f>'Distributed Wind'!S753</f>
        <v>38.3101488</v>
      </c>
      <c r="O153" s="178">
        <f>'Distributed Wind'!T753</f>
        <v>38.1518424</v>
      </c>
      <c r="P153" s="178">
        <f>'Distributed Wind'!U753</f>
        <v>37.993535999999999</v>
      </c>
      <c r="Q153" s="178">
        <f>'Distributed Wind'!V753</f>
        <v>37.874806199999995</v>
      </c>
      <c r="R153" s="178">
        <f>'Distributed Wind'!W753</f>
        <v>37.756076400000005</v>
      </c>
      <c r="S153" s="178">
        <f>'Distributed Wind'!X753</f>
        <v>37.637346600000001</v>
      </c>
      <c r="T153" s="178">
        <f>'Distributed Wind'!Y753</f>
        <v>37.518616800000011</v>
      </c>
      <c r="U153" s="178">
        <f>'Distributed Wind'!Z753</f>
        <v>37.399887000000014</v>
      </c>
      <c r="V153" s="178">
        <f>'Distributed Wind'!AA753</f>
        <v>37.28115720000001</v>
      </c>
      <c r="W153" s="178">
        <f>'Distributed Wind'!AB753</f>
        <v>37.16242740000002</v>
      </c>
      <c r="X153" s="178">
        <f>'Distributed Wind'!AC753</f>
        <v>37.043697600000016</v>
      </c>
      <c r="Y153" s="178">
        <f>'Distributed Wind'!AD753</f>
        <v>36.924967800000026</v>
      </c>
      <c r="Z153" s="178">
        <f>'Distributed Wind'!AE753</f>
        <v>36.806238000000029</v>
      </c>
      <c r="AA153" s="178">
        <f>'Distributed Wind'!AF753</f>
        <v>36.687508200000032</v>
      </c>
      <c r="AB153" s="178">
        <f>'Distributed Wind'!AG753</f>
        <v>36.568778400000035</v>
      </c>
      <c r="AC153" s="178">
        <f>'Distributed Wind'!AH753</f>
        <v>36.450048600000038</v>
      </c>
      <c r="AD153" s="178">
        <f>'Distributed Wind'!AI753</f>
        <v>36.331318800000041</v>
      </c>
      <c r="AE153" s="178">
        <f>'Distributed Wind'!AJ753</f>
        <v>36.212589000000051</v>
      </c>
      <c r="AF153" s="178">
        <f>'Distributed Wind'!AK753</f>
        <v>36.093859200000047</v>
      </c>
      <c r="AG153" s="178">
        <f>'Distributed Wind'!AL753</f>
        <v>35.97512940000005</v>
      </c>
      <c r="AH153" s="178">
        <f>'Distributed Wind'!AM753</f>
        <v>35.856399600000046</v>
      </c>
      <c r="AI153" s="178">
        <f>'Distributed Wind'!AN753</f>
        <v>35.737669800000049</v>
      </c>
      <c r="AJ153" s="178">
        <f>'Distributed Wind'!AO753</f>
        <v>35.618940000000045</v>
      </c>
    </row>
    <row r="154" spans="1:36">
      <c r="A154" t="str">
        <f t="shared" si="2"/>
        <v>MC2DindComme4</v>
      </c>
      <c r="B154" s="386" t="str">
        <f>'Financial and CRP Inputs'!$B$5</f>
        <v>Market</v>
      </c>
      <c r="C154" t="s">
        <v>331</v>
      </c>
      <c r="D154" s="386">
        <f>'Distributed Wind'!$O$57</f>
        <v>20</v>
      </c>
      <c r="E154" t="s">
        <v>1241</v>
      </c>
      <c r="F154" t="s">
        <v>1260</v>
      </c>
      <c r="G154" s="371" t="str">
        <f>'Distributed Wind'!K754</f>
        <v>Commercial DW - Class 4</v>
      </c>
      <c r="H154" s="178">
        <f>'Distributed Wind'!M754</f>
        <v>39.259987199999998</v>
      </c>
      <c r="I154" s="178">
        <f>'Distributed Wind'!N754</f>
        <v>39.101680799999997</v>
      </c>
      <c r="J154" s="178">
        <f>'Distributed Wind'!O754</f>
        <v>38.943374399999996</v>
      </c>
      <c r="K154" s="178">
        <f>'Distributed Wind'!P754</f>
        <v>38.785067999999995</v>
      </c>
      <c r="L154" s="178">
        <f>'Distributed Wind'!Q754</f>
        <v>38.626761599999995</v>
      </c>
      <c r="M154" s="178">
        <f>'Distributed Wind'!R754</f>
        <v>38.468455199999994</v>
      </c>
      <c r="N154" s="178">
        <f>'Distributed Wind'!S754</f>
        <v>38.3101488</v>
      </c>
      <c r="O154" s="178">
        <f>'Distributed Wind'!T754</f>
        <v>38.1518424</v>
      </c>
      <c r="P154" s="178">
        <f>'Distributed Wind'!U754</f>
        <v>37.993535999999999</v>
      </c>
      <c r="Q154" s="178">
        <f>'Distributed Wind'!V754</f>
        <v>37.874806199999995</v>
      </c>
      <c r="R154" s="178">
        <f>'Distributed Wind'!W754</f>
        <v>37.756076400000005</v>
      </c>
      <c r="S154" s="178">
        <f>'Distributed Wind'!X754</f>
        <v>37.637346600000001</v>
      </c>
      <c r="T154" s="178">
        <f>'Distributed Wind'!Y754</f>
        <v>37.518616800000011</v>
      </c>
      <c r="U154" s="178">
        <f>'Distributed Wind'!Z754</f>
        <v>37.399887000000014</v>
      </c>
      <c r="V154" s="178">
        <f>'Distributed Wind'!AA754</f>
        <v>37.28115720000001</v>
      </c>
      <c r="W154" s="178">
        <f>'Distributed Wind'!AB754</f>
        <v>37.16242740000002</v>
      </c>
      <c r="X154" s="178">
        <f>'Distributed Wind'!AC754</f>
        <v>37.043697600000016</v>
      </c>
      <c r="Y154" s="178">
        <f>'Distributed Wind'!AD754</f>
        <v>36.924967800000026</v>
      </c>
      <c r="Z154" s="178">
        <f>'Distributed Wind'!AE754</f>
        <v>36.806238000000029</v>
      </c>
      <c r="AA154" s="178">
        <f>'Distributed Wind'!AF754</f>
        <v>36.687508200000032</v>
      </c>
      <c r="AB154" s="178">
        <f>'Distributed Wind'!AG754</f>
        <v>36.568778400000035</v>
      </c>
      <c r="AC154" s="178">
        <f>'Distributed Wind'!AH754</f>
        <v>36.450048600000038</v>
      </c>
      <c r="AD154" s="178">
        <f>'Distributed Wind'!AI754</f>
        <v>36.331318800000041</v>
      </c>
      <c r="AE154" s="178">
        <f>'Distributed Wind'!AJ754</f>
        <v>36.212589000000051</v>
      </c>
      <c r="AF154" s="178">
        <f>'Distributed Wind'!AK754</f>
        <v>36.093859200000047</v>
      </c>
      <c r="AG154" s="178">
        <f>'Distributed Wind'!AL754</f>
        <v>35.97512940000005</v>
      </c>
      <c r="AH154" s="178">
        <f>'Distributed Wind'!AM754</f>
        <v>35.856399600000046</v>
      </c>
      <c r="AI154" s="178">
        <f>'Distributed Wind'!AN754</f>
        <v>35.737669800000049</v>
      </c>
      <c r="AJ154" s="178">
        <f>'Distributed Wind'!AO754</f>
        <v>35.618940000000045</v>
      </c>
    </row>
    <row r="155" spans="1:36">
      <c r="A155" t="str">
        <f t="shared" si="2"/>
        <v>MA2DindMidsi4</v>
      </c>
      <c r="B155" s="386" t="str">
        <f>'Financial and CRP Inputs'!$B$5</f>
        <v>Market</v>
      </c>
      <c r="C155" t="s">
        <v>329</v>
      </c>
      <c r="D155" s="386">
        <f>'Distributed Wind'!$O$57</f>
        <v>20</v>
      </c>
      <c r="E155" t="s">
        <v>1241</v>
      </c>
      <c r="F155" t="s">
        <v>1261</v>
      </c>
      <c r="G155" s="371" t="str">
        <f>'Distributed Wind'!K755</f>
        <v>Midsize DW - Class 4</v>
      </c>
      <c r="H155" s="178">
        <f>'Distributed Wind'!M755</f>
        <v>39.259987199999998</v>
      </c>
      <c r="I155" s="178">
        <f>'Distributed Wind'!N755</f>
        <v>39.101680799999997</v>
      </c>
      <c r="J155" s="178">
        <f>'Distributed Wind'!O755</f>
        <v>38.943374399999996</v>
      </c>
      <c r="K155" s="178">
        <f>'Distributed Wind'!P755</f>
        <v>38.785067999999995</v>
      </c>
      <c r="L155" s="178">
        <f>'Distributed Wind'!Q755</f>
        <v>38.626761599999995</v>
      </c>
      <c r="M155" s="178">
        <f>'Distributed Wind'!R755</f>
        <v>38.468455199999994</v>
      </c>
      <c r="N155" s="178">
        <f>'Distributed Wind'!S755</f>
        <v>38.3101488</v>
      </c>
      <c r="O155" s="178">
        <f>'Distributed Wind'!T755</f>
        <v>38.1518424</v>
      </c>
      <c r="P155" s="178">
        <f>'Distributed Wind'!U755</f>
        <v>37.993535999999999</v>
      </c>
      <c r="Q155" s="178">
        <f>'Distributed Wind'!V755</f>
        <v>37.874806199999995</v>
      </c>
      <c r="R155" s="178">
        <f>'Distributed Wind'!W755</f>
        <v>37.756076400000005</v>
      </c>
      <c r="S155" s="178">
        <f>'Distributed Wind'!X755</f>
        <v>37.637346600000001</v>
      </c>
      <c r="T155" s="178">
        <f>'Distributed Wind'!Y755</f>
        <v>37.518616800000011</v>
      </c>
      <c r="U155" s="178">
        <f>'Distributed Wind'!Z755</f>
        <v>37.399887000000014</v>
      </c>
      <c r="V155" s="178">
        <f>'Distributed Wind'!AA755</f>
        <v>37.28115720000001</v>
      </c>
      <c r="W155" s="178">
        <f>'Distributed Wind'!AB755</f>
        <v>37.16242740000002</v>
      </c>
      <c r="X155" s="178">
        <f>'Distributed Wind'!AC755</f>
        <v>37.043697600000016</v>
      </c>
      <c r="Y155" s="178">
        <f>'Distributed Wind'!AD755</f>
        <v>36.924967800000026</v>
      </c>
      <c r="Z155" s="178">
        <f>'Distributed Wind'!AE755</f>
        <v>36.806238000000029</v>
      </c>
      <c r="AA155" s="178">
        <f>'Distributed Wind'!AF755</f>
        <v>36.687508200000032</v>
      </c>
      <c r="AB155" s="178">
        <f>'Distributed Wind'!AG755</f>
        <v>36.568778400000035</v>
      </c>
      <c r="AC155" s="178">
        <f>'Distributed Wind'!AH755</f>
        <v>36.450048600000038</v>
      </c>
      <c r="AD155" s="178">
        <f>'Distributed Wind'!AI755</f>
        <v>36.331318800000041</v>
      </c>
      <c r="AE155" s="178">
        <f>'Distributed Wind'!AJ755</f>
        <v>36.212589000000051</v>
      </c>
      <c r="AF155" s="178">
        <f>'Distributed Wind'!AK755</f>
        <v>36.093859200000047</v>
      </c>
      <c r="AG155" s="178">
        <f>'Distributed Wind'!AL755</f>
        <v>35.97512940000005</v>
      </c>
      <c r="AH155" s="178">
        <f>'Distributed Wind'!AM755</f>
        <v>35.856399600000046</v>
      </c>
      <c r="AI155" s="178">
        <f>'Distributed Wind'!AN755</f>
        <v>35.737669800000049</v>
      </c>
      <c r="AJ155" s="178">
        <f>'Distributed Wind'!AO755</f>
        <v>35.618940000000045</v>
      </c>
    </row>
    <row r="156" spans="1:36">
      <c r="A156" t="str">
        <f t="shared" si="2"/>
        <v>MM2DindMidsi4</v>
      </c>
      <c r="B156" s="386" t="str">
        <f>'Financial and CRP Inputs'!$B$5</f>
        <v>Market</v>
      </c>
      <c r="C156" t="s">
        <v>330</v>
      </c>
      <c r="D156" s="386">
        <f>'Distributed Wind'!$O$57</f>
        <v>20</v>
      </c>
      <c r="E156" t="s">
        <v>1241</v>
      </c>
      <c r="F156" t="s">
        <v>1261</v>
      </c>
      <c r="G156" s="371" t="str">
        <f>'Distributed Wind'!K756</f>
        <v>Midsize DW - Class 4</v>
      </c>
      <c r="H156" s="178">
        <f>'Distributed Wind'!M756</f>
        <v>39.259987199999998</v>
      </c>
      <c r="I156" s="178">
        <f>'Distributed Wind'!N756</f>
        <v>39.101680799999997</v>
      </c>
      <c r="J156" s="178">
        <f>'Distributed Wind'!O756</f>
        <v>38.943374399999996</v>
      </c>
      <c r="K156" s="178">
        <f>'Distributed Wind'!P756</f>
        <v>38.785067999999995</v>
      </c>
      <c r="L156" s="178">
        <f>'Distributed Wind'!Q756</f>
        <v>38.626761599999995</v>
      </c>
      <c r="M156" s="178">
        <f>'Distributed Wind'!R756</f>
        <v>38.468455199999994</v>
      </c>
      <c r="N156" s="178">
        <f>'Distributed Wind'!S756</f>
        <v>38.3101488</v>
      </c>
      <c r="O156" s="178">
        <f>'Distributed Wind'!T756</f>
        <v>38.1518424</v>
      </c>
      <c r="P156" s="178">
        <f>'Distributed Wind'!U756</f>
        <v>37.993535999999999</v>
      </c>
      <c r="Q156" s="178">
        <f>'Distributed Wind'!V756</f>
        <v>37.874806199999995</v>
      </c>
      <c r="R156" s="178">
        <f>'Distributed Wind'!W756</f>
        <v>37.756076400000005</v>
      </c>
      <c r="S156" s="178">
        <f>'Distributed Wind'!X756</f>
        <v>37.637346600000001</v>
      </c>
      <c r="T156" s="178">
        <f>'Distributed Wind'!Y756</f>
        <v>37.518616800000011</v>
      </c>
      <c r="U156" s="178">
        <f>'Distributed Wind'!Z756</f>
        <v>37.399887000000014</v>
      </c>
      <c r="V156" s="178">
        <f>'Distributed Wind'!AA756</f>
        <v>37.28115720000001</v>
      </c>
      <c r="W156" s="178">
        <f>'Distributed Wind'!AB756</f>
        <v>37.16242740000002</v>
      </c>
      <c r="X156" s="178">
        <f>'Distributed Wind'!AC756</f>
        <v>37.043697600000016</v>
      </c>
      <c r="Y156" s="178">
        <f>'Distributed Wind'!AD756</f>
        <v>36.924967800000026</v>
      </c>
      <c r="Z156" s="178">
        <f>'Distributed Wind'!AE756</f>
        <v>36.806238000000029</v>
      </c>
      <c r="AA156" s="178">
        <f>'Distributed Wind'!AF756</f>
        <v>36.687508200000032</v>
      </c>
      <c r="AB156" s="178">
        <f>'Distributed Wind'!AG756</f>
        <v>36.568778400000035</v>
      </c>
      <c r="AC156" s="178">
        <f>'Distributed Wind'!AH756</f>
        <v>36.450048600000038</v>
      </c>
      <c r="AD156" s="178">
        <f>'Distributed Wind'!AI756</f>
        <v>36.331318800000041</v>
      </c>
      <c r="AE156" s="178">
        <f>'Distributed Wind'!AJ756</f>
        <v>36.212589000000051</v>
      </c>
      <c r="AF156" s="178">
        <f>'Distributed Wind'!AK756</f>
        <v>36.093859200000047</v>
      </c>
      <c r="AG156" s="178">
        <f>'Distributed Wind'!AL756</f>
        <v>35.97512940000005</v>
      </c>
      <c r="AH156" s="178">
        <f>'Distributed Wind'!AM756</f>
        <v>35.856399600000046</v>
      </c>
      <c r="AI156" s="178">
        <f>'Distributed Wind'!AN756</f>
        <v>35.737669800000049</v>
      </c>
      <c r="AJ156" s="178">
        <f>'Distributed Wind'!AO756</f>
        <v>35.618940000000045</v>
      </c>
    </row>
    <row r="157" spans="1:36">
      <c r="A157" t="str">
        <f t="shared" si="2"/>
        <v>MC2DindMidsi4</v>
      </c>
      <c r="B157" s="386" t="str">
        <f>'Financial and CRP Inputs'!$B$5</f>
        <v>Market</v>
      </c>
      <c r="C157" t="s">
        <v>331</v>
      </c>
      <c r="D157" s="386">
        <f>'Distributed Wind'!$O$57</f>
        <v>20</v>
      </c>
      <c r="E157" t="s">
        <v>1241</v>
      </c>
      <c r="F157" t="s">
        <v>1261</v>
      </c>
      <c r="G157" s="371" t="str">
        <f>'Distributed Wind'!K757</f>
        <v>Midsize DW - Class 4</v>
      </c>
      <c r="H157" s="178">
        <f>'Distributed Wind'!M757</f>
        <v>39.259987199999998</v>
      </c>
      <c r="I157" s="178">
        <f>'Distributed Wind'!N757</f>
        <v>39.101680799999997</v>
      </c>
      <c r="J157" s="178">
        <f>'Distributed Wind'!O757</f>
        <v>38.943374399999996</v>
      </c>
      <c r="K157" s="178">
        <f>'Distributed Wind'!P757</f>
        <v>38.785067999999995</v>
      </c>
      <c r="L157" s="178">
        <f>'Distributed Wind'!Q757</f>
        <v>38.626761599999995</v>
      </c>
      <c r="M157" s="178">
        <f>'Distributed Wind'!R757</f>
        <v>38.468455199999994</v>
      </c>
      <c r="N157" s="178">
        <f>'Distributed Wind'!S757</f>
        <v>38.3101488</v>
      </c>
      <c r="O157" s="178">
        <f>'Distributed Wind'!T757</f>
        <v>38.1518424</v>
      </c>
      <c r="P157" s="178">
        <f>'Distributed Wind'!U757</f>
        <v>37.993535999999999</v>
      </c>
      <c r="Q157" s="178">
        <f>'Distributed Wind'!V757</f>
        <v>37.874806199999995</v>
      </c>
      <c r="R157" s="178">
        <f>'Distributed Wind'!W757</f>
        <v>37.756076400000005</v>
      </c>
      <c r="S157" s="178">
        <f>'Distributed Wind'!X757</f>
        <v>37.637346600000001</v>
      </c>
      <c r="T157" s="178">
        <f>'Distributed Wind'!Y757</f>
        <v>37.518616800000011</v>
      </c>
      <c r="U157" s="178">
        <f>'Distributed Wind'!Z757</f>
        <v>37.399887000000014</v>
      </c>
      <c r="V157" s="178">
        <f>'Distributed Wind'!AA757</f>
        <v>37.28115720000001</v>
      </c>
      <c r="W157" s="178">
        <f>'Distributed Wind'!AB757</f>
        <v>37.16242740000002</v>
      </c>
      <c r="X157" s="178">
        <f>'Distributed Wind'!AC757</f>
        <v>37.043697600000016</v>
      </c>
      <c r="Y157" s="178">
        <f>'Distributed Wind'!AD757</f>
        <v>36.924967800000026</v>
      </c>
      <c r="Z157" s="178">
        <f>'Distributed Wind'!AE757</f>
        <v>36.806238000000029</v>
      </c>
      <c r="AA157" s="178">
        <f>'Distributed Wind'!AF757</f>
        <v>36.687508200000032</v>
      </c>
      <c r="AB157" s="178">
        <f>'Distributed Wind'!AG757</f>
        <v>36.568778400000035</v>
      </c>
      <c r="AC157" s="178">
        <f>'Distributed Wind'!AH757</f>
        <v>36.450048600000038</v>
      </c>
      <c r="AD157" s="178">
        <f>'Distributed Wind'!AI757</f>
        <v>36.331318800000041</v>
      </c>
      <c r="AE157" s="178">
        <f>'Distributed Wind'!AJ757</f>
        <v>36.212589000000051</v>
      </c>
      <c r="AF157" s="178">
        <f>'Distributed Wind'!AK757</f>
        <v>36.093859200000047</v>
      </c>
      <c r="AG157" s="178">
        <f>'Distributed Wind'!AL757</f>
        <v>35.97512940000005</v>
      </c>
      <c r="AH157" s="178">
        <f>'Distributed Wind'!AM757</f>
        <v>35.856399600000046</v>
      </c>
      <c r="AI157" s="178">
        <f>'Distributed Wind'!AN757</f>
        <v>35.737669800000049</v>
      </c>
      <c r="AJ157" s="178">
        <f>'Distributed Wind'!AO757</f>
        <v>35.618940000000045</v>
      </c>
    </row>
    <row r="158" spans="1:36">
      <c r="A158" t="str">
        <f t="shared" si="2"/>
        <v>MA2DindLarge4</v>
      </c>
      <c r="B158" s="386" t="str">
        <f>'Financial and CRP Inputs'!$B$5</f>
        <v>Market</v>
      </c>
      <c r="C158" t="s">
        <v>329</v>
      </c>
      <c r="D158" s="386">
        <f>'Distributed Wind'!$O$57</f>
        <v>20</v>
      </c>
      <c r="E158" t="s">
        <v>1241</v>
      </c>
      <c r="F158" t="s">
        <v>1262</v>
      </c>
      <c r="G158" s="371" t="str">
        <f>'Distributed Wind'!K758</f>
        <v>Large DW - Class 4</v>
      </c>
      <c r="H158" s="178">
        <f>'Distributed Wind'!M758</f>
        <v>39.259987199999998</v>
      </c>
      <c r="I158" s="178">
        <f>'Distributed Wind'!N758</f>
        <v>39.101680799999997</v>
      </c>
      <c r="J158" s="178">
        <f>'Distributed Wind'!O758</f>
        <v>38.943374399999996</v>
      </c>
      <c r="K158" s="178">
        <f>'Distributed Wind'!P758</f>
        <v>38.785067999999995</v>
      </c>
      <c r="L158" s="178">
        <f>'Distributed Wind'!Q758</f>
        <v>38.626761599999995</v>
      </c>
      <c r="M158" s="178">
        <f>'Distributed Wind'!R758</f>
        <v>38.468455199999994</v>
      </c>
      <c r="N158" s="178">
        <f>'Distributed Wind'!S758</f>
        <v>38.3101488</v>
      </c>
      <c r="O158" s="178">
        <f>'Distributed Wind'!T758</f>
        <v>38.1518424</v>
      </c>
      <c r="P158" s="178">
        <f>'Distributed Wind'!U758</f>
        <v>37.993535999999999</v>
      </c>
      <c r="Q158" s="178">
        <f>'Distributed Wind'!V758</f>
        <v>37.874806199999995</v>
      </c>
      <c r="R158" s="178">
        <f>'Distributed Wind'!W758</f>
        <v>37.756076400000005</v>
      </c>
      <c r="S158" s="178">
        <f>'Distributed Wind'!X758</f>
        <v>37.637346600000001</v>
      </c>
      <c r="T158" s="178">
        <f>'Distributed Wind'!Y758</f>
        <v>37.518616800000011</v>
      </c>
      <c r="U158" s="178">
        <f>'Distributed Wind'!Z758</f>
        <v>37.399887000000014</v>
      </c>
      <c r="V158" s="178">
        <f>'Distributed Wind'!AA758</f>
        <v>37.28115720000001</v>
      </c>
      <c r="W158" s="178">
        <f>'Distributed Wind'!AB758</f>
        <v>37.16242740000002</v>
      </c>
      <c r="X158" s="178">
        <f>'Distributed Wind'!AC758</f>
        <v>37.043697600000016</v>
      </c>
      <c r="Y158" s="178">
        <f>'Distributed Wind'!AD758</f>
        <v>36.924967800000026</v>
      </c>
      <c r="Z158" s="178">
        <f>'Distributed Wind'!AE758</f>
        <v>36.806238000000029</v>
      </c>
      <c r="AA158" s="178">
        <f>'Distributed Wind'!AF758</f>
        <v>36.687508200000032</v>
      </c>
      <c r="AB158" s="178">
        <f>'Distributed Wind'!AG758</f>
        <v>36.568778400000035</v>
      </c>
      <c r="AC158" s="178">
        <f>'Distributed Wind'!AH758</f>
        <v>36.450048600000038</v>
      </c>
      <c r="AD158" s="178">
        <f>'Distributed Wind'!AI758</f>
        <v>36.331318800000041</v>
      </c>
      <c r="AE158" s="178">
        <f>'Distributed Wind'!AJ758</f>
        <v>36.212589000000051</v>
      </c>
      <c r="AF158" s="178">
        <f>'Distributed Wind'!AK758</f>
        <v>36.093859200000047</v>
      </c>
      <c r="AG158" s="178">
        <f>'Distributed Wind'!AL758</f>
        <v>35.97512940000005</v>
      </c>
      <c r="AH158" s="178">
        <f>'Distributed Wind'!AM758</f>
        <v>35.856399600000046</v>
      </c>
      <c r="AI158" s="178">
        <f>'Distributed Wind'!AN758</f>
        <v>35.737669800000049</v>
      </c>
      <c r="AJ158" s="178">
        <f>'Distributed Wind'!AO758</f>
        <v>35.618940000000045</v>
      </c>
    </row>
    <row r="159" spans="1:36">
      <c r="A159" t="str">
        <f t="shared" si="2"/>
        <v>MM2DindLarge4</v>
      </c>
      <c r="B159" s="386" t="str">
        <f>'Financial and CRP Inputs'!$B$5</f>
        <v>Market</v>
      </c>
      <c r="C159" t="s">
        <v>330</v>
      </c>
      <c r="D159" s="386">
        <f>'Distributed Wind'!$O$57</f>
        <v>20</v>
      </c>
      <c r="E159" t="s">
        <v>1241</v>
      </c>
      <c r="F159" t="s">
        <v>1262</v>
      </c>
      <c r="G159" s="371" t="str">
        <f>'Distributed Wind'!K759</f>
        <v>Large DW - Class 4</v>
      </c>
      <c r="H159" s="178">
        <f>'Distributed Wind'!M759</f>
        <v>39.259987199999998</v>
      </c>
      <c r="I159" s="178">
        <f>'Distributed Wind'!N759</f>
        <v>39.101680799999997</v>
      </c>
      <c r="J159" s="178">
        <f>'Distributed Wind'!O759</f>
        <v>38.943374399999996</v>
      </c>
      <c r="K159" s="178">
        <f>'Distributed Wind'!P759</f>
        <v>38.785067999999995</v>
      </c>
      <c r="L159" s="178">
        <f>'Distributed Wind'!Q759</f>
        <v>38.626761599999995</v>
      </c>
      <c r="M159" s="178">
        <f>'Distributed Wind'!R759</f>
        <v>38.468455199999994</v>
      </c>
      <c r="N159" s="178">
        <f>'Distributed Wind'!S759</f>
        <v>38.3101488</v>
      </c>
      <c r="O159" s="178">
        <f>'Distributed Wind'!T759</f>
        <v>38.1518424</v>
      </c>
      <c r="P159" s="178">
        <f>'Distributed Wind'!U759</f>
        <v>37.993535999999999</v>
      </c>
      <c r="Q159" s="178">
        <f>'Distributed Wind'!V759</f>
        <v>37.874806199999995</v>
      </c>
      <c r="R159" s="178">
        <f>'Distributed Wind'!W759</f>
        <v>37.756076400000005</v>
      </c>
      <c r="S159" s="178">
        <f>'Distributed Wind'!X759</f>
        <v>37.637346600000001</v>
      </c>
      <c r="T159" s="178">
        <f>'Distributed Wind'!Y759</f>
        <v>37.518616800000011</v>
      </c>
      <c r="U159" s="178">
        <f>'Distributed Wind'!Z759</f>
        <v>37.399887000000014</v>
      </c>
      <c r="V159" s="178">
        <f>'Distributed Wind'!AA759</f>
        <v>37.28115720000001</v>
      </c>
      <c r="W159" s="178">
        <f>'Distributed Wind'!AB759</f>
        <v>37.16242740000002</v>
      </c>
      <c r="X159" s="178">
        <f>'Distributed Wind'!AC759</f>
        <v>37.043697600000016</v>
      </c>
      <c r="Y159" s="178">
        <f>'Distributed Wind'!AD759</f>
        <v>36.924967800000026</v>
      </c>
      <c r="Z159" s="178">
        <f>'Distributed Wind'!AE759</f>
        <v>36.806238000000029</v>
      </c>
      <c r="AA159" s="178">
        <f>'Distributed Wind'!AF759</f>
        <v>36.687508200000032</v>
      </c>
      <c r="AB159" s="178">
        <f>'Distributed Wind'!AG759</f>
        <v>36.568778400000035</v>
      </c>
      <c r="AC159" s="178">
        <f>'Distributed Wind'!AH759</f>
        <v>36.450048600000038</v>
      </c>
      <c r="AD159" s="178">
        <f>'Distributed Wind'!AI759</f>
        <v>36.331318800000041</v>
      </c>
      <c r="AE159" s="178">
        <f>'Distributed Wind'!AJ759</f>
        <v>36.212589000000051</v>
      </c>
      <c r="AF159" s="178">
        <f>'Distributed Wind'!AK759</f>
        <v>36.093859200000047</v>
      </c>
      <c r="AG159" s="178">
        <f>'Distributed Wind'!AL759</f>
        <v>35.97512940000005</v>
      </c>
      <c r="AH159" s="178">
        <f>'Distributed Wind'!AM759</f>
        <v>35.856399600000046</v>
      </c>
      <c r="AI159" s="178">
        <f>'Distributed Wind'!AN759</f>
        <v>35.737669800000049</v>
      </c>
      <c r="AJ159" s="178">
        <f>'Distributed Wind'!AO759</f>
        <v>35.618940000000045</v>
      </c>
    </row>
    <row r="160" spans="1:36">
      <c r="A160" t="str">
        <f t="shared" si="2"/>
        <v>MC2DindLarge4</v>
      </c>
      <c r="B160" s="386" t="str">
        <f>'Financial and CRP Inputs'!$B$5</f>
        <v>Market</v>
      </c>
      <c r="C160" t="s">
        <v>331</v>
      </c>
      <c r="D160" s="386">
        <f>'Distributed Wind'!$O$57</f>
        <v>20</v>
      </c>
      <c r="E160" t="s">
        <v>1241</v>
      </c>
      <c r="F160" t="s">
        <v>1262</v>
      </c>
      <c r="G160" s="371" t="str">
        <f>'Distributed Wind'!K760</f>
        <v>Large DW - Class 4</v>
      </c>
      <c r="H160" s="178">
        <f>'Distributed Wind'!M760</f>
        <v>39.259987199999998</v>
      </c>
      <c r="I160" s="178">
        <f>'Distributed Wind'!N760</f>
        <v>39.101680799999997</v>
      </c>
      <c r="J160" s="178">
        <f>'Distributed Wind'!O760</f>
        <v>38.943374399999996</v>
      </c>
      <c r="K160" s="178">
        <f>'Distributed Wind'!P760</f>
        <v>38.785067999999995</v>
      </c>
      <c r="L160" s="178">
        <f>'Distributed Wind'!Q760</f>
        <v>38.626761599999995</v>
      </c>
      <c r="M160" s="178">
        <f>'Distributed Wind'!R760</f>
        <v>38.468455199999994</v>
      </c>
      <c r="N160" s="178">
        <f>'Distributed Wind'!S760</f>
        <v>38.3101488</v>
      </c>
      <c r="O160" s="178">
        <f>'Distributed Wind'!T760</f>
        <v>38.1518424</v>
      </c>
      <c r="P160" s="178">
        <f>'Distributed Wind'!U760</f>
        <v>37.993535999999999</v>
      </c>
      <c r="Q160" s="178">
        <f>'Distributed Wind'!V760</f>
        <v>37.874806199999995</v>
      </c>
      <c r="R160" s="178">
        <f>'Distributed Wind'!W760</f>
        <v>37.756076400000005</v>
      </c>
      <c r="S160" s="178">
        <f>'Distributed Wind'!X760</f>
        <v>37.637346600000001</v>
      </c>
      <c r="T160" s="178">
        <f>'Distributed Wind'!Y760</f>
        <v>37.518616800000011</v>
      </c>
      <c r="U160" s="178">
        <f>'Distributed Wind'!Z760</f>
        <v>37.399887000000014</v>
      </c>
      <c r="V160" s="178">
        <f>'Distributed Wind'!AA760</f>
        <v>37.28115720000001</v>
      </c>
      <c r="W160" s="178">
        <f>'Distributed Wind'!AB760</f>
        <v>37.16242740000002</v>
      </c>
      <c r="X160" s="178">
        <f>'Distributed Wind'!AC760</f>
        <v>37.043697600000016</v>
      </c>
      <c r="Y160" s="178">
        <f>'Distributed Wind'!AD760</f>
        <v>36.924967800000026</v>
      </c>
      <c r="Z160" s="178">
        <f>'Distributed Wind'!AE760</f>
        <v>36.806238000000029</v>
      </c>
      <c r="AA160" s="178">
        <f>'Distributed Wind'!AF760</f>
        <v>36.687508200000032</v>
      </c>
      <c r="AB160" s="178">
        <f>'Distributed Wind'!AG760</f>
        <v>36.568778400000035</v>
      </c>
      <c r="AC160" s="178">
        <f>'Distributed Wind'!AH760</f>
        <v>36.450048600000038</v>
      </c>
      <c r="AD160" s="178">
        <f>'Distributed Wind'!AI760</f>
        <v>36.331318800000041</v>
      </c>
      <c r="AE160" s="178">
        <f>'Distributed Wind'!AJ760</f>
        <v>36.212589000000051</v>
      </c>
      <c r="AF160" s="178">
        <f>'Distributed Wind'!AK760</f>
        <v>36.093859200000047</v>
      </c>
      <c r="AG160" s="178">
        <f>'Distributed Wind'!AL760</f>
        <v>35.97512940000005</v>
      </c>
      <c r="AH160" s="178">
        <f>'Distributed Wind'!AM760</f>
        <v>35.856399600000046</v>
      </c>
      <c r="AI160" s="178">
        <f>'Distributed Wind'!AN760</f>
        <v>35.737669800000049</v>
      </c>
      <c r="AJ160" s="178">
        <f>'Distributed Wind'!AO760</f>
        <v>35.618940000000045</v>
      </c>
    </row>
    <row r="161" spans="1:36">
      <c r="A161" t="str">
        <f t="shared" si="2"/>
        <v>MA2DindResid5</v>
      </c>
      <c r="B161" s="386" t="str">
        <f>'Financial and CRP Inputs'!$B$5</f>
        <v>Market</v>
      </c>
      <c r="C161" t="s">
        <v>329</v>
      </c>
      <c r="D161" s="386">
        <f>'Distributed Wind'!$O$57</f>
        <v>20</v>
      </c>
      <c r="E161" t="s">
        <v>1241</v>
      </c>
      <c r="F161" t="s">
        <v>1263</v>
      </c>
      <c r="G161" s="371" t="str">
        <f>'Distributed Wind'!K761</f>
        <v>Residential DW - Class 5</v>
      </c>
      <c r="H161" s="178">
        <f>'Distributed Wind'!M761</f>
        <v>39.259987199999998</v>
      </c>
      <c r="I161" s="178">
        <f>'Distributed Wind'!N761</f>
        <v>39.101680799999997</v>
      </c>
      <c r="J161" s="178">
        <f>'Distributed Wind'!O761</f>
        <v>38.943374399999996</v>
      </c>
      <c r="K161" s="178">
        <f>'Distributed Wind'!P761</f>
        <v>38.785067999999995</v>
      </c>
      <c r="L161" s="178">
        <f>'Distributed Wind'!Q761</f>
        <v>38.626761599999995</v>
      </c>
      <c r="M161" s="178">
        <f>'Distributed Wind'!R761</f>
        <v>38.468455199999994</v>
      </c>
      <c r="N161" s="178">
        <f>'Distributed Wind'!S761</f>
        <v>38.3101488</v>
      </c>
      <c r="O161" s="178">
        <f>'Distributed Wind'!T761</f>
        <v>38.1518424</v>
      </c>
      <c r="P161" s="178">
        <f>'Distributed Wind'!U761</f>
        <v>37.993535999999999</v>
      </c>
      <c r="Q161" s="178">
        <f>'Distributed Wind'!V761</f>
        <v>37.874806199999995</v>
      </c>
      <c r="R161" s="178">
        <f>'Distributed Wind'!W761</f>
        <v>37.756076400000005</v>
      </c>
      <c r="S161" s="178">
        <f>'Distributed Wind'!X761</f>
        <v>37.637346600000001</v>
      </c>
      <c r="T161" s="178">
        <f>'Distributed Wind'!Y761</f>
        <v>37.518616800000011</v>
      </c>
      <c r="U161" s="178">
        <f>'Distributed Wind'!Z761</f>
        <v>37.399887000000014</v>
      </c>
      <c r="V161" s="178">
        <f>'Distributed Wind'!AA761</f>
        <v>37.28115720000001</v>
      </c>
      <c r="W161" s="178">
        <f>'Distributed Wind'!AB761</f>
        <v>37.16242740000002</v>
      </c>
      <c r="X161" s="178">
        <f>'Distributed Wind'!AC761</f>
        <v>37.043697600000016</v>
      </c>
      <c r="Y161" s="178">
        <f>'Distributed Wind'!AD761</f>
        <v>36.924967800000026</v>
      </c>
      <c r="Z161" s="178">
        <f>'Distributed Wind'!AE761</f>
        <v>36.806238000000029</v>
      </c>
      <c r="AA161" s="178">
        <f>'Distributed Wind'!AF761</f>
        <v>36.687508200000032</v>
      </c>
      <c r="AB161" s="178">
        <f>'Distributed Wind'!AG761</f>
        <v>36.568778400000035</v>
      </c>
      <c r="AC161" s="178">
        <f>'Distributed Wind'!AH761</f>
        <v>36.450048600000038</v>
      </c>
      <c r="AD161" s="178">
        <f>'Distributed Wind'!AI761</f>
        <v>36.331318800000041</v>
      </c>
      <c r="AE161" s="178">
        <f>'Distributed Wind'!AJ761</f>
        <v>36.212589000000051</v>
      </c>
      <c r="AF161" s="178">
        <f>'Distributed Wind'!AK761</f>
        <v>36.093859200000047</v>
      </c>
      <c r="AG161" s="178">
        <f>'Distributed Wind'!AL761</f>
        <v>35.97512940000005</v>
      </c>
      <c r="AH161" s="178">
        <f>'Distributed Wind'!AM761</f>
        <v>35.856399600000046</v>
      </c>
      <c r="AI161" s="178">
        <f>'Distributed Wind'!AN761</f>
        <v>35.737669800000049</v>
      </c>
      <c r="AJ161" s="178">
        <f>'Distributed Wind'!AO761</f>
        <v>35.618940000000045</v>
      </c>
    </row>
    <row r="162" spans="1:36">
      <c r="A162" t="str">
        <f t="shared" si="2"/>
        <v>MM2DindResid5</v>
      </c>
      <c r="B162" s="386" t="str">
        <f>'Financial and CRP Inputs'!$B$5</f>
        <v>Market</v>
      </c>
      <c r="C162" t="s">
        <v>330</v>
      </c>
      <c r="D162" s="386">
        <f>'Distributed Wind'!$O$57</f>
        <v>20</v>
      </c>
      <c r="E162" t="s">
        <v>1241</v>
      </c>
      <c r="F162" t="s">
        <v>1263</v>
      </c>
      <c r="G162" s="371" t="str">
        <f>'Distributed Wind'!K762</f>
        <v>Residential DW - Class 5</v>
      </c>
      <c r="H162" s="178">
        <f>'Distributed Wind'!M762</f>
        <v>39.259987199999998</v>
      </c>
      <c r="I162" s="178">
        <f>'Distributed Wind'!N762</f>
        <v>39.101680799999997</v>
      </c>
      <c r="J162" s="178">
        <f>'Distributed Wind'!O762</f>
        <v>38.943374399999996</v>
      </c>
      <c r="K162" s="178">
        <f>'Distributed Wind'!P762</f>
        <v>38.785067999999995</v>
      </c>
      <c r="L162" s="178">
        <f>'Distributed Wind'!Q762</f>
        <v>38.626761599999995</v>
      </c>
      <c r="M162" s="178">
        <f>'Distributed Wind'!R762</f>
        <v>38.468455199999994</v>
      </c>
      <c r="N162" s="178">
        <f>'Distributed Wind'!S762</f>
        <v>38.3101488</v>
      </c>
      <c r="O162" s="178">
        <f>'Distributed Wind'!T762</f>
        <v>38.1518424</v>
      </c>
      <c r="P162" s="178">
        <f>'Distributed Wind'!U762</f>
        <v>37.993535999999999</v>
      </c>
      <c r="Q162" s="178">
        <f>'Distributed Wind'!V762</f>
        <v>37.874806199999995</v>
      </c>
      <c r="R162" s="178">
        <f>'Distributed Wind'!W762</f>
        <v>37.756076400000005</v>
      </c>
      <c r="S162" s="178">
        <f>'Distributed Wind'!X762</f>
        <v>37.637346600000001</v>
      </c>
      <c r="T162" s="178">
        <f>'Distributed Wind'!Y762</f>
        <v>37.518616800000011</v>
      </c>
      <c r="U162" s="178">
        <f>'Distributed Wind'!Z762</f>
        <v>37.399887000000014</v>
      </c>
      <c r="V162" s="178">
        <f>'Distributed Wind'!AA762</f>
        <v>37.28115720000001</v>
      </c>
      <c r="W162" s="178">
        <f>'Distributed Wind'!AB762</f>
        <v>37.16242740000002</v>
      </c>
      <c r="X162" s="178">
        <f>'Distributed Wind'!AC762</f>
        <v>37.043697600000016</v>
      </c>
      <c r="Y162" s="178">
        <f>'Distributed Wind'!AD762</f>
        <v>36.924967800000026</v>
      </c>
      <c r="Z162" s="178">
        <f>'Distributed Wind'!AE762</f>
        <v>36.806238000000029</v>
      </c>
      <c r="AA162" s="178">
        <f>'Distributed Wind'!AF762</f>
        <v>36.687508200000032</v>
      </c>
      <c r="AB162" s="178">
        <f>'Distributed Wind'!AG762</f>
        <v>36.568778400000035</v>
      </c>
      <c r="AC162" s="178">
        <f>'Distributed Wind'!AH762</f>
        <v>36.450048600000038</v>
      </c>
      <c r="AD162" s="178">
        <f>'Distributed Wind'!AI762</f>
        <v>36.331318800000041</v>
      </c>
      <c r="AE162" s="178">
        <f>'Distributed Wind'!AJ762</f>
        <v>36.212589000000051</v>
      </c>
      <c r="AF162" s="178">
        <f>'Distributed Wind'!AK762</f>
        <v>36.093859200000047</v>
      </c>
      <c r="AG162" s="178">
        <f>'Distributed Wind'!AL762</f>
        <v>35.97512940000005</v>
      </c>
      <c r="AH162" s="178">
        <f>'Distributed Wind'!AM762</f>
        <v>35.856399600000046</v>
      </c>
      <c r="AI162" s="178">
        <f>'Distributed Wind'!AN762</f>
        <v>35.737669800000049</v>
      </c>
      <c r="AJ162" s="178">
        <f>'Distributed Wind'!AO762</f>
        <v>35.618940000000045</v>
      </c>
    </row>
    <row r="163" spans="1:36">
      <c r="A163" t="str">
        <f t="shared" si="2"/>
        <v>MC2DindResid5</v>
      </c>
      <c r="B163" s="386" t="str">
        <f>'Financial and CRP Inputs'!$B$5</f>
        <v>Market</v>
      </c>
      <c r="C163" t="s">
        <v>331</v>
      </c>
      <c r="D163" s="386">
        <f>'Distributed Wind'!$O$57</f>
        <v>20</v>
      </c>
      <c r="E163" t="s">
        <v>1241</v>
      </c>
      <c r="F163" t="s">
        <v>1263</v>
      </c>
      <c r="G163" s="371" t="str">
        <f>'Distributed Wind'!K763</f>
        <v>Residential DW - Class 5</v>
      </c>
      <c r="H163" s="178">
        <f>'Distributed Wind'!M763</f>
        <v>39.259987199999998</v>
      </c>
      <c r="I163" s="178">
        <f>'Distributed Wind'!N763</f>
        <v>39.101680799999997</v>
      </c>
      <c r="J163" s="178">
        <f>'Distributed Wind'!O763</f>
        <v>38.943374399999996</v>
      </c>
      <c r="K163" s="178">
        <f>'Distributed Wind'!P763</f>
        <v>38.785067999999995</v>
      </c>
      <c r="L163" s="178">
        <f>'Distributed Wind'!Q763</f>
        <v>38.626761599999995</v>
      </c>
      <c r="M163" s="178">
        <f>'Distributed Wind'!R763</f>
        <v>38.468455199999994</v>
      </c>
      <c r="N163" s="178">
        <f>'Distributed Wind'!S763</f>
        <v>38.3101488</v>
      </c>
      <c r="O163" s="178">
        <f>'Distributed Wind'!T763</f>
        <v>38.1518424</v>
      </c>
      <c r="P163" s="178">
        <f>'Distributed Wind'!U763</f>
        <v>37.993535999999999</v>
      </c>
      <c r="Q163" s="178">
        <f>'Distributed Wind'!V763</f>
        <v>37.874806199999995</v>
      </c>
      <c r="R163" s="178">
        <f>'Distributed Wind'!W763</f>
        <v>37.756076400000005</v>
      </c>
      <c r="S163" s="178">
        <f>'Distributed Wind'!X763</f>
        <v>37.637346600000001</v>
      </c>
      <c r="T163" s="178">
        <f>'Distributed Wind'!Y763</f>
        <v>37.518616800000011</v>
      </c>
      <c r="U163" s="178">
        <f>'Distributed Wind'!Z763</f>
        <v>37.399887000000014</v>
      </c>
      <c r="V163" s="178">
        <f>'Distributed Wind'!AA763</f>
        <v>37.28115720000001</v>
      </c>
      <c r="W163" s="178">
        <f>'Distributed Wind'!AB763</f>
        <v>37.16242740000002</v>
      </c>
      <c r="X163" s="178">
        <f>'Distributed Wind'!AC763</f>
        <v>37.043697600000016</v>
      </c>
      <c r="Y163" s="178">
        <f>'Distributed Wind'!AD763</f>
        <v>36.924967800000026</v>
      </c>
      <c r="Z163" s="178">
        <f>'Distributed Wind'!AE763</f>
        <v>36.806238000000029</v>
      </c>
      <c r="AA163" s="178">
        <f>'Distributed Wind'!AF763</f>
        <v>36.687508200000032</v>
      </c>
      <c r="AB163" s="178">
        <f>'Distributed Wind'!AG763</f>
        <v>36.568778400000035</v>
      </c>
      <c r="AC163" s="178">
        <f>'Distributed Wind'!AH763</f>
        <v>36.450048600000038</v>
      </c>
      <c r="AD163" s="178">
        <f>'Distributed Wind'!AI763</f>
        <v>36.331318800000041</v>
      </c>
      <c r="AE163" s="178">
        <f>'Distributed Wind'!AJ763</f>
        <v>36.212589000000051</v>
      </c>
      <c r="AF163" s="178">
        <f>'Distributed Wind'!AK763</f>
        <v>36.093859200000047</v>
      </c>
      <c r="AG163" s="178">
        <f>'Distributed Wind'!AL763</f>
        <v>35.97512940000005</v>
      </c>
      <c r="AH163" s="178">
        <f>'Distributed Wind'!AM763</f>
        <v>35.856399600000046</v>
      </c>
      <c r="AI163" s="178">
        <f>'Distributed Wind'!AN763</f>
        <v>35.737669800000049</v>
      </c>
      <c r="AJ163" s="178">
        <f>'Distributed Wind'!AO763</f>
        <v>35.618940000000045</v>
      </c>
    </row>
    <row r="164" spans="1:36">
      <c r="A164" t="str">
        <f t="shared" si="2"/>
        <v>MA2DindComme5</v>
      </c>
      <c r="B164" s="386" t="str">
        <f>'Financial and CRP Inputs'!$B$5</f>
        <v>Market</v>
      </c>
      <c r="C164" t="s">
        <v>329</v>
      </c>
      <c r="D164" s="386">
        <f>'Distributed Wind'!$O$57</f>
        <v>20</v>
      </c>
      <c r="E164" t="s">
        <v>1241</v>
      </c>
      <c r="F164" t="s">
        <v>1264</v>
      </c>
      <c r="G164" s="371" t="str">
        <f>'Distributed Wind'!K764</f>
        <v>Commercial DW - Class 5</v>
      </c>
      <c r="H164" s="178">
        <f>'Distributed Wind'!M764</f>
        <v>39.259987199999998</v>
      </c>
      <c r="I164" s="178">
        <f>'Distributed Wind'!N764</f>
        <v>39.101680799999997</v>
      </c>
      <c r="J164" s="178">
        <f>'Distributed Wind'!O764</f>
        <v>38.943374399999996</v>
      </c>
      <c r="K164" s="178">
        <f>'Distributed Wind'!P764</f>
        <v>38.785067999999995</v>
      </c>
      <c r="L164" s="178">
        <f>'Distributed Wind'!Q764</f>
        <v>38.626761599999995</v>
      </c>
      <c r="M164" s="178">
        <f>'Distributed Wind'!R764</f>
        <v>38.468455199999994</v>
      </c>
      <c r="N164" s="178">
        <f>'Distributed Wind'!S764</f>
        <v>38.3101488</v>
      </c>
      <c r="O164" s="178">
        <f>'Distributed Wind'!T764</f>
        <v>38.1518424</v>
      </c>
      <c r="P164" s="178">
        <f>'Distributed Wind'!U764</f>
        <v>37.993535999999999</v>
      </c>
      <c r="Q164" s="178">
        <f>'Distributed Wind'!V764</f>
        <v>37.874806199999995</v>
      </c>
      <c r="R164" s="178">
        <f>'Distributed Wind'!W764</f>
        <v>37.756076400000005</v>
      </c>
      <c r="S164" s="178">
        <f>'Distributed Wind'!X764</f>
        <v>37.637346600000001</v>
      </c>
      <c r="T164" s="178">
        <f>'Distributed Wind'!Y764</f>
        <v>37.518616800000011</v>
      </c>
      <c r="U164" s="178">
        <f>'Distributed Wind'!Z764</f>
        <v>37.399887000000014</v>
      </c>
      <c r="V164" s="178">
        <f>'Distributed Wind'!AA764</f>
        <v>37.28115720000001</v>
      </c>
      <c r="W164" s="178">
        <f>'Distributed Wind'!AB764</f>
        <v>37.16242740000002</v>
      </c>
      <c r="X164" s="178">
        <f>'Distributed Wind'!AC764</f>
        <v>37.043697600000016</v>
      </c>
      <c r="Y164" s="178">
        <f>'Distributed Wind'!AD764</f>
        <v>36.924967800000026</v>
      </c>
      <c r="Z164" s="178">
        <f>'Distributed Wind'!AE764</f>
        <v>36.806238000000029</v>
      </c>
      <c r="AA164" s="178">
        <f>'Distributed Wind'!AF764</f>
        <v>36.687508200000032</v>
      </c>
      <c r="AB164" s="178">
        <f>'Distributed Wind'!AG764</f>
        <v>36.568778400000035</v>
      </c>
      <c r="AC164" s="178">
        <f>'Distributed Wind'!AH764</f>
        <v>36.450048600000038</v>
      </c>
      <c r="AD164" s="178">
        <f>'Distributed Wind'!AI764</f>
        <v>36.331318800000041</v>
      </c>
      <c r="AE164" s="178">
        <f>'Distributed Wind'!AJ764</f>
        <v>36.212589000000051</v>
      </c>
      <c r="AF164" s="178">
        <f>'Distributed Wind'!AK764</f>
        <v>36.093859200000047</v>
      </c>
      <c r="AG164" s="178">
        <f>'Distributed Wind'!AL764</f>
        <v>35.97512940000005</v>
      </c>
      <c r="AH164" s="178">
        <f>'Distributed Wind'!AM764</f>
        <v>35.856399600000046</v>
      </c>
      <c r="AI164" s="178">
        <f>'Distributed Wind'!AN764</f>
        <v>35.737669800000049</v>
      </c>
      <c r="AJ164" s="178">
        <f>'Distributed Wind'!AO764</f>
        <v>35.618940000000045</v>
      </c>
    </row>
    <row r="165" spans="1:36">
      <c r="A165" t="str">
        <f t="shared" si="2"/>
        <v>MM2DindComme5</v>
      </c>
      <c r="B165" s="386" t="str">
        <f>'Financial and CRP Inputs'!$B$5</f>
        <v>Market</v>
      </c>
      <c r="C165" t="s">
        <v>330</v>
      </c>
      <c r="D165" s="386">
        <f>'Distributed Wind'!$O$57</f>
        <v>20</v>
      </c>
      <c r="E165" t="s">
        <v>1241</v>
      </c>
      <c r="F165" t="s">
        <v>1264</v>
      </c>
      <c r="G165" s="371" t="str">
        <f>'Distributed Wind'!K765</f>
        <v>Commercial DW - Class 5</v>
      </c>
      <c r="H165" s="178">
        <f>'Distributed Wind'!M765</f>
        <v>39.259987199999998</v>
      </c>
      <c r="I165" s="178">
        <f>'Distributed Wind'!N765</f>
        <v>39.101680799999997</v>
      </c>
      <c r="J165" s="178">
        <f>'Distributed Wind'!O765</f>
        <v>38.943374399999996</v>
      </c>
      <c r="K165" s="178">
        <f>'Distributed Wind'!P765</f>
        <v>38.785067999999995</v>
      </c>
      <c r="L165" s="178">
        <f>'Distributed Wind'!Q765</f>
        <v>38.626761599999995</v>
      </c>
      <c r="M165" s="178">
        <f>'Distributed Wind'!R765</f>
        <v>38.468455199999994</v>
      </c>
      <c r="N165" s="178">
        <f>'Distributed Wind'!S765</f>
        <v>38.3101488</v>
      </c>
      <c r="O165" s="178">
        <f>'Distributed Wind'!T765</f>
        <v>38.1518424</v>
      </c>
      <c r="P165" s="178">
        <f>'Distributed Wind'!U765</f>
        <v>37.993535999999999</v>
      </c>
      <c r="Q165" s="178">
        <f>'Distributed Wind'!V765</f>
        <v>37.874806199999995</v>
      </c>
      <c r="R165" s="178">
        <f>'Distributed Wind'!W765</f>
        <v>37.756076400000005</v>
      </c>
      <c r="S165" s="178">
        <f>'Distributed Wind'!X765</f>
        <v>37.637346600000001</v>
      </c>
      <c r="T165" s="178">
        <f>'Distributed Wind'!Y765</f>
        <v>37.518616800000011</v>
      </c>
      <c r="U165" s="178">
        <f>'Distributed Wind'!Z765</f>
        <v>37.399887000000014</v>
      </c>
      <c r="V165" s="178">
        <f>'Distributed Wind'!AA765</f>
        <v>37.28115720000001</v>
      </c>
      <c r="W165" s="178">
        <f>'Distributed Wind'!AB765</f>
        <v>37.16242740000002</v>
      </c>
      <c r="X165" s="178">
        <f>'Distributed Wind'!AC765</f>
        <v>37.043697600000016</v>
      </c>
      <c r="Y165" s="178">
        <f>'Distributed Wind'!AD765</f>
        <v>36.924967800000026</v>
      </c>
      <c r="Z165" s="178">
        <f>'Distributed Wind'!AE765</f>
        <v>36.806238000000029</v>
      </c>
      <c r="AA165" s="178">
        <f>'Distributed Wind'!AF765</f>
        <v>36.687508200000032</v>
      </c>
      <c r="AB165" s="178">
        <f>'Distributed Wind'!AG765</f>
        <v>36.568778400000035</v>
      </c>
      <c r="AC165" s="178">
        <f>'Distributed Wind'!AH765</f>
        <v>36.450048600000038</v>
      </c>
      <c r="AD165" s="178">
        <f>'Distributed Wind'!AI765</f>
        <v>36.331318800000041</v>
      </c>
      <c r="AE165" s="178">
        <f>'Distributed Wind'!AJ765</f>
        <v>36.212589000000051</v>
      </c>
      <c r="AF165" s="178">
        <f>'Distributed Wind'!AK765</f>
        <v>36.093859200000047</v>
      </c>
      <c r="AG165" s="178">
        <f>'Distributed Wind'!AL765</f>
        <v>35.97512940000005</v>
      </c>
      <c r="AH165" s="178">
        <f>'Distributed Wind'!AM765</f>
        <v>35.856399600000046</v>
      </c>
      <c r="AI165" s="178">
        <f>'Distributed Wind'!AN765</f>
        <v>35.737669800000049</v>
      </c>
      <c r="AJ165" s="178">
        <f>'Distributed Wind'!AO765</f>
        <v>35.618940000000045</v>
      </c>
    </row>
    <row r="166" spans="1:36">
      <c r="A166" t="str">
        <f t="shared" si="2"/>
        <v>MC2DindComme5</v>
      </c>
      <c r="B166" s="386" t="str">
        <f>'Financial and CRP Inputs'!$B$5</f>
        <v>Market</v>
      </c>
      <c r="C166" t="s">
        <v>331</v>
      </c>
      <c r="D166" s="386">
        <f>'Distributed Wind'!$O$57</f>
        <v>20</v>
      </c>
      <c r="E166" t="s">
        <v>1241</v>
      </c>
      <c r="F166" t="s">
        <v>1264</v>
      </c>
      <c r="G166" s="371" t="str">
        <f>'Distributed Wind'!K766</f>
        <v>Commercial DW - Class 5</v>
      </c>
      <c r="H166" s="178">
        <f>'Distributed Wind'!M766</f>
        <v>39.259987199999998</v>
      </c>
      <c r="I166" s="178">
        <f>'Distributed Wind'!N766</f>
        <v>39.101680799999997</v>
      </c>
      <c r="J166" s="178">
        <f>'Distributed Wind'!O766</f>
        <v>38.943374399999996</v>
      </c>
      <c r="K166" s="178">
        <f>'Distributed Wind'!P766</f>
        <v>38.785067999999995</v>
      </c>
      <c r="L166" s="178">
        <f>'Distributed Wind'!Q766</f>
        <v>38.626761599999995</v>
      </c>
      <c r="M166" s="178">
        <f>'Distributed Wind'!R766</f>
        <v>38.468455199999994</v>
      </c>
      <c r="N166" s="178">
        <f>'Distributed Wind'!S766</f>
        <v>38.3101488</v>
      </c>
      <c r="O166" s="178">
        <f>'Distributed Wind'!T766</f>
        <v>38.1518424</v>
      </c>
      <c r="P166" s="178">
        <f>'Distributed Wind'!U766</f>
        <v>37.993535999999999</v>
      </c>
      <c r="Q166" s="178">
        <f>'Distributed Wind'!V766</f>
        <v>37.874806199999995</v>
      </c>
      <c r="R166" s="178">
        <f>'Distributed Wind'!W766</f>
        <v>37.756076400000005</v>
      </c>
      <c r="S166" s="178">
        <f>'Distributed Wind'!X766</f>
        <v>37.637346600000001</v>
      </c>
      <c r="T166" s="178">
        <f>'Distributed Wind'!Y766</f>
        <v>37.518616800000011</v>
      </c>
      <c r="U166" s="178">
        <f>'Distributed Wind'!Z766</f>
        <v>37.399887000000014</v>
      </c>
      <c r="V166" s="178">
        <f>'Distributed Wind'!AA766</f>
        <v>37.28115720000001</v>
      </c>
      <c r="W166" s="178">
        <f>'Distributed Wind'!AB766</f>
        <v>37.16242740000002</v>
      </c>
      <c r="X166" s="178">
        <f>'Distributed Wind'!AC766</f>
        <v>37.043697600000016</v>
      </c>
      <c r="Y166" s="178">
        <f>'Distributed Wind'!AD766</f>
        <v>36.924967800000026</v>
      </c>
      <c r="Z166" s="178">
        <f>'Distributed Wind'!AE766</f>
        <v>36.806238000000029</v>
      </c>
      <c r="AA166" s="178">
        <f>'Distributed Wind'!AF766</f>
        <v>36.687508200000032</v>
      </c>
      <c r="AB166" s="178">
        <f>'Distributed Wind'!AG766</f>
        <v>36.568778400000035</v>
      </c>
      <c r="AC166" s="178">
        <f>'Distributed Wind'!AH766</f>
        <v>36.450048600000038</v>
      </c>
      <c r="AD166" s="178">
        <f>'Distributed Wind'!AI766</f>
        <v>36.331318800000041</v>
      </c>
      <c r="AE166" s="178">
        <f>'Distributed Wind'!AJ766</f>
        <v>36.212589000000051</v>
      </c>
      <c r="AF166" s="178">
        <f>'Distributed Wind'!AK766</f>
        <v>36.093859200000047</v>
      </c>
      <c r="AG166" s="178">
        <f>'Distributed Wind'!AL766</f>
        <v>35.97512940000005</v>
      </c>
      <c r="AH166" s="178">
        <f>'Distributed Wind'!AM766</f>
        <v>35.856399600000046</v>
      </c>
      <c r="AI166" s="178">
        <f>'Distributed Wind'!AN766</f>
        <v>35.737669800000049</v>
      </c>
      <c r="AJ166" s="178">
        <f>'Distributed Wind'!AO766</f>
        <v>35.618940000000045</v>
      </c>
    </row>
    <row r="167" spans="1:36">
      <c r="A167" t="str">
        <f t="shared" si="2"/>
        <v>MA2DindMidsi5</v>
      </c>
      <c r="B167" s="386" t="str">
        <f>'Financial and CRP Inputs'!$B$5</f>
        <v>Market</v>
      </c>
      <c r="C167" t="s">
        <v>329</v>
      </c>
      <c r="D167" s="386">
        <f>'Distributed Wind'!$O$57</f>
        <v>20</v>
      </c>
      <c r="E167" t="s">
        <v>1241</v>
      </c>
      <c r="F167" t="s">
        <v>1265</v>
      </c>
      <c r="G167" s="371" t="str">
        <f>'Distributed Wind'!K767</f>
        <v>Midsize DW - Class 5</v>
      </c>
      <c r="H167" s="178">
        <f>'Distributed Wind'!M767</f>
        <v>39.259987199999998</v>
      </c>
      <c r="I167" s="178">
        <f>'Distributed Wind'!N767</f>
        <v>39.101680799999997</v>
      </c>
      <c r="J167" s="178">
        <f>'Distributed Wind'!O767</f>
        <v>38.943374399999996</v>
      </c>
      <c r="K167" s="178">
        <f>'Distributed Wind'!P767</f>
        <v>38.785067999999995</v>
      </c>
      <c r="L167" s="178">
        <f>'Distributed Wind'!Q767</f>
        <v>38.626761599999995</v>
      </c>
      <c r="M167" s="178">
        <f>'Distributed Wind'!R767</f>
        <v>38.468455199999994</v>
      </c>
      <c r="N167" s="178">
        <f>'Distributed Wind'!S767</f>
        <v>38.3101488</v>
      </c>
      <c r="O167" s="178">
        <f>'Distributed Wind'!T767</f>
        <v>38.1518424</v>
      </c>
      <c r="P167" s="178">
        <f>'Distributed Wind'!U767</f>
        <v>37.993535999999999</v>
      </c>
      <c r="Q167" s="178">
        <f>'Distributed Wind'!V767</f>
        <v>37.874806199999995</v>
      </c>
      <c r="R167" s="178">
        <f>'Distributed Wind'!W767</f>
        <v>37.756076400000005</v>
      </c>
      <c r="S167" s="178">
        <f>'Distributed Wind'!X767</f>
        <v>37.637346600000001</v>
      </c>
      <c r="T167" s="178">
        <f>'Distributed Wind'!Y767</f>
        <v>37.518616800000011</v>
      </c>
      <c r="U167" s="178">
        <f>'Distributed Wind'!Z767</f>
        <v>37.399887000000014</v>
      </c>
      <c r="V167" s="178">
        <f>'Distributed Wind'!AA767</f>
        <v>37.28115720000001</v>
      </c>
      <c r="W167" s="178">
        <f>'Distributed Wind'!AB767</f>
        <v>37.16242740000002</v>
      </c>
      <c r="X167" s="178">
        <f>'Distributed Wind'!AC767</f>
        <v>37.043697600000016</v>
      </c>
      <c r="Y167" s="178">
        <f>'Distributed Wind'!AD767</f>
        <v>36.924967800000026</v>
      </c>
      <c r="Z167" s="178">
        <f>'Distributed Wind'!AE767</f>
        <v>36.806238000000029</v>
      </c>
      <c r="AA167" s="178">
        <f>'Distributed Wind'!AF767</f>
        <v>36.687508200000032</v>
      </c>
      <c r="AB167" s="178">
        <f>'Distributed Wind'!AG767</f>
        <v>36.568778400000035</v>
      </c>
      <c r="AC167" s="178">
        <f>'Distributed Wind'!AH767</f>
        <v>36.450048600000038</v>
      </c>
      <c r="AD167" s="178">
        <f>'Distributed Wind'!AI767</f>
        <v>36.331318800000041</v>
      </c>
      <c r="AE167" s="178">
        <f>'Distributed Wind'!AJ767</f>
        <v>36.212589000000051</v>
      </c>
      <c r="AF167" s="178">
        <f>'Distributed Wind'!AK767</f>
        <v>36.093859200000047</v>
      </c>
      <c r="AG167" s="178">
        <f>'Distributed Wind'!AL767</f>
        <v>35.97512940000005</v>
      </c>
      <c r="AH167" s="178">
        <f>'Distributed Wind'!AM767</f>
        <v>35.856399600000046</v>
      </c>
      <c r="AI167" s="178">
        <f>'Distributed Wind'!AN767</f>
        <v>35.737669800000049</v>
      </c>
      <c r="AJ167" s="178">
        <f>'Distributed Wind'!AO767</f>
        <v>35.618940000000045</v>
      </c>
    </row>
    <row r="168" spans="1:36">
      <c r="A168" t="str">
        <f t="shared" si="2"/>
        <v>MM2DindMidsi5</v>
      </c>
      <c r="B168" s="386" t="str">
        <f>'Financial and CRP Inputs'!$B$5</f>
        <v>Market</v>
      </c>
      <c r="C168" t="s">
        <v>330</v>
      </c>
      <c r="D168" s="386">
        <f>'Distributed Wind'!$O$57</f>
        <v>20</v>
      </c>
      <c r="E168" t="s">
        <v>1241</v>
      </c>
      <c r="F168" t="s">
        <v>1265</v>
      </c>
      <c r="G168" s="371" t="str">
        <f>'Distributed Wind'!K768</f>
        <v>Midsize DW - Class 5</v>
      </c>
      <c r="H168" s="178">
        <f>'Distributed Wind'!M768</f>
        <v>39.259987199999998</v>
      </c>
      <c r="I168" s="178">
        <f>'Distributed Wind'!N768</f>
        <v>39.101680799999997</v>
      </c>
      <c r="J168" s="178">
        <f>'Distributed Wind'!O768</f>
        <v>38.943374399999996</v>
      </c>
      <c r="K168" s="178">
        <f>'Distributed Wind'!P768</f>
        <v>38.785067999999995</v>
      </c>
      <c r="L168" s="178">
        <f>'Distributed Wind'!Q768</f>
        <v>38.626761599999995</v>
      </c>
      <c r="M168" s="178">
        <f>'Distributed Wind'!R768</f>
        <v>38.468455199999994</v>
      </c>
      <c r="N168" s="178">
        <f>'Distributed Wind'!S768</f>
        <v>38.3101488</v>
      </c>
      <c r="O168" s="178">
        <f>'Distributed Wind'!T768</f>
        <v>38.1518424</v>
      </c>
      <c r="P168" s="178">
        <f>'Distributed Wind'!U768</f>
        <v>37.993535999999999</v>
      </c>
      <c r="Q168" s="178">
        <f>'Distributed Wind'!V768</f>
        <v>37.874806199999995</v>
      </c>
      <c r="R168" s="178">
        <f>'Distributed Wind'!W768</f>
        <v>37.756076400000005</v>
      </c>
      <c r="S168" s="178">
        <f>'Distributed Wind'!X768</f>
        <v>37.637346600000001</v>
      </c>
      <c r="T168" s="178">
        <f>'Distributed Wind'!Y768</f>
        <v>37.518616800000011</v>
      </c>
      <c r="U168" s="178">
        <f>'Distributed Wind'!Z768</f>
        <v>37.399887000000014</v>
      </c>
      <c r="V168" s="178">
        <f>'Distributed Wind'!AA768</f>
        <v>37.28115720000001</v>
      </c>
      <c r="W168" s="178">
        <f>'Distributed Wind'!AB768</f>
        <v>37.16242740000002</v>
      </c>
      <c r="X168" s="178">
        <f>'Distributed Wind'!AC768</f>
        <v>37.043697600000016</v>
      </c>
      <c r="Y168" s="178">
        <f>'Distributed Wind'!AD768</f>
        <v>36.924967800000026</v>
      </c>
      <c r="Z168" s="178">
        <f>'Distributed Wind'!AE768</f>
        <v>36.806238000000029</v>
      </c>
      <c r="AA168" s="178">
        <f>'Distributed Wind'!AF768</f>
        <v>36.687508200000032</v>
      </c>
      <c r="AB168" s="178">
        <f>'Distributed Wind'!AG768</f>
        <v>36.568778400000035</v>
      </c>
      <c r="AC168" s="178">
        <f>'Distributed Wind'!AH768</f>
        <v>36.450048600000038</v>
      </c>
      <c r="AD168" s="178">
        <f>'Distributed Wind'!AI768</f>
        <v>36.331318800000041</v>
      </c>
      <c r="AE168" s="178">
        <f>'Distributed Wind'!AJ768</f>
        <v>36.212589000000051</v>
      </c>
      <c r="AF168" s="178">
        <f>'Distributed Wind'!AK768</f>
        <v>36.093859200000047</v>
      </c>
      <c r="AG168" s="178">
        <f>'Distributed Wind'!AL768</f>
        <v>35.97512940000005</v>
      </c>
      <c r="AH168" s="178">
        <f>'Distributed Wind'!AM768</f>
        <v>35.856399600000046</v>
      </c>
      <c r="AI168" s="178">
        <f>'Distributed Wind'!AN768</f>
        <v>35.737669800000049</v>
      </c>
      <c r="AJ168" s="178">
        <f>'Distributed Wind'!AO768</f>
        <v>35.618940000000045</v>
      </c>
    </row>
    <row r="169" spans="1:36">
      <c r="A169" t="str">
        <f t="shared" si="2"/>
        <v>MC2DindMidsi5</v>
      </c>
      <c r="B169" s="386" t="str">
        <f>'Financial and CRP Inputs'!$B$5</f>
        <v>Market</v>
      </c>
      <c r="C169" t="s">
        <v>331</v>
      </c>
      <c r="D169" s="386">
        <f>'Distributed Wind'!$O$57</f>
        <v>20</v>
      </c>
      <c r="E169" t="s">
        <v>1241</v>
      </c>
      <c r="F169" t="s">
        <v>1265</v>
      </c>
      <c r="G169" s="371" t="str">
        <f>'Distributed Wind'!K769</f>
        <v>Midsize DW - Class 5</v>
      </c>
      <c r="H169" s="178">
        <f>'Distributed Wind'!M769</f>
        <v>39.259987199999998</v>
      </c>
      <c r="I169" s="178">
        <f>'Distributed Wind'!N769</f>
        <v>39.101680799999997</v>
      </c>
      <c r="J169" s="178">
        <f>'Distributed Wind'!O769</f>
        <v>38.943374399999996</v>
      </c>
      <c r="K169" s="178">
        <f>'Distributed Wind'!P769</f>
        <v>38.785067999999995</v>
      </c>
      <c r="L169" s="178">
        <f>'Distributed Wind'!Q769</f>
        <v>38.626761599999995</v>
      </c>
      <c r="M169" s="178">
        <f>'Distributed Wind'!R769</f>
        <v>38.468455199999994</v>
      </c>
      <c r="N169" s="178">
        <f>'Distributed Wind'!S769</f>
        <v>38.3101488</v>
      </c>
      <c r="O169" s="178">
        <f>'Distributed Wind'!T769</f>
        <v>38.1518424</v>
      </c>
      <c r="P169" s="178">
        <f>'Distributed Wind'!U769</f>
        <v>37.993535999999999</v>
      </c>
      <c r="Q169" s="178">
        <f>'Distributed Wind'!V769</f>
        <v>37.874806199999995</v>
      </c>
      <c r="R169" s="178">
        <f>'Distributed Wind'!W769</f>
        <v>37.756076400000005</v>
      </c>
      <c r="S169" s="178">
        <f>'Distributed Wind'!X769</f>
        <v>37.637346600000001</v>
      </c>
      <c r="T169" s="178">
        <f>'Distributed Wind'!Y769</f>
        <v>37.518616800000011</v>
      </c>
      <c r="U169" s="178">
        <f>'Distributed Wind'!Z769</f>
        <v>37.399887000000014</v>
      </c>
      <c r="V169" s="178">
        <f>'Distributed Wind'!AA769</f>
        <v>37.28115720000001</v>
      </c>
      <c r="W169" s="178">
        <f>'Distributed Wind'!AB769</f>
        <v>37.16242740000002</v>
      </c>
      <c r="X169" s="178">
        <f>'Distributed Wind'!AC769</f>
        <v>37.043697600000016</v>
      </c>
      <c r="Y169" s="178">
        <f>'Distributed Wind'!AD769</f>
        <v>36.924967800000026</v>
      </c>
      <c r="Z169" s="178">
        <f>'Distributed Wind'!AE769</f>
        <v>36.806238000000029</v>
      </c>
      <c r="AA169" s="178">
        <f>'Distributed Wind'!AF769</f>
        <v>36.687508200000032</v>
      </c>
      <c r="AB169" s="178">
        <f>'Distributed Wind'!AG769</f>
        <v>36.568778400000035</v>
      </c>
      <c r="AC169" s="178">
        <f>'Distributed Wind'!AH769</f>
        <v>36.450048600000038</v>
      </c>
      <c r="AD169" s="178">
        <f>'Distributed Wind'!AI769</f>
        <v>36.331318800000041</v>
      </c>
      <c r="AE169" s="178">
        <f>'Distributed Wind'!AJ769</f>
        <v>36.212589000000051</v>
      </c>
      <c r="AF169" s="178">
        <f>'Distributed Wind'!AK769</f>
        <v>36.093859200000047</v>
      </c>
      <c r="AG169" s="178">
        <f>'Distributed Wind'!AL769</f>
        <v>35.97512940000005</v>
      </c>
      <c r="AH169" s="178">
        <f>'Distributed Wind'!AM769</f>
        <v>35.856399600000046</v>
      </c>
      <c r="AI169" s="178">
        <f>'Distributed Wind'!AN769</f>
        <v>35.737669800000049</v>
      </c>
      <c r="AJ169" s="178">
        <f>'Distributed Wind'!AO769</f>
        <v>35.618940000000045</v>
      </c>
    </row>
    <row r="170" spans="1:36">
      <c r="A170" t="str">
        <f t="shared" si="2"/>
        <v>MA2DindLarge5</v>
      </c>
      <c r="B170" s="386" t="str">
        <f>'Financial and CRP Inputs'!$B$5</f>
        <v>Market</v>
      </c>
      <c r="C170" t="s">
        <v>329</v>
      </c>
      <c r="D170" s="386">
        <f>'Distributed Wind'!$O$57</f>
        <v>20</v>
      </c>
      <c r="E170" t="s">
        <v>1241</v>
      </c>
      <c r="F170" t="s">
        <v>1266</v>
      </c>
      <c r="G170" s="371" t="str">
        <f>'Distributed Wind'!K770</f>
        <v>Large DW - Class 5</v>
      </c>
      <c r="H170" s="178">
        <f>'Distributed Wind'!M770</f>
        <v>39.259987199999998</v>
      </c>
      <c r="I170" s="178">
        <f>'Distributed Wind'!N770</f>
        <v>39.101680799999997</v>
      </c>
      <c r="J170" s="178">
        <f>'Distributed Wind'!O770</f>
        <v>38.943374399999996</v>
      </c>
      <c r="K170" s="178">
        <f>'Distributed Wind'!P770</f>
        <v>38.785067999999995</v>
      </c>
      <c r="L170" s="178">
        <f>'Distributed Wind'!Q770</f>
        <v>38.626761599999995</v>
      </c>
      <c r="M170" s="178">
        <f>'Distributed Wind'!R770</f>
        <v>38.468455199999994</v>
      </c>
      <c r="N170" s="178">
        <f>'Distributed Wind'!S770</f>
        <v>38.3101488</v>
      </c>
      <c r="O170" s="178">
        <f>'Distributed Wind'!T770</f>
        <v>38.1518424</v>
      </c>
      <c r="P170" s="178">
        <f>'Distributed Wind'!U770</f>
        <v>37.993535999999999</v>
      </c>
      <c r="Q170" s="178">
        <f>'Distributed Wind'!V770</f>
        <v>37.874806199999995</v>
      </c>
      <c r="R170" s="178">
        <f>'Distributed Wind'!W770</f>
        <v>37.756076400000005</v>
      </c>
      <c r="S170" s="178">
        <f>'Distributed Wind'!X770</f>
        <v>37.637346600000001</v>
      </c>
      <c r="T170" s="178">
        <f>'Distributed Wind'!Y770</f>
        <v>37.518616800000011</v>
      </c>
      <c r="U170" s="178">
        <f>'Distributed Wind'!Z770</f>
        <v>37.399887000000014</v>
      </c>
      <c r="V170" s="178">
        <f>'Distributed Wind'!AA770</f>
        <v>37.28115720000001</v>
      </c>
      <c r="W170" s="178">
        <f>'Distributed Wind'!AB770</f>
        <v>37.16242740000002</v>
      </c>
      <c r="X170" s="178">
        <f>'Distributed Wind'!AC770</f>
        <v>37.043697600000016</v>
      </c>
      <c r="Y170" s="178">
        <f>'Distributed Wind'!AD770</f>
        <v>36.924967800000026</v>
      </c>
      <c r="Z170" s="178">
        <f>'Distributed Wind'!AE770</f>
        <v>36.806238000000029</v>
      </c>
      <c r="AA170" s="178">
        <f>'Distributed Wind'!AF770</f>
        <v>36.687508200000032</v>
      </c>
      <c r="AB170" s="178">
        <f>'Distributed Wind'!AG770</f>
        <v>36.568778400000035</v>
      </c>
      <c r="AC170" s="178">
        <f>'Distributed Wind'!AH770</f>
        <v>36.450048600000038</v>
      </c>
      <c r="AD170" s="178">
        <f>'Distributed Wind'!AI770</f>
        <v>36.331318800000041</v>
      </c>
      <c r="AE170" s="178">
        <f>'Distributed Wind'!AJ770</f>
        <v>36.212589000000051</v>
      </c>
      <c r="AF170" s="178">
        <f>'Distributed Wind'!AK770</f>
        <v>36.093859200000047</v>
      </c>
      <c r="AG170" s="178">
        <f>'Distributed Wind'!AL770</f>
        <v>35.97512940000005</v>
      </c>
      <c r="AH170" s="178">
        <f>'Distributed Wind'!AM770</f>
        <v>35.856399600000046</v>
      </c>
      <c r="AI170" s="178">
        <f>'Distributed Wind'!AN770</f>
        <v>35.737669800000049</v>
      </c>
      <c r="AJ170" s="178">
        <f>'Distributed Wind'!AO770</f>
        <v>35.618940000000045</v>
      </c>
    </row>
    <row r="171" spans="1:36">
      <c r="A171" t="str">
        <f t="shared" si="2"/>
        <v>MM2DindLarge5</v>
      </c>
      <c r="B171" s="386" t="str">
        <f>'Financial and CRP Inputs'!$B$5</f>
        <v>Market</v>
      </c>
      <c r="C171" t="s">
        <v>330</v>
      </c>
      <c r="D171" s="386">
        <f>'Distributed Wind'!$O$57</f>
        <v>20</v>
      </c>
      <c r="E171" t="s">
        <v>1241</v>
      </c>
      <c r="F171" t="s">
        <v>1266</v>
      </c>
      <c r="G171" s="371" t="str">
        <f>'Distributed Wind'!K771</f>
        <v>Large DW - Class 5</v>
      </c>
      <c r="H171" s="178">
        <f>'Distributed Wind'!M771</f>
        <v>39.259987199999998</v>
      </c>
      <c r="I171" s="178">
        <f>'Distributed Wind'!N771</f>
        <v>39.101680799999997</v>
      </c>
      <c r="J171" s="178">
        <f>'Distributed Wind'!O771</f>
        <v>38.943374399999996</v>
      </c>
      <c r="K171" s="178">
        <f>'Distributed Wind'!P771</f>
        <v>38.785067999999995</v>
      </c>
      <c r="L171" s="178">
        <f>'Distributed Wind'!Q771</f>
        <v>38.626761599999995</v>
      </c>
      <c r="M171" s="178">
        <f>'Distributed Wind'!R771</f>
        <v>38.468455199999994</v>
      </c>
      <c r="N171" s="178">
        <f>'Distributed Wind'!S771</f>
        <v>38.3101488</v>
      </c>
      <c r="O171" s="178">
        <f>'Distributed Wind'!T771</f>
        <v>38.1518424</v>
      </c>
      <c r="P171" s="178">
        <f>'Distributed Wind'!U771</f>
        <v>37.993535999999999</v>
      </c>
      <c r="Q171" s="178">
        <f>'Distributed Wind'!V771</f>
        <v>37.874806199999995</v>
      </c>
      <c r="R171" s="178">
        <f>'Distributed Wind'!W771</f>
        <v>37.756076400000005</v>
      </c>
      <c r="S171" s="178">
        <f>'Distributed Wind'!X771</f>
        <v>37.637346600000001</v>
      </c>
      <c r="T171" s="178">
        <f>'Distributed Wind'!Y771</f>
        <v>37.518616800000011</v>
      </c>
      <c r="U171" s="178">
        <f>'Distributed Wind'!Z771</f>
        <v>37.399887000000014</v>
      </c>
      <c r="V171" s="178">
        <f>'Distributed Wind'!AA771</f>
        <v>37.28115720000001</v>
      </c>
      <c r="W171" s="178">
        <f>'Distributed Wind'!AB771</f>
        <v>37.16242740000002</v>
      </c>
      <c r="X171" s="178">
        <f>'Distributed Wind'!AC771</f>
        <v>37.043697600000016</v>
      </c>
      <c r="Y171" s="178">
        <f>'Distributed Wind'!AD771</f>
        <v>36.924967800000026</v>
      </c>
      <c r="Z171" s="178">
        <f>'Distributed Wind'!AE771</f>
        <v>36.806238000000029</v>
      </c>
      <c r="AA171" s="178">
        <f>'Distributed Wind'!AF771</f>
        <v>36.687508200000032</v>
      </c>
      <c r="AB171" s="178">
        <f>'Distributed Wind'!AG771</f>
        <v>36.568778400000035</v>
      </c>
      <c r="AC171" s="178">
        <f>'Distributed Wind'!AH771</f>
        <v>36.450048600000038</v>
      </c>
      <c r="AD171" s="178">
        <f>'Distributed Wind'!AI771</f>
        <v>36.331318800000041</v>
      </c>
      <c r="AE171" s="178">
        <f>'Distributed Wind'!AJ771</f>
        <v>36.212589000000051</v>
      </c>
      <c r="AF171" s="178">
        <f>'Distributed Wind'!AK771</f>
        <v>36.093859200000047</v>
      </c>
      <c r="AG171" s="178">
        <f>'Distributed Wind'!AL771</f>
        <v>35.97512940000005</v>
      </c>
      <c r="AH171" s="178">
        <f>'Distributed Wind'!AM771</f>
        <v>35.856399600000046</v>
      </c>
      <c r="AI171" s="178">
        <f>'Distributed Wind'!AN771</f>
        <v>35.737669800000049</v>
      </c>
      <c r="AJ171" s="178">
        <f>'Distributed Wind'!AO771</f>
        <v>35.618940000000045</v>
      </c>
    </row>
    <row r="172" spans="1:36">
      <c r="A172" t="str">
        <f t="shared" si="2"/>
        <v>MC2DindLarge5</v>
      </c>
      <c r="B172" s="386" t="str">
        <f>'Financial and CRP Inputs'!$B$5</f>
        <v>Market</v>
      </c>
      <c r="C172" t="s">
        <v>331</v>
      </c>
      <c r="D172" s="386">
        <f>'Distributed Wind'!$O$57</f>
        <v>20</v>
      </c>
      <c r="E172" t="s">
        <v>1241</v>
      </c>
      <c r="F172" t="s">
        <v>1266</v>
      </c>
      <c r="G172" s="371" t="str">
        <f>'Distributed Wind'!K772</f>
        <v>Large DW - Class 5</v>
      </c>
      <c r="H172" s="178">
        <f>'Distributed Wind'!M772</f>
        <v>39.259987199999998</v>
      </c>
      <c r="I172" s="178">
        <f>'Distributed Wind'!N772</f>
        <v>39.101680799999997</v>
      </c>
      <c r="J172" s="178">
        <f>'Distributed Wind'!O772</f>
        <v>38.943374399999996</v>
      </c>
      <c r="K172" s="178">
        <f>'Distributed Wind'!P772</f>
        <v>38.785067999999995</v>
      </c>
      <c r="L172" s="178">
        <f>'Distributed Wind'!Q772</f>
        <v>38.626761599999995</v>
      </c>
      <c r="M172" s="178">
        <f>'Distributed Wind'!R772</f>
        <v>38.468455199999994</v>
      </c>
      <c r="N172" s="178">
        <f>'Distributed Wind'!S772</f>
        <v>38.3101488</v>
      </c>
      <c r="O172" s="178">
        <f>'Distributed Wind'!T772</f>
        <v>38.1518424</v>
      </c>
      <c r="P172" s="178">
        <f>'Distributed Wind'!U772</f>
        <v>37.993535999999999</v>
      </c>
      <c r="Q172" s="178">
        <f>'Distributed Wind'!V772</f>
        <v>37.874806199999995</v>
      </c>
      <c r="R172" s="178">
        <f>'Distributed Wind'!W772</f>
        <v>37.756076400000005</v>
      </c>
      <c r="S172" s="178">
        <f>'Distributed Wind'!X772</f>
        <v>37.637346600000001</v>
      </c>
      <c r="T172" s="178">
        <f>'Distributed Wind'!Y772</f>
        <v>37.518616800000011</v>
      </c>
      <c r="U172" s="178">
        <f>'Distributed Wind'!Z772</f>
        <v>37.399887000000014</v>
      </c>
      <c r="V172" s="178">
        <f>'Distributed Wind'!AA772</f>
        <v>37.28115720000001</v>
      </c>
      <c r="W172" s="178">
        <f>'Distributed Wind'!AB772</f>
        <v>37.16242740000002</v>
      </c>
      <c r="X172" s="178">
        <f>'Distributed Wind'!AC772</f>
        <v>37.043697600000016</v>
      </c>
      <c r="Y172" s="178">
        <f>'Distributed Wind'!AD772</f>
        <v>36.924967800000026</v>
      </c>
      <c r="Z172" s="178">
        <f>'Distributed Wind'!AE772</f>
        <v>36.806238000000029</v>
      </c>
      <c r="AA172" s="178">
        <f>'Distributed Wind'!AF772</f>
        <v>36.687508200000032</v>
      </c>
      <c r="AB172" s="178">
        <f>'Distributed Wind'!AG772</f>
        <v>36.568778400000035</v>
      </c>
      <c r="AC172" s="178">
        <f>'Distributed Wind'!AH772</f>
        <v>36.450048600000038</v>
      </c>
      <c r="AD172" s="178">
        <f>'Distributed Wind'!AI772</f>
        <v>36.331318800000041</v>
      </c>
      <c r="AE172" s="178">
        <f>'Distributed Wind'!AJ772</f>
        <v>36.212589000000051</v>
      </c>
      <c r="AF172" s="178">
        <f>'Distributed Wind'!AK772</f>
        <v>36.093859200000047</v>
      </c>
      <c r="AG172" s="178">
        <f>'Distributed Wind'!AL772</f>
        <v>35.97512940000005</v>
      </c>
      <c r="AH172" s="178">
        <f>'Distributed Wind'!AM772</f>
        <v>35.856399600000046</v>
      </c>
      <c r="AI172" s="178">
        <f>'Distributed Wind'!AN772</f>
        <v>35.737669800000049</v>
      </c>
      <c r="AJ172" s="178">
        <f>'Distributed Wind'!AO772</f>
        <v>35.618940000000045</v>
      </c>
    </row>
    <row r="173" spans="1:36">
      <c r="A173" t="str">
        <f t="shared" si="2"/>
        <v>MA2DindResid6</v>
      </c>
      <c r="B173" s="386" t="str">
        <f>'Financial and CRP Inputs'!$B$5</f>
        <v>Market</v>
      </c>
      <c r="C173" t="s">
        <v>329</v>
      </c>
      <c r="D173" s="386">
        <f>'Distributed Wind'!$O$57</f>
        <v>20</v>
      </c>
      <c r="E173" t="s">
        <v>1241</v>
      </c>
      <c r="F173" t="s">
        <v>1267</v>
      </c>
      <c r="G173" s="371" t="str">
        <f>'Distributed Wind'!K773</f>
        <v>Residential DW - Class 6</v>
      </c>
      <c r="H173" s="178">
        <f>'Distributed Wind'!M773</f>
        <v>39.259987199999998</v>
      </c>
      <c r="I173" s="178">
        <f>'Distributed Wind'!N773</f>
        <v>39.101680799999997</v>
      </c>
      <c r="J173" s="178">
        <f>'Distributed Wind'!O773</f>
        <v>38.943374399999996</v>
      </c>
      <c r="K173" s="178">
        <f>'Distributed Wind'!P773</f>
        <v>38.785067999999995</v>
      </c>
      <c r="L173" s="178">
        <f>'Distributed Wind'!Q773</f>
        <v>38.626761599999995</v>
      </c>
      <c r="M173" s="178">
        <f>'Distributed Wind'!R773</f>
        <v>38.468455199999994</v>
      </c>
      <c r="N173" s="178">
        <f>'Distributed Wind'!S773</f>
        <v>38.3101488</v>
      </c>
      <c r="O173" s="178">
        <f>'Distributed Wind'!T773</f>
        <v>38.1518424</v>
      </c>
      <c r="P173" s="178">
        <f>'Distributed Wind'!U773</f>
        <v>37.993535999999999</v>
      </c>
      <c r="Q173" s="178">
        <f>'Distributed Wind'!V773</f>
        <v>37.874806199999995</v>
      </c>
      <c r="R173" s="178">
        <f>'Distributed Wind'!W773</f>
        <v>37.756076400000005</v>
      </c>
      <c r="S173" s="178">
        <f>'Distributed Wind'!X773</f>
        <v>37.637346600000001</v>
      </c>
      <c r="T173" s="178">
        <f>'Distributed Wind'!Y773</f>
        <v>37.518616800000011</v>
      </c>
      <c r="U173" s="178">
        <f>'Distributed Wind'!Z773</f>
        <v>37.399887000000014</v>
      </c>
      <c r="V173" s="178">
        <f>'Distributed Wind'!AA773</f>
        <v>37.28115720000001</v>
      </c>
      <c r="W173" s="178">
        <f>'Distributed Wind'!AB773</f>
        <v>37.16242740000002</v>
      </c>
      <c r="X173" s="178">
        <f>'Distributed Wind'!AC773</f>
        <v>37.043697600000016</v>
      </c>
      <c r="Y173" s="178">
        <f>'Distributed Wind'!AD773</f>
        <v>36.924967800000026</v>
      </c>
      <c r="Z173" s="178">
        <f>'Distributed Wind'!AE773</f>
        <v>36.806238000000029</v>
      </c>
      <c r="AA173" s="178">
        <f>'Distributed Wind'!AF773</f>
        <v>36.687508200000032</v>
      </c>
      <c r="AB173" s="178">
        <f>'Distributed Wind'!AG773</f>
        <v>36.568778400000035</v>
      </c>
      <c r="AC173" s="178">
        <f>'Distributed Wind'!AH773</f>
        <v>36.450048600000038</v>
      </c>
      <c r="AD173" s="178">
        <f>'Distributed Wind'!AI773</f>
        <v>36.331318800000041</v>
      </c>
      <c r="AE173" s="178">
        <f>'Distributed Wind'!AJ773</f>
        <v>36.212589000000051</v>
      </c>
      <c r="AF173" s="178">
        <f>'Distributed Wind'!AK773</f>
        <v>36.093859200000047</v>
      </c>
      <c r="AG173" s="178">
        <f>'Distributed Wind'!AL773</f>
        <v>35.97512940000005</v>
      </c>
      <c r="AH173" s="178">
        <f>'Distributed Wind'!AM773</f>
        <v>35.856399600000046</v>
      </c>
      <c r="AI173" s="178">
        <f>'Distributed Wind'!AN773</f>
        <v>35.737669800000049</v>
      </c>
      <c r="AJ173" s="178">
        <f>'Distributed Wind'!AO773</f>
        <v>35.618940000000045</v>
      </c>
    </row>
    <row r="174" spans="1:36">
      <c r="A174" t="str">
        <f t="shared" si="2"/>
        <v>MM2DindResid6</v>
      </c>
      <c r="B174" s="386" t="str">
        <f>'Financial and CRP Inputs'!$B$5</f>
        <v>Market</v>
      </c>
      <c r="C174" t="s">
        <v>330</v>
      </c>
      <c r="D174" s="386">
        <f>'Distributed Wind'!$O$57</f>
        <v>20</v>
      </c>
      <c r="E174" t="s">
        <v>1241</v>
      </c>
      <c r="F174" t="s">
        <v>1267</v>
      </c>
      <c r="G174" s="371" t="str">
        <f>'Distributed Wind'!K774</f>
        <v>Residential DW - Class 6</v>
      </c>
      <c r="H174" s="178">
        <f>'Distributed Wind'!M774</f>
        <v>39.259987199999998</v>
      </c>
      <c r="I174" s="178">
        <f>'Distributed Wind'!N774</f>
        <v>39.101680799999997</v>
      </c>
      <c r="J174" s="178">
        <f>'Distributed Wind'!O774</f>
        <v>38.943374399999996</v>
      </c>
      <c r="K174" s="178">
        <f>'Distributed Wind'!P774</f>
        <v>38.785067999999995</v>
      </c>
      <c r="L174" s="178">
        <f>'Distributed Wind'!Q774</f>
        <v>38.626761599999995</v>
      </c>
      <c r="M174" s="178">
        <f>'Distributed Wind'!R774</f>
        <v>38.468455199999994</v>
      </c>
      <c r="N174" s="178">
        <f>'Distributed Wind'!S774</f>
        <v>38.3101488</v>
      </c>
      <c r="O174" s="178">
        <f>'Distributed Wind'!T774</f>
        <v>38.1518424</v>
      </c>
      <c r="P174" s="178">
        <f>'Distributed Wind'!U774</f>
        <v>37.993535999999999</v>
      </c>
      <c r="Q174" s="178">
        <f>'Distributed Wind'!V774</f>
        <v>37.874806199999995</v>
      </c>
      <c r="R174" s="178">
        <f>'Distributed Wind'!W774</f>
        <v>37.756076400000005</v>
      </c>
      <c r="S174" s="178">
        <f>'Distributed Wind'!X774</f>
        <v>37.637346600000001</v>
      </c>
      <c r="T174" s="178">
        <f>'Distributed Wind'!Y774</f>
        <v>37.518616800000011</v>
      </c>
      <c r="U174" s="178">
        <f>'Distributed Wind'!Z774</f>
        <v>37.399887000000014</v>
      </c>
      <c r="V174" s="178">
        <f>'Distributed Wind'!AA774</f>
        <v>37.28115720000001</v>
      </c>
      <c r="W174" s="178">
        <f>'Distributed Wind'!AB774</f>
        <v>37.16242740000002</v>
      </c>
      <c r="X174" s="178">
        <f>'Distributed Wind'!AC774</f>
        <v>37.043697600000016</v>
      </c>
      <c r="Y174" s="178">
        <f>'Distributed Wind'!AD774</f>
        <v>36.924967800000026</v>
      </c>
      <c r="Z174" s="178">
        <f>'Distributed Wind'!AE774</f>
        <v>36.806238000000029</v>
      </c>
      <c r="AA174" s="178">
        <f>'Distributed Wind'!AF774</f>
        <v>36.687508200000032</v>
      </c>
      <c r="AB174" s="178">
        <f>'Distributed Wind'!AG774</f>
        <v>36.568778400000035</v>
      </c>
      <c r="AC174" s="178">
        <f>'Distributed Wind'!AH774</f>
        <v>36.450048600000038</v>
      </c>
      <c r="AD174" s="178">
        <f>'Distributed Wind'!AI774</f>
        <v>36.331318800000041</v>
      </c>
      <c r="AE174" s="178">
        <f>'Distributed Wind'!AJ774</f>
        <v>36.212589000000051</v>
      </c>
      <c r="AF174" s="178">
        <f>'Distributed Wind'!AK774</f>
        <v>36.093859200000047</v>
      </c>
      <c r="AG174" s="178">
        <f>'Distributed Wind'!AL774</f>
        <v>35.97512940000005</v>
      </c>
      <c r="AH174" s="178">
        <f>'Distributed Wind'!AM774</f>
        <v>35.856399600000046</v>
      </c>
      <c r="AI174" s="178">
        <f>'Distributed Wind'!AN774</f>
        <v>35.737669800000049</v>
      </c>
      <c r="AJ174" s="178">
        <f>'Distributed Wind'!AO774</f>
        <v>35.618940000000045</v>
      </c>
    </row>
    <row r="175" spans="1:36">
      <c r="A175" t="str">
        <f t="shared" si="2"/>
        <v>MC2DindResid6</v>
      </c>
      <c r="B175" s="386" t="str">
        <f>'Financial and CRP Inputs'!$B$5</f>
        <v>Market</v>
      </c>
      <c r="C175" t="s">
        <v>331</v>
      </c>
      <c r="D175" s="386">
        <f>'Distributed Wind'!$O$57</f>
        <v>20</v>
      </c>
      <c r="E175" t="s">
        <v>1241</v>
      </c>
      <c r="F175" t="s">
        <v>1267</v>
      </c>
      <c r="G175" s="371" t="str">
        <f>'Distributed Wind'!K775</f>
        <v>Residential DW - Class 6</v>
      </c>
      <c r="H175" s="178">
        <f>'Distributed Wind'!M775</f>
        <v>39.259987199999998</v>
      </c>
      <c r="I175" s="178">
        <f>'Distributed Wind'!N775</f>
        <v>39.101680799999997</v>
      </c>
      <c r="J175" s="178">
        <f>'Distributed Wind'!O775</f>
        <v>38.943374399999996</v>
      </c>
      <c r="K175" s="178">
        <f>'Distributed Wind'!P775</f>
        <v>38.785067999999995</v>
      </c>
      <c r="L175" s="178">
        <f>'Distributed Wind'!Q775</f>
        <v>38.626761599999995</v>
      </c>
      <c r="M175" s="178">
        <f>'Distributed Wind'!R775</f>
        <v>38.468455199999994</v>
      </c>
      <c r="N175" s="178">
        <f>'Distributed Wind'!S775</f>
        <v>38.3101488</v>
      </c>
      <c r="O175" s="178">
        <f>'Distributed Wind'!T775</f>
        <v>38.1518424</v>
      </c>
      <c r="P175" s="178">
        <f>'Distributed Wind'!U775</f>
        <v>37.993535999999999</v>
      </c>
      <c r="Q175" s="178">
        <f>'Distributed Wind'!V775</f>
        <v>37.874806199999995</v>
      </c>
      <c r="R175" s="178">
        <f>'Distributed Wind'!W775</f>
        <v>37.756076400000005</v>
      </c>
      <c r="S175" s="178">
        <f>'Distributed Wind'!X775</f>
        <v>37.637346600000001</v>
      </c>
      <c r="T175" s="178">
        <f>'Distributed Wind'!Y775</f>
        <v>37.518616800000011</v>
      </c>
      <c r="U175" s="178">
        <f>'Distributed Wind'!Z775</f>
        <v>37.399887000000014</v>
      </c>
      <c r="V175" s="178">
        <f>'Distributed Wind'!AA775</f>
        <v>37.28115720000001</v>
      </c>
      <c r="W175" s="178">
        <f>'Distributed Wind'!AB775</f>
        <v>37.16242740000002</v>
      </c>
      <c r="X175" s="178">
        <f>'Distributed Wind'!AC775</f>
        <v>37.043697600000016</v>
      </c>
      <c r="Y175" s="178">
        <f>'Distributed Wind'!AD775</f>
        <v>36.924967800000026</v>
      </c>
      <c r="Z175" s="178">
        <f>'Distributed Wind'!AE775</f>
        <v>36.806238000000029</v>
      </c>
      <c r="AA175" s="178">
        <f>'Distributed Wind'!AF775</f>
        <v>36.687508200000032</v>
      </c>
      <c r="AB175" s="178">
        <f>'Distributed Wind'!AG775</f>
        <v>36.568778400000035</v>
      </c>
      <c r="AC175" s="178">
        <f>'Distributed Wind'!AH775</f>
        <v>36.450048600000038</v>
      </c>
      <c r="AD175" s="178">
        <f>'Distributed Wind'!AI775</f>
        <v>36.331318800000041</v>
      </c>
      <c r="AE175" s="178">
        <f>'Distributed Wind'!AJ775</f>
        <v>36.212589000000051</v>
      </c>
      <c r="AF175" s="178">
        <f>'Distributed Wind'!AK775</f>
        <v>36.093859200000047</v>
      </c>
      <c r="AG175" s="178">
        <f>'Distributed Wind'!AL775</f>
        <v>35.97512940000005</v>
      </c>
      <c r="AH175" s="178">
        <f>'Distributed Wind'!AM775</f>
        <v>35.856399600000046</v>
      </c>
      <c r="AI175" s="178">
        <f>'Distributed Wind'!AN775</f>
        <v>35.737669800000049</v>
      </c>
      <c r="AJ175" s="178">
        <f>'Distributed Wind'!AO775</f>
        <v>35.618940000000045</v>
      </c>
    </row>
    <row r="176" spans="1:36">
      <c r="A176" t="str">
        <f t="shared" si="2"/>
        <v>MA2DindComme6</v>
      </c>
      <c r="B176" s="386" t="str">
        <f>'Financial and CRP Inputs'!$B$5</f>
        <v>Market</v>
      </c>
      <c r="C176" t="s">
        <v>329</v>
      </c>
      <c r="D176" s="386">
        <f>'Distributed Wind'!$O$57</f>
        <v>20</v>
      </c>
      <c r="E176" t="s">
        <v>1241</v>
      </c>
      <c r="F176" t="s">
        <v>1268</v>
      </c>
      <c r="G176" s="371" t="str">
        <f>'Distributed Wind'!K776</f>
        <v>Commercial DW - Class 6</v>
      </c>
      <c r="H176" s="178">
        <f>'Distributed Wind'!M776</f>
        <v>39.259987199999998</v>
      </c>
      <c r="I176" s="178">
        <f>'Distributed Wind'!N776</f>
        <v>39.101680799999997</v>
      </c>
      <c r="J176" s="178">
        <f>'Distributed Wind'!O776</f>
        <v>38.943374399999996</v>
      </c>
      <c r="K176" s="178">
        <f>'Distributed Wind'!P776</f>
        <v>38.785067999999995</v>
      </c>
      <c r="L176" s="178">
        <f>'Distributed Wind'!Q776</f>
        <v>38.626761599999995</v>
      </c>
      <c r="M176" s="178">
        <f>'Distributed Wind'!R776</f>
        <v>38.468455199999994</v>
      </c>
      <c r="N176" s="178">
        <f>'Distributed Wind'!S776</f>
        <v>38.3101488</v>
      </c>
      <c r="O176" s="178">
        <f>'Distributed Wind'!T776</f>
        <v>38.1518424</v>
      </c>
      <c r="P176" s="178">
        <f>'Distributed Wind'!U776</f>
        <v>37.993535999999999</v>
      </c>
      <c r="Q176" s="178">
        <f>'Distributed Wind'!V776</f>
        <v>37.874806199999995</v>
      </c>
      <c r="R176" s="178">
        <f>'Distributed Wind'!W776</f>
        <v>37.756076400000005</v>
      </c>
      <c r="S176" s="178">
        <f>'Distributed Wind'!X776</f>
        <v>37.637346600000001</v>
      </c>
      <c r="T176" s="178">
        <f>'Distributed Wind'!Y776</f>
        <v>37.518616800000011</v>
      </c>
      <c r="U176" s="178">
        <f>'Distributed Wind'!Z776</f>
        <v>37.399887000000014</v>
      </c>
      <c r="V176" s="178">
        <f>'Distributed Wind'!AA776</f>
        <v>37.28115720000001</v>
      </c>
      <c r="W176" s="178">
        <f>'Distributed Wind'!AB776</f>
        <v>37.16242740000002</v>
      </c>
      <c r="X176" s="178">
        <f>'Distributed Wind'!AC776</f>
        <v>37.043697600000016</v>
      </c>
      <c r="Y176" s="178">
        <f>'Distributed Wind'!AD776</f>
        <v>36.924967800000026</v>
      </c>
      <c r="Z176" s="178">
        <f>'Distributed Wind'!AE776</f>
        <v>36.806238000000029</v>
      </c>
      <c r="AA176" s="178">
        <f>'Distributed Wind'!AF776</f>
        <v>36.687508200000032</v>
      </c>
      <c r="AB176" s="178">
        <f>'Distributed Wind'!AG776</f>
        <v>36.568778400000035</v>
      </c>
      <c r="AC176" s="178">
        <f>'Distributed Wind'!AH776</f>
        <v>36.450048600000038</v>
      </c>
      <c r="AD176" s="178">
        <f>'Distributed Wind'!AI776</f>
        <v>36.331318800000041</v>
      </c>
      <c r="AE176" s="178">
        <f>'Distributed Wind'!AJ776</f>
        <v>36.212589000000051</v>
      </c>
      <c r="AF176" s="178">
        <f>'Distributed Wind'!AK776</f>
        <v>36.093859200000047</v>
      </c>
      <c r="AG176" s="178">
        <f>'Distributed Wind'!AL776</f>
        <v>35.97512940000005</v>
      </c>
      <c r="AH176" s="178">
        <f>'Distributed Wind'!AM776</f>
        <v>35.856399600000046</v>
      </c>
      <c r="AI176" s="178">
        <f>'Distributed Wind'!AN776</f>
        <v>35.737669800000049</v>
      </c>
      <c r="AJ176" s="178">
        <f>'Distributed Wind'!AO776</f>
        <v>35.618940000000045</v>
      </c>
    </row>
    <row r="177" spans="1:36">
      <c r="A177" t="str">
        <f t="shared" si="2"/>
        <v>MM2DindComme6</v>
      </c>
      <c r="B177" s="386" t="str">
        <f>'Financial and CRP Inputs'!$B$5</f>
        <v>Market</v>
      </c>
      <c r="C177" t="s">
        <v>330</v>
      </c>
      <c r="D177" s="386">
        <f>'Distributed Wind'!$O$57</f>
        <v>20</v>
      </c>
      <c r="E177" t="s">
        <v>1241</v>
      </c>
      <c r="F177" t="s">
        <v>1268</v>
      </c>
      <c r="G177" s="371" t="str">
        <f>'Distributed Wind'!K777</f>
        <v>Commercial DW - Class 6</v>
      </c>
      <c r="H177" s="178">
        <f>'Distributed Wind'!M777</f>
        <v>39.259987199999998</v>
      </c>
      <c r="I177" s="178">
        <f>'Distributed Wind'!N777</f>
        <v>39.101680799999997</v>
      </c>
      <c r="J177" s="178">
        <f>'Distributed Wind'!O777</f>
        <v>38.943374399999996</v>
      </c>
      <c r="K177" s="178">
        <f>'Distributed Wind'!P777</f>
        <v>38.785067999999995</v>
      </c>
      <c r="L177" s="178">
        <f>'Distributed Wind'!Q777</f>
        <v>38.626761599999995</v>
      </c>
      <c r="M177" s="178">
        <f>'Distributed Wind'!R777</f>
        <v>38.468455199999994</v>
      </c>
      <c r="N177" s="178">
        <f>'Distributed Wind'!S777</f>
        <v>38.3101488</v>
      </c>
      <c r="O177" s="178">
        <f>'Distributed Wind'!T777</f>
        <v>38.1518424</v>
      </c>
      <c r="P177" s="178">
        <f>'Distributed Wind'!U777</f>
        <v>37.993535999999999</v>
      </c>
      <c r="Q177" s="178">
        <f>'Distributed Wind'!V777</f>
        <v>37.874806199999995</v>
      </c>
      <c r="R177" s="178">
        <f>'Distributed Wind'!W777</f>
        <v>37.756076400000005</v>
      </c>
      <c r="S177" s="178">
        <f>'Distributed Wind'!X777</f>
        <v>37.637346600000001</v>
      </c>
      <c r="T177" s="178">
        <f>'Distributed Wind'!Y777</f>
        <v>37.518616800000011</v>
      </c>
      <c r="U177" s="178">
        <f>'Distributed Wind'!Z777</f>
        <v>37.399887000000014</v>
      </c>
      <c r="V177" s="178">
        <f>'Distributed Wind'!AA777</f>
        <v>37.28115720000001</v>
      </c>
      <c r="W177" s="178">
        <f>'Distributed Wind'!AB777</f>
        <v>37.16242740000002</v>
      </c>
      <c r="X177" s="178">
        <f>'Distributed Wind'!AC777</f>
        <v>37.043697600000016</v>
      </c>
      <c r="Y177" s="178">
        <f>'Distributed Wind'!AD777</f>
        <v>36.924967800000026</v>
      </c>
      <c r="Z177" s="178">
        <f>'Distributed Wind'!AE777</f>
        <v>36.806238000000029</v>
      </c>
      <c r="AA177" s="178">
        <f>'Distributed Wind'!AF777</f>
        <v>36.687508200000032</v>
      </c>
      <c r="AB177" s="178">
        <f>'Distributed Wind'!AG777</f>
        <v>36.568778400000035</v>
      </c>
      <c r="AC177" s="178">
        <f>'Distributed Wind'!AH777</f>
        <v>36.450048600000038</v>
      </c>
      <c r="AD177" s="178">
        <f>'Distributed Wind'!AI777</f>
        <v>36.331318800000041</v>
      </c>
      <c r="AE177" s="178">
        <f>'Distributed Wind'!AJ777</f>
        <v>36.212589000000051</v>
      </c>
      <c r="AF177" s="178">
        <f>'Distributed Wind'!AK777</f>
        <v>36.093859200000047</v>
      </c>
      <c r="AG177" s="178">
        <f>'Distributed Wind'!AL777</f>
        <v>35.97512940000005</v>
      </c>
      <c r="AH177" s="178">
        <f>'Distributed Wind'!AM777</f>
        <v>35.856399600000046</v>
      </c>
      <c r="AI177" s="178">
        <f>'Distributed Wind'!AN777</f>
        <v>35.737669800000049</v>
      </c>
      <c r="AJ177" s="178">
        <f>'Distributed Wind'!AO777</f>
        <v>35.618940000000045</v>
      </c>
    </row>
    <row r="178" spans="1:36">
      <c r="A178" t="str">
        <f t="shared" si="2"/>
        <v>MC2DindComme6</v>
      </c>
      <c r="B178" s="386" t="str">
        <f>'Financial and CRP Inputs'!$B$5</f>
        <v>Market</v>
      </c>
      <c r="C178" t="s">
        <v>331</v>
      </c>
      <c r="D178" s="386">
        <f>'Distributed Wind'!$O$57</f>
        <v>20</v>
      </c>
      <c r="E178" t="s">
        <v>1241</v>
      </c>
      <c r="F178" t="s">
        <v>1268</v>
      </c>
      <c r="G178" s="371" t="str">
        <f>'Distributed Wind'!K778</f>
        <v>Commercial DW - Class 6</v>
      </c>
      <c r="H178" s="178">
        <f>'Distributed Wind'!M778</f>
        <v>39.259987199999998</v>
      </c>
      <c r="I178" s="178">
        <f>'Distributed Wind'!N778</f>
        <v>39.101680799999997</v>
      </c>
      <c r="J178" s="178">
        <f>'Distributed Wind'!O778</f>
        <v>38.943374399999996</v>
      </c>
      <c r="K178" s="178">
        <f>'Distributed Wind'!P778</f>
        <v>38.785067999999995</v>
      </c>
      <c r="L178" s="178">
        <f>'Distributed Wind'!Q778</f>
        <v>38.626761599999995</v>
      </c>
      <c r="M178" s="178">
        <f>'Distributed Wind'!R778</f>
        <v>38.468455199999994</v>
      </c>
      <c r="N178" s="178">
        <f>'Distributed Wind'!S778</f>
        <v>38.3101488</v>
      </c>
      <c r="O178" s="178">
        <f>'Distributed Wind'!T778</f>
        <v>38.1518424</v>
      </c>
      <c r="P178" s="178">
        <f>'Distributed Wind'!U778</f>
        <v>37.993535999999999</v>
      </c>
      <c r="Q178" s="178">
        <f>'Distributed Wind'!V778</f>
        <v>37.874806199999995</v>
      </c>
      <c r="R178" s="178">
        <f>'Distributed Wind'!W778</f>
        <v>37.756076400000005</v>
      </c>
      <c r="S178" s="178">
        <f>'Distributed Wind'!X778</f>
        <v>37.637346600000001</v>
      </c>
      <c r="T178" s="178">
        <f>'Distributed Wind'!Y778</f>
        <v>37.518616800000011</v>
      </c>
      <c r="U178" s="178">
        <f>'Distributed Wind'!Z778</f>
        <v>37.399887000000014</v>
      </c>
      <c r="V178" s="178">
        <f>'Distributed Wind'!AA778</f>
        <v>37.28115720000001</v>
      </c>
      <c r="W178" s="178">
        <f>'Distributed Wind'!AB778</f>
        <v>37.16242740000002</v>
      </c>
      <c r="X178" s="178">
        <f>'Distributed Wind'!AC778</f>
        <v>37.043697600000016</v>
      </c>
      <c r="Y178" s="178">
        <f>'Distributed Wind'!AD778</f>
        <v>36.924967800000026</v>
      </c>
      <c r="Z178" s="178">
        <f>'Distributed Wind'!AE778</f>
        <v>36.806238000000029</v>
      </c>
      <c r="AA178" s="178">
        <f>'Distributed Wind'!AF778</f>
        <v>36.687508200000032</v>
      </c>
      <c r="AB178" s="178">
        <f>'Distributed Wind'!AG778</f>
        <v>36.568778400000035</v>
      </c>
      <c r="AC178" s="178">
        <f>'Distributed Wind'!AH778</f>
        <v>36.450048600000038</v>
      </c>
      <c r="AD178" s="178">
        <f>'Distributed Wind'!AI778</f>
        <v>36.331318800000041</v>
      </c>
      <c r="AE178" s="178">
        <f>'Distributed Wind'!AJ778</f>
        <v>36.212589000000051</v>
      </c>
      <c r="AF178" s="178">
        <f>'Distributed Wind'!AK778</f>
        <v>36.093859200000047</v>
      </c>
      <c r="AG178" s="178">
        <f>'Distributed Wind'!AL778</f>
        <v>35.97512940000005</v>
      </c>
      <c r="AH178" s="178">
        <f>'Distributed Wind'!AM778</f>
        <v>35.856399600000046</v>
      </c>
      <c r="AI178" s="178">
        <f>'Distributed Wind'!AN778</f>
        <v>35.737669800000049</v>
      </c>
      <c r="AJ178" s="178">
        <f>'Distributed Wind'!AO778</f>
        <v>35.618940000000045</v>
      </c>
    </row>
    <row r="179" spans="1:36">
      <c r="A179" t="str">
        <f t="shared" si="2"/>
        <v>MA2DindMidsi6</v>
      </c>
      <c r="B179" s="386" t="str">
        <f>'Financial and CRP Inputs'!$B$5</f>
        <v>Market</v>
      </c>
      <c r="C179" t="s">
        <v>329</v>
      </c>
      <c r="D179" s="386">
        <f>'Distributed Wind'!$O$57</f>
        <v>20</v>
      </c>
      <c r="E179" t="s">
        <v>1241</v>
      </c>
      <c r="F179" t="s">
        <v>1269</v>
      </c>
      <c r="G179" s="371" t="str">
        <f>'Distributed Wind'!K779</f>
        <v>Midsize DW - Class 6</v>
      </c>
      <c r="H179" s="178">
        <f>'Distributed Wind'!M779</f>
        <v>39.259987199999998</v>
      </c>
      <c r="I179" s="178">
        <f>'Distributed Wind'!N779</f>
        <v>39.101680799999997</v>
      </c>
      <c r="J179" s="178">
        <f>'Distributed Wind'!O779</f>
        <v>38.943374399999996</v>
      </c>
      <c r="K179" s="178">
        <f>'Distributed Wind'!P779</f>
        <v>38.785067999999995</v>
      </c>
      <c r="L179" s="178">
        <f>'Distributed Wind'!Q779</f>
        <v>38.626761599999995</v>
      </c>
      <c r="M179" s="178">
        <f>'Distributed Wind'!R779</f>
        <v>38.468455199999994</v>
      </c>
      <c r="N179" s="178">
        <f>'Distributed Wind'!S779</f>
        <v>38.3101488</v>
      </c>
      <c r="O179" s="178">
        <f>'Distributed Wind'!T779</f>
        <v>38.1518424</v>
      </c>
      <c r="P179" s="178">
        <f>'Distributed Wind'!U779</f>
        <v>37.993535999999999</v>
      </c>
      <c r="Q179" s="178">
        <f>'Distributed Wind'!V779</f>
        <v>37.874806199999995</v>
      </c>
      <c r="R179" s="178">
        <f>'Distributed Wind'!W779</f>
        <v>37.756076400000005</v>
      </c>
      <c r="S179" s="178">
        <f>'Distributed Wind'!X779</f>
        <v>37.637346600000001</v>
      </c>
      <c r="T179" s="178">
        <f>'Distributed Wind'!Y779</f>
        <v>37.518616800000011</v>
      </c>
      <c r="U179" s="178">
        <f>'Distributed Wind'!Z779</f>
        <v>37.399887000000014</v>
      </c>
      <c r="V179" s="178">
        <f>'Distributed Wind'!AA779</f>
        <v>37.28115720000001</v>
      </c>
      <c r="W179" s="178">
        <f>'Distributed Wind'!AB779</f>
        <v>37.16242740000002</v>
      </c>
      <c r="X179" s="178">
        <f>'Distributed Wind'!AC779</f>
        <v>37.043697600000016</v>
      </c>
      <c r="Y179" s="178">
        <f>'Distributed Wind'!AD779</f>
        <v>36.924967800000026</v>
      </c>
      <c r="Z179" s="178">
        <f>'Distributed Wind'!AE779</f>
        <v>36.806238000000029</v>
      </c>
      <c r="AA179" s="178">
        <f>'Distributed Wind'!AF779</f>
        <v>36.687508200000032</v>
      </c>
      <c r="AB179" s="178">
        <f>'Distributed Wind'!AG779</f>
        <v>36.568778400000035</v>
      </c>
      <c r="AC179" s="178">
        <f>'Distributed Wind'!AH779</f>
        <v>36.450048600000038</v>
      </c>
      <c r="AD179" s="178">
        <f>'Distributed Wind'!AI779</f>
        <v>36.331318800000041</v>
      </c>
      <c r="AE179" s="178">
        <f>'Distributed Wind'!AJ779</f>
        <v>36.212589000000051</v>
      </c>
      <c r="AF179" s="178">
        <f>'Distributed Wind'!AK779</f>
        <v>36.093859200000047</v>
      </c>
      <c r="AG179" s="178">
        <f>'Distributed Wind'!AL779</f>
        <v>35.97512940000005</v>
      </c>
      <c r="AH179" s="178">
        <f>'Distributed Wind'!AM779</f>
        <v>35.856399600000046</v>
      </c>
      <c r="AI179" s="178">
        <f>'Distributed Wind'!AN779</f>
        <v>35.737669800000049</v>
      </c>
      <c r="AJ179" s="178">
        <f>'Distributed Wind'!AO779</f>
        <v>35.618940000000045</v>
      </c>
    </row>
    <row r="180" spans="1:36">
      <c r="A180" t="str">
        <f t="shared" si="2"/>
        <v>MM2DindMidsi6</v>
      </c>
      <c r="B180" s="386" t="str">
        <f>'Financial and CRP Inputs'!$B$5</f>
        <v>Market</v>
      </c>
      <c r="C180" t="s">
        <v>330</v>
      </c>
      <c r="D180" s="386">
        <f>'Distributed Wind'!$O$57</f>
        <v>20</v>
      </c>
      <c r="E180" t="s">
        <v>1241</v>
      </c>
      <c r="F180" t="s">
        <v>1269</v>
      </c>
      <c r="G180" s="371" t="str">
        <f>'Distributed Wind'!K780</f>
        <v>Midsize DW - Class 6</v>
      </c>
      <c r="H180" s="178">
        <f>'Distributed Wind'!M780</f>
        <v>39.259987199999998</v>
      </c>
      <c r="I180" s="178">
        <f>'Distributed Wind'!N780</f>
        <v>39.101680799999997</v>
      </c>
      <c r="J180" s="178">
        <f>'Distributed Wind'!O780</f>
        <v>38.943374399999996</v>
      </c>
      <c r="K180" s="178">
        <f>'Distributed Wind'!P780</f>
        <v>38.785067999999995</v>
      </c>
      <c r="L180" s="178">
        <f>'Distributed Wind'!Q780</f>
        <v>38.626761599999995</v>
      </c>
      <c r="M180" s="178">
        <f>'Distributed Wind'!R780</f>
        <v>38.468455199999994</v>
      </c>
      <c r="N180" s="178">
        <f>'Distributed Wind'!S780</f>
        <v>38.3101488</v>
      </c>
      <c r="O180" s="178">
        <f>'Distributed Wind'!T780</f>
        <v>38.1518424</v>
      </c>
      <c r="P180" s="178">
        <f>'Distributed Wind'!U780</f>
        <v>37.993535999999999</v>
      </c>
      <c r="Q180" s="178">
        <f>'Distributed Wind'!V780</f>
        <v>37.874806199999995</v>
      </c>
      <c r="R180" s="178">
        <f>'Distributed Wind'!W780</f>
        <v>37.756076400000005</v>
      </c>
      <c r="S180" s="178">
        <f>'Distributed Wind'!X780</f>
        <v>37.637346600000001</v>
      </c>
      <c r="T180" s="178">
        <f>'Distributed Wind'!Y780</f>
        <v>37.518616800000011</v>
      </c>
      <c r="U180" s="178">
        <f>'Distributed Wind'!Z780</f>
        <v>37.399887000000014</v>
      </c>
      <c r="V180" s="178">
        <f>'Distributed Wind'!AA780</f>
        <v>37.28115720000001</v>
      </c>
      <c r="W180" s="178">
        <f>'Distributed Wind'!AB780</f>
        <v>37.16242740000002</v>
      </c>
      <c r="X180" s="178">
        <f>'Distributed Wind'!AC780</f>
        <v>37.043697600000016</v>
      </c>
      <c r="Y180" s="178">
        <f>'Distributed Wind'!AD780</f>
        <v>36.924967800000026</v>
      </c>
      <c r="Z180" s="178">
        <f>'Distributed Wind'!AE780</f>
        <v>36.806238000000029</v>
      </c>
      <c r="AA180" s="178">
        <f>'Distributed Wind'!AF780</f>
        <v>36.687508200000032</v>
      </c>
      <c r="AB180" s="178">
        <f>'Distributed Wind'!AG780</f>
        <v>36.568778400000035</v>
      </c>
      <c r="AC180" s="178">
        <f>'Distributed Wind'!AH780</f>
        <v>36.450048600000038</v>
      </c>
      <c r="AD180" s="178">
        <f>'Distributed Wind'!AI780</f>
        <v>36.331318800000041</v>
      </c>
      <c r="AE180" s="178">
        <f>'Distributed Wind'!AJ780</f>
        <v>36.212589000000051</v>
      </c>
      <c r="AF180" s="178">
        <f>'Distributed Wind'!AK780</f>
        <v>36.093859200000047</v>
      </c>
      <c r="AG180" s="178">
        <f>'Distributed Wind'!AL780</f>
        <v>35.97512940000005</v>
      </c>
      <c r="AH180" s="178">
        <f>'Distributed Wind'!AM780</f>
        <v>35.856399600000046</v>
      </c>
      <c r="AI180" s="178">
        <f>'Distributed Wind'!AN780</f>
        <v>35.737669800000049</v>
      </c>
      <c r="AJ180" s="178">
        <f>'Distributed Wind'!AO780</f>
        <v>35.618940000000045</v>
      </c>
    </row>
    <row r="181" spans="1:36">
      <c r="A181" t="str">
        <f t="shared" si="2"/>
        <v>MC2DindMidsi6</v>
      </c>
      <c r="B181" s="386" t="str">
        <f>'Financial and CRP Inputs'!$B$5</f>
        <v>Market</v>
      </c>
      <c r="C181" t="s">
        <v>331</v>
      </c>
      <c r="D181" s="386">
        <f>'Distributed Wind'!$O$57</f>
        <v>20</v>
      </c>
      <c r="E181" t="s">
        <v>1241</v>
      </c>
      <c r="F181" t="s">
        <v>1269</v>
      </c>
      <c r="G181" s="371" t="str">
        <f>'Distributed Wind'!K781</f>
        <v>Midsize DW - Class 6</v>
      </c>
      <c r="H181" s="178">
        <f>'Distributed Wind'!M781</f>
        <v>39.259987199999998</v>
      </c>
      <c r="I181" s="178">
        <f>'Distributed Wind'!N781</f>
        <v>39.101680799999997</v>
      </c>
      <c r="J181" s="178">
        <f>'Distributed Wind'!O781</f>
        <v>38.943374399999996</v>
      </c>
      <c r="K181" s="178">
        <f>'Distributed Wind'!P781</f>
        <v>38.785067999999995</v>
      </c>
      <c r="L181" s="178">
        <f>'Distributed Wind'!Q781</f>
        <v>38.626761599999995</v>
      </c>
      <c r="M181" s="178">
        <f>'Distributed Wind'!R781</f>
        <v>38.468455199999994</v>
      </c>
      <c r="N181" s="178">
        <f>'Distributed Wind'!S781</f>
        <v>38.3101488</v>
      </c>
      <c r="O181" s="178">
        <f>'Distributed Wind'!T781</f>
        <v>38.1518424</v>
      </c>
      <c r="P181" s="178">
        <f>'Distributed Wind'!U781</f>
        <v>37.993535999999999</v>
      </c>
      <c r="Q181" s="178">
        <f>'Distributed Wind'!V781</f>
        <v>37.874806199999995</v>
      </c>
      <c r="R181" s="178">
        <f>'Distributed Wind'!W781</f>
        <v>37.756076400000005</v>
      </c>
      <c r="S181" s="178">
        <f>'Distributed Wind'!X781</f>
        <v>37.637346600000001</v>
      </c>
      <c r="T181" s="178">
        <f>'Distributed Wind'!Y781</f>
        <v>37.518616800000011</v>
      </c>
      <c r="U181" s="178">
        <f>'Distributed Wind'!Z781</f>
        <v>37.399887000000014</v>
      </c>
      <c r="V181" s="178">
        <f>'Distributed Wind'!AA781</f>
        <v>37.28115720000001</v>
      </c>
      <c r="W181" s="178">
        <f>'Distributed Wind'!AB781</f>
        <v>37.16242740000002</v>
      </c>
      <c r="X181" s="178">
        <f>'Distributed Wind'!AC781</f>
        <v>37.043697600000016</v>
      </c>
      <c r="Y181" s="178">
        <f>'Distributed Wind'!AD781</f>
        <v>36.924967800000026</v>
      </c>
      <c r="Z181" s="178">
        <f>'Distributed Wind'!AE781</f>
        <v>36.806238000000029</v>
      </c>
      <c r="AA181" s="178">
        <f>'Distributed Wind'!AF781</f>
        <v>36.687508200000032</v>
      </c>
      <c r="AB181" s="178">
        <f>'Distributed Wind'!AG781</f>
        <v>36.568778400000035</v>
      </c>
      <c r="AC181" s="178">
        <f>'Distributed Wind'!AH781</f>
        <v>36.450048600000038</v>
      </c>
      <c r="AD181" s="178">
        <f>'Distributed Wind'!AI781</f>
        <v>36.331318800000041</v>
      </c>
      <c r="AE181" s="178">
        <f>'Distributed Wind'!AJ781</f>
        <v>36.212589000000051</v>
      </c>
      <c r="AF181" s="178">
        <f>'Distributed Wind'!AK781</f>
        <v>36.093859200000047</v>
      </c>
      <c r="AG181" s="178">
        <f>'Distributed Wind'!AL781</f>
        <v>35.97512940000005</v>
      </c>
      <c r="AH181" s="178">
        <f>'Distributed Wind'!AM781</f>
        <v>35.856399600000046</v>
      </c>
      <c r="AI181" s="178">
        <f>'Distributed Wind'!AN781</f>
        <v>35.737669800000049</v>
      </c>
      <c r="AJ181" s="178">
        <f>'Distributed Wind'!AO781</f>
        <v>35.618940000000045</v>
      </c>
    </row>
    <row r="182" spans="1:36">
      <c r="A182" t="str">
        <f t="shared" si="2"/>
        <v>MA2DindLarge6</v>
      </c>
      <c r="B182" s="386" t="str">
        <f>'Financial and CRP Inputs'!$B$5</f>
        <v>Market</v>
      </c>
      <c r="C182" t="s">
        <v>329</v>
      </c>
      <c r="D182" s="386">
        <f>'Distributed Wind'!$O$57</f>
        <v>20</v>
      </c>
      <c r="E182" t="s">
        <v>1241</v>
      </c>
      <c r="F182" t="s">
        <v>1270</v>
      </c>
      <c r="G182" s="371" t="str">
        <f>'Distributed Wind'!K782</f>
        <v>Large DW - Class 6</v>
      </c>
      <c r="H182" s="178">
        <f>'Distributed Wind'!M782</f>
        <v>39.259987199999998</v>
      </c>
      <c r="I182" s="178">
        <f>'Distributed Wind'!N782</f>
        <v>39.101680799999997</v>
      </c>
      <c r="J182" s="178">
        <f>'Distributed Wind'!O782</f>
        <v>38.943374399999996</v>
      </c>
      <c r="K182" s="178">
        <f>'Distributed Wind'!P782</f>
        <v>38.785067999999995</v>
      </c>
      <c r="L182" s="178">
        <f>'Distributed Wind'!Q782</f>
        <v>38.626761599999995</v>
      </c>
      <c r="M182" s="178">
        <f>'Distributed Wind'!R782</f>
        <v>38.468455199999994</v>
      </c>
      <c r="N182" s="178">
        <f>'Distributed Wind'!S782</f>
        <v>38.3101488</v>
      </c>
      <c r="O182" s="178">
        <f>'Distributed Wind'!T782</f>
        <v>38.1518424</v>
      </c>
      <c r="P182" s="178">
        <f>'Distributed Wind'!U782</f>
        <v>37.993535999999999</v>
      </c>
      <c r="Q182" s="178">
        <f>'Distributed Wind'!V782</f>
        <v>37.874806199999995</v>
      </c>
      <c r="R182" s="178">
        <f>'Distributed Wind'!W782</f>
        <v>37.756076400000005</v>
      </c>
      <c r="S182" s="178">
        <f>'Distributed Wind'!X782</f>
        <v>37.637346600000001</v>
      </c>
      <c r="T182" s="178">
        <f>'Distributed Wind'!Y782</f>
        <v>37.518616800000011</v>
      </c>
      <c r="U182" s="178">
        <f>'Distributed Wind'!Z782</f>
        <v>37.399887000000014</v>
      </c>
      <c r="V182" s="178">
        <f>'Distributed Wind'!AA782</f>
        <v>37.28115720000001</v>
      </c>
      <c r="W182" s="178">
        <f>'Distributed Wind'!AB782</f>
        <v>37.16242740000002</v>
      </c>
      <c r="X182" s="178">
        <f>'Distributed Wind'!AC782</f>
        <v>37.043697600000016</v>
      </c>
      <c r="Y182" s="178">
        <f>'Distributed Wind'!AD782</f>
        <v>36.924967800000026</v>
      </c>
      <c r="Z182" s="178">
        <f>'Distributed Wind'!AE782</f>
        <v>36.806238000000029</v>
      </c>
      <c r="AA182" s="178">
        <f>'Distributed Wind'!AF782</f>
        <v>36.687508200000032</v>
      </c>
      <c r="AB182" s="178">
        <f>'Distributed Wind'!AG782</f>
        <v>36.568778400000035</v>
      </c>
      <c r="AC182" s="178">
        <f>'Distributed Wind'!AH782</f>
        <v>36.450048600000038</v>
      </c>
      <c r="AD182" s="178">
        <f>'Distributed Wind'!AI782</f>
        <v>36.331318800000041</v>
      </c>
      <c r="AE182" s="178">
        <f>'Distributed Wind'!AJ782</f>
        <v>36.212589000000051</v>
      </c>
      <c r="AF182" s="178">
        <f>'Distributed Wind'!AK782</f>
        <v>36.093859200000047</v>
      </c>
      <c r="AG182" s="178">
        <f>'Distributed Wind'!AL782</f>
        <v>35.97512940000005</v>
      </c>
      <c r="AH182" s="178">
        <f>'Distributed Wind'!AM782</f>
        <v>35.856399600000046</v>
      </c>
      <c r="AI182" s="178">
        <f>'Distributed Wind'!AN782</f>
        <v>35.737669800000049</v>
      </c>
      <c r="AJ182" s="178">
        <f>'Distributed Wind'!AO782</f>
        <v>35.618940000000045</v>
      </c>
    </row>
    <row r="183" spans="1:36">
      <c r="A183" t="str">
        <f t="shared" si="2"/>
        <v>MM2DindLarge6</v>
      </c>
      <c r="B183" s="386" t="str">
        <f>'Financial and CRP Inputs'!$B$5</f>
        <v>Market</v>
      </c>
      <c r="C183" t="s">
        <v>330</v>
      </c>
      <c r="D183" s="386">
        <f>'Distributed Wind'!$O$57</f>
        <v>20</v>
      </c>
      <c r="E183" t="s">
        <v>1241</v>
      </c>
      <c r="F183" t="s">
        <v>1270</v>
      </c>
      <c r="G183" s="371" t="str">
        <f>'Distributed Wind'!K783</f>
        <v>Large DW - Class 6</v>
      </c>
      <c r="H183" s="178">
        <f>'Distributed Wind'!M783</f>
        <v>39.259987199999998</v>
      </c>
      <c r="I183" s="178">
        <f>'Distributed Wind'!N783</f>
        <v>39.101680799999997</v>
      </c>
      <c r="J183" s="178">
        <f>'Distributed Wind'!O783</f>
        <v>38.943374399999996</v>
      </c>
      <c r="K183" s="178">
        <f>'Distributed Wind'!P783</f>
        <v>38.785067999999995</v>
      </c>
      <c r="L183" s="178">
        <f>'Distributed Wind'!Q783</f>
        <v>38.626761599999995</v>
      </c>
      <c r="M183" s="178">
        <f>'Distributed Wind'!R783</f>
        <v>38.468455199999994</v>
      </c>
      <c r="N183" s="178">
        <f>'Distributed Wind'!S783</f>
        <v>38.3101488</v>
      </c>
      <c r="O183" s="178">
        <f>'Distributed Wind'!T783</f>
        <v>38.1518424</v>
      </c>
      <c r="P183" s="178">
        <f>'Distributed Wind'!U783</f>
        <v>37.993535999999999</v>
      </c>
      <c r="Q183" s="178">
        <f>'Distributed Wind'!V783</f>
        <v>37.874806199999995</v>
      </c>
      <c r="R183" s="178">
        <f>'Distributed Wind'!W783</f>
        <v>37.756076400000005</v>
      </c>
      <c r="S183" s="178">
        <f>'Distributed Wind'!X783</f>
        <v>37.637346600000001</v>
      </c>
      <c r="T183" s="178">
        <f>'Distributed Wind'!Y783</f>
        <v>37.518616800000011</v>
      </c>
      <c r="U183" s="178">
        <f>'Distributed Wind'!Z783</f>
        <v>37.399887000000014</v>
      </c>
      <c r="V183" s="178">
        <f>'Distributed Wind'!AA783</f>
        <v>37.28115720000001</v>
      </c>
      <c r="W183" s="178">
        <f>'Distributed Wind'!AB783</f>
        <v>37.16242740000002</v>
      </c>
      <c r="X183" s="178">
        <f>'Distributed Wind'!AC783</f>
        <v>37.043697600000016</v>
      </c>
      <c r="Y183" s="178">
        <f>'Distributed Wind'!AD783</f>
        <v>36.924967800000026</v>
      </c>
      <c r="Z183" s="178">
        <f>'Distributed Wind'!AE783</f>
        <v>36.806238000000029</v>
      </c>
      <c r="AA183" s="178">
        <f>'Distributed Wind'!AF783</f>
        <v>36.687508200000032</v>
      </c>
      <c r="AB183" s="178">
        <f>'Distributed Wind'!AG783</f>
        <v>36.568778400000035</v>
      </c>
      <c r="AC183" s="178">
        <f>'Distributed Wind'!AH783</f>
        <v>36.450048600000038</v>
      </c>
      <c r="AD183" s="178">
        <f>'Distributed Wind'!AI783</f>
        <v>36.331318800000041</v>
      </c>
      <c r="AE183" s="178">
        <f>'Distributed Wind'!AJ783</f>
        <v>36.212589000000051</v>
      </c>
      <c r="AF183" s="178">
        <f>'Distributed Wind'!AK783</f>
        <v>36.093859200000047</v>
      </c>
      <c r="AG183" s="178">
        <f>'Distributed Wind'!AL783</f>
        <v>35.97512940000005</v>
      </c>
      <c r="AH183" s="178">
        <f>'Distributed Wind'!AM783</f>
        <v>35.856399600000046</v>
      </c>
      <c r="AI183" s="178">
        <f>'Distributed Wind'!AN783</f>
        <v>35.737669800000049</v>
      </c>
      <c r="AJ183" s="178">
        <f>'Distributed Wind'!AO783</f>
        <v>35.618940000000045</v>
      </c>
    </row>
    <row r="184" spans="1:36">
      <c r="A184" t="str">
        <f t="shared" si="2"/>
        <v>MC2DindLarge6</v>
      </c>
      <c r="B184" s="386" t="str">
        <f>'Financial and CRP Inputs'!$B$5</f>
        <v>Market</v>
      </c>
      <c r="C184" t="s">
        <v>331</v>
      </c>
      <c r="D184" s="386">
        <f>'Distributed Wind'!$O$57</f>
        <v>20</v>
      </c>
      <c r="E184" t="s">
        <v>1241</v>
      </c>
      <c r="F184" t="s">
        <v>1270</v>
      </c>
      <c r="G184" s="371" t="str">
        <f>'Distributed Wind'!K784</f>
        <v>Large DW - Class 6</v>
      </c>
      <c r="H184" s="178">
        <f>'Distributed Wind'!M784</f>
        <v>39.259987199999998</v>
      </c>
      <c r="I184" s="178">
        <f>'Distributed Wind'!N784</f>
        <v>39.101680799999997</v>
      </c>
      <c r="J184" s="178">
        <f>'Distributed Wind'!O784</f>
        <v>38.943374399999996</v>
      </c>
      <c r="K184" s="178">
        <f>'Distributed Wind'!P784</f>
        <v>38.785067999999995</v>
      </c>
      <c r="L184" s="178">
        <f>'Distributed Wind'!Q784</f>
        <v>38.626761599999995</v>
      </c>
      <c r="M184" s="178">
        <f>'Distributed Wind'!R784</f>
        <v>38.468455199999994</v>
      </c>
      <c r="N184" s="178">
        <f>'Distributed Wind'!S784</f>
        <v>38.3101488</v>
      </c>
      <c r="O184" s="178">
        <f>'Distributed Wind'!T784</f>
        <v>38.1518424</v>
      </c>
      <c r="P184" s="178">
        <f>'Distributed Wind'!U784</f>
        <v>37.993535999999999</v>
      </c>
      <c r="Q184" s="178">
        <f>'Distributed Wind'!V784</f>
        <v>37.874806199999995</v>
      </c>
      <c r="R184" s="178">
        <f>'Distributed Wind'!W784</f>
        <v>37.756076400000005</v>
      </c>
      <c r="S184" s="178">
        <f>'Distributed Wind'!X784</f>
        <v>37.637346600000001</v>
      </c>
      <c r="T184" s="178">
        <f>'Distributed Wind'!Y784</f>
        <v>37.518616800000011</v>
      </c>
      <c r="U184" s="178">
        <f>'Distributed Wind'!Z784</f>
        <v>37.399887000000014</v>
      </c>
      <c r="V184" s="178">
        <f>'Distributed Wind'!AA784</f>
        <v>37.28115720000001</v>
      </c>
      <c r="W184" s="178">
        <f>'Distributed Wind'!AB784</f>
        <v>37.16242740000002</v>
      </c>
      <c r="X184" s="178">
        <f>'Distributed Wind'!AC784</f>
        <v>37.043697600000016</v>
      </c>
      <c r="Y184" s="178">
        <f>'Distributed Wind'!AD784</f>
        <v>36.924967800000026</v>
      </c>
      <c r="Z184" s="178">
        <f>'Distributed Wind'!AE784</f>
        <v>36.806238000000029</v>
      </c>
      <c r="AA184" s="178">
        <f>'Distributed Wind'!AF784</f>
        <v>36.687508200000032</v>
      </c>
      <c r="AB184" s="178">
        <f>'Distributed Wind'!AG784</f>
        <v>36.568778400000035</v>
      </c>
      <c r="AC184" s="178">
        <f>'Distributed Wind'!AH784</f>
        <v>36.450048600000038</v>
      </c>
      <c r="AD184" s="178">
        <f>'Distributed Wind'!AI784</f>
        <v>36.331318800000041</v>
      </c>
      <c r="AE184" s="178">
        <f>'Distributed Wind'!AJ784</f>
        <v>36.212589000000051</v>
      </c>
      <c r="AF184" s="178">
        <f>'Distributed Wind'!AK784</f>
        <v>36.093859200000047</v>
      </c>
      <c r="AG184" s="178">
        <f>'Distributed Wind'!AL784</f>
        <v>35.97512940000005</v>
      </c>
      <c r="AH184" s="178">
        <f>'Distributed Wind'!AM784</f>
        <v>35.856399600000046</v>
      </c>
      <c r="AI184" s="178">
        <f>'Distributed Wind'!AN784</f>
        <v>35.737669800000049</v>
      </c>
      <c r="AJ184" s="178">
        <f>'Distributed Wind'!AO784</f>
        <v>35.618940000000045</v>
      </c>
    </row>
    <row r="185" spans="1:36">
      <c r="A185" t="str">
        <f t="shared" si="2"/>
        <v>MA2DindResid7</v>
      </c>
      <c r="B185" s="386" t="str">
        <f>'Financial and CRP Inputs'!$B$5</f>
        <v>Market</v>
      </c>
      <c r="C185" t="s">
        <v>329</v>
      </c>
      <c r="D185" s="386">
        <f>'Distributed Wind'!$O$57</f>
        <v>20</v>
      </c>
      <c r="E185" t="s">
        <v>1241</v>
      </c>
      <c r="F185" t="s">
        <v>1271</v>
      </c>
      <c r="G185" s="371" t="str">
        <f>'Distributed Wind'!K785</f>
        <v>Residential DW - Class 7</v>
      </c>
      <c r="H185" s="178">
        <f>'Distributed Wind'!M785</f>
        <v>39.259987199999998</v>
      </c>
      <c r="I185" s="178">
        <f>'Distributed Wind'!N785</f>
        <v>39.101680799999997</v>
      </c>
      <c r="J185" s="178">
        <f>'Distributed Wind'!O785</f>
        <v>38.943374399999996</v>
      </c>
      <c r="K185" s="178">
        <f>'Distributed Wind'!P785</f>
        <v>38.785067999999995</v>
      </c>
      <c r="L185" s="178">
        <f>'Distributed Wind'!Q785</f>
        <v>38.626761599999995</v>
      </c>
      <c r="M185" s="178">
        <f>'Distributed Wind'!R785</f>
        <v>38.468455199999994</v>
      </c>
      <c r="N185" s="178">
        <f>'Distributed Wind'!S785</f>
        <v>38.3101488</v>
      </c>
      <c r="O185" s="178">
        <f>'Distributed Wind'!T785</f>
        <v>38.1518424</v>
      </c>
      <c r="P185" s="178">
        <f>'Distributed Wind'!U785</f>
        <v>37.993535999999999</v>
      </c>
      <c r="Q185" s="178">
        <f>'Distributed Wind'!V785</f>
        <v>37.874806199999995</v>
      </c>
      <c r="R185" s="178">
        <f>'Distributed Wind'!W785</f>
        <v>37.756076400000005</v>
      </c>
      <c r="S185" s="178">
        <f>'Distributed Wind'!X785</f>
        <v>37.637346600000001</v>
      </c>
      <c r="T185" s="178">
        <f>'Distributed Wind'!Y785</f>
        <v>37.518616800000011</v>
      </c>
      <c r="U185" s="178">
        <f>'Distributed Wind'!Z785</f>
        <v>37.399887000000014</v>
      </c>
      <c r="V185" s="178">
        <f>'Distributed Wind'!AA785</f>
        <v>37.28115720000001</v>
      </c>
      <c r="W185" s="178">
        <f>'Distributed Wind'!AB785</f>
        <v>37.16242740000002</v>
      </c>
      <c r="X185" s="178">
        <f>'Distributed Wind'!AC785</f>
        <v>37.043697600000016</v>
      </c>
      <c r="Y185" s="178">
        <f>'Distributed Wind'!AD785</f>
        <v>36.924967800000026</v>
      </c>
      <c r="Z185" s="178">
        <f>'Distributed Wind'!AE785</f>
        <v>36.806238000000029</v>
      </c>
      <c r="AA185" s="178">
        <f>'Distributed Wind'!AF785</f>
        <v>36.687508200000032</v>
      </c>
      <c r="AB185" s="178">
        <f>'Distributed Wind'!AG785</f>
        <v>36.568778400000035</v>
      </c>
      <c r="AC185" s="178">
        <f>'Distributed Wind'!AH785</f>
        <v>36.450048600000038</v>
      </c>
      <c r="AD185" s="178">
        <f>'Distributed Wind'!AI785</f>
        <v>36.331318800000041</v>
      </c>
      <c r="AE185" s="178">
        <f>'Distributed Wind'!AJ785</f>
        <v>36.212589000000051</v>
      </c>
      <c r="AF185" s="178">
        <f>'Distributed Wind'!AK785</f>
        <v>36.093859200000047</v>
      </c>
      <c r="AG185" s="178">
        <f>'Distributed Wind'!AL785</f>
        <v>35.97512940000005</v>
      </c>
      <c r="AH185" s="178">
        <f>'Distributed Wind'!AM785</f>
        <v>35.856399600000046</v>
      </c>
      <c r="AI185" s="178">
        <f>'Distributed Wind'!AN785</f>
        <v>35.737669800000049</v>
      </c>
      <c r="AJ185" s="178">
        <f>'Distributed Wind'!AO785</f>
        <v>35.618940000000045</v>
      </c>
    </row>
    <row r="186" spans="1:36">
      <c r="A186" t="str">
        <f t="shared" si="2"/>
        <v>MM2DindResid7</v>
      </c>
      <c r="B186" s="386" t="str">
        <f>'Financial and CRP Inputs'!$B$5</f>
        <v>Market</v>
      </c>
      <c r="C186" t="s">
        <v>330</v>
      </c>
      <c r="D186" s="386">
        <f>'Distributed Wind'!$O$57</f>
        <v>20</v>
      </c>
      <c r="E186" t="s">
        <v>1241</v>
      </c>
      <c r="F186" t="s">
        <v>1271</v>
      </c>
      <c r="G186" s="371" t="str">
        <f>'Distributed Wind'!K786</f>
        <v>Residential DW - Class 7</v>
      </c>
      <c r="H186" s="178">
        <f>'Distributed Wind'!M786</f>
        <v>39.259987199999998</v>
      </c>
      <c r="I186" s="178">
        <f>'Distributed Wind'!N786</f>
        <v>39.101680799999997</v>
      </c>
      <c r="J186" s="178">
        <f>'Distributed Wind'!O786</f>
        <v>38.943374399999996</v>
      </c>
      <c r="K186" s="178">
        <f>'Distributed Wind'!P786</f>
        <v>38.785067999999995</v>
      </c>
      <c r="L186" s="178">
        <f>'Distributed Wind'!Q786</f>
        <v>38.626761599999995</v>
      </c>
      <c r="M186" s="178">
        <f>'Distributed Wind'!R786</f>
        <v>38.468455199999994</v>
      </c>
      <c r="N186" s="178">
        <f>'Distributed Wind'!S786</f>
        <v>38.3101488</v>
      </c>
      <c r="O186" s="178">
        <f>'Distributed Wind'!T786</f>
        <v>38.1518424</v>
      </c>
      <c r="P186" s="178">
        <f>'Distributed Wind'!U786</f>
        <v>37.993535999999999</v>
      </c>
      <c r="Q186" s="178">
        <f>'Distributed Wind'!V786</f>
        <v>37.874806199999995</v>
      </c>
      <c r="R186" s="178">
        <f>'Distributed Wind'!W786</f>
        <v>37.756076400000005</v>
      </c>
      <c r="S186" s="178">
        <f>'Distributed Wind'!X786</f>
        <v>37.637346600000001</v>
      </c>
      <c r="T186" s="178">
        <f>'Distributed Wind'!Y786</f>
        <v>37.518616800000011</v>
      </c>
      <c r="U186" s="178">
        <f>'Distributed Wind'!Z786</f>
        <v>37.399887000000014</v>
      </c>
      <c r="V186" s="178">
        <f>'Distributed Wind'!AA786</f>
        <v>37.28115720000001</v>
      </c>
      <c r="W186" s="178">
        <f>'Distributed Wind'!AB786</f>
        <v>37.16242740000002</v>
      </c>
      <c r="X186" s="178">
        <f>'Distributed Wind'!AC786</f>
        <v>37.043697600000016</v>
      </c>
      <c r="Y186" s="178">
        <f>'Distributed Wind'!AD786</f>
        <v>36.924967800000026</v>
      </c>
      <c r="Z186" s="178">
        <f>'Distributed Wind'!AE786</f>
        <v>36.806238000000029</v>
      </c>
      <c r="AA186" s="178">
        <f>'Distributed Wind'!AF786</f>
        <v>36.687508200000032</v>
      </c>
      <c r="AB186" s="178">
        <f>'Distributed Wind'!AG786</f>
        <v>36.568778400000035</v>
      </c>
      <c r="AC186" s="178">
        <f>'Distributed Wind'!AH786</f>
        <v>36.450048600000038</v>
      </c>
      <c r="AD186" s="178">
        <f>'Distributed Wind'!AI786</f>
        <v>36.331318800000041</v>
      </c>
      <c r="AE186" s="178">
        <f>'Distributed Wind'!AJ786</f>
        <v>36.212589000000051</v>
      </c>
      <c r="AF186" s="178">
        <f>'Distributed Wind'!AK786</f>
        <v>36.093859200000047</v>
      </c>
      <c r="AG186" s="178">
        <f>'Distributed Wind'!AL786</f>
        <v>35.97512940000005</v>
      </c>
      <c r="AH186" s="178">
        <f>'Distributed Wind'!AM786</f>
        <v>35.856399600000046</v>
      </c>
      <c r="AI186" s="178">
        <f>'Distributed Wind'!AN786</f>
        <v>35.737669800000049</v>
      </c>
      <c r="AJ186" s="178">
        <f>'Distributed Wind'!AO786</f>
        <v>35.618940000000045</v>
      </c>
    </row>
    <row r="187" spans="1:36">
      <c r="A187" t="str">
        <f t="shared" si="2"/>
        <v>MC2DindResid7</v>
      </c>
      <c r="B187" s="386" t="str">
        <f>'Financial and CRP Inputs'!$B$5</f>
        <v>Market</v>
      </c>
      <c r="C187" t="s">
        <v>331</v>
      </c>
      <c r="D187" s="386">
        <f>'Distributed Wind'!$O$57</f>
        <v>20</v>
      </c>
      <c r="E187" t="s">
        <v>1241</v>
      </c>
      <c r="F187" t="s">
        <v>1271</v>
      </c>
      <c r="G187" s="371" t="str">
        <f>'Distributed Wind'!K787</f>
        <v>Residential DW - Class 7</v>
      </c>
      <c r="H187" s="178">
        <f>'Distributed Wind'!M787</f>
        <v>39.259987199999998</v>
      </c>
      <c r="I187" s="178">
        <f>'Distributed Wind'!N787</f>
        <v>39.101680799999997</v>
      </c>
      <c r="J187" s="178">
        <f>'Distributed Wind'!O787</f>
        <v>38.943374399999996</v>
      </c>
      <c r="K187" s="178">
        <f>'Distributed Wind'!P787</f>
        <v>38.785067999999995</v>
      </c>
      <c r="L187" s="178">
        <f>'Distributed Wind'!Q787</f>
        <v>38.626761599999995</v>
      </c>
      <c r="M187" s="178">
        <f>'Distributed Wind'!R787</f>
        <v>38.468455199999994</v>
      </c>
      <c r="N187" s="178">
        <f>'Distributed Wind'!S787</f>
        <v>38.3101488</v>
      </c>
      <c r="O187" s="178">
        <f>'Distributed Wind'!T787</f>
        <v>38.1518424</v>
      </c>
      <c r="P187" s="178">
        <f>'Distributed Wind'!U787</f>
        <v>37.993535999999999</v>
      </c>
      <c r="Q187" s="178">
        <f>'Distributed Wind'!V787</f>
        <v>37.874806199999995</v>
      </c>
      <c r="R187" s="178">
        <f>'Distributed Wind'!W787</f>
        <v>37.756076400000005</v>
      </c>
      <c r="S187" s="178">
        <f>'Distributed Wind'!X787</f>
        <v>37.637346600000001</v>
      </c>
      <c r="T187" s="178">
        <f>'Distributed Wind'!Y787</f>
        <v>37.518616800000011</v>
      </c>
      <c r="U187" s="178">
        <f>'Distributed Wind'!Z787</f>
        <v>37.399887000000014</v>
      </c>
      <c r="V187" s="178">
        <f>'Distributed Wind'!AA787</f>
        <v>37.28115720000001</v>
      </c>
      <c r="W187" s="178">
        <f>'Distributed Wind'!AB787</f>
        <v>37.16242740000002</v>
      </c>
      <c r="X187" s="178">
        <f>'Distributed Wind'!AC787</f>
        <v>37.043697600000016</v>
      </c>
      <c r="Y187" s="178">
        <f>'Distributed Wind'!AD787</f>
        <v>36.924967800000026</v>
      </c>
      <c r="Z187" s="178">
        <f>'Distributed Wind'!AE787</f>
        <v>36.806238000000029</v>
      </c>
      <c r="AA187" s="178">
        <f>'Distributed Wind'!AF787</f>
        <v>36.687508200000032</v>
      </c>
      <c r="AB187" s="178">
        <f>'Distributed Wind'!AG787</f>
        <v>36.568778400000035</v>
      </c>
      <c r="AC187" s="178">
        <f>'Distributed Wind'!AH787</f>
        <v>36.450048600000038</v>
      </c>
      <c r="AD187" s="178">
        <f>'Distributed Wind'!AI787</f>
        <v>36.331318800000041</v>
      </c>
      <c r="AE187" s="178">
        <f>'Distributed Wind'!AJ787</f>
        <v>36.212589000000051</v>
      </c>
      <c r="AF187" s="178">
        <f>'Distributed Wind'!AK787</f>
        <v>36.093859200000047</v>
      </c>
      <c r="AG187" s="178">
        <f>'Distributed Wind'!AL787</f>
        <v>35.97512940000005</v>
      </c>
      <c r="AH187" s="178">
        <f>'Distributed Wind'!AM787</f>
        <v>35.856399600000046</v>
      </c>
      <c r="AI187" s="178">
        <f>'Distributed Wind'!AN787</f>
        <v>35.737669800000049</v>
      </c>
      <c r="AJ187" s="178">
        <f>'Distributed Wind'!AO787</f>
        <v>35.618940000000045</v>
      </c>
    </row>
    <row r="188" spans="1:36">
      <c r="A188" t="str">
        <f t="shared" si="2"/>
        <v>MA2DindComme7</v>
      </c>
      <c r="B188" s="386" t="str">
        <f>'Financial and CRP Inputs'!$B$5</f>
        <v>Market</v>
      </c>
      <c r="C188" t="s">
        <v>329</v>
      </c>
      <c r="D188" s="386">
        <f>'Distributed Wind'!$O$57</f>
        <v>20</v>
      </c>
      <c r="E188" t="s">
        <v>1241</v>
      </c>
      <c r="F188" t="s">
        <v>1272</v>
      </c>
      <c r="G188" s="371" t="str">
        <f>'Distributed Wind'!K788</f>
        <v>Commercial DW - Class 7</v>
      </c>
      <c r="H188" s="178">
        <f>'Distributed Wind'!M788</f>
        <v>39.259987199999998</v>
      </c>
      <c r="I188" s="178">
        <f>'Distributed Wind'!N788</f>
        <v>39.101680799999997</v>
      </c>
      <c r="J188" s="178">
        <f>'Distributed Wind'!O788</f>
        <v>38.943374399999996</v>
      </c>
      <c r="K188" s="178">
        <f>'Distributed Wind'!P788</f>
        <v>38.785067999999995</v>
      </c>
      <c r="L188" s="178">
        <f>'Distributed Wind'!Q788</f>
        <v>38.626761599999995</v>
      </c>
      <c r="M188" s="178">
        <f>'Distributed Wind'!R788</f>
        <v>38.468455199999994</v>
      </c>
      <c r="N188" s="178">
        <f>'Distributed Wind'!S788</f>
        <v>38.3101488</v>
      </c>
      <c r="O188" s="178">
        <f>'Distributed Wind'!T788</f>
        <v>38.1518424</v>
      </c>
      <c r="P188" s="178">
        <f>'Distributed Wind'!U788</f>
        <v>37.993535999999999</v>
      </c>
      <c r="Q188" s="178">
        <f>'Distributed Wind'!V788</f>
        <v>37.874806199999995</v>
      </c>
      <c r="R188" s="178">
        <f>'Distributed Wind'!W788</f>
        <v>37.756076400000005</v>
      </c>
      <c r="S188" s="178">
        <f>'Distributed Wind'!X788</f>
        <v>37.637346600000001</v>
      </c>
      <c r="T188" s="178">
        <f>'Distributed Wind'!Y788</f>
        <v>37.518616800000011</v>
      </c>
      <c r="U188" s="178">
        <f>'Distributed Wind'!Z788</f>
        <v>37.399887000000014</v>
      </c>
      <c r="V188" s="178">
        <f>'Distributed Wind'!AA788</f>
        <v>37.28115720000001</v>
      </c>
      <c r="W188" s="178">
        <f>'Distributed Wind'!AB788</f>
        <v>37.16242740000002</v>
      </c>
      <c r="X188" s="178">
        <f>'Distributed Wind'!AC788</f>
        <v>37.043697600000016</v>
      </c>
      <c r="Y188" s="178">
        <f>'Distributed Wind'!AD788</f>
        <v>36.924967800000026</v>
      </c>
      <c r="Z188" s="178">
        <f>'Distributed Wind'!AE788</f>
        <v>36.806238000000029</v>
      </c>
      <c r="AA188" s="178">
        <f>'Distributed Wind'!AF788</f>
        <v>36.687508200000032</v>
      </c>
      <c r="AB188" s="178">
        <f>'Distributed Wind'!AG788</f>
        <v>36.568778400000035</v>
      </c>
      <c r="AC188" s="178">
        <f>'Distributed Wind'!AH788</f>
        <v>36.450048600000038</v>
      </c>
      <c r="AD188" s="178">
        <f>'Distributed Wind'!AI788</f>
        <v>36.331318800000041</v>
      </c>
      <c r="AE188" s="178">
        <f>'Distributed Wind'!AJ788</f>
        <v>36.212589000000051</v>
      </c>
      <c r="AF188" s="178">
        <f>'Distributed Wind'!AK788</f>
        <v>36.093859200000047</v>
      </c>
      <c r="AG188" s="178">
        <f>'Distributed Wind'!AL788</f>
        <v>35.97512940000005</v>
      </c>
      <c r="AH188" s="178">
        <f>'Distributed Wind'!AM788</f>
        <v>35.856399600000046</v>
      </c>
      <c r="AI188" s="178">
        <f>'Distributed Wind'!AN788</f>
        <v>35.737669800000049</v>
      </c>
      <c r="AJ188" s="178">
        <f>'Distributed Wind'!AO788</f>
        <v>35.618940000000045</v>
      </c>
    </row>
    <row r="189" spans="1:36">
      <c r="A189" t="str">
        <f t="shared" si="2"/>
        <v>MM2DindComme7</v>
      </c>
      <c r="B189" s="386" t="str">
        <f>'Financial and CRP Inputs'!$B$5</f>
        <v>Market</v>
      </c>
      <c r="C189" t="s">
        <v>330</v>
      </c>
      <c r="D189" s="386">
        <f>'Distributed Wind'!$O$57</f>
        <v>20</v>
      </c>
      <c r="E189" t="s">
        <v>1241</v>
      </c>
      <c r="F189" t="s">
        <v>1272</v>
      </c>
      <c r="G189" s="371" t="str">
        <f>'Distributed Wind'!K789</f>
        <v>Commercial DW - Class 7</v>
      </c>
      <c r="H189" s="178">
        <f>'Distributed Wind'!M789</f>
        <v>39.259987199999998</v>
      </c>
      <c r="I189" s="178">
        <f>'Distributed Wind'!N789</f>
        <v>39.101680799999997</v>
      </c>
      <c r="J189" s="178">
        <f>'Distributed Wind'!O789</f>
        <v>38.943374399999996</v>
      </c>
      <c r="K189" s="178">
        <f>'Distributed Wind'!P789</f>
        <v>38.785067999999995</v>
      </c>
      <c r="L189" s="178">
        <f>'Distributed Wind'!Q789</f>
        <v>38.626761599999995</v>
      </c>
      <c r="M189" s="178">
        <f>'Distributed Wind'!R789</f>
        <v>38.468455199999994</v>
      </c>
      <c r="N189" s="178">
        <f>'Distributed Wind'!S789</f>
        <v>38.3101488</v>
      </c>
      <c r="O189" s="178">
        <f>'Distributed Wind'!T789</f>
        <v>38.1518424</v>
      </c>
      <c r="P189" s="178">
        <f>'Distributed Wind'!U789</f>
        <v>37.993535999999999</v>
      </c>
      <c r="Q189" s="178">
        <f>'Distributed Wind'!V789</f>
        <v>37.874806199999995</v>
      </c>
      <c r="R189" s="178">
        <f>'Distributed Wind'!W789</f>
        <v>37.756076400000005</v>
      </c>
      <c r="S189" s="178">
        <f>'Distributed Wind'!X789</f>
        <v>37.637346600000001</v>
      </c>
      <c r="T189" s="178">
        <f>'Distributed Wind'!Y789</f>
        <v>37.518616800000011</v>
      </c>
      <c r="U189" s="178">
        <f>'Distributed Wind'!Z789</f>
        <v>37.399887000000014</v>
      </c>
      <c r="V189" s="178">
        <f>'Distributed Wind'!AA789</f>
        <v>37.28115720000001</v>
      </c>
      <c r="W189" s="178">
        <f>'Distributed Wind'!AB789</f>
        <v>37.16242740000002</v>
      </c>
      <c r="X189" s="178">
        <f>'Distributed Wind'!AC789</f>
        <v>37.043697600000016</v>
      </c>
      <c r="Y189" s="178">
        <f>'Distributed Wind'!AD789</f>
        <v>36.924967800000026</v>
      </c>
      <c r="Z189" s="178">
        <f>'Distributed Wind'!AE789</f>
        <v>36.806238000000029</v>
      </c>
      <c r="AA189" s="178">
        <f>'Distributed Wind'!AF789</f>
        <v>36.687508200000032</v>
      </c>
      <c r="AB189" s="178">
        <f>'Distributed Wind'!AG789</f>
        <v>36.568778400000035</v>
      </c>
      <c r="AC189" s="178">
        <f>'Distributed Wind'!AH789</f>
        <v>36.450048600000038</v>
      </c>
      <c r="AD189" s="178">
        <f>'Distributed Wind'!AI789</f>
        <v>36.331318800000041</v>
      </c>
      <c r="AE189" s="178">
        <f>'Distributed Wind'!AJ789</f>
        <v>36.212589000000051</v>
      </c>
      <c r="AF189" s="178">
        <f>'Distributed Wind'!AK789</f>
        <v>36.093859200000047</v>
      </c>
      <c r="AG189" s="178">
        <f>'Distributed Wind'!AL789</f>
        <v>35.97512940000005</v>
      </c>
      <c r="AH189" s="178">
        <f>'Distributed Wind'!AM789</f>
        <v>35.856399600000046</v>
      </c>
      <c r="AI189" s="178">
        <f>'Distributed Wind'!AN789</f>
        <v>35.737669800000049</v>
      </c>
      <c r="AJ189" s="178">
        <f>'Distributed Wind'!AO789</f>
        <v>35.618940000000045</v>
      </c>
    </row>
    <row r="190" spans="1:36">
      <c r="A190" t="str">
        <f t="shared" si="2"/>
        <v>MC2DindComme7</v>
      </c>
      <c r="B190" s="386" t="str">
        <f>'Financial and CRP Inputs'!$B$5</f>
        <v>Market</v>
      </c>
      <c r="C190" t="s">
        <v>331</v>
      </c>
      <c r="D190" s="386">
        <f>'Distributed Wind'!$O$57</f>
        <v>20</v>
      </c>
      <c r="E190" t="s">
        <v>1241</v>
      </c>
      <c r="F190" t="s">
        <v>1272</v>
      </c>
      <c r="G190" s="371" t="str">
        <f>'Distributed Wind'!K790</f>
        <v>Commercial DW - Class 7</v>
      </c>
      <c r="H190" s="178">
        <f>'Distributed Wind'!M790</f>
        <v>39.259987199999998</v>
      </c>
      <c r="I190" s="178">
        <f>'Distributed Wind'!N790</f>
        <v>39.101680799999997</v>
      </c>
      <c r="J190" s="178">
        <f>'Distributed Wind'!O790</f>
        <v>38.943374399999996</v>
      </c>
      <c r="K190" s="178">
        <f>'Distributed Wind'!P790</f>
        <v>38.785067999999995</v>
      </c>
      <c r="L190" s="178">
        <f>'Distributed Wind'!Q790</f>
        <v>38.626761599999995</v>
      </c>
      <c r="M190" s="178">
        <f>'Distributed Wind'!R790</f>
        <v>38.468455199999994</v>
      </c>
      <c r="N190" s="178">
        <f>'Distributed Wind'!S790</f>
        <v>38.3101488</v>
      </c>
      <c r="O190" s="178">
        <f>'Distributed Wind'!T790</f>
        <v>38.1518424</v>
      </c>
      <c r="P190" s="178">
        <f>'Distributed Wind'!U790</f>
        <v>37.993535999999999</v>
      </c>
      <c r="Q190" s="178">
        <f>'Distributed Wind'!V790</f>
        <v>37.874806199999995</v>
      </c>
      <c r="R190" s="178">
        <f>'Distributed Wind'!W790</f>
        <v>37.756076400000005</v>
      </c>
      <c r="S190" s="178">
        <f>'Distributed Wind'!X790</f>
        <v>37.637346600000001</v>
      </c>
      <c r="T190" s="178">
        <f>'Distributed Wind'!Y790</f>
        <v>37.518616800000011</v>
      </c>
      <c r="U190" s="178">
        <f>'Distributed Wind'!Z790</f>
        <v>37.399887000000014</v>
      </c>
      <c r="V190" s="178">
        <f>'Distributed Wind'!AA790</f>
        <v>37.28115720000001</v>
      </c>
      <c r="W190" s="178">
        <f>'Distributed Wind'!AB790</f>
        <v>37.16242740000002</v>
      </c>
      <c r="X190" s="178">
        <f>'Distributed Wind'!AC790</f>
        <v>37.043697600000016</v>
      </c>
      <c r="Y190" s="178">
        <f>'Distributed Wind'!AD790</f>
        <v>36.924967800000026</v>
      </c>
      <c r="Z190" s="178">
        <f>'Distributed Wind'!AE790</f>
        <v>36.806238000000029</v>
      </c>
      <c r="AA190" s="178">
        <f>'Distributed Wind'!AF790</f>
        <v>36.687508200000032</v>
      </c>
      <c r="AB190" s="178">
        <f>'Distributed Wind'!AG790</f>
        <v>36.568778400000035</v>
      </c>
      <c r="AC190" s="178">
        <f>'Distributed Wind'!AH790</f>
        <v>36.450048600000038</v>
      </c>
      <c r="AD190" s="178">
        <f>'Distributed Wind'!AI790</f>
        <v>36.331318800000041</v>
      </c>
      <c r="AE190" s="178">
        <f>'Distributed Wind'!AJ790</f>
        <v>36.212589000000051</v>
      </c>
      <c r="AF190" s="178">
        <f>'Distributed Wind'!AK790</f>
        <v>36.093859200000047</v>
      </c>
      <c r="AG190" s="178">
        <f>'Distributed Wind'!AL790</f>
        <v>35.97512940000005</v>
      </c>
      <c r="AH190" s="178">
        <f>'Distributed Wind'!AM790</f>
        <v>35.856399600000046</v>
      </c>
      <c r="AI190" s="178">
        <f>'Distributed Wind'!AN790</f>
        <v>35.737669800000049</v>
      </c>
      <c r="AJ190" s="178">
        <f>'Distributed Wind'!AO790</f>
        <v>35.618940000000045</v>
      </c>
    </row>
    <row r="191" spans="1:36">
      <c r="A191" t="str">
        <f t="shared" si="2"/>
        <v>MA2DindMidsi7</v>
      </c>
      <c r="B191" s="386" t="str">
        <f>'Financial and CRP Inputs'!$B$5</f>
        <v>Market</v>
      </c>
      <c r="C191" t="s">
        <v>329</v>
      </c>
      <c r="D191" s="386">
        <f>'Distributed Wind'!$O$57</f>
        <v>20</v>
      </c>
      <c r="E191" t="s">
        <v>1241</v>
      </c>
      <c r="F191" t="s">
        <v>1273</v>
      </c>
      <c r="G191" s="371" t="str">
        <f>'Distributed Wind'!K791</f>
        <v>Midsize DW - Class 7</v>
      </c>
      <c r="H191" s="178">
        <f>'Distributed Wind'!M791</f>
        <v>39.259987199999998</v>
      </c>
      <c r="I191" s="178">
        <f>'Distributed Wind'!N791</f>
        <v>39.101680799999997</v>
      </c>
      <c r="J191" s="178">
        <f>'Distributed Wind'!O791</f>
        <v>38.943374399999996</v>
      </c>
      <c r="K191" s="178">
        <f>'Distributed Wind'!P791</f>
        <v>38.785067999999995</v>
      </c>
      <c r="L191" s="178">
        <f>'Distributed Wind'!Q791</f>
        <v>38.626761599999995</v>
      </c>
      <c r="M191" s="178">
        <f>'Distributed Wind'!R791</f>
        <v>38.468455199999994</v>
      </c>
      <c r="N191" s="178">
        <f>'Distributed Wind'!S791</f>
        <v>38.3101488</v>
      </c>
      <c r="O191" s="178">
        <f>'Distributed Wind'!T791</f>
        <v>38.1518424</v>
      </c>
      <c r="P191" s="178">
        <f>'Distributed Wind'!U791</f>
        <v>37.993535999999999</v>
      </c>
      <c r="Q191" s="178">
        <f>'Distributed Wind'!V791</f>
        <v>37.874806199999995</v>
      </c>
      <c r="R191" s="178">
        <f>'Distributed Wind'!W791</f>
        <v>37.756076400000005</v>
      </c>
      <c r="S191" s="178">
        <f>'Distributed Wind'!X791</f>
        <v>37.637346600000001</v>
      </c>
      <c r="T191" s="178">
        <f>'Distributed Wind'!Y791</f>
        <v>37.518616800000011</v>
      </c>
      <c r="U191" s="178">
        <f>'Distributed Wind'!Z791</f>
        <v>37.399887000000014</v>
      </c>
      <c r="V191" s="178">
        <f>'Distributed Wind'!AA791</f>
        <v>37.28115720000001</v>
      </c>
      <c r="W191" s="178">
        <f>'Distributed Wind'!AB791</f>
        <v>37.16242740000002</v>
      </c>
      <c r="X191" s="178">
        <f>'Distributed Wind'!AC791</f>
        <v>37.043697600000016</v>
      </c>
      <c r="Y191" s="178">
        <f>'Distributed Wind'!AD791</f>
        <v>36.924967800000026</v>
      </c>
      <c r="Z191" s="178">
        <f>'Distributed Wind'!AE791</f>
        <v>36.806238000000029</v>
      </c>
      <c r="AA191" s="178">
        <f>'Distributed Wind'!AF791</f>
        <v>36.687508200000032</v>
      </c>
      <c r="AB191" s="178">
        <f>'Distributed Wind'!AG791</f>
        <v>36.568778400000035</v>
      </c>
      <c r="AC191" s="178">
        <f>'Distributed Wind'!AH791</f>
        <v>36.450048600000038</v>
      </c>
      <c r="AD191" s="178">
        <f>'Distributed Wind'!AI791</f>
        <v>36.331318800000041</v>
      </c>
      <c r="AE191" s="178">
        <f>'Distributed Wind'!AJ791</f>
        <v>36.212589000000051</v>
      </c>
      <c r="AF191" s="178">
        <f>'Distributed Wind'!AK791</f>
        <v>36.093859200000047</v>
      </c>
      <c r="AG191" s="178">
        <f>'Distributed Wind'!AL791</f>
        <v>35.97512940000005</v>
      </c>
      <c r="AH191" s="178">
        <f>'Distributed Wind'!AM791</f>
        <v>35.856399600000046</v>
      </c>
      <c r="AI191" s="178">
        <f>'Distributed Wind'!AN791</f>
        <v>35.737669800000049</v>
      </c>
      <c r="AJ191" s="178">
        <f>'Distributed Wind'!AO791</f>
        <v>35.618940000000045</v>
      </c>
    </row>
    <row r="192" spans="1:36">
      <c r="A192" t="str">
        <f t="shared" si="2"/>
        <v>MM2DindMidsi7</v>
      </c>
      <c r="B192" s="386" t="str">
        <f>'Financial and CRP Inputs'!$B$5</f>
        <v>Market</v>
      </c>
      <c r="C192" t="s">
        <v>330</v>
      </c>
      <c r="D192" s="386">
        <f>'Distributed Wind'!$O$57</f>
        <v>20</v>
      </c>
      <c r="E192" t="s">
        <v>1241</v>
      </c>
      <c r="F192" t="s">
        <v>1273</v>
      </c>
      <c r="G192" s="371" t="str">
        <f>'Distributed Wind'!K792</f>
        <v>Midsize DW - Class 7</v>
      </c>
      <c r="H192" s="178">
        <f>'Distributed Wind'!M792</f>
        <v>39.259987199999998</v>
      </c>
      <c r="I192" s="178">
        <f>'Distributed Wind'!N792</f>
        <v>39.101680799999997</v>
      </c>
      <c r="J192" s="178">
        <f>'Distributed Wind'!O792</f>
        <v>38.943374399999996</v>
      </c>
      <c r="K192" s="178">
        <f>'Distributed Wind'!P792</f>
        <v>38.785067999999995</v>
      </c>
      <c r="L192" s="178">
        <f>'Distributed Wind'!Q792</f>
        <v>38.626761599999995</v>
      </c>
      <c r="M192" s="178">
        <f>'Distributed Wind'!R792</f>
        <v>38.468455199999994</v>
      </c>
      <c r="N192" s="178">
        <f>'Distributed Wind'!S792</f>
        <v>38.3101488</v>
      </c>
      <c r="O192" s="178">
        <f>'Distributed Wind'!T792</f>
        <v>38.1518424</v>
      </c>
      <c r="P192" s="178">
        <f>'Distributed Wind'!U792</f>
        <v>37.993535999999999</v>
      </c>
      <c r="Q192" s="178">
        <f>'Distributed Wind'!V792</f>
        <v>37.874806199999995</v>
      </c>
      <c r="R192" s="178">
        <f>'Distributed Wind'!W792</f>
        <v>37.756076400000005</v>
      </c>
      <c r="S192" s="178">
        <f>'Distributed Wind'!X792</f>
        <v>37.637346600000001</v>
      </c>
      <c r="T192" s="178">
        <f>'Distributed Wind'!Y792</f>
        <v>37.518616800000011</v>
      </c>
      <c r="U192" s="178">
        <f>'Distributed Wind'!Z792</f>
        <v>37.399887000000014</v>
      </c>
      <c r="V192" s="178">
        <f>'Distributed Wind'!AA792</f>
        <v>37.28115720000001</v>
      </c>
      <c r="W192" s="178">
        <f>'Distributed Wind'!AB792</f>
        <v>37.16242740000002</v>
      </c>
      <c r="X192" s="178">
        <f>'Distributed Wind'!AC792</f>
        <v>37.043697600000016</v>
      </c>
      <c r="Y192" s="178">
        <f>'Distributed Wind'!AD792</f>
        <v>36.924967800000026</v>
      </c>
      <c r="Z192" s="178">
        <f>'Distributed Wind'!AE792</f>
        <v>36.806238000000029</v>
      </c>
      <c r="AA192" s="178">
        <f>'Distributed Wind'!AF792</f>
        <v>36.687508200000032</v>
      </c>
      <c r="AB192" s="178">
        <f>'Distributed Wind'!AG792</f>
        <v>36.568778400000035</v>
      </c>
      <c r="AC192" s="178">
        <f>'Distributed Wind'!AH792</f>
        <v>36.450048600000038</v>
      </c>
      <c r="AD192" s="178">
        <f>'Distributed Wind'!AI792</f>
        <v>36.331318800000041</v>
      </c>
      <c r="AE192" s="178">
        <f>'Distributed Wind'!AJ792</f>
        <v>36.212589000000051</v>
      </c>
      <c r="AF192" s="178">
        <f>'Distributed Wind'!AK792</f>
        <v>36.093859200000047</v>
      </c>
      <c r="AG192" s="178">
        <f>'Distributed Wind'!AL792</f>
        <v>35.97512940000005</v>
      </c>
      <c r="AH192" s="178">
        <f>'Distributed Wind'!AM792</f>
        <v>35.856399600000046</v>
      </c>
      <c r="AI192" s="178">
        <f>'Distributed Wind'!AN792</f>
        <v>35.737669800000049</v>
      </c>
      <c r="AJ192" s="178">
        <f>'Distributed Wind'!AO792</f>
        <v>35.618940000000045</v>
      </c>
    </row>
    <row r="193" spans="1:36">
      <c r="A193" t="str">
        <f t="shared" si="2"/>
        <v>MC2DindMidsi7</v>
      </c>
      <c r="B193" s="386" t="str">
        <f>'Financial and CRP Inputs'!$B$5</f>
        <v>Market</v>
      </c>
      <c r="C193" t="s">
        <v>331</v>
      </c>
      <c r="D193" s="386">
        <f>'Distributed Wind'!$O$57</f>
        <v>20</v>
      </c>
      <c r="E193" t="s">
        <v>1241</v>
      </c>
      <c r="F193" t="s">
        <v>1273</v>
      </c>
      <c r="G193" s="371" t="str">
        <f>'Distributed Wind'!K793</f>
        <v>Midsize DW - Class 7</v>
      </c>
      <c r="H193" s="178">
        <f>'Distributed Wind'!M793</f>
        <v>39.259987199999998</v>
      </c>
      <c r="I193" s="178">
        <f>'Distributed Wind'!N793</f>
        <v>39.101680799999997</v>
      </c>
      <c r="J193" s="178">
        <f>'Distributed Wind'!O793</f>
        <v>38.943374399999996</v>
      </c>
      <c r="K193" s="178">
        <f>'Distributed Wind'!P793</f>
        <v>38.785067999999995</v>
      </c>
      <c r="L193" s="178">
        <f>'Distributed Wind'!Q793</f>
        <v>38.626761599999995</v>
      </c>
      <c r="M193" s="178">
        <f>'Distributed Wind'!R793</f>
        <v>38.468455199999994</v>
      </c>
      <c r="N193" s="178">
        <f>'Distributed Wind'!S793</f>
        <v>38.3101488</v>
      </c>
      <c r="O193" s="178">
        <f>'Distributed Wind'!T793</f>
        <v>38.1518424</v>
      </c>
      <c r="P193" s="178">
        <f>'Distributed Wind'!U793</f>
        <v>37.993535999999999</v>
      </c>
      <c r="Q193" s="178">
        <f>'Distributed Wind'!V793</f>
        <v>37.874806199999995</v>
      </c>
      <c r="R193" s="178">
        <f>'Distributed Wind'!W793</f>
        <v>37.756076400000005</v>
      </c>
      <c r="S193" s="178">
        <f>'Distributed Wind'!X793</f>
        <v>37.637346600000001</v>
      </c>
      <c r="T193" s="178">
        <f>'Distributed Wind'!Y793</f>
        <v>37.518616800000011</v>
      </c>
      <c r="U193" s="178">
        <f>'Distributed Wind'!Z793</f>
        <v>37.399887000000014</v>
      </c>
      <c r="V193" s="178">
        <f>'Distributed Wind'!AA793</f>
        <v>37.28115720000001</v>
      </c>
      <c r="W193" s="178">
        <f>'Distributed Wind'!AB793</f>
        <v>37.16242740000002</v>
      </c>
      <c r="X193" s="178">
        <f>'Distributed Wind'!AC793</f>
        <v>37.043697600000016</v>
      </c>
      <c r="Y193" s="178">
        <f>'Distributed Wind'!AD793</f>
        <v>36.924967800000026</v>
      </c>
      <c r="Z193" s="178">
        <f>'Distributed Wind'!AE793</f>
        <v>36.806238000000029</v>
      </c>
      <c r="AA193" s="178">
        <f>'Distributed Wind'!AF793</f>
        <v>36.687508200000032</v>
      </c>
      <c r="AB193" s="178">
        <f>'Distributed Wind'!AG793</f>
        <v>36.568778400000035</v>
      </c>
      <c r="AC193" s="178">
        <f>'Distributed Wind'!AH793</f>
        <v>36.450048600000038</v>
      </c>
      <c r="AD193" s="178">
        <f>'Distributed Wind'!AI793</f>
        <v>36.331318800000041</v>
      </c>
      <c r="AE193" s="178">
        <f>'Distributed Wind'!AJ793</f>
        <v>36.212589000000051</v>
      </c>
      <c r="AF193" s="178">
        <f>'Distributed Wind'!AK793</f>
        <v>36.093859200000047</v>
      </c>
      <c r="AG193" s="178">
        <f>'Distributed Wind'!AL793</f>
        <v>35.97512940000005</v>
      </c>
      <c r="AH193" s="178">
        <f>'Distributed Wind'!AM793</f>
        <v>35.856399600000046</v>
      </c>
      <c r="AI193" s="178">
        <f>'Distributed Wind'!AN793</f>
        <v>35.737669800000049</v>
      </c>
      <c r="AJ193" s="178">
        <f>'Distributed Wind'!AO793</f>
        <v>35.618940000000045</v>
      </c>
    </row>
    <row r="194" spans="1:36">
      <c r="A194" t="str">
        <f t="shared" si="2"/>
        <v>MA2DindLarge7</v>
      </c>
      <c r="B194" s="386" t="str">
        <f>'Financial and CRP Inputs'!$B$5</f>
        <v>Market</v>
      </c>
      <c r="C194" t="s">
        <v>329</v>
      </c>
      <c r="D194" s="386">
        <f>'Distributed Wind'!$O$57</f>
        <v>20</v>
      </c>
      <c r="E194" t="s">
        <v>1241</v>
      </c>
      <c r="F194" t="s">
        <v>1274</v>
      </c>
      <c r="G194" s="371" t="str">
        <f>'Distributed Wind'!K794</f>
        <v>Large DW - Class 7</v>
      </c>
      <c r="H194" s="178">
        <f>'Distributed Wind'!M794</f>
        <v>39.259987199999998</v>
      </c>
      <c r="I194" s="178">
        <f>'Distributed Wind'!N794</f>
        <v>39.101680799999997</v>
      </c>
      <c r="J194" s="178">
        <f>'Distributed Wind'!O794</f>
        <v>38.943374399999996</v>
      </c>
      <c r="K194" s="178">
        <f>'Distributed Wind'!P794</f>
        <v>38.785067999999995</v>
      </c>
      <c r="L194" s="178">
        <f>'Distributed Wind'!Q794</f>
        <v>38.626761599999995</v>
      </c>
      <c r="M194" s="178">
        <f>'Distributed Wind'!R794</f>
        <v>38.468455199999994</v>
      </c>
      <c r="N194" s="178">
        <f>'Distributed Wind'!S794</f>
        <v>38.3101488</v>
      </c>
      <c r="O194" s="178">
        <f>'Distributed Wind'!T794</f>
        <v>38.1518424</v>
      </c>
      <c r="P194" s="178">
        <f>'Distributed Wind'!U794</f>
        <v>37.993535999999999</v>
      </c>
      <c r="Q194" s="178">
        <f>'Distributed Wind'!V794</f>
        <v>37.874806199999995</v>
      </c>
      <c r="R194" s="178">
        <f>'Distributed Wind'!W794</f>
        <v>37.756076400000005</v>
      </c>
      <c r="S194" s="178">
        <f>'Distributed Wind'!X794</f>
        <v>37.637346600000001</v>
      </c>
      <c r="T194" s="178">
        <f>'Distributed Wind'!Y794</f>
        <v>37.518616800000011</v>
      </c>
      <c r="U194" s="178">
        <f>'Distributed Wind'!Z794</f>
        <v>37.399887000000014</v>
      </c>
      <c r="V194" s="178">
        <f>'Distributed Wind'!AA794</f>
        <v>37.28115720000001</v>
      </c>
      <c r="W194" s="178">
        <f>'Distributed Wind'!AB794</f>
        <v>37.16242740000002</v>
      </c>
      <c r="X194" s="178">
        <f>'Distributed Wind'!AC794</f>
        <v>37.043697600000016</v>
      </c>
      <c r="Y194" s="178">
        <f>'Distributed Wind'!AD794</f>
        <v>36.924967800000026</v>
      </c>
      <c r="Z194" s="178">
        <f>'Distributed Wind'!AE794</f>
        <v>36.806238000000029</v>
      </c>
      <c r="AA194" s="178">
        <f>'Distributed Wind'!AF794</f>
        <v>36.687508200000032</v>
      </c>
      <c r="AB194" s="178">
        <f>'Distributed Wind'!AG794</f>
        <v>36.568778400000035</v>
      </c>
      <c r="AC194" s="178">
        <f>'Distributed Wind'!AH794</f>
        <v>36.450048600000038</v>
      </c>
      <c r="AD194" s="178">
        <f>'Distributed Wind'!AI794</f>
        <v>36.331318800000041</v>
      </c>
      <c r="AE194" s="178">
        <f>'Distributed Wind'!AJ794</f>
        <v>36.212589000000051</v>
      </c>
      <c r="AF194" s="178">
        <f>'Distributed Wind'!AK794</f>
        <v>36.093859200000047</v>
      </c>
      <c r="AG194" s="178">
        <f>'Distributed Wind'!AL794</f>
        <v>35.97512940000005</v>
      </c>
      <c r="AH194" s="178">
        <f>'Distributed Wind'!AM794</f>
        <v>35.856399600000046</v>
      </c>
      <c r="AI194" s="178">
        <f>'Distributed Wind'!AN794</f>
        <v>35.737669800000049</v>
      </c>
      <c r="AJ194" s="178">
        <f>'Distributed Wind'!AO794</f>
        <v>35.618940000000045</v>
      </c>
    </row>
    <row r="195" spans="1:36">
      <c r="A195" t="str">
        <f t="shared" ref="A195:A258" si="3">_xlfn.CONCAT(LEFT(B195,1), LEFT(C195,1), LEFT(D195,1),LEFT(E195,2),RIGHT(E195,2),LEFT(F195,5),RIGHT(F195,1))</f>
        <v>MM2DindLarge7</v>
      </c>
      <c r="B195" s="386" t="str">
        <f>'Financial and CRP Inputs'!$B$5</f>
        <v>Market</v>
      </c>
      <c r="C195" t="s">
        <v>330</v>
      </c>
      <c r="D195" s="386">
        <f>'Distributed Wind'!$O$57</f>
        <v>20</v>
      </c>
      <c r="E195" t="s">
        <v>1241</v>
      </c>
      <c r="F195" t="s">
        <v>1274</v>
      </c>
      <c r="G195" s="371" t="str">
        <f>'Distributed Wind'!K795</f>
        <v>Large DW - Class 7</v>
      </c>
      <c r="H195" s="178">
        <f>'Distributed Wind'!M795</f>
        <v>39.259987199999998</v>
      </c>
      <c r="I195" s="178">
        <f>'Distributed Wind'!N795</f>
        <v>39.101680799999997</v>
      </c>
      <c r="J195" s="178">
        <f>'Distributed Wind'!O795</f>
        <v>38.943374399999996</v>
      </c>
      <c r="K195" s="178">
        <f>'Distributed Wind'!P795</f>
        <v>38.785067999999995</v>
      </c>
      <c r="L195" s="178">
        <f>'Distributed Wind'!Q795</f>
        <v>38.626761599999995</v>
      </c>
      <c r="M195" s="178">
        <f>'Distributed Wind'!R795</f>
        <v>38.468455199999994</v>
      </c>
      <c r="N195" s="178">
        <f>'Distributed Wind'!S795</f>
        <v>38.3101488</v>
      </c>
      <c r="O195" s="178">
        <f>'Distributed Wind'!T795</f>
        <v>38.1518424</v>
      </c>
      <c r="P195" s="178">
        <f>'Distributed Wind'!U795</f>
        <v>37.993535999999999</v>
      </c>
      <c r="Q195" s="178">
        <f>'Distributed Wind'!V795</f>
        <v>37.874806199999995</v>
      </c>
      <c r="R195" s="178">
        <f>'Distributed Wind'!W795</f>
        <v>37.756076400000005</v>
      </c>
      <c r="S195" s="178">
        <f>'Distributed Wind'!X795</f>
        <v>37.637346600000001</v>
      </c>
      <c r="T195" s="178">
        <f>'Distributed Wind'!Y795</f>
        <v>37.518616800000011</v>
      </c>
      <c r="U195" s="178">
        <f>'Distributed Wind'!Z795</f>
        <v>37.399887000000014</v>
      </c>
      <c r="V195" s="178">
        <f>'Distributed Wind'!AA795</f>
        <v>37.28115720000001</v>
      </c>
      <c r="W195" s="178">
        <f>'Distributed Wind'!AB795</f>
        <v>37.16242740000002</v>
      </c>
      <c r="X195" s="178">
        <f>'Distributed Wind'!AC795</f>
        <v>37.043697600000016</v>
      </c>
      <c r="Y195" s="178">
        <f>'Distributed Wind'!AD795</f>
        <v>36.924967800000026</v>
      </c>
      <c r="Z195" s="178">
        <f>'Distributed Wind'!AE795</f>
        <v>36.806238000000029</v>
      </c>
      <c r="AA195" s="178">
        <f>'Distributed Wind'!AF795</f>
        <v>36.687508200000032</v>
      </c>
      <c r="AB195" s="178">
        <f>'Distributed Wind'!AG795</f>
        <v>36.568778400000035</v>
      </c>
      <c r="AC195" s="178">
        <f>'Distributed Wind'!AH795</f>
        <v>36.450048600000038</v>
      </c>
      <c r="AD195" s="178">
        <f>'Distributed Wind'!AI795</f>
        <v>36.331318800000041</v>
      </c>
      <c r="AE195" s="178">
        <f>'Distributed Wind'!AJ795</f>
        <v>36.212589000000051</v>
      </c>
      <c r="AF195" s="178">
        <f>'Distributed Wind'!AK795</f>
        <v>36.093859200000047</v>
      </c>
      <c r="AG195" s="178">
        <f>'Distributed Wind'!AL795</f>
        <v>35.97512940000005</v>
      </c>
      <c r="AH195" s="178">
        <f>'Distributed Wind'!AM795</f>
        <v>35.856399600000046</v>
      </c>
      <c r="AI195" s="178">
        <f>'Distributed Wind'!AN795</f>
        <v>35.737669800000049</v>
      </c>
      <c r="AJ195" s="178">
        <f>'Distributed Wind'!AO795</f>
        <v>35.618940000000045</v>
      </c>
    </row>
    <row r="196" spans="1:36">
      <c r="A196" t="str">
        <f t="shared" si="3"/>
        <v>MC2DindLarge7</v>
      </c>
      <c r="B196" s="386" t="str">
        <f>'Financial and CRP Inputs'!$B$5</f>
        <v>Market</v>
      </c>
      <c r="C196" t="s">
        <v>331</v>
      </c>
      <c r="D196" s="386">
        <f>'Distributed Wind'!$O$57</f>
        <v>20</v>
      </c>
      <c r="E196" t="s">
        <v>1241</v>
      </c>
      <c r="F196" t="s">
        <v>1274</v>
      </c>
      <c r="G196" s="371" t="str">
        <f>'Distributed Wind'!K796</f>
        <v>Large DW - Class 7</v>
      </c>
      <c r="H196" s="178">
        <f>'Distributed Wind'!M796</f>
        <v>39.259987199999998</v>
      </c>
      <c r="I196" s="178">
        <f>'Distributed Wind'!N796</f>
        <v>39.101680799999997</v>
      </c>
      <c r="J196" s="178">
        <f>'Distributed Wind'!O796</f>
        <v>38.943374399999996</v>
      </c>
      <c r="K196" s="178">
        <f>'Distributed Wind'!P796</f>
        <v>38.785067999999995</v>
      </c>
      <c r="L196" s="178">
        <f>'Distributed Wind'!Q796</f>
        <v>38.626761599999995</v>
      </c>
      <c r="M196" s="178">
        <f>'Distributed Wind'!R796</f>
        <v>38.468455199999994</v>
      </c>
      <c r="N196" s="178">
        <f>'Distributed Wind'!S796</f>
        <v>38.3101488</v>
      </c>
      <c r="O196" s="178">
        <f>'Distributed Wind'!T796</f>
        <v>38.1518424</v>
      </c>
      <c r="P196" s="178">
        <f>'Distributed Wind'!U796</f>
        <v>37.993535999999999</v>
      </c>
      <c r="Q196" s="178">
        <f>'Distributed Wind'!V796</f>
        <v>37.874806199999995</v>
      </c>
      <c r="R196" s="178">
        <f>'Distributed Wind'!W796</f>
        <v>37.756076400000005</v>
      </c>
      <c r="S196" s="178">
        <f>'Distributed Wind'!X796</f>
        <v>37.637346600000001</v>
      </c>
      <c r="T196" s="178">
        <f>'Distributed Wind'!Y796</f>
        <v>37.518616800000011</v>
      </c>
      <c r="U196" s="178">
        <f>'Distributed Wind'!Z796</f>
        <v>37.399887000000014</v>
      </c>
      <c r="V196" s="178">
        <f>'Distributed Wind'!AA796</f>
        <v>37.28115720000001</v>
      </c>
      <c r="W196" s="178">
        <f>'Distributed Wind'!AB796</f>
        <v>37.16242740000002</v>
      </c>
      <c r="X196" s="178">
        <f>'Distributed Wind'!AC796</f>
        <v>37.043697600000016</v>
      </c>
      <c r="Y196" s="178">
        <f>'Distributed Wind'!AD796</f>
        <v>36.924967800000026</v>
      </c>
      <c r="Z196" s="178">
        <f>'Distributed Wind'!AE796</f>
        <v>36.806238000000029</v>
      </c>
      <c r="AA196" s="178">
        <f>'Distributed Wind'!AF796</f>
        <v>36.687508200000032</v>
      </c>
      <c r="AB196" s="178">
        <f>'Distributed Wind'!AG796</f>
        <v>36.568778400000035</v>
      </c>
      <c r="AC196" s="178">
        <f>'Distributed Wind'!AH796</f>
        <v>36.450048600000038</v>
      </c>
      <c r="AD196" s="178">
        <f>'Distributed Wind'!AI796</f>
        <v>36.331318800000041</v>
      </c>
      <c r="AE196" s="178">
        <f>'Distributed Wind'!AJ796</f>
        <v>36.212589000000051</v>
      </c>
      <c r="AF196" s="178">
        <f>'Distributed Wind'!AK796</f>
        <v>36.093859200000047</v>
      </c>
      <c r="AG196" s="178">
        <f>'Distributed Wind'!AL796</f>
        <v>35.97512940000005</v>
      </c>
      <c r="AH196" s="178">
        <f>'Distributed Wind'!AM796</f>
        <v>35.856399600000046</v>
      </c>
      <c r="AI196" s="178">
        <f>'Distributed Wind'!AN796</f>
        <v>35.737669800000049</v>
      </c>
      <c r="AJ196" s="178">
        <f>'Distributed Wind'!AO796</f>
        <v>35.618940000000045</v>
      </c>
    </row>
    <row r="197" spans="1:36">
      <c r="A197" t="str">
        <f t="shared" si="3"/>
        <v>MA2DindResid8</v>
      </c>
      <c r="B197" s="386" t="str">
        <f>'Financial and CRP Inputs'!$B$5</f>
        <v>Market</v>
      </c>
      <c r="C197" t="s">
        <v>329</v>
      </c>
      <c r="D197" s="386">
        <f>'Distributed Wind'!$O$57</f>
        <v>20</v>
      </c>
      <c r="E197" t="s">
        <v>1241</v>
      </c>
      <c r="F197" t="s">
        <v>1275</v>
      </c>
      <c r="G197" s="371" t="str">
        <f>'Distributed Wind'!K797</f>
        <v>Residential DW - Class 8</v>
      </c>
      <c r="H197" s="178">
        <f>'Distributed Wind'!M797</f>
        <v>39.259987199999998</v>
      </c>
      <c r="I197" s="178">
        <f>'Distributed Wind'!N797</f>
        <v>39.101680799999997</v>
      </c>
      <c r="J197" s="178">
        <f>'Distributed Wind'!O797</f>
        <v>38.943374399999996</v>
      </c>
      <c r="K197" s="178">
        <f>'Distributed Wind'!P797</f>
        <v>38.785067999999995</v>
      </c>
      <c r="L197" s="178">
        <f>'Distributed Wind'!Q797</f>
        <v>38.626761599999995</v>
      </c>
      <c r="M197" s="178">
        <f>'Distributed Wind'!R797</f>
        <v>38.468455199999994</v>
      </c>
      <c r="N197" s="178">
        <f>'Distributed Wind'!S797</f>
        <v>38.3101488</v>
      </c>
      <c r="O197" s="178">
        <f>'Distributed Wind'!T797</f>
        <v>38.1518424</v>
      </c>
      <c r="P197" s="178">
        <f>'Distributed Wind'!U797</f>
        <v>37.993535999999999</v>
      </c>
      <c r="Q197" s="178">
        <f>'Distributed Wind'!V797</f>
        <v>37.874806199999995</v>
      </c>
      <c r="R197" s="178">
        <f>'Distributed Wind'!W797</f>
        <v>37.756076400000005</v>
      </c>
      <c r="S197" s="178">
        <f>'Distributed Wind'!X797</f>
        <v>37.637346600000001</v>
      </c>
      <c r="T197" s="178">
        <f>'Distributed Wind'!Y797</f>
        <v>37.518616800000011</v>
      </c>
      <c r="U197" s="178">
        <f>'Distributed Wind'!Z797</f>
        <v>37.399887000000014</v>
      </c>
      <c r="V197" s="178">
        <f>'Distributed Wind'!AA797</f>
        <v>37.28115720000001</v>
      </c>
      <c r="W197" s="178">
        <f>'Distributed Wind'!AB797</f>
        <v>37.16242740000002</v>
      </c>
      <c r="X197" s="178">
        <f>'Distributed Wind'!AC797</f>
        <v>37.043697600000016</v>
      </c>
      <c r="Y197" s="178">
        <f>'Distributed Wind'!AD797</f>
        <v>36.924967800000026</v>
      </c>
      <c r="Z197" s="178">
        <f>'Distributed Wind'!AE797</f>
        <v>36.806238000000029</v>
      </c>
      <c r="AA197" s="178">
        <f>'Distributed Wind'!AF797</f>
        <v>36.687508200000032</v>
      </c>
      <c r="AB197" s="178">
        <f>'Distributed Wind'!AG797</f>
        <v>36.568778400000035</v>
      </c>
      <c r="AC197" s="178">
        <f>'Distributed Wind'!AH797</f>
        <v>36.450048600000038</v>
      </c>
      <c r="AD197" s="178">
        <f>'Distributed Wind'!AI797</f>
        <v>36.331318800000041</v>
      </c>
      <c r="AE197" s="178">
        <f>'Distributed Wind'!AJ797</f>
        <v>36.212589000000051</v>
      </c>
      <c r="AF197" s="178">
        <f>'Distributed Wind'!AK797</f>
        <v>36.093859200000047</v>
      </c>
      <c r="AG197" s="178">
        <f>'Distributed Wind'!AL797</f>
        <v>35.97512940000005</v>
      </c>
      <c r="AH197" s="178">
        <f>'Distributed Wind'!AM797</f>
        <v>35.856399600000046</v>
      </c>
      <c r="AI197" s="178">
        <f>'Distributed Wind'!AN797</f>
        <v>35.737669800000049</v>
      </c>
      <c r="AJ197" s="178">
        <f>'Distributed Wind'!AO797</f>
        <v>35.618940000000045</v>
      </c>
    </row>
    <row r="198" spans="1:36">
      <c r="A198" t="str">
        <f t="shared" si="3"/>
        <v>MM2DindResid8</v>
      </c>
      <c r="B198" s="386" t="str">
        <f>'Financial and CRP Inputs'!$B$5</f>
        <v>Market</v>
      </c>
      <c r="C198" t="s">
        <v>330</v>
      </c>
      <c r="D198" s="386">
        <f>'Distributed Wind'!$O$57</f>
        <v>20</v>
      </c>
      <c r="E198" t="s">
        <v>1241</v>
      </c>
      <c r="F198" t="s">
        <v>1275</v>
      </c>
      <c r="G198" s="371" t="str">
        <f>'Distributed Wind'!K798</f>
        <v>Residential DW - Class 8</v>
      </c>
      <c r="H198" s="178">
        <f>'Distributed Wind'!M798</f>
        <v>39.259987199999998</v>
      </c>
      <c r="I198" s="178">
        <f>'Distributed Wind'!N798</f>
        <v>39.101680799999997</v>
      </c>
      <c r="J198" s="178">
        <f>'Distributed Wind'!O798</f>
        <v>38.943374399999996</v>
      </c>
      <c r="K198" s="178">
        <f>'Distributed Wind'!P798</f>
        <v>38.785067999999995</v>
      </c>
      <c r="L198" s="178">
        <f>'Distributed Wind'!Q798</f>
        <v>38.626761599999995</v>
      </c>
      <c r="M198" s="178">
        <f>'Distributed Wind'!R798</f>
        <v>38.468455199999994</v>
      </c>
      <c r="N198" s="178">
        <f>'Distributed Wind'!S798</f>
        <v>38.3101488</v>
      </c>
      <c r="O198" s="178">
        <f>'Distributed Wind'!T798</f>
        <v>38.1518424</v>
      </c>
      <c r="P198" s="178">
        <f>'Distributed Wind'!U798</f>
        <v>37.993535999999999</v>
      </c>
      <c r="Q198" s="178">
        <f>'Distributed Wind'!V798</f>
        <v>37.874806199999995</v>
      </c>
      <c r="R198" s="178">
        <f>'Distributed Wind'!W798</f>
        <v>37.756076400000005</v>
      </c>
      <c r="S198" s="178">
        <f>'Distributed Wind'!X798</f>
        <v>37.637346600000001</v>
      </c>
      <c r="T198" s="178">
        <f>'Distributed Wind'!Y798</f>
        <v>37.518616800000011</v>
      </c>
      <c r="U198" s="178">
        <f>'Distributed Wind'!Z798</f>
        <v>37.399887000000014</v>
      </c>
      <c r="V198" s="178">
        <f>'Distributed Wind'!AA798</f>
        <v>37.28115720000001</v>
      </c>
      <c r="W198" s="178">
        <f>'Distributed Wind'!AB798</f>
        <v>37.16242740000002</v>
      </c>
      <c r="X198" s="178">
        <f>'Distributed Wind'!AC798</f>
        <v>37.043697600000016</v>
      </c>
      <c r="Y198" s="178">
        <f>'Distributed Wind'!AD798</f>
        <v>36.924967800000026</v>
      </c>
      <c r="Z198" s="178">
        <f>'Distributed Wind'!AE798</f>
        <v>36.806238000000029</v>
      </c>
      <c r="AA198" s="178">
        <f>'Distributed Wind'!AF798</f>
        <v>36.687508200000032</v>
      </c>
      <c r="AB198" s="178">
        <f>'Distributed Wind'!AG798</f>
        <v>36.568778400000035</v>
      </c>
      <c r="AC198" s="178">
        <f>'Distributed Wind'!AH798</f>
        <v>36.450048600000038</v>
      </c>
      <c r="AD198" s="178">
        <f>'Distributed Wind'!AI798</f>
        <v>36.331318800000041</v>
      </c>
      <c r="AE198" s="178">
        <f>'Distributed Wind'!AJ798</f>
        <v>36.212589000000051</v>
      </c>
      <c r="AF198" s="178">
        <f>'Distributed Wind'!AK798</f>
        <v>36.093859200000047</v>
      </c>
      <c r="AG198" s="178">
        <f>'Distributed Wind'!AL798</f>
        <v>35.97512940000005</v>
      </c>
      <c r="AH198" s="178">
        <f>'Distributed Wind'!AM798</f>
        <v>35.856399600000046</v>
      </c>
      <c r="AI198" s="178">
        <f>'Distributed Wind'!AN798</f>
        <v>35.737669800000049</v>
      </c>
      <c r="AJ198" s="178">
        <f>'Distributed Wind'!AO798</f>
        <v>35.618940000000045</v>
      </c>
    </row>
    <row r="199" spans="1:36">
      <c r="A199" t="str">
        <f t="shared" si="3"/>
        <v>MC2DindResid8</v>
      </c>
      <c r="B199" s="386" t="str">
        <f>'Financial and CRP Inputs'!$B$5</f>
        <v>Market</v>
      </c>
      <c r="C199" t="s">
        <v>331</v>
      </c>
      <c r="D199" s="386">
        <f>'Distributed Wind'!$O$57</f>
        <v>20</v>
      </c>
      <c r="E199" t="s">
        <v>1241</v>
      </c>
      <c r="F199" t="s">
        <v>1275</v>
      </c>
      <c r="G199" s="371" t="str">
        <f>'Distributed Wind'!K799</f>
        <v>Residential DW - Class 8</v>
      </c>
      <c r="H199" s="178">
        <f>'Distributed Wind'!M799</f>
        <v>39.259987199999998</v>
      </c>
      <c r="I199" s="178">
        <f>'Distributed Wind'!N799</f>
        <v>39.101680799999997</v>
      </c>
      <c r="J199" s="178">
        <f>'Distributed Wind'!O799</f>
        <v>38.943374399999996</v>
      </c>
      <c r="K199" s="178">
        <f>'Distributed Wind'!P799</f>
        <v>38.785067999999995</v>
      </c>
      <c r="L199" s="178">
        <f>'Distributed Wind'!Q799</f>
        <v>38.626761599999995</v>
      </c>
      <c r="M199" s="178">
        <f>'Distributed Wind'!R799</f>
        <v>38.468455199999994</v>
      </c>
      <c r="N199" s="178">
        <f>'Distributed Wind'!S799</f>
        <v>38.3101488</v>
      </c>
      <c r="O199" s="178">
        <f>'Distributed Wind'!T799</f>
        <v>38.1518424</v>
      </c>
      <c r="P199" s="178">
        <f>'Distributed Wind'!U799</f>
        <v>37.993535999999999</v>
      </c>
      <c r="Q199" s="178">
        <f>'Distributed Wind'!V799</f>
        <v>37.874806199999995</v>
      </c>
      <c r="R199" s="178">
        <f>'Distributed Wind'!W799</f>
        <v>37.756076400000005</v>
      </c>
      <c r="S199" s="178">
        <f>'Distributed Wind'!X799</f>
        <v>37.637346600000001</v>
      </c>
      <c r="T199" s="178">
        <f>'Distributed Wind'!Y799</f>
        <v>37.518616800000011</v>
      </c>
      <c r="U199" s="178">
        <f>'Distributed Wind'!Z799</f>
        <v>37.399887000000014</v>
      </c>
      <c r="V199" s="178">
        <f>'Distributed Wind'!AA799</f>
        <v>37.28115720000001</v>
      </c>
      <c r="W199" s="178">
        <f>'Distributed Wind'!AB799</f>
        <v>37.16242740000002</v>
      </c>
      <c r="X199" s="178">
        <f>'Distributed Wind'!AC799</f>
        <v>37.043697600000016</v>
      </c>
      <c r="Y199" s="178">
        <f>'Distributed Wind'!AD799</f>
        <v>36.924967800000026</v>
      </c>
      <c r="Z199" s="178">
        <f>'Distributed Wind'!AE799</f>
        <v>36.806238000000029</v>
      </c>
      <c r="AA199" s="178">
        <f>'Distributed Wind'!AF799</f>
        <v>36.687508200000032</v>
      </c>
      <c r="AB199" s="178">
        <f>'Distributed Wind'!AG799</f>
        <v>36.568778400000035</v>
      </c>
      <c r="AC199" s="178">
        <f>'Distributed Wind'!AH799</f>
        <v>36.450048600000038</v>
      </c>
      <c r="AD199" s="178">
        <f>'Distributed Wind'!AI799</f>
        <v>36.331318800000041</v>
      </c>
      <c r="AE199" s="178">
        <f>'Distributed Wind'!AJ799</f>
        <v>36.212589000000051</v>
      </c>
      <c r="AF199" s="178">
        <f>'Distributed Wind'!AK799</f>
        <v>36.093859200000047</v>
      </c>
      <c r="AG199" s="178">
        <f>'Distributed Wind'!AL799</f>
        <v>35.97512940000005</v>
      </c>
      <c r="AH199" s="178">
        <f>'Distributed Wind'!AM799</f>
        <v>35.856399600000046</v>
      </c>
      <c r="AI199" s="178">
        <f>'Distributed Wind'!AN799</f>
        <v>35.737669800000049</v>
      </c>
      <c r="AJ199" s="178">
        <f>'Distributed Wind'!AO799</f>
        <v>35.618940000000045</v>
      </c>
    </row>
    <row r="200" spans="1:36">
      <c r="A200" t="str">
        <f t="shared" si="3"/>
        <v>MA2DindComme8</v>
      </c>
      <c r="B200" s="386" t="str">
        <f>'Financial and CRP Inputs'!$B$5</f>
        <v>Market</v>
      </c>
      <c r="C200" t="s">
        <v>329</v>
      </c>
      <c r="D200" s="386">
        <f>'Distributed Wind'!$O$57</f>
        <v>20</v>
      </c>
      <c r="E200" t="s">
        <v>1241</v>
      </c>
      <c r="F200" t="s">
        <v>1276</v>
      </c>
      <c r="G200" s="371" t="str">
        <f>'Distributed Wind'!K800</f>
        <v>Commercial DW - Class 8</v>
      </c>
      <c r="H200" s="178">
        <f>'Distributed Wind'!M800</f>
        <v>39.259987199999998</v>
      </c>
      <c r="I200" s="178">
        <f>'Distributed Wind'!N800</f>
        <v>39.101680799999997</v>
      </c>
      <c r="J200" s="178">
        <f>'Distributed Wind'!O800</f>
        <v>38.943374399999996</v>
      </c>
      <c r="K200" s="178">
        <f>'Distributed Wind'!P800</f>
        <v>38.785067999999995</v>
      </c>
      <c r="L200" s="178">
        <f>'Distributed Wind'!Q800</f>
        <v>38.626761599999995</v>
      </c>
      <c r="M200" s="178">
        <f>'Distributed Wind'!R800</f>
        <v>38.468455199999994</v>
      </c>
      <c r="N200" s="178">
        <f>'Distributed Wind'!S800</f>
        <v>38.3101488</v>
      </c>
      <c r="O200" s="178">
        <f>'Distributed Wind'!T800</f>
        <v>38.1518424</v>
      </c>
      <c r="P200" s="178">
        <f>'Distributed Wind'!U800</f>
        <v>37.993535999999999</v>
      </c>
      <c r="Q200" s="178">
        <f>'Distributed Wind'!V800</f>
        <v>37.874806199999995</v>
      </c>
      <c r="R200" s="178">
        <f>'Distributed Wind'!W800</f>
        <v>37.756076400000005</v>
      </c>
      <c r="S200" s="178">
        <f>'Distributed Wind'!X800</f>
        <v>37.637346600000001</v>
      </c>
      <c r="T200" s="178">
        <f>'Distributed Wind'!Y800</f>
        <v>37.518616800000011</v>
      </c>
      <c r="U200" s="178">
        <f>'Distributed Wind'!Z800</f>
        <v>37.399887000000014</v>
      </c>
      <c r="V200" s="178">
        <f>'Distributed Wind'!AA800</f>
        <v>37.28115720000001</v>
      </c>
      <c r="W200" s="178">
        <f>'Distributed Wind'!AB800</f>
        <v>37.16242740000002</v>
      </c>
      <c r="X200" s="178">
        <f>'Distributed Wind'!AC800</f>
        <v>37.043697600000016</v>
      </c>
      <c r="Y200" s="178">
        <f>'Distributed Wind'!AD800</f>
        <v>36.924967800000026</v>
      </c>
      <c r="Z200" s="178">
        <f>'Distributed Wind'!AE800</f>
        <v>36.806238000000029</v>
      </c>
      <c r="AA200" s="178">
        <f>'Distributed Wind'!AF800</f>
        <v>36.687508200000032</v>
      </c>
      <c r="AB200" s="178">
        <f>'Distributed Wind'!AG800</f>
        <v>36.568778400000035</v>
      </c>
      <c r="AC200" s="178">
        <f>'Distributed Wind'!AH800</f>
        <v>36.450048600000038</v>
      </c>
      <c r="AD200" s="178">
        <f>'Distributed Wind'!AI800</f>
        <v>36.331318800000041</v>
      </c>
      <c r="AE200" s="178">
        <f>'Distributed Wind'!AJ800</f>
        <v>36.212589000000051</v>
      </c>
      <c r="AF200" s="178">
        <f>'Distributed Wind'!AK800</f>
        <v>36.093859200000047</v>
      </c>
      <c r="AG200" s="178">
        <f>'Distributed Wind'!AL800</f>
        <v>35.97512940000005</v>
      </c>
      <c r="AH200" s="178">
        <f>'Distributed Wind'!AM800</f>
        <v>35.856399600000046</v>
      </c>
      <c r="AI200" s="178">
        <f>'Distributed Wind'!AN800</f>
        <v>35.737669800000049</v>
      </c>
      <c r="AJ200" s="178">
        <f>'Distributed Wind'!AO800</f>
        <v>35.618940000000045</v>
      </c>
    </row>
    <row r="201" spans="1:36">
      <c r="A201" t="str">
        <f t="shared" si="3"/>
        <v>MM2DindComme8</v>
      </c>
      <c r="B201" s="386" t="str">
        <f>'Financial and CRP Inputs'!$B$5</f>
        <v>Market</v>
      </c>
      <c r="C201" t="s">
        <v>330</v>
      </c>
      <c r="D201" s="386">
        <f>'Distributed Wind'!$O$57</f>
        <v>20</v>
      </c>
      <c r="E201" t="s">
        <v>1241</v>
      </c>
      <c r="F201" t="s">
        <v>1276</v>
      </c>
      <c r="G201" s="371" t="str">
        <f>'Distributed Wind'!K801</f>
        <v>Commercial DW - Class 8</v>
      </c>
      <c r="H201" s="178">
        <f>'Distributed Wind'!M801</f>
        <v>39.259987199999998</v>
      </c>
      <c r="I201" s="178">
        <f>'Distributed Wind'!N801</f>
        <v>39.101680799999997</v>
      </c>
      <c r="J201" s="178">
        <f>'Distributed Wind'!O801</f>
        <v>38.943374399999996</v>
      </c>
      <c r="K201" s="178">
        <f>'Distributed Wind'!P801</f>
        <v>38.785067999999995</v>
      </c>
      <c r="L201" s="178">
        <f>'Distributed Wind'!Q801</f>
        <v>38.626761599999995</v>
      </c>
      <c r="M201" s="178">
        <f>'Distributed Wind'!R801</f>
        <v>38.468455199999994</v>
      </c>
      <c r="N201" s="178">
        <f>'Distributed Wind'!S801</f>
        <v>38.3101488</v>
      </c>
      <c r="O201" s="178">
        <f>'Distributed Wind'!T801</f>
        <v>38.1518424</v>
      </c>
      <c r="P201" s="178">
        <f>'Distributed Wind'!U801</f>
        <v>37.993535999999999</v>
      </c>
      <c r="Q201" s="178">
        <f>'Distributed Wind'!V801</f>
        <v>37.874806199999995</v>
      </c>
      <c r="R201" s="178">
        <f>'Distributed Wind'!W801</f>
        <v>37.756076400000005</v>
      </c>
      <c r="S201" s="178">
        <f>'Distributed Wind'!X801</f>
        <v>37.637346600000001</v>
      </c>
      <c r="T201" s="178">
        <f>'Distributed Wind'!Y801</f>
        <v>37.518616800000011</v>
      </c>
      <c r="U201" s="178">
        <f>'Distributed Wind'!Z801</f>
        <v>37.399887000000014</v>
      </c>
      <c r="V201" s="178">
        <f>'Distributed Wind'!AA801</f>
        <v>37.28115720000001</v>
      </c>
      <c r="W201" s="178">
        <f>'Distributed Wind'!AB801</f>
        <v>37.16242740000002</v>
      </c>
      <c r="X201" s="178">
        <f>'Distributed Wind'!AC801</f>
        <v>37.043697600000016</v>
      </c>
      <c r="Y201" s="178">
        <f>'Distributed Wind'!AD801</f>
        <v>36.924967800000026</v>
      </c>
      <c r="Z201" s="178">
        <f>'Distributed Wind'!AE801</f>
        <v>36.806238000000029</v>
      </c>
      <c r="AA201" s="178">
        <f>'Distributed Wind'!AF801</f>
        <v>36.687508200000032</v>
      </c>
      <c r="AB201" s="178">
        <f>'Distributed Wind'!AG801</f>
        <v>36.568778400000035</v>
      </c>
      <c r="AC201" s="178">
        <f>'Distributed Wind'!AH801</f>
        <v>36.450048600000038</v>
      </c>
      <c r="AD201" s="178">
        <f>'Distributed Wind'!AI801</f>
        <v>36.331318800000041</v>
      </c>
      <c r="AE201" s="178">
        <f>'Distributed Wind'!AJ801</f>
        <v>36.212589000000051</v>
      </c>
      <c r="AF201" s="178">
        <f>'Distributed Wind'!AK801</f>
        <v>36.093859200000047</v>
      </c>
      <c r="AG201" s="178">
        <f>'Distributed Wind'!AL801</f>
        <v>35.97512940000005</v>
      </c>
      <c r="AH201" s="178">
        <f>'Distributed Wind'!AM801</f>
        <v>35.856399600000046</v>
      </c>
      <c r="AI201" s="178">
        <f>'Distributed Wind'!AN801</f>
        <v>35.737669800000049</v>
      </c>
      <c r="AJ201" s="178">
        <f>'Distributed Wind'!AO801</f>
        <v>35.618940000000045</v>
      </c>
    </row>
    <row r="202" spans="1:36">
      <c r="A202" t="str">
        <f t="shared" si="3"/>
        <v>MC2DindComme8</v>
      </c>
      <c r="B202" s="386" t="str">
        <f>'Financial and CRP Inputs'!$B$5</f>
        <v>Market</v>
      </c>
      <c r="C202" t="s">
        <v>331</v>
      </c>
      <c r="D202" s="386">
        <f>'Distributed Wind'!$O$57</f>
        <v>20</v>
      </c>
      <c r="E202" t="s">
        <v>1241</v>
      </c>
      <c r="F202" t="s">
        <v>1276</v>
      </c>
      <c r="G202" s="371" t="str">
        <f>'Distributed Wind'!K802</f>
        <v>Commercial DW - Class 8</v>
      </c>
      <c r="H202" s="178">
        <f>'Distributed Wind'!M802</f>
        <v>39.259987199999998</v>
      </c>
      <c r="I202" s="178">
        <f>'Distributed Wind'!N802</f>
        <v>39.101680799999997</v>
      </c>
      <c r="J202" s="178">
        <f>'Distributed Wind'!O802</f>
        <v>38.943374399999996</v>
      </c>
      <c r="K202" s="178">
        <f>'Distributed Wind'!P802</f>
        <v>38.785067999999995</v>
      </c>
      <c r="L202" s="178">
        <f>'Distributed Wind'!Q802</f>
        <v>38.626761599999995</v>
      </c>
      <c r="M202" s="178">
        <f>'Distributed Wind'!R802</f>
        <v>38.468455199999994</v>
      </c>
      <c r="N202" s="178">
        <f>'Distributed Wind'!S802</f>
        <v>38.3101488</v>
      </c>
      <c r="O202" s="178">
        <f>'Distributed Wind'!T802</f>
        <v>38.1518424</v>
      </c>
      <c r="P202" s="178">
        <f>'Distributed Wind'!U802</f>
        <v>37.993535999999999</v>
      </c>
      <c r="Q202" s="178">
        <f>'Distributed Wind'!V802</f>
        <v>37.874806199999995</v>
      </c>
      <c r="R202" s="178">
        <f>'Distributed Wind'!W802</f>
        <v>37.756076400000005</v>
      </c>
      <c r="S202" s="178">
        <f>'Distributed Wind'!X802</f>
        <v>37.637346600000001</v>
      </c>
      <c r="T202" s="178">
        <f>'Distributed Wind'!Y802</f>
        <v>37.518616800000011</v>
      </c>
      <c r="U202" s="178">
        <f>'Distributed Wind'!Z802</f>
        <v>37.399887000000014</v>
      </c>
      <c r="V202" s="178">
        <f>'Distributed Wind'!AA802</f>
        <v>37.28115720000001</v>
      </c>
      <c r="W202" s="178">
        <f>'Distributed Wind'!AB802</f>
        <v>37.16242740000002</v>
      </c>
      <c r="X202" s="178">
        <f>'Distributed Wind'!AC802</f>
        <v>37.043697600000016</v>
      </c>
      <c r="Y202" s="178">
        <f>'Distributed Wind'!AD802</f>
        <v>36.924967800000026</v>
      </c>
      <c r="Z202" s="178">
        <f>'Distributed Wind'!AE802</f>
        <v>36.806238000000029</v>
      </c>
      <c r="AA202" s="178">
        <f>'Distributed Wind'!AF802</f>
        <v>36.687508200000032</v>
      </c>
      <c r="AB202" s="178">
        <f>'Distributed Wind'!AG802</f>
        <v>36.568778400000035</v>
      </c>
      <c r="AC202" s="178">
        <f>'Distributed Wind'!AH802</f>
        <v>36.450048600000038</v>
      </c>
      <c r="AD202" s="178">
        <f>'Distributed Wind'!AI802</f>
        <v>36.331318800000041</v>
      </c>
      <c r="AE202" s="178">
        <f>'Distributed Wind'!AJ802</f>
        <v>36.212589000000051</v>
      </c>
      <c r="AF202" s="178">
        <f>'Distributed Wind'!AK802</f>
        <v>36.093859200000047</v>
      </c>
      <c r="AG202" s="178">
        <f>'Distributed Wind'!AL802</f>
        <v>35.97512940000005</v>
      </c>
      <c r="AH202" s="178">
        <f>'Distributed Wind'!AM802</f>
        <v>35.856399600000046</v>
      </c>
      <c r="AI202" s="178">
        <f>'Distributed Wind'!AN802</f>
        <v>35.737669800000049</v>
      </c>
      <c r="AJ202" s="178">
        <f>'Distributed Wind'!AO802</f>
        <v>35.618940000000045</v>
      </c>
    </row>
    <row r="203" spans="1:36">
      <c r="A203" t="str">
        <f t="shared" si="3"/>
        <v>MA2DindMidsi8</v>
      </c>
      <c r="B203" s="386" t="str">
        <f>'Financial and CRP Inputs'!$B$5</f>
        <v>Market</v>
      </c>
      <c r="C203" t="s">
        <v>329</v>
      </c>
      <c r="D203" s="386">
        <f>'Distributed Wind'!$O$57</f>
        <v>20</v>
      </c>
      <c r="E203" t="s">
        <v>1241</v>
      </c>
      <c r="F203" t="s">
        <v>1277</v>
      </c>
      <c r="G203" s="371" t="str">
        <f>'Distributed Wind'!K803</f>
        <v>Midsize DW - Class 8</v>
      </c>
      <c r="H203" s="178">
        <f>'Distributed Wind'!M803</f>
        <v>39.259987199999998</v>
      </c>
      <c r="I203" s="178">
        <f>'Distributed Wind'!N803</f>
        <v>39.101680799999997</v>
      </c>
      <c r="J203" s="178">
        <f>'Distributed Wind'!O803</f>
        <v>38.943374399999996</v>
      </c>
      <c r="K203" s="178">
        <f>'Distributed Wind'!P803</f>
        <v>38.785067999999995</v>
      </c>
      <c r="L203" s="178">
        <f>'Distributed Wind'!Q803</f>
        <v>38.626761599999995</v>
      </c>
      <c r="M203" s="178">
        <f>'Distributed Wind'!R803</f>
        <v>38.468455199999994</v>
      </c>
      <c r="N203" s="178">
        <f>'Distributed Wind'!S803</f>
        <v>38.3101488</v>
      </c>
      <c r="O203" s="178">
        <f>'Distributed Wind'!T803</f>
        <v>38.1518424</v>
      </c>
      <c r="P203" s="178">
        <f>'Distributed Wind'!U803</f>
        <v>37.993535999999999</v>
      </c>
      <c r="Q203" s="178">
        <f>'Distributed Wind'!V803</f>
        <v>37.874806199999995</v>
      </c>
      <c r="R203" s="178">
        <f>'Distributed Wind'!W803</f>
        <v>37.756076400000005</v>
      </c>
      <c r="S203" s="178">
        <f>'Distributed Wind'!X803</f>
        <v>37.637346600000001</v>
      </c>
      <c r="T203" s="178">
        <f>'Distributed Wind'!Y803</f>
        <v>37.518616800000011</v>
      </c>
      <c r="U203" s="178">
        <f>'Distributed Wind'!Z803</f>
        <v>37.399887000000014</v>
      </c>
      <c r="V203" s="178">
        <f>'Distributed Wind'!AA803</f>
        <v>37.28115720000001</v>
      </c>
      <c r="W203" s="178">
        <f>'Distributed Wind'!AB803</f>
        <v>37.16242740000002</v>
      </c>
      <c r="X203" s="178">
        <f>'Distributed Wind'!AC803</f>
        <v>37.043697600000016</v>
      </c>
      <c r="Y203" s="178">
        <f>'Distributed Wind'!AD803</f>
        <v>36.924967800000026</v>
      </c>
      <c r="Z203" s="178">
        <f>'Distributed Wind'!AE803</f>
        <v>36.806238000000029</v>
      </c>
      <c r="AA203" s="178">
        <f>'Distributed Wind'!AF803</f>
        <v>36.687508200000032</v>
      </c>
      <c r="AB203" s="178">
        <f>'Distributed Wind'!AG803</f>
        <v>36.568778400000035</v>
      </c>
      <c r="AC203" s="178">
        <f>'Distributed Wind'!AH803</f>
        <v>36.450048600000038</v>
      </c>
      <c r="AD203" s="178">
        <f>'Distributed Wind'!AI803</f>
        <v>36.331318800000041</v>
      </c>
      <c r="AE203" s="178">
        <f>'Distributed Wind'!AJ803</f>
        <v>36.212589000000051</v>
      </c>
      <c r="AF203" s="178">
        <f>'Distributed Wind'!AK803</f>
        <v>36.093859200000047</v>
      </c>
      <c r="AG203" s="178">
        <f>'Distributed Wind'!AL803</f>
        <v>35.97512940000005</v>
      </c>
      <c r="AH203" s="178">
        <f>'Distributed Wind'!AM803</f>
        <v>35.856399600000046</v>
      </c>
      <c r="AI203" s="178">
        <f>'Distributed Wind'!AN803</f>
        <v>35.737669800000049</v>
      </c>
      <c r="AJ203" s="178">
        <f>'Distributed Wind'!AO803</f>
        <v>35.618940000000045</v>
      </c>
    </row>
    <row r="204" spans="1:36">
      <c r="A204" t="str">
        <f t="shared" si="3"/>
        <v>MM2DindMidsi8</v>
      </c>
      <c r="B204" s="386" t="str">
        <f>'Financial and CRP Inputs'!$B$5</f>
        <v>Market</v>
      </c>
      <c r="C204" t="s">
        <v>330</v>
      </c>
      <c r="D204" s="386">
        <f>'Distributed Wind'!$O$57</f>
        <v>20</v>
      </c>
      <c r="E204" t="s">
        <v>1241</v>
      </c>
      <c r="F204" t="s">
        <v>1277</v>
      </c>
      <c r="G204" s="371" t="str">
        <f>'Distributed Wind'!K804</f>
        <v>Midsize DW - Class 8</v>
      </c>
      <c r="H204" s="178">
        <f>'Distributed Wind'!M804</f>
        <v>39.259987199999998</v>
      </c>
      <c r="I204" s="178">
        <f>'Distributed Wind'!N804</f>
        <v>39.101680799999997</v>
      </c>
      <c r="J204" s="178">
        <f>'Distributed Wind'!O804</f>
        <v>38.943374399999996</v>
      </c>
      <c r="K204" s="178">
        <f>'Distributed Wind'!P804</f>
        <v>38.785067999999995</v>
      </c>
      <c r="L204" s="178">
        <f>'Distributed Wind'!Q804</f>
        <v>38.626761599999995</v>
      </c>
      <c r="M204" s="178">
        <f>'Distributed Wind'!R804</f>
        <v>38.468455199999994</v>
      </c>
      <c r="N204" s="178">
        <f>'Distributed Wind'!S804</f>
        <v>38.3101488</v>
      </c>
      <c r="O204" s="178">
        <f>'Distributed Wind'!T804</f>
        <v>38.1518424</v>
      </c>
      <c r="P204" s="178">
        <f>'Distributed Wind'!U804</f>
        <v>37.993535999999999</v>
      </c>
      <c r="Q204" s="178">
        <f>'Distributed Wind'!V804</f>
        <v>37.874806199999995</v>
      </c>
      <c r="R204" s="178">
        <f>'Distributed Wind'!W804</f>
        <v>37.756076400000005</v>
      </c>
      <c r="S204" s="178">
        <f>'Distributed Wind'!X804</f>
        <v>37.637346600000001</v>
      </c>
      <c r="T204" s="178">
        <f>'Distributed Wind'!Y804</f>
        <v>37.518616800000011</v>
      </c>
      <c r="U204" s="178">
        <f>'Distributed Wind'!Z804</f>
        <v>37.399887000000014</v>
      </c>
      <c r="V204" s="178">
        <f>'Distributed Wind'!AA804</f>
        <v>37.28115720000001</v>
      </c>
      <c r="W204" s="178">
        <f>'Distributed Wind'!AB804</f>
        <v>37.16242740000002</v>
      </c>
      <c r="X204" s="178">
        <f>'Distributed Wind'!AC804</f>
        <v>37.043697600000016</v>
      </c>
      <c r="Y204" s="178">
        <f>'Distributed Wind'!AD804</f>
        <v>36.924967800000026</v>
      </c>
      <c r="Z204" s="178">
        <f>'Distributed Wind'!AE804</f>
        <v>36.806238000000029</v>
      </c>
      <c r="AA204" s="178">
        <f>'Distributed Wind'!AF804</f>
        <v>36.687508200000032</v>
      </c>
      <c r="AB204" s="178">
        <f>'Distributed Wind'!AG804</f>
        <v>36.568778400000035</v>
      </c>
      <c r="AC204" s="178">
        <f>'Distributed Wind'!AH804</f>
        <v>36.450048600000038</v>
      </c>
      <c r="AD204" s="178">
        <f>'Distributed Wind'!AI804</f>
        <v>36.331318800000041</v>
      </c>
      <c r="AE204" s="178">
        <f>'Distributed Wind'!AJ804</f>
        <v>36.212589000000051</v>
      </c>
      <c r="AF204" s="178">
        <f>'Distributed Wind'!AK804</f>
        <v>36.093859200000047</v>
      </c>
      <c r="AG204" s="178">
        <f>'Distributed Wind'!AL804</f>
        <v>35.97512940000005</v>
      </c>
      <c r="AH204" s="178">
        <f>'Distributed Wind'!AM804</f>
        <v>35.856399600000046</v>
      </c>
      <c r="AI204" s="178">
        <f>'Distributed Wind'!AN804</f>
        <v>35.737669800000049</v>
      </c>
      <c r="AJ204" s="178">
        <f>'Distributed Wind'!AO804</f>
        <v>35.618940000000045</v>
      </c>
    </row>
    <row r="205" spans="1:36">
      <c r="A205" t="str">
        <f t="shared" si="3"/>
        <v>MC2DindMidsi8</v>
      </c>
      <c r="B205" s="386" t="str">
        <f>'Financial and CRP Inputs'!$B$5</f>
        <v>Market</v>
      </c>
      <c r="C205" t="s">
        <v>331</v>
      </c>
      <c r="D205" s="386">
        <f>'Distributed Wind'!$O$57</f>
        <v>20</v>
      </c>
      <c r="E205" t="s">
        <v>1241</v>
      </c>
      <c r="F205" t="s">
        <v>1277</v>
      </c>
      <c r="G205" s="371" t="str">
        <f>'Distributed Wind'!K805</f>
        <v>Midsize DW - Class 8</v>
      </c>
      <c r="H205" s="178">
        <f>'Distributed Wind'!M805</f>
        <v>39.259987199999998</v>
      </c>
      <c r="I205" s="178">
        <f>'Distributed Wind'!N805</f>
        <v>39.101680799999997</v>
      </c>
      <c r="J205" s="178">
        <f>'Distributed Wind'!O805</f>
        <v>38.943374399999996</v>
      </c>
      <c r="K205" s="178">
        <f>'Distributed Wind'!P805</f>
        <v>38.785067999999995</v>
      </c>
      <c r="L205" s="178">
        <f>'Distributed Wind'!Q805</f>
        <v>38.626761599999995</v>
      </c>
      <c r="M205" s="178">
        <f>'Distributed Wind'!R805</f>
        <v>38.468455199999994</v>
      </c>
      <c r="N205" s="178">
        <f>'Distributed Wind'!S805</f>
        <v>38.3101488</v>
      </c>
      <c r="O205" s="178">
        <f>'Distributed Wind'!T805</f>
        <v>38.1518424</v>
      </c>
      <c r="P205" s="178">
        <f>'Distributed Wind'!U805</f>
        <v>37.993535999999999</v>
      </c>
      <c r="Q205" s="178">
        <f>'Distributed Wind'!V805</f>
        <v>37.874806199999995</v>
      </c>
      <c r="R205" s="178">
        <f>'Distributed Wind'!W805</f>
        <v>37.756076400000005</v>
      </c>
      <c r="S205" s="178">
        <f>'Distributed Wind'!X805</f>
        <v>37.637346600000001</v>
      </c>
      <c r="T205" s="178">
        <f>'Distributed Wind'!Y805</f>
        <v>37.518616800000011</v>
      </c>
      <c r="U205" s="178">
        <f>'Distributed Wind'!Z805</f>
        <v>37.399887000000014</v>
      </c>
      <c r="V205" s="178">
        <f>'Distributed Wind'!AA805</f>
        <v>37.28115720000001</v>
      </c>
      <c r="W205" s="178">
        <f>'Distributed Wind'!AB805</f>
        <v>37.16242740000002</v>
      </c>
      <c r="X205" s="178">
        <f>'Distributed Wind'!AC805</f>
        <v>37.043697600000016</v>
      </c>
      <c r="Y205" s="178">
        <f>'Distributed Wind'!AD805</f>
        <v>36.924967800000026</v>
      </c>
      <c r="Z205" s="178">
        <f>'Distributed Wind'!AE805</f>
        <v>36.806238000000029</v>
      </c>
      <c r="AA205" s="178">
        <f>'Distributed Wind'!AF805</f>
        <v>36.687508200000032</v>
      </c>
      <c r="AB205" s="178">
        <f>'Distributed Wind'!AG805</f>
        <v>36.568778400000035</v>
      </c>
      <c r="AC205" s="178">
        <f>'Distributed Wind'!AH805</f>
        <v>36.450048600000038</v>
      </c>
      <c r="AD205" s="178">
        <f>'Distributed Wind'!AI805</f>
        <v>36.331318800000041</v>
      </c>
      <c r="AE205" s="178">
        <f>'Distributed Wind'!AJ805</f>
        <v>36.212589000000051</v>
      </c>
      <c r="AF205" s="178">
        <f>'Distributed Wind'!AK805</f>
        <v>36.093859200000047</v>
      </c>
      <c r="AG205" s="178">
        <f>'Distributed Wind'!AL805</f>
        <v>35.97512940000005</v>
      </c>
      <c r="AH205" s="178">
        <f>'Distributed Wind'!AM805</f>
        <v>35.856399600000046</v>
      </c>
      <c r="AI205" s="178">
        <f>'Distributed Wind'!AN805</f>
        <v>35.737669800000049</v>
      </c>
      <c r="AJ205" s="178">
        <f>'Distributed Wind'!AO805</f>
        <v>35.618940000000045</v>
      </c>
    </row>
    <row r="206" spans="1:36">
      <c r="A206" t="str">
        <f t="shared" si="3"/>
        <v>MA2DindLarge8</v>
      </c>
      <c r="B206" s="386" t="str">
        <f>'Financial and CRP Inputs'!$B$5</f>
        <v>Market</v>
      </c>
      <c r="C206" t="s">
        <v>329</v>
      </c>
      <c r="D206" s="386">
        <f>'Distributed Wind'!$O$57</f>
        <v>20</v>
      </c>
      <c r="E206" t="s">
        <v>1241</v>
      </c>
      <c r="F206" t="s">
        <v>1278</v>
      </c>
      <c r="G206" s="371" t="str">
        <f>'Distributed Wind'!K806</f>
        <v>Large DW - Class 8</v>
      </c>
      <c r="H206" s="178">
        <f>'Distributed Wind'!M806</f>
        <v>39.259987199999998</v>
      </c>
      <c r="I206" s="178">
        <f>'Distributed Wind'!N806</f>
        <v>39.101680799999997</v>
      </c>
      <c r="J206" s="178">
        <f>'Distributed Wind'!O806</f>
        <v>38.943374399999996</v>
      </c>
      <c r="K206" s="178">
        <f>'Distributed Wind'!P806</f>
        <v>38.785067999999995</v>
      </c>
      <c r="L206" s="178">
        <f>'Distributed Wind'!Q806</f>
        <v>38.626761599999995</v>
      </c>
      <c r="M206" s="178">
        <f>'Distributed Wind'!R806</f>
        <v>38.468455199999994</v>
      </c>
      <c r="N206" s="178">
        <f>'Distributed Wind'!S806</f>
        <v>38.3101488</v>
      </c>
      <c r="O206" s="178">
        <f>'Distributed Wind'!T806</f>
        <v>38.1518424</v>
      </c>
      <c r="P206" s="178">
        <f>'Distributed Wind'!U806</f>
        <v>37.993535999999999</v>
      </c>
      <c r="Q206" s="178">
        <f>'Distributed Wind'!V806</f>
        <v>37.874806199999995</v>
      </c>
      <c r="R206" s="178">
        <f>'Distributed Wind'!W806</f>
        <v>37.756076400000005</v>
      </c>
      <c r="S206" s="178">
        <f>'Distributed Wind'!X806</f>
        <v>37.637346600000001</v>
      </c>
      <c r="T206" s="178">
        <f>'Distributed Wind'!Y806</f>
        <v>37.518616800000011</v>
      </c>
      <c r="U206" s="178">
        <f>'Distributed Wind'!Z806</f>
        <v>37.399887000000014</v>
      </c>
      <c r="V206" s="178">
        <f>'Distributed Wind'!AA806</f>
        <v>37.28115720000001</v>
      </c>
      <c r="W206" s="178">
        <f>'Distributed Wind'!AB806</f>
        <v>37.16242740000002</v>
      </c>
      <c r="X206" s="178">
        <f>'Distributed Wind'!AC806</f>
        <v>37.043697600000016</v>
      </c>
      <c r="Y206" s="178">
        <f>'Distributed Wind'!AD806</f>
        <v>36.924967800000026</v>
      </c>
      <c r="Z206" s="178">
        <f>'Distributed Wind'!AE806</f>
        <v>36.806238000000029</v>
      </c>
      <c r="AA206" s="178">
        <f>'Distributed Wind'!AF806</f>
        <v>36.687508200000032</v>
      </c>
      <c r="AB206" s="178">
        <f>'Distributed Wind'!AG806</f>
        <v>36.568778400000035</v>
      </c>
      <c r="AC206" s="178">
        <f>'Distributed Wind'!AH806</f>
        <v>36.450048600000038</v>
      </c>
      <c r="AD206" s="178">
        <f>'Distributed Wind'!AI806</f>
        <v>36.331318800000041</v>
      </c>
      <c r="AE206" s="178">
        <f>'Distributed Wind'!AJ806</f>
        <v>36.212589000000051</v>
      </c>
      <c r="AF206" s="178">
        <f>'Distributed Wind'!AK806</f>
        <v>36.093859200000047</v>
      </c>
      <c r="AG206" s="178">
        <f>'Distributed Wind'!AL806</f>
        <v>35.97512940000005</v>
      </c>
      <c r="AH206" s="178">
        <f>'Distributed Wind'!AM806</f>
        <v>35.856399600000046</v>
      </c>
      <c r="AI206" s="178">
        <f>'Distributed Wind'!AN806</f>
        <v>35.737669800000049</v>
      </c>
      <c r="AJ206" s="178">
        <f>'Distributed Wind'!AO806</f>
        <v>35.618940000000045</v>
      </c>
    </row>
    <row r="207" spans="1:36">
      <c r="A207" t="str">
        <f t="shared" si="3"/>
        <v>MM2DindLarge8</v>
      </c>
      <c r="B207" s="386" t="str">
        <f>'Financial and CRP Inputs'!$B$5</f>
        <v>Market</v>
      </c>
      <c r="C207" t="s">
        <v>330</v>
      </c>
      <c r="D207" s="386">
        <f>'Distributed Wind'!$O$57</f>
        <v>20</v>
      </c>
      <c r="E207" t="s">
        <v>1241</v>
      </c>
      <c r="F207" t="s">
        <v>1278</v>
      </c>
      <c r="G207" s="371" t="str">
        <f>'Distributed Wind'!K807</f>
        <v>Large DW - Class 8</v>
      </c>
      <c r="H207" s="178">
        <f>'Distributed Wind'!M807</f>
        <v>39.259987199999998</v>
      </c>
      <c r="I207" s="178">
        <f>'Distributed Wind'!N807</f>
        <v>39.101680799999997</v>
      </c>
      <c r="J207" s="178">
        <f>'Distributed Wind'!O807</f>
        <v>38.943374399999996</v>
      </c>
      <c r="K207" s="178">
        <f>'Distributed Wind'!P807</f>
        <v>38.785067999999995</v>
      </c>
      <c r="L207" s="178">
        <f>'Distributed Wind'!Q807</f>
        <v>38.626761599999995</v>
      </c>
      <c r="M207" s="178">
        <f>'Distributed Wind'!R807</f>
        <v>38.468455199999994</v>
      </c>
      <c r="N207" s="178">
        <f>'Distributed Wind'!S807</f>
        <v>38.3101488</v>
      </c>
      <c r="O207" s="178">
        <f>'Distributed Wind'!T807</f>
        <v>38.1518424</v>
      </c>
      <c r="P207" s="178">
        <f>'Distributed Wind'!U807</f>
        <v>37.993535999999999</v>
      </c>
      <c r="Q207" s="178">
        <f>'Distributed Wind'!V807</f>
        <v>37.874806199999995</v>
      </c>
      <c r="R207" s="178">
        <f>'Distributed Wind'!W807</f>
        <v>37.756076400000005</v>
      </c>
      <c r="S207" s="178">
        <f>'Distributed Wind'!X807</f>
        <v>37.637346600000001</v>
      </c>
      <c r="T207" s="178">
        <f>'Distributed Wind'!Y807</f>
        <v>37.518616800000011</v>
      </c>
      <c r="U207" s="178">
        <f>'Distributed Wind'!Z807</f>
        <v>37.399887000000014</v>
      </c>
      <c r="V207" s="178">
        <f>'Distributed Wind'!AA807</f>
        <v>37.28115720000001</v>
      </c>
      <c r="W207" s="178">
        <f>'Distributed Wind'!AB807</f>
        <v>37.16242740000002</v>
      </c>
      <c r="X207" s="178">
        <f>'Distributed Wind'!AC807</f>
        <v>37.043697600000016</v>
      </c>
      <c r="Y207" s="178">
        <f>'Distributed Wind'!AD807</f>
        <v>36.924967800000026</v>
      </c>
      <c r="Z207" s="178">
        <f>'Distributed Wind'!AE807</f>
        <v>36.806238000000029</v>
      </c>
      <c r="AA207" s="178">
        <f>'Distributed Wind'!AF807</f>
        <v>36.687508200000032</v>
      </c>
      <c r="AB207" s="178">
        <f>'Distributed Wind'!AG807</f>
        <v>36.568778400000035</v>
      </c>
      <c r="AC207" s="178">
        <f>'Distributed Wind'!AH807</f>
        <v>36.450048600000038</v>
      </c>
      <c r="AD207" s="178">
        <f>'Distributed Wind'!AI807</f>
        <v>36.331318800000041</v>
      </c>
      <c r="AE207" s="178">
        <f>'Distributed Wind'!AJ807</f>
        <v>36.212589000000051</v>
      </c>
      <c r="AF207" s="178">
        <f>'Distributed Wind'!AK807</f>
        <v>36.093859200000047</v>
      </c>
      <c r="AG207" s="178">
        <f>'Distributed Wind'!AL807</f>
        <v>35.97512940000005</v>
      </c>
      <c r="AH207" s="178">
        <f>'Distributed Wind'!AM807</f>
        <v>35.856399600000046</v>
      </c>
      <c r="AI207" s="178">
        <f>'Distributed Wind'!AN807</f>
        <v>35.737669800000049</v>
      </c>
      <c r="AJ207" s="178">
        <f>'Distributed Wind'!AO807</f>
        <v>35.618940000000045</v>
      </c>
    </row>
    <row r="208" spans="1:36">
      <c r="A208" t="str">
        <f t="shared" si="3"/>
        <v>MC2DindLarge8</v>
      </c>
      <c r="B208" s="386" t="str">
        <f>'Financial and CRP Inputs'!$B$5</f>
        <v>Market</v>
      </c>
      <c r="C208" t="s">
        <v>331</v>
      </c>
      <c r="D208" s="386">
        <f>'Distributed Wind'!$O$57</f>
        <v>20</v>
      </c>
      <c r="E208" t="s">
        <v>1241</v>
      </c>
      <c r="F208" t="s">
        <v>1278</v>
      </c>
      <c r="G208" s="371" t="str">
        <f>'Distributed Wind'!K808</f>
        <v>Large DW - Class 8</v>
      </c>
      <c r="H208" s="178">
        <f>'Distributed Wind'!M808</f>
        <v>39.259987199999998</v>
      </c>
      <c r="I208" s="178">
        <f>'Distributed Wind'!N808</f>
        <v>39.101680799999997</v>
      </c>
      <c r="J208" s="178">
        <f>'Distributed Wind'!O808</f>
        <v>38.943374399999996</v>
      </c>
      <c r="K208" s="178">
        <f>'Distributed Wind'!P808</f>
        <v>38.785067999999995</v>
      </c>
      <c r="L208" s="178">
        <f>'Distributed Wind'!Q808</f>
        <v>38.626761599999995</v>
      </c>
      <c r="M208" s="178">
        <f>'Distributed Wind'!R808</f>
        <v>38.468455199999994</v>
      </c>
      <c r="N208" s="178">
        <f>'Distributed Wind'!S808</f>
        <v>38.3101488</v>
      </c>
      <c r="O208" s="178">
        <f>'Distributed Wind'!T808</f>
        <v>38.1518424</v>
      </c>
      <c r="P208" s="178">
        <f>'Distributed Wind'!U808</f>
        <v>37.993535999999999</v>
      </c>
      <c r="Q208" s="178">
        <f>'Distributed Wind'!V808</f>
        <v>37.874806199999995</v>
      </c>
      <c r="R208" s="178">
        <f>'Distributed Wind'!W808</f>
        <v>37.756076400000005</v>
      </c>
      <c r="S208" s="178">
        <f>'Distributed Wind'!X808</f>
        <v>37.637346600000001</v>
      </c>
      <c r="T208" s="178">
        <f>'Distributed Wind'!Y808</f>
        <v>37.518616800000011</v>
      </c>
      <c r="U208" s="178">
        <f>'Distributed Wind'!Z808</f>
        <v>37.399887000000014</v>
      </c>
      <c r="V208" s="178">
        <f>'Distributed Wind'!AA808</f>
        <v>37.28115720000001</v>
      </c>
      <c r="W208" s="178">
        <f>'Distributed Wind'!AB808</f>
        <v>37.16242740000002</v>
      </c>
      <c r="X208" s="178">
        <f>'Distributed Wind'!AC808</f>
        <v>37.043697600000016</v>
      </c>
      <c r="Y208" s="178">
        <f>'Distributed Wind'!AD808</f>
        <v>36.924967800000026</v>
      </c>
      <c r="Z208" s="178">
        <f>'Distributed Wind'!AE808</f>
        <v>36.806238000000029</v>
      </c>
      <c r="AA208" s="178">
        <f>'Distributed Wind'!AF808</f>
        <v>36.687508200000032</v>
      </c>
      <c r="AB208" s="178">
        <f>'Distributed Wind'!AG808</f>
        <v>36.568778400000035</v>
      </c>
      <c r="AC208" s="178">
        <f>'Distributed Wind'!AH808</f>
        <v>36.450048600000038</v>
      </c>
      <c r="AD208" s="178">
        <f>'Distributed Wind'!AI808</f>
        <v>36.331318800000041</v>
      </c>
      <c r="AE208" s="178">
        <f>'Distributed Wind'!AJ808</f>
        <v>36.212589000000051</v>
      </c>
      <c r="AF208" s="178">
        <f>'Distributed Wind'!AK808</f>
        <v>36.093859200000047</v>
      </c>
      <c r="AG208" s="178">
        <f>'Distributed Wind'!AL808</f>
        <v>35.97512940000005</v>
      </c>
      <c r="AH208" s="178">
        <f>'Distributed Wind'!AM808</f>
        <v>35.856399600000046</v>
      </c>
      <c r="AI208" s="178">
        <f>'Distributed Wind'!AN808</f>
        <v>35.737669800000049</v>
      </c>
      <c r="AJ208" s="178">
        <f>'Distributed Wind'!AO808</f>
        <v>35.618940000000045</v>
      </c>
    </row>
    <row r="209" spans="1:36">
      <c r="A209" t="str">
        <f t="shared" si="3"/>
        <v>MA2DindResid9</v>
      </c>
      <c r="B209" s="386" t="str">
        <f>'Financial and CRP Inputs'!$B$5</f>
        <v>Market</v>
      </c>
      <c r="C209" t="s">
        <v>329</v>
      </c>
      <c r="D209" s="386">
        <f>'Distributed Wind'!$O$57</f>
        <v>20</v>
      </c>
      <c r="E209" t="s">
        <v>1241</v>
      </c>
      <c r="F209" t="s">
        <v>1279</v>
      </c>
      <c r="G209" s="371" t="str">
        <f>'Distributed Wind'!K809</f>
        <v>Residential DW - Class 9</v>
      </c>
      <c r="H209" s="178">
        <f>'Distributed Wind'!M809</f>
        <v>39.259987199999998</v>
      </c>
      <c r="I209" s="178">
        <f>'Distributed Wind'!N809</f>
        <v>39.101680799999997</v>
      </c>
      <c r="J209" s="178">
        <f>'Distributed Wind'!O809</f>
        <v>38.943374399999996</v>
      </c>
      <c r="K209" s="178">
        <f>'Distributed Wind'!P809</f>
        <v>38.785067999999995</v>
      </c>
      <c r="L209" s="178">
        <f>'Distributed Wind'!Q809</f>
        <v>38.626761599999995</v>
      </c>
      <c r="M209" s="178">
        <f>'Distributed Wind'!R809</f>
        <v>38.468455199999994</v>
      </c>
      <c r="N209" s="178">
        <f>'Distributed Wind'!S809</f>
        <v>38.3101488</v>
      </c>
      <c r="O209" s="178">
        <f>'Distributed Wind'!T809</f>
        <v>38.1518424</v>
      </c>
      <c r="P209" s="178">
        <f>'Distributed Wind'!U809</f>
        <v>37.993535999999999</v>
      </c>
      <c r="Q209" s="178">
        <f>'Distributed Wind'!V809</f>
        <v>37.874806199999995</v>
      </c>
      <c r="R209" s="178">
        <f>'Distributed Wind'!W809</f>
        <v>37.756076400000005</v>
      </c>
      <c r="S209" s="178">
        <f>'Distributed Wind'!X809</f>
        <v>37.637346600000001</v>
      </c>
      <c r="T209" s="178">
        <f>'Distributed Wind'!Y809</f>
        <v>37.518616800000011</v>
      </c>
      <c r="U209" s="178">
        <f>'Distributed Wind'!Z809</f>
        <v>37.399887000000014</v>
      </c>
      <c r="V209" s="178">
        <f>'Distributed Wind'!AA809</f>
        <v>37.28115720000001</v>
      </c>
      <c r="W209" s="178">
        <f>'Distributed Wind'!AB809</f>
        <v>37.16242740000002</v>
      </c>
      <c r="X209" s="178">
        <f>'Distributed Wind'!AC809</f>
        <v>37.043697600000016</v>
      </c>
      <c r="Y209" s="178">
        <f>'Distributed Wind'!AD809</f>
        <v>36.924967800000026</v>
      </c>
      <c r="Z209" s="178">
        <f>'Distributed Wind'!AE809</f>
        <v>36.806238000000029</v>
      </c>
      <c r="AA209" s="178">
        <f>'Distributed Wind'!AF809</f>
        <v>36.687508200000032</v>
      </c>
      <c r="AB209" s="178">
        <f>'Distributed Wind'!AG809</f>
        <v>36.568778400000035</v>
      </c>
      <c r="AC209" s="178">
        <f>'Distributed Wind'!AH809</f>
        <v>36.450048600000038</v>
      </c>
      <c r="AD209" s="178">
        <f>'Distributed Wind'!AI809</f>
        <v>36.331318800000041</v>
      </c>
      <c r="AE209" s="178">
        <f>'Distributed Wind'!AJ809</f>
        <v>36.212589000000051</v>
      </c>
      <c r="AF209" s="178">
        <f>'Distributed Wind'!AK809</f>
        <v>36.093859200000047</v>
      </c>
      <c r="AG209" s="178">
        <f>'Distributed Wind'!AL809</f>
        <v>35.97512940000005</v>
      </c>
      <c r="AH209" s="178">
        <f>'Distributed Wind'!AM809</f>
        <v>35.856399600000046</v>
      </c>
      <c r="AI209" s="178">
        <f>'Distributed Wind'!AN809</f>
        <v>35.737669800000049</v>
      </c>
      <c r="AJ209" s="178">
        <f>'Distributed Wind'!AO809</f>
        <v>35.618940000000045</v>
      </c>
    </row>
    <row r="210" spans="1:36">
      <c r="A210" t="str">
        <f t="shared" si="3"/>
        <v>MM2DindResid9</v>
      </c>
      <c r="B210" s="386" t="str">
        <f>'Financial and CRP Inputs'!$B$5</f>
        <v>Market</v>
      </c>
      <c r="C210" t="s">
        <v>330</v>
      </c>
      <c r="D210" s="386">
        <f>'Distributed Wind'!$O$57</f>
        <v>20</v>
      </c>
      <c r="E210" t="s">
        <v>1241</v>
      </c>
      <c r="F210" t="s">
        <v>1279</v>
      </c>
      <c r="G210" s="371" t="str">
        <f>'Distributed Wind'!K810</f>
        <v>Residential DW - Class 9</v>
      </c>
      <c r="H210" s="178">
        <f>'Distributed Wind'!M810</f>
        <v>39.259987199999998</v>
      </c>
      <c r="I210" s="178">
        <f>'Distributed Wind'!N810</f>
        <v>39.101680799999997</v>
      </c>
      <c r="J210" s="178">
        <f>'Distributed Wind'!O810</f>
        <v>38.943374399999996</v>
      </c>
      <c r="K210" s="178">
        <f>'Distributed Wind'!P810</f>
        <v>38.785067999999995</v>
      </c>
      <c r="L210" s="178">
        <f>'Distributed Wind'!Q810</f>
        <v>38.626761599999995</v>
      </c>
      <c r="M210" s="178">
        <f>'Distributed Wind'!R810</f>
        <v>38.468455199999994</v>
      </c>
      <c r="N210" s="178">
        <f>'Distributed Wind'!S810</f>
        <v>38.3101488</v>
      </c>
      <c r="O210" s="178">
        <f>'Distributed Wind'!T810</f>
        <v>38.1518424</v>
      </c>
      <c r="P210" s="178">
        <f>'Distributed Wind'!U810</f>
        <v>37.993535999999999</v>
      </c>
      <c r="Q210" s="178">
        <f>'Distributed Wind'!V810</f>
        <v>37.874806199999995</v>
      </c>
      <c r="R210" s="178">
        <f>'Distributed Wind'!W810</f>
        <v>37.756076400000005</v>
      </c>
      <c r="S210" s="178">
        <f>'Distributed Wind'!X810</f>
        <v>37.637346600000001</v>
      </c>
      <c r="T210" s="178">
        <f>'Distributed Wind'!Y810</f>
        <v>37.518616800000011</v>
      </c>
      <c r="U210" s="178">
        <f>'Distributed Wind'!Z810</f>
        <v>37.399887000000014</v>
      </c>
      <c r="V210" s="178">
        <f>'Distributed Wind'!AA810</f>
        <v>37.28115720000001</v>
      </c>
      <c r="W210" s="178">
        <f>'Distributed Wind'!AB810</f>
        <v>37.16242740000002</v>
      </c>
      <c r="X210" s="178">
        <f>'Distributed Wind'!AC810</f>
        <v>37.043697600000016</v>
      </c>
      <c r="Y210" s="178">
        <f>'Distributed Wind'!AD810</f>
        <v>36.924967800000026</v>
      </c>
      <c r="Z210" s="178">
        <f>'Distributed Wind'!AE810</f>
        <v>36.806238000000029</v>
      </c>
      <c r="AA210" s="178">
        <f>'Distributed Wind'!AF810</f>
        <v>36.687508200000032</v>
      </c>
      <c r="AB210" s="178">
        <f>'Distributed Wind'!AG810</f>
        <v>36.568778400000035</v>
      </c>
      <c r="AC210" s="178">
        <f>'Distributed Wind'!AH810</f>
        <v>36.450048600000038</v>
      </c>
      <c r="AD210" s="178">
        <f>'Distributed Wind'!AI810</f>
        <v>36.331318800000041</v>
      </c>
      <c r="AE210" s="178">
        <f>'Distributed Wind'!AJ810</f>
        <v>36.212589000000051</v>
      </c>
      <c r="AF210" s="178">
        <f>'Distributed Wind'!AK810</f>
        <v>36.093859200000047</v>
      </c>
      <c r="AG210" s="178">
        <f>'Distributed Wind'!AL810</f>
        <v>35.97512940000005</v>
      </c>
      <c r="AH210" s="178">
        <f>'Distributed Wind'!AM810</f>
        <v>35.856399600000046</v>
      </c>
      <c r="AI210" s="178">
        <f>'Distributed Wind'!AN810</f>
        <v>35.737669800000049</v>
      </c>
      <c r="AJ210" s="178">
        <f>'Distributed Wind'!AO810</f>
        <v>35.618940000000045</v>
      </c>
    </row>
    <row r="211" spans="1:36">
      <c r="A211" t="str">
        <f t="shared" si="3"/>
        <v>MC2DindResid9</v>
      </c>
      <c r="B211" s="386" t="str">
        <f>'Financial and CRP Inputs'!$B$5</f>
        <v>Market</v>
      </c>
      <c r="C211" t="s">
        <v>331</v>
      </c>
      <c r="D211" s="386">
        <f>'Distributed Wind'!$O$57</f>
        <v>20</v>
      </c>
      <c r="E211" t="s">
        <v>1241</v>
      </c>
      <c r="F211" t="s">
        <v>1279</v>
      </c>
      <c r="G211" s="371" t="str">
        <f>'Distributed Wind'!K811</f>
        <v>Residential DW - Class 9</v>
      </c>
      <c r="H211" s="178">
        <f>'Distributed Wind'!M811</f>
        <v>39.259987199999998</v>
      </c>
      <c r="I211" s="178">
        <f>'Distributed Wind'!N811</f>
        <v>39.101680799999997</v>
      </c>
      <c r="J211" s="178">
        <f>'Distributed Wind'!O811</f>
        <v>38.943374399999996</v>
      </c>
      <c r="K211" s="178">
        <f>'Distributed Wind'!P811</f>
        <v>38.785067999999995</v>
      </c>
      <c r="L211" s="178">
        <f>'Distributed Wind'!Q811</f>
        <v>38.626761599999995</v>
      </c>
      <c r="M211" s="178">
        <f>'Distributed Wind'!R811</f>
        <v>38.468455199999994</v>
      </c>
      <c r="N211" s="178">
        <f>'Distributed Wind'!S811</f>
        <v>38.3101488</v>
      </c>
      <c r="O211" s="178">
        <f>'Distributed Wind'!T811</f>
        <v>38.1518424</v>
      </c>
      <c r="P211" s="178">
        <f>'Distributed Wind'!U811</f>
        <v>37.993535999999999</v>
      </c>
      <c r="Q211" s="178">
        <f>'Distributed Wind'!V811</f>
        <v>37.874806199999995</v>
      </c>
      <c r="R211" s="178">
        <f>'Distributed Wind'!W811</f>
        <v>37.756076400000005</v>
      </c>
      <c r="S211" s="178">
        <f>'Distributed Wind'!X811</f>
        <v>37.637346600000001</v>
      </c>
      <c r="T211" s="178">
        <f>'Distributed Wind'!Y811</f>
        <v>37.518616800000011</v>
      </c>
      <c r="U211" s="178">
        <f>'Distributed Wind'!Z811</f>
        <v>37.399887000000014</v>
      </c>
      <c r="V211" s="178">
        <f>'Distributed Wind'!AA811</f>
        <v>37.28115720000001</v>
      </c>
      <c r="W211" s="178">
        <f>'Distributed Wind'!AB811</f>
        <v>37.16242740000002</v>
      </c>
      <c r="X211" s="178">
        <f>'Distributed Wind'!AC811</f>
        <v>37.043697600000016</v>
      </c>
      <c r="Y211" s="178">
        <f>'Distributed Wind'!AD811</f>
        <v>36.924967800000026</v>
      </c>
      <c r="Z211" s="178">
        <f>'Distributed Wind'!AE811</f>
        <v>36.806238000000029</v>
      </c>
      <c r="AA211" s="178">
        <f>'Distributed Wind'!AF811</f>
        <v>36.687508200000032</v>
      </c>
      <c r="AB211" s="178">
        <f>'Distributed Wind'!AG811</f>
        <v>36.568778400000035</v>
      </c>
      <c r="AC211" s="178">
        <f>'Distributed Wind'!AH811</f>
        <v>36.450048600000038</v>
      </c>
      <c r="AD211" s="178">
        <f>'Distributed Wind'!AI811</f>
        <v>36.331318800000041</v>
      </c>
      <c r="AE211" s="178">
        <f>'Distributed Wind'!AJ811</f>
        <v>36.212589000000051</v>
      </c>
      <c r="AF211" s="178">
        <f>'Distributed Wind'!AK811</f>
        <v>36.093859200000047</v>
      </c>
      <c r="AG211" s="178">
        <f>'Distributed Wind'!AL811</f>
        <v>35.97512940000005</v>
      </c>
      <c r="AH211" s="178">
        <f>'Distributed Wind'!AM811</f>
        <v>35.856399600000046</v>
      </c>
      <c r="AI211" s="178">
        <f>'Distributed Wind'!AN811</f>
        <v>35.737669800000049</v>
      </c>
      <c r="AJ211" s="178">
        <f>'Distributed Wind'!AO811</f>
        <v>35.618940000000045</v>
      </c>
    </row>
    <row r="212" spans="1:36">
      <c r="A212" t="str">
        <f t="shared" si="3"/>
        <v>MA2DindComme9</v>
      </c>
      <c r="B212" s="386" t="str">
        <f>'Financial and CRP Inputs'!$B$5</f>
        <v>Market</v>
      </c>
      <c r="C212" t="s">
        <v>329</v>
      </c>
      <c r="D212" s="386">
        <f>'Distributed Wind'!$O$57</f>
        <v>20</v>
      </c>
      <c r="E212" t="s">
        <v>1241</v>
      </c>
      <c r="F212" t="s">
        <v>1280</v>
      </c>
      <c r="G212" s="371" t="str">
        <f>'Distributed Wind'!K812</f>
        <v>Commercial DW - Class 9</v>
      </c>
      <c r="H212" s="178">
        <f>'Distributed Wind'!M812</f>
        <v>39.259987199999998</v>
      </c>
      <c r="I212" s="178">
        <f>'Distributed Wind'!N812</f>
        <v>39.101680799999997</v>
      </c>
      <c r="J212" s="178">
        <f>'Distributed Wind'!O812</f>
        <v>38.943374399999996</v>
      </c>
      <c r="K212" s="178">
        <f>'Distributed Wind'!P812</f>
        <v>38.785067999999995</v>
      </c>
      <c r="L212" s="178">
        <f>'Distributed Wind'!Q812</f>
        <v>38.626761599999995</v>
      </c>
      <c r="M212" s="178">
        <f>'Distributed Wind'!R812</f>
        <v>38.468455199999994</v>
      </c>
      <c r="N212" s="178">
        <f>'Distributed Wind'!S812</f>
        <v>38.3101488</v>
      </c>
      <c r="O212" s="178">
        <f>'Distributed Wind'!T812</f>
        <v>38.1518424</v>
      </c>
      <c r="P212" s="178">
        <f>'Distributed Wind'!U812</f>
        <v>37.993535999999999</v>
      </c>
      <c r="Q212" s="178">
        <f>'Distributed Wind'!V812</f>
        <v>37.874806199999995</v>
      </c>
      <c r="R212" s="178">
        <f>'Distributed Wind'!W812</f>
        <v>37.756076400000005</v>
      </c>
      <c r="S212" s="178">
        <f>'Distributed Wind'!X812</f>
        <v>37.637346600000001</v>
      </c>
      <c r="T212" s="178">
        <f>'Distributed Wind'!Y812</f>
        <v>37.518616800000011</v>
      </c>
      <c r="U212" s="178">
        <f>'Distributed Wind'!Z812</f>
        <v>37.399887000000014</v>
      </c>
      <c r="V212" s="178">
        <f>'Distributed Wind'!AA812</f>
        <v>37.28115720000001</v>
      </c>
      <c r="W212" s="178">
        <f>'Distributed Wind'!AB812</f>
        <v>37.16242740000002</v>
      </c>
      <c r="X212" s="178">
        <f>'Distributed Wind'!AC812</f>
        <v>37.043697600000016</v>
      </c>
      <c r="Y212" s="178">
        <f>'Distributed Wind'!AD812</f>
        <v>36.924967800000026</v>
      </c>
      <c r="Z212" s="178">
        <f>'Distributed Wind'!AE812</f>
        <v>36.806238000000029</v>
      </c>
      <c r="AA212" s="178">
        <f>'Distributed Wind'!AF812</f>
        <v>36.687508200000032</v>
      </c>
      <c r="AB212" s="178">
        <f>'Distributed Wind'!AG812</f>
        <v>36.568778400000035</v>
      </c>
      <c r="AC212" s="178">
        <f>'Distributed Wind'!AH812</f>
        <v>36.450048600000038</v>
      </c>
      <c r="AD212" s="178">
        <f>'Distributed Wind'!AI812</f>
        <v>36.331318800000041</v>
      </c>
      <c r="AE212" s="178">
        <f>'Distributed Wind'!AJ812</f>
        <v>36.212589000000051</v>
      </c>
      <c r="AF212" s="178">
        <f>'Distributed Wind'!AK812</f>
        <v>36.093859200000047</v>
      </c>
      <c r="AG212" s="178">
        <f>'Distributed Wind'!AL812</f>
        <v>35.97512940000005</v>
      </c>
      <c r="AH212" s="178">
        <f>'Distributed Wind'!AM812</f>
        <v>35.856399600000046</v>
      </c>
      <c r="AI212" s="178">
        <f>'Distributed Wind'!AN812</f>
        <v>35.737669800000049</v>
      </c>
      <c r="AJ212" s="178">
        <f>'Distributed Wind'!AO812</f>
        <v>35.618940000000045</v>
      </c>
    </row>
    <row r="213" spans="1:36">
      <c r="A213" t="str">
        <f t="shared" si="3"/>
        <v>MM2DindComme9</v>
      </c>
      <c r="B213" s="386" t="str">
        <f>'Financial and CRP Inputs'!$B$5</f>
        <v>Market</v>
      </c>
      <c r="C213" t="s">
        <v>330</v>
      </c>
      <c r="D213" s="386">
        <f>'Distributed Wind'!$O$57</f>
        <v>20</v>
      </c>
      <c r="E213" t="s">
        <v>1241</v>
      </c>
      <c r="F213" t="s">
        <v>1280</v>
      </c>
      <c r="G213" s="371" t="str">
        <f>'Distributed Wind'!K813</f>
        <v>Commercial DW - Class 9</v>
      </c>
      <c r="H213" s="178">
        <f>'Distributed Wind'!M813</f>
        <v>39.259987199999998</v>
      </c>
      <c r="I213" s="178">
        <f>'Distributed Wind'!N813</f>
        <v>39.101680799999997</v>
      </c>
      <c r="J213" s="178">
        <f>'Distributed Wind'!O813</f>
        <v>38.943374399999996</v>
      </c>
      <c r="K213" s="178">
        <f>'Distributed Wind'!P813</f>
        <v>38.785067999999995</v>
      </c>
      <c r="L213" s="178">
        <f>'Distributed Wind'!Q813</f>
        <v>38.626761599999995</v>
      </c>
      <c r="M213" s="178">
        <f>'Distributed Wind'!R813</f>
        <v>38.468455199999994</v>
      </c>
      <c r="N213" s="178">
        <f>'Distributed Wind'!S813</f>
        <v>38.3101488</v>
      </c>
      <c r="O213" s="178">
        <f>'Distributed Wind'!T813</f>
        <v>38.1518424</v>
      </c>
      <c r="P213" s="178">
        <f>'Distributed Wind'!U813</f>
        <v>37.993535999999999</v>
      </c>
      <c r="Q213" s="178">
        <f>'Distributed Wind'!V813</f>
        <v>37.874806199999995</v>
      </c>
      <c r="R213" s="178">
        <f>'Distributed Wind'!W813</f>
        <v>37.756076400000005</v>
      </c>
      <c r="S213" s="178">
        <f>'Distributed Wind'!X813</f>
        <v>37.637346600000001</v>
      </c>
      <c r="T213" s="178">
        <f>'Distributed Wind'!Y813</f>
        <v>37.518616800000011</v>
      </c>
      <c r="U213" s="178">
        <f>'Distributed Wind'!Z813</f>
        <v>37.399887000000014</v>
      </c>
      <c r="V213" s="178">
        <f>'Distributed Wind'!AA813</f>
        <v>37.28115720000001</v>
      </c>
      <c r="W213" s="178">
        <f>'Distributed Wind'!AB813</f>
        <v>37.16242740000002</v>
      </c>
      <c r="X213" s="178">
        <f>'Distributed Wind'!AC813</f>
        <v>37.043697600000016</v>
      </c>
      <c r="Y213" s="178">
        <f>'Distributed Wind'!AD813</f>
        <v>36.924967800000026</v>
      </c>
      <c r="Z213" s="178">
        <f>'Distributed Wind'!AE813</f>
        <v>36.806238000000029</v>
      </c>
      <c r="AA213" s="178">
        <f>'Distributed Wind'!AF813</f>
        <v>36.687508200000032</v>
      </c>
      <c r="AB213" s="178">
        <f>'Distributed Wind'!AG813</f>
        <v>36.568778400000035</v>
      </c>
      <c r="AC213" s="178">
        <f>'Distributed Wind'!AH813</f>
        <v>36.450048600000038</v>
      </c>
      <c r="AD213" s="178">
        <f>'Distributed Wind'!AI813</f>
        <v>36.331318800000041</v>
      </c>
      <c r="AE213" s="178">
        <f>'Distributed Wind'!AJ813</f>
        <v>36.212589000000051</v>
      </c>
      <c r="AF213" s="178">
        <f>'Distributed Wind'!AK813</f>
        <v>36.093859200000047</v>
      </c>
      <c r="AG213" s="178">
        <f>'Distributed Wind'!AL813</f>
        <v>35.97512940000005</v>
      </c>
      <c r="AH213" s="178">
        <f>'Distributed Wind'!AM813</f>
        <v>35.856399600000046</v>
      </c>
      <c r="AI213" s="178">
        <f>'Distributed Wind'!AN813</f>
        <v>35.737669800000049</v>
      </c>
      <c r="AJ213" s="178">
        <f>'Distributed Wind'!AO813</f>
        <v>35.618940000000045</v>
      </c>
    </row>
    <row r="214" spans="1:36">
      <c r="A214" t="str">
        <f t="shared" si="3"/>
        <v>MC2DindComme9</v>
      </c>
      <c r="B214" s="386" t="str">
        <f>'Financial and CRP Inputs'!$B$5</f>
        <v>Market</v>
      </c>
      <c r="C214" t="s">
        <v>331</v>
      </c>
      <c r="D214" s="386">
        <f>'Distributed Wind'!$O$57</f>
        <v>20</v>
      </c>
      <c r="E214" t="s">
        <v>1241</v>
      </c>
      <c r="F214" t="s">
        <v>1280</v>
      </c>
      <c r="G214" s="371" t="str">
        <f>'Distributed Wind'!K814</f>
        <v>Commercial DW - Class 9</v>
      </c>
      <c r="H214" s="178">
        <f>'Distributed Wind'!M814</f>
        <v>39.259987199999998</v>
      </c>
      <c r="I214" s="178">
        <f>'Distributed Wind'!N814</f>
        <v>39.101680799999997</v>
      </c>
      <c r="J214" s="178">
        <f>'Distributed Wind'!O814</f>
        <v>38.943374399999996</v>
      </c>
      <c r="K214" s="178">
        <f>'Distributed Wind'!P814</f>
        <v>38.785067999999995</v>
      </c>
      <c r="L214" s="178">
        <f>'Distributed Wind'!Q814</f>
        <v>38.626761599999995</v>
      </c>
      <c r="M214" s="178">
        <f>'Distributed Wind'!R814</f>
        <v>38.468455199999994</v>
      </c>
      <c r="N214" s="178">
        <f>'Distributed Wind'!S814</f>
        <v>38.3101488</v>
      </c>
      <c r="O214" s="178">
        <f>'Distributed Wind'!T814</f>
        <v>38.1518424</v>
      </c>
      <c r="P214" s="178">
        <f>'Distributed Wind'!U814</f>
        <v>37.993535999999999</v>
      </c>
      <c r="Q214" s="178">
        <f>'Distributed Wind'!V814</f>
        <v>37.874806199999995</v>
      </c>
      <c r="R214" s="178">
        <f>'Distributed Wind'!W814</f>
        <v>37.756076400000005</v>
      </c>
      <c r="S214" s="178">
        <f>'Distributed Wind'!X814</f>
        <v>37.637346600000001</v>
      </c>
      <c r="T214" s="178">
        <f>'Distributed Wind'!Y814</f>
        <v>37.518616800000011</v>
      </c>
      <c r="U214" s="178">
        <f>'Distributed Wind'!Z814</f>
        <v>37.399887000000014</v>
      </c>
      <c r="V214" s="178">
        <f>'Distributed Wind'!AA814</f>
        <v>37.28115720000001</v>
      </c>
      <c r="W214" s="178">
        <f>'Distributed Wind'!AB814</f>
        <v>37.16242740000002</v>
      </c>
      <c r="X214" s="178">
        <f>'Distributed Wind'!AC814</f>
        <v>37.043697600000016</v>
      </c>
      <c r="Y214" s="178">
        <f>'Distributed Wind'!AD814</f>
        <v>36.924967800000026</v>
      </c>
      <c r="Z214" s="178">
        <f>'Distributed Wind'!AE814</f>
        <v>36.806238000000029</v>
      </c>
      <c r="AA214" s="178">
        <f>'Distributed Wind'!AF814</f>
        <v>36.687508200000032</v>
      </c>
      <c r="AB214" s="178">
        <f>'Distributed Wind'!AG814</f>
        <v>36.568778400000035</v>
      </c>
      <c r="AC214" s="178">
        <f>'Distributed Wind'!AH814</f>
        <v>36.450048600000038</v>
      </c>
      <c r="AD214" s="178">
        <f>'Distributed Wind'!AI814</f>
        <v>36.331318800000041</v>
      </c>
      <c r="AE214" s="178">
        <f>'Distributed Wind'!AJ814</f>
        <v>36.212589000000051</v>
      </c>
      <c r="AF214" s="178">
        <f>'Distributed Wind'!AK814</f>
        <v>36.093859200000047</v>
      </c>
      <c r="AG214" s="178">
        <f>'Distributed Wind'!AL814</f>
        <v>35.97512940000005</v>
      </c>
      <c r="AH214" s="178">
        <f>'Distributed Wind'!AM814</f>
        <v>35.856399600000046</v>
      </c>
      <c r="AI214" s="178">
        <f>'Distributed Wind'!AN814</f>
        <v>35.737669800000049</v>
      </c>
      <c r="AJ214" s="178">
        <f>'Distributed Wind'!AO814</f>
        <v>35.618940000000045</v>
      </c>
    </row>
    <row r="215" spans="1:36">
      <c r="A215" t="str">
        <f t="shared" si="3"/>
        <v>MA2DindMidsi9</v>
      </c>
      <c r="B215" s="386" t="str">
        <f>'Financial and CRP Inputs'!$B$5</f>
        <v>Market</v>
      </c>
      <c r="C215" t="s">
        <v>329</v>
      </c>
      <c r="D215" s="386">
        <f>'Distributed Wind'!$O$57</f>
        <v>20</v>
      </c>
      <c r="E215" t="s">
        <v>1241</v>
      </c>
      <c r="F215" t="s">
        <v>1281</v>
      </c>
      <c r="G215" s="371" t="str">
        <f>'Distributed Wind'!K815</f>
        <v>Midsize DW - Class 9</v>
      </c>
      <c r="H215" s="178">
        <f>'Distributed Wind'!M815</f>
        <v>39.259987199999998</v>
      </c>
      <c r="I215" s="178">
        <f>'Distributed Wind'!N815</f>
        <v>39.101680799999997</v>
      </c>
      <c r="J215" s="178">
        <f>'Distributed Wind'!O815</f>
        <v>38.943374399999996</v>
      </c>
      <c r="K215" s="178">
        <f>'Distributed Wind'!P815</f>
        <v>38.785067999999995</v>
      </c>
      <c r="L215" s="178">
        <f>'Distributed Wind'!Q815</f>
        <v>38.626761599999995</v>
      </c>
      <c r="M215" s="178">
        <f>'Distributed Wind'!R815</f>
        <v>38.468455199999994</v>
      </c>
      <c r="N215" s="178">
        <f>'Distributed Wind'!S815</f>
        <v>38.3101488</v>
      </c>
      <c r="O215" s="178">
        <f>'Distributed Wind'!T815</f>
        <v>38.1518424</v>
      </c>
      <c r="P215" s="178">
        <f>'Distributed Wind'!U815</f>
        <v>37.993535999999999</v>
      </c>
      <c r="Q215" s="178">
        <f>'Distributed Wind'!V815</f>
        <v>37.874806199999995</v>
      </c>
      <c r="R215" s="178">
        <f>'Distributed Wind'!W815</f>
        <v>37.756076400000005</v>
      </c>
      <c r="S215" s="178">
        <f>'Distributed Wind'!X815</f>
        <v>37.637346600000001</v>
      </c>
      <c r="T215" s="178">
        <f>'Distributed Wind'!Y815</f>
        <v>37.518616800000011</v>
      </c>
      <c r="U215" s="178">
        <f>'Distributed Wind'!Z815</f>
        <v>37.399887000000014</v>
      </c>
      <c r="V215" s="178">
        <f>'Distributed Wind'!AA815</f>
        <v>37.28115720000001</v>
      </c>
      <c r="W215" s="178">
        <f>'Distributed Wind'!AB815</f>
        <v>37.16242740000002</v>
      </c>
      <c r="X215" s="178">
        <f>'Distributed Wind'!AC815</f>
        <v>37.043697600000016</v>
      </c>
      <c r="Y215" s="178">
        <f>'Distributed Wind'!AD815</f>
        <v>36.924967800000026</v>
      </c>
      <c r="Z215" s="178">
        <f>'Distributed Wind'!AE815</f>
        <v>36.806238000000029</v>
      </c>
      <c r="AA215" s="178">
        <f>'Distributed Wind'!AF815</f>
        <v>36.687508200000032</v>
      </c>
      <c r="AB215" s="178">
        <f>'Distributed Wind'!AG815</f>
        <v>36.568778400000035</v>
      </c>
      <c r="AC215" s="178">
        <f>'Distributed Wind'!AH815</f>
        <v>36.450048600000038</v>
      </c>
      <c r="AD215" s="178">
        <f>'Distributed Wind'!AI815</f>
        <v>36.331318800000041</v>
      </c>
      <c r="AE215" s="178">
        <f>'Distributed Wind'!AJ815</f>
        <v>36.212589000000051</v>
      </c>
      <c r="AF215" s="178">
        <f>'Distributed Wind'!AK815</f>
        <v>36.093859200000047</v>
      </c>
      <c r="AG215" s="178">
        <f>'Distributed Wind'!AL815</f>
        <v>35.97512940000005</v>
      </c>
      <c r="AH215" s="178">
        <f>'Distributed Wind'!AM815</f>
        <v>35.856399600000046</v>
      </c>
      <c r="AI215" s="178">
        <f>'Distributed Wind'!AN815</f>
        <v>35.737669800000049</v>
      </c>
      <c r="AJ215" s="178">
        <f>'Distributed Wind'!AO815</f>
        <v>35.618940000000045</v>
      </c>
    </row>
    <row r="216" spans="1:36">
      <c r="A216" t="str">
        <f t="shared" si="3"/>
        <v>MM2DindMidsi9</v>
      </c>
      <c r="B216" s="386" t="str">
        <f>'Financial and CRP Inputs'!$B$5</f>
        <v>Market</v>
      </c>
      <c r="C216" t="s">
        <v>330</v>
      </c>
      <c r="D216" s="386">
        <f>'Distributed Wind'!$O$57</f>
        <v>20</v>
      </c>
      <c r="E216" t="s">
        <v>1241</v>
      </c>
      <c r="F216" t="s">
        <v>1281</v>
      </c>
      <c r="G216" s="371" t="str">
        <f>'Distributed Wind'!K816</f>
        <v>Midsize DW - Class 9</v>
      </c>
      <c r="H216" s="178">
        <f>'Distributed Wind'!M816</f>
        <v>39.259987199999998</v>
      </c>
      <c r="I216" s="178">
        <f>'Distributed Wind'!N816</f>
        <v>39.101680799999997</v>
      </c>
      <c r="J216" s="178">
        <f>'Distributed Wind'!O816</f>
        <v>38.943374399999996</v>
      </c>
      <c r="K216" s="178">
        <f>'Distributed Wind'!P816</f>
        <v>38.785067999999995</v>
      </c>
      <c r="L216" s="178">
        <f>'Distributed Wind'!Q816</f>
        <v>38.626761599999995</v>
      </c>
      <c r="M216" s="178">
        <f>'Distributed Wind'!R816</f>
        <v>38.468455199999994</v>
      </c>
      <c r="N216" s="178">
        <f>'Distributed Wind'!S816</f>
        <v>38.3101488</v>
      </c>
      <c r="O216" s="178">
        <f>'Distributed Wind'!T816</f>
        <v>38.1518424</v>
      </c>
      <c r="P216" s="178">
        <f>'Distributed Wind'!U816</f>
        <v>37.993535999999999</v>
      </c>
      <c r="Q216" s="178">
        <f>'Distributed Wind'!V816</f>
        <v>37.874806199999995</v>
      </c>
      <c r="R216" s="178">
        <f>'Distributed Wind'!W816</f>
        <v>37.756076400000005</v>
      </c>
      <c r="S216" s="178">
        <f>'Distributed Wind'!X816</f>
        <v>37.637346600000001</v>
      </c>
      <c r="T216" s="178">
        <f>'Distributed Wind'!Y816</f>
        <v>37.518616800000011</v>
      </c>
      <c r="U216" s="178">
        <f>'Distributed Wind'!Z816</f>
        <v>37.399887000000014</v>
      </c>
      <c r="V216" s="178">
        <f>'Distributed Wind'!AA816</f>
        <v>37.28115720000001</v>
      </c>
      <c r="W216" s="178">
        <f>'Distributed Wind'!AB816</f>
        <v>37.16242740000002</v>
      </c>
      <c r="X216" s="178">
        <f>'Distributed Wind'!AC816</f>
        <v>37.043697600000016</v>
      </c>
      <c r="Y216" s="178">
        <f>'Distributed Wind'!AD816</f>
        <v>36.924967800000026</v>
      </c>
      <c r="Z216" s="178">
        <f>'Distributed Wind'!AE816</f>
        <v>36.806238000000029</v>
      </c>
      <c r="AA216" s="178">
        <f>'Distributed Wind'!AF816</f>
        <v>36.687508200000032</v>
      </c>
      <c r="AB216" s="178">
        <f>'Distributed Wind'!AG816</f>
        <v>36.568778400000035</v>
      </c>
      <c r="AC216" s="178">
        <f>'Distributed Wind'!AH816</f>
        <v>36.450048600000038</v>
      </c>
      <c r="AD216" s="178">
        <f>'Distributed Wind'!AI816</f>
        <v>36.331318800000041</v>
      </c>
      <c r="AE216" s="178">
        <f>'Distributed Wind'!AJ816</f>
        <v>36.212589000000051</v>
      </c>
      <c r="AF216" s="178">
        <f>'Distributed Wind'!AK816</f>
        <v>36.093859200000047</v>
      </c>
      <c r="AG216" s="178">
        <f>'Distributed Wind'!AL816</f>
        <v>35.97512940000005</v>
      </c>
      <c r="AH216" s="178">
        <f>'Distributed Wind'!AM816</f>
        <v>35.856399600000046</v>
      </c>
      <c r="AI216" s="178">
        <f>'Distributed Wind'!AN816</f>
        <v>35.737669800000049</v>
      </c>
      <c r="AJ216" s="178">
        <f>'Distributed Wind'!AO816</f>
        <v>35.618940000000045</v>
      </c>
    </row>
    <row r="217" spans="1:36">
      <c r="A217" t="str">
        <f t="shared" si="3"/>
        <v>MC2DindMidsi9</v>
      </c>
      <c r="B217" s="386" t="str">
        <f>'Financial and CRP Inputs'!$B$5</f>
        <v>Market</v>
      </c>
      <c r="C217" t="s">
        <v>331</v>
      </c>
      <c r="D217" s="386">
        <f>'Distributed Wind'!$O$57</f>
        <v>20</v>
      </c>
      <c r="E217" t="s">
        <v>1241</v>
      </c>
      <c r="F217" t="s">
        <v>1281</v>
      </c>
      <c r="G217" s="371" t="str">
        <f>'Distributed Wind'!K817</f>
        <v>Midsize DW - Class 9</v>
      </c>
      <c r="H217" s="178">
        <f>'Distributed Wind'!M817</f>
        <v>39.259987199999998</v>
      </c>
      <c r="I217" s="178">
        <f>'Distributed Wind'!N817</f>
        <v>39.101680799999997</v>
      </c>
      <c r="J217" s="178">
        <f>'Distributed Wind'!O817</f>
        <v>38.943374399999996</v>
      </c>
      <c r="K217" s="178">
        <f>'Distributed Wind'!P817</f>
        <v>38.785067999999995</v>
      </c>
      <c r="L217" s="178">
        <f>'Distributed Wind'!Q817</f>
        <v>38.626761599999995</v>
      </c>
      <c r="M217" s="178">
        <f>'Distributed Wind'!R817</f>
        <v>38.468455199999994</v>
      </c>
      <c r="N217" s="178">
        <f>'Distributed Wind'!S817</f>
        <v>38.3101488</v>
      </c>
      <c r="O217" s="178">
        <f>'Distributed Wind'!T817</f>
        <v>38.1518424</v>
      </c>
      <c r="P217" s="178">
        <f>'Distributed Wind'!U817</f>
        <v>37.993535999999999</v>
      </c>
      <c r="Q217" s="178">
        <f>'Distributed Wind'!V817</f>
        <v>37.874806199999995</v>
      </c>
      <c r="R217" s="178">
        <f>'Distributed Wind'!W817</f>
        <v>37.756076400000005</v>
      </c>
      <c r="S217" s="178">
        <f>'Distributed Wind'!X817</f>
        <v>37.637346600000001</v>
      </c>
      <c r="T217" s="178">
        <f>'Distributed Wind'!Y817</f>
        <v>37.518616800000011</v>
      </c>
      <c r="U217" s="178">
        <f>'Distributed Wind'!Z817</f>
        <v>37.399887000000014</v>
      </c>
      <c r="V217" s="178">
        <f>'Distributed Wind'!AA817</f>
        <v>37.28115720000001</v>
      </c>
      <c r="W217" s="178">
        <f>'Distributed Wind'!AB817</f>
        <v>37.16242740000002</v>
      </c>
      <c r="X217" s="178">
        <f>'Distributed Wind'!AC817</f>
        <v>37.043697600000016</v>
      </c>
      <c r="Y217" s="178">
        <f>'Distributed Wind'!AD817</f>
        <v>36.924967800000026</v>
      </c>
      <c r="Z217" s="178">
        <f>'Distributed Wind'!AE817</f>
        <v>36.806238000000029</v>
      </c>
      <c r="AA217" s="178">
        <f>'Distributed Wind'!AF817</f>
        <v>36.687508200000032</v>
      </c>
      <c r="AB217" s="178">
        <f>'Distributed Wind'!AG817</f>
        <v>36.568778400000035</v>
      </c>
      <c r="AC217" s="178">
        <f>'Distributed Wind'!AH817</f>
        <v>36.450048600000038</v>
      </c>
      <c r="AD217" s="178">
        <f>'Distributed Wind'!AI817</f>
        <v>36.331318800000041</v>
      </c>
      <c r="AE217" s="178">
        <f>'Distributed Wind'!AJ817</f>
        <v>36.212589000000051</v>
      </c>
      <c r="AF217" s="178">
        <f>'Distributed Wind'!AK817</f>
        <v>36.093859200000047</v>
      </c>
      <c r="AG217" s="178">
        <f>'Distributed Wind'!AL817</f>
        <v>35.97512940000005</v>
      </c>
      <c r="AH217" s="178">
        <f>'Distributed Wind'!AM817</f>
        <v>35.856399600000046</v>
      </c>
      <c r="AI217" s="178">
        <f>'Distributed Wind'!AN817</f>
        <v>35.737669800000049</v>
      </c>
      <c r="AJ217" s="178">
        <f>'Distributed Wind'!AO817</f>
        <v>35.618940000000045</v>
      </c>
    </row>
    <row r="218" spans="1:36">
      <c r="A218" t="str">
        <f t="shared" si="3"/>
        <v>MA2DindLarge9</v>
      </c>
      <c r="B218" s="386" t="str">
        <f>'Financial and CRP Inputs'!$B$5</f>
        <v>Market</v>
      </c>
      <c r="C218" t="s">
        <v>329</v>
      </c>
      <c r="D218" s="386">
        <f>'Distributed Wind'!$O$57</f>
        <v>20</v>
      </c>
      <c r="E218" t="s">
        <v>1241</v>
      </c>
      <c r="F218" t="s">
        <v>1282</v>
      </c>
      <c r="G218" s="371" t="str">
        <f>'Distributed Wind'!K818</f>
        <v>Large DW - Class 9</v>
      </c>
      <c r="H218" s="178">
        <f>'Distributed Wind'!M818</f>
        <v>39.259987199999998</v>
      </c>
      <c r="I218" s="178">
        <f>'Distributed Wind'!N818</f>
        <v>39.101680799999997</v>
      </c>
      <c r="J218" s="178">
        <f>'Distributed Wind'!O818</f>
        <v>38.943374399999996</v>
      </c>
      <c r="K218" s="178">
        <f>'Distributed Wind'!P818</f>
        <v>38.785067999999995</v>
      </c>
      <c r="L218" s="178">
        <f>'Distributed Wind'!Q818</f>
        <v>38.626761599999995</v>
      </c>
      <c r="M218" s="178">
        <f>'Distributed Wind'!R818</f>
        <v>38.468455199999994</v>
      </c>
      <c r="N218" s="178">
        <f>'Distributed Wind'!S818</f>
        <v>38.3101488</v>
      </c>
      <c r="O218" s="178">
        <f>'Distributed Wind'!T818</f>
        <v>38.1518424</v>
      </c>
      <c r="P218" s="178">
        <f>'Distributed Wind'!U818</f>
        <v>37.993535999999999</v>
      </c>
      <c r="Q218" s="178">
        <f>'Distributed Wind'!V818</f>
        <v>37.874806199999995</v>
      </c>
      <c r="R218" s="178">
        <f>'Distributed Wind'!W818</f>
        <v>37.756076400000005</v>
      </c>
      <c r="S218" s="178">
        <f>'Distributed Wind'!X818</f>
        <v>37.637346600000001</v>
      </c>
      <c r="T218" s="178">
        <f>'Distributed Wind'!Y818</f>
        <v>37.518616800000011</v>
      </c>
      <c r="U218" s="178">
        <f>'Distributed Wind'!Z818</f>
        <v>37.399887000000014</v>
      </c>
      <c r="V218" s="178">
        <f>'Distributed Wind'!AA818</f>
        <v>37.28115720000001</v>
      </c>
      <c r="W218" s="178">
        <f>'Distributed Wind'!AB818</f>
        <v>37.16242740000002</v>
      </c>
      <c r="X218" s="178">
        <f>'Distributed Wind'!AC818</f>
        <v>37.043697600000016</v>
      </c>
      <c r="Y218" s="178">
        <f>'Distributed Wind'!AD818</f>
        <v>36.924967800000026</v>
      </c>
      <c r="Z218" s="178">
        <f>'Distributed Wind'!AE818</f>
        <v>36.806238000000029</v>
      </c>
      <c r="AA218" s="178">
        <f>'Distributed Wind'!AF818</f>
        <v>36.687508200000032</v>
      </c>
      <c r="AB218" s="178">
        <f>'Distributed Wind'!AG818</f>
        <v>36.568778400000035</v>
      </c>
      <c r="AC218" s="178">
        <f>'Distributed Wind'!AH818</f>
        <v>36.450048600000038</v>
      </c>
      <c r="AD218" s="178">
        <f>'Distributed Wind'!AI818</f>
        <v>36.331318800000041</v>
      </c>
      <c r="AE218" s="178">
        <f>'Distributed Wind'!AJ818</f>
        <v>36.212589000000051</v>
      </c>
      <c r="AF218" s="178">
        <f>'Distributed Wind'!AK818</f>
        <v>36.093859200000047</v>
      </c>
      <c r="AG218" s="178">
        <f>'Distributed Wind'!AL818</f>
        <v>35.97512940000005</v>
      </c>
      <c r="AH218" s="178">
        <f>'Distributed Wind'!AM818</f>
        <v>35.856399600000046</v>
      </c>
      <c r="AI218" s="178">
        <f>'Distributed Wind'!AN818</f>
        <v>35.737669800000049</v>
      </c>
      <c r="AJ218" s="178">
        <f>'Distributed Wind'!AO818</f>
        <v>35.618940000000045</v>
      </c>
    </row>
    <row r="219" spans="1:36">
      <c r="A219" t="str">
        <f t="shared" si="3"/>
        <v>MM2DindLarge9</v>
      </c>
      <c r="B219" s="386" t="str">
        <f>'Financial and CRP Inputs'!$B$5</f>
        <v>Market</v>
      </c>
      <c r="C219" t="s">
        <v>330</v>
      </c>
      <c r="D219" s="386">
        <f>'Distributed Wind'!$O$57</f>
        <v>20</v>
      </c>
      <c r="E219" t="s">
        <v>1241</v>
      </c>
      <c r="F219" t="s">
        <v>1282</v>
      </c>
      <c r="G219" s="371" t="str">
        <f>'Distributed Wind'!K819</f>
        <v>Large DW - Class 9</v>
      </c>
      <c r="H219" s="178">
        <f>'Distributed Wind'!M819</f>
        <v>39.259987199999998</v>
      </c>
      <c r="I219" s="178">
        <f>'Distributed Wind'!N819</f>
        <v>39.101680799999997</v>
      </c>
      <c r="J219" s="178">
        <f>'Distributed Wind'!O819</f>
        <v>38.943374399999996</v>
      </c>
      <c r="K219" s="178">
        <f>'Distributed Wind'!P819</f>
        <v>38.785067999999995</v>
      </c>
      <c r="L219" s="178">
        <f>'Distributed Wind'!Q819</f>
        <v>38.626761599999995</v>
      </c>
      <c r="M219" s="178">
        <f>'Distributed Wind'!R819</f>
        <v>38.468455199999994</v>
      </c>
      <c r="N219" s="178">
        <f>'Distributed Wind'!S819</f>
        <v>38.3101488</v>
      </c>
      <c r="O219" s="178">
        <f>'Distributed Wind'!T819</f>
        <v>38.1518424</v>
      </c>
      <c r="P219" s="178">
        <f>'Distributed Wind'!U819</f>
        <v>37.993535999999999</v>
      </c>
      <c r="Q219" s="178">
        <f>'Distributed Wind'!V819</f>
        <v>37.874806199999995</v>
      </c>
      <c r="R219" s="178">
        <f>'Distributed Wind'!W819</f>
        <v>37.756076400000005</v>
      </c>
      <c r="S219" s="178">
        <f>'Distributed Wind'!X819</f>
        <v>37.637346600000001</v>
      </c>
      <c r="T219" s="178">
        <f>'Distributed Wind'!Y819</f>
        <v>37.518616800000011</v>
      </c>
      <c r="U219" s="178">
        <f>'Distributed Wind'!Z819</f>
        <v>37.399887000000014</v>
      </c>
      <c r="V219" s="178">
        <f>'Distributed Wind'!AA819</f>
        <v>37.28115720000001</v>
      </c>
      <c r="W219" s="178">
        <f>'Distributed Wind'!AB819</f>
        <v>37.16242740000002</v>
      </c>
      <c r="X219" s="178">
        <f>'Distributed Wind'!AC819</f>
        <v>37.043697600000016</v>
      </c>
      <c r="Y219" s="178">
        <f>'Distributed Wind'!AD819</f>
        <v>36.924967800000026</v>
      </c>
      <c r="Z219" s="178">
        <f>'Distributed Wind'!AE819</f>
        <v>36.806238000000029</v>
      </c>
      <c r="AA219" s="178">
        <f>'Distributed Wind'!AF819</f>
        <v>36.687508200000032</v>
      </c>
      <c r="AB219" s="178">
        <f>'Distributed Wind'!AG819</f>
        <v>36.568778400000035</v>
      </c>
      <c r="AC219" s="178">
        <f>'Distributed Wind'!AH819</f>
        <v>36.450048600000038</v>
      </c>
      <c r="AD219" s="178">
        <f>'Distributed Wind'!AI819</f>
        <v>36.331318800000041</v>
      </c>
      <c r="AE219" s="178">
        <f>'Distributed Wind'!AJ819</f>
        <v>36.212589000000051</v>
      </c>
      <c r="AF219" s="178">
        <f>'Distributed Wind'!AK819</f>
        <v>36.093859200000047</v>
      </c>
      <c r="AG219" s="178">
        <f>'Distributed Wind'!AL819</f>
        <v>35.97512940000005</v>
      </c>
      <c r="AH219" s="178">
        <f>'Distributed Wind'!AM819</f>
        <v>35.856399600000046</v>
      </c>
      <c r="AI219" s="178">
        <f>'Distributed Wind'!AN819</f>
        <v>35.737669800000049</v>
      </c>
      <c r="AJ219" s="178">
        <f>'Distributed Wind'!AO819</f>
        <v>35.618940000000045</v>
      </c>
    </row>
    <row r="220" spans="1:36">
      <c r="A220" t="str">
        <f t="shared" si="3"/>
        <v>MC2DindLarge9</v>
      </c>
      <c r="B220" s="386" t="str">
        <f>'Financial and CRP Inputs'!$B$5</f>
        <v>Market</v>
      </c>
      <c r="C220" t="s">
        <v>331</v>
      </c>
      <c r="D220" s="386">
        <f>'Distributed Wind'!$O$57</f>
        <v>20</v>
      </c>
      <c r="E220" t="s">
        <v>1241</v>
      </c>
      <c r="F220" t="s">
        <v>1282</v>
      </c>
      <c r="G220" s="371" t="str">
        <f>'Distributed Wind'!K820</f>
        <v>Large DW - Class 9</v>
      </c>
      <c r="H220" s="178">
        <f>'Distributed Wind'!M820</f>
        <v>39.259987199999998</v>
      </c>
      <c r="I220" s="178">
        <f>'Distributed Wind'!N820</f>
        <v>39.101680799999997</v>
      </c>
      <c r="J220" s="178">
        <f>'Distributed Wind'!O820</f>
        <v>38.943374399999996</v>
      </c>
      <c r="K220" s="178">
        <f>'Distributed Wind'!P820</f>
        <v>38.785067999999995</v>
      </c>
      <c r="L220" s="178">
        <f>'Distributed Wind'!Q820</f>
        <v>38.626761599999995</v>
      </c>
      <c r="M220" s="178">
        <f>'Distributed Wind'!R820</f>
        <v>38.468455199999994</v>
      </c>
      <c r="N220" s="178">
        <f>'Distributed Wind'!S820</f>
        <v>38.3101488</v>
      </c>
      <c r="O220" s="178">
        <f>'Distributed Wind'!T820</f>
        <v>38.1518424</v>
      </c>
      <c r="P220" s="178">
        <f>'Distributed Wind'!U820</f>
        <v>37.993535999999999</v>
      </c>
      <c r="Q220" s="178">
        <f>'Distributed Wind'!V820</f>
        <v>37.874806199999995</v>
      </c>
      <c r="R220" s="178">
        <f>'Distributed Wind'!W820</f>
        <v>37.756076400000005</v>
      </c>
      <c r="S220" s="178">
        <f>'Distributed Wind'!X820</f>
        <v>37.637346600000001</v>
      </c>
      <c r="T220" s="178">
        <f>'Distributed Wind'!Y820</f>
        <v>37.518616800000011</v>
      </c>
      <c r="U220" s="178">
        <f>'Distributed Wind'!Z820</f>
        <v>37.399887000000014</v>
      </c>
      <c r="V220" s="178">
        <f>'Distributed Wind'!AA820</f>
        <v>37.28115720000001</v>
      </c>
      <c r="W220" s="178">
        <f>'Distributed Wind'!AB820</f>
        <v>37.16242740000002</v>
      </c>
      <c r="X220" s="178">
        <f>'Distributed Wind'!AC820</f>
        <v>37.043697600000016</v>
      </c>
      <c r="Y220" s="178">
        <f>'Distributed Wind'!AD820</f>
        <v>36.924967800000026</v>
      </c>
      <c r="Z220" s="178">
        <f>'Distributed Wind'!AE820</f>
        <v>36.806238000000029</v>
      </c>
      <c r="AA220" s="178">
        <f>'Distributed Wind'!AF820</f>
        <v>36.687508200000032</v>
      </c>
      <c r="AB220" s="178">
        <f>'Distributed Wind'!AG820</f>
        <v>36.568778400000035</v>
      </c>
      <c r="AC220" s="178">
        <f>'Distributed Wind'!AH820</f>
        <v>36.450048600000038</v>
      </c>
      <c r="AD220" s="178">
        <f>'Distributed Wind'!AI820</f>
        <v>36.331318800000041</v>
      </c>
      <c r="AE220" s="178">
        <f>'Distributed Wind'!AJ820</f>
        <v>36.212589000000051</v>
      </c>
      <c r="AF220" s="178">
        <f>'Distributed Wind'!AK820</f>
        <v>36.093859200000047</v>
      </c>
      <c r="AG220" s="178">
        <f>'Distributed Wind'!AL820</f>
        <v>35.97512940000005</v>
      </c>
      <c r="AH220" s="178">
        <f>'Distributed Wind'!AM820</f>
        <v>35.856399600000046</v>
      </c>
      <c r="AI220" s="178">
        <f>'Distributed Wind'!AN820</f>
        <v>35.737669800000049</v>
      </c>
      <c r="AJ220" s="178">
        <f>'Distributed Wind'!AO820</f>
        <v>35.618940000000045</v>
      </c>
    </row>
    <row r="221" spans="1:36">
      <c r="A221" t="str">
        <f t="shared" si="3"/>
        <v>MA2DindResid0</v>
      </c>
      <c r="B221" s="386" t="str">
        <f>'Financial and CRP Inputs'!$B$5</f>
        <v>Market</v>
      </c>
      <c r="C221" t="s">
        <v>329</v>
      </c>
      <c r="D221" s="386">
        <f>'Distributed Wind'!$O$57</f>
        <v>20</v>
      </c>
      <c r="E221" t="s">
        <v>1241</v>
      </c>
      <c r="F221" t="s">
        <v>1283</v>
      </c>
      <c r="G221" s="371" t="str">
        <f>'Distributed Wind'!K821</f>
        <v>Residential DW - Class 10</v>
      </c>
      <c r="H221" s="178">
        <f>'Distributed Wind'!M821</f>
        <v>39.259987199999998</v>
      </c>
      <c r="I221" s="178">
        <f>'Distributed Wind'!N821</f>
        <v>39.101680799999997</v>
      </c>
      <c r="J221" s="178">
        <f>'Distributed Wind'!O821</f>
        <v>38.943374399999996</v>
      </c>
      <c r="K221" s="178">
        <f>'Distributed Wind'!P821</f>
        <v>38.785067999999995</v>
      </c>
      <c r="L221" s="178">
        <f>'Distributed Wind'!Q821</f>
        <v>38.626761599999995</v>
      </c>
      <c r="M221" s="178">
        <f>'Distributed Wind'!R821</f>
        <v>38.468455199999994</v>
      </c>
      <c r="N221" s="178">
        <f>'Distributed Wind'!S821</f>
        <v>38.3101488</v>
      </c>
      <c r="O221" s="178">
        <f>'Distributed Wind'!T821</f>
        <v>38.1518424</v>
      </c>
      <c r="P221" s="178">
        <f>'Distributed Wind'!U821</f>
        <v>37.993535999999999</v>
      </c>
      <c r="Q221" s="178">
        <f>'Distributed Wind'!V821</f>
        <v>37.874806199999995</v>
      </c>
      <c r="R221" s="178">
        <f>'Distributed Wind'!W821</f>
        <v>37.756076400000005</v>
      </c>
      <c r="S221" s="178">
        <f>'Distributed Wind'!X821</f>
        <v>37.637346600000001</v>
      </c>
      <c r="T221" s="178">
        <f>'Distributed Wind'!Y821</f>
        <v>37.518616800000011</v>
      </c>
      <c r="U221" s="178">
        <f>'Distributed Wind'!Z821</f>
        <v>37.399887000000014</v>
      </c>
      <c r="V221" s="178">
        <f>'Distributed Wind'!AA821</f>
        <v>37.28115720000001</v>
      </c>
      <c r="W221" s="178">
        <f>'Distributed Wind'!AB821</f>
        <v>37.16242740000002</v>
      </c>
      <c r="X221" s="178">
        <f>'Distributed Wind'!AC821</f>
        <v>37.043697600000016</v>
      </c>
      <c r="Y221" s="178">
        <f>'Distributed Wind'!AD821</f>
        <v>36.924967800000026</v>
      </c>
      <c r="Z221" s="178">
        <f>'Distributed Wind'!AE821</f>
        <v>36.806238000000029</v>
      </c>
      <c r="AA221" s="178">
        <f>'Distributed Wind'!AF821</f>
        <v>36.687508200000032</v>
      </c>
      <c r="AB221" s="178">
        <f>'Distributed Wind'!AG821</f>
        <v>36.568778400000035</v>
      </c>
      <c r="AC221" s="178">
        <f>'Distributed Wind'!AH821</f>
        <v>36.450048600000038</v>
      </c>
      <c r="AD221" s="178">
        <f>'Distributed Wind'!AI821</f>
        <v>36.331318800000041</v>
      </c>
      <c r="AE221" s="178">
        <f>'Distributed Wind'!AJ821</f>
        <v>36.212589000000051</v>
      </c>
      <c r="AF221" s="178">
        <f>'Distributed Wind'!AK821</f>
        <v>36.093859200000047</v>
      </c>
      <c r="AG221" s="178">
        <f>'Distributed Wind'!AL821</f>
        <v>35.97512940000005</v>
      </c>
      <c r="AH221" s="178">
        <f>'Distributed Wind'!AM821</f>
        <v>35.856399600000046</v>
      </c>
      <c r="AI221" s="178">
        <f>'Distributed Wind'!AN821</f>
        <v>35.737669800000049</v>
      </c>
      <c r="AJ221" s="178">
        <f>'Distributed Wind'!AO821</f>
        <v>35.618940000000045</v>
      </c>
    </row>
    <row r="222" spans="1:36">
      <c r="A222" t="str">
        <f t="shared" si="3"/>
        <v>MM2DindResid0</v>
      </c>
      <c r="B222" s="386" t="str">
        <f>'Financial and CRP Inputs'!$B$5</f>
        <v>Market</v>
      </c>
      <c r="C222" t="s">
        <v>330</v>
      </c>
      <c r="D222" s="386">
        <f>'Distributed Wind'!$O$57</f>
        <v>20</v>
      </c>
      <c r="E222" t="s">
        <v>1241</v>
      </c>
      <c r="F222" t="s">
        <v>1283</v>
      </c>
      <c r="G222" s="371" t="str">
        <f>'Distributed Wind'!K822</f>
        <v>Residential DW - Class 10</v>
      </c>
      <c r="H222" s="178">
        <f>'Distributed Wind'!M822</f>
        <v>39.259987199999998</v>
      </c>
      <c r="I222" s="178">
        <f>'Distributed Wind'!N822</f>
        <v>39.101680799999997</v>
      </c>
      <c r="J222" s="178">
        <f>'Distributed Wind'!O822</f>
        <v>38.943374399999996</v>
      </c>
      <c r="K222" s="178">
        <f>'Distributed Wind'!P822</f>
        <v>38.785067999999995</v>
      </c>
      <c r="L222" s="178">
        <f>'Distributed Wind'!Q822</f>
        <v>38.626761599999995</v>
      </c>
      <c r="M222" s="178">
        <f>'Distributed Wind'!R822</f>
        <v>38.468455199999994</v>
      </c>
      <c r="N222" s="178">
        <f>'Distributed Wind'!S822</f>
        <v>38.3101488</v>
      </c>
      <c r="O222" s="178">
        <f>'Distributed Wind'!T822</f>
        <v>38.1518424</v>
      </c>
      <c r="P222" s="178">
        <f>'Distributed Wind'!U822</f>
        <v>37.993535999999999</v>
      </c>
      <c r="Q222" s="178">
        <f>'Distributed Wind'!V822</f>
        <v>37.874806199999995</v>
      </c>
      <c r="R222" s="178">
        <f>'Distributed Wind'!W822</f>
        <v>37.756076400000005</v>
      </c>
      <c r="S222" s="178">
        <f>'Distributed Wind'!X822</f>
        <v>37.637346600000001</v>
      </c>
      <c r="T222" s="178">
        <f>'Distributed Wind'!Y822</f>
        <v>37.518616800000011</v>
      </c>
      <c r="U222" s="178">
        <f>'Distributed Wind'!Z822</f>
        <v>37.399887000000014</v>
      </c>
      <c r="V222" s="178">
        <f>'Distributed Wind'!AA822</f>
        <v>37.28115720000001</v>
      </c>
      <c r="W222" s="178">
        <f>'Distributed Wind'!AB822</f>
        <v>37.16242740000002</v>
      </c>
      <c r="X222" s="178">
        <f>'Distributed Wind'!AC822</f>
        <v>37.043697600000016</v>
      </c>
      <c r="Y222" s="178">
        <f>'Distributed Wind'!AD822</f>
        <v>36.924967800000026</v>
      </c>
      <c r="Z222" s="178">
        <f>'Distributed Wind'!AE822</f>
        <v>36.806238000000029</v>
      </c>
      <c r="AA222" s="178">
        <f>'Distributed Wind'!AF822</f>
        <v>36.687508200000032</v>
      </c>
      <c r="AB222" s="178">
        <f>'Distributed Wind'!AG822</f>
        <v>36.568778400000035</v>
      </c>
      <c r="AC222" s="178">
        <f>'Distributed Wind'!AH822</f>
        <v>36.450048600000038</v>
      </c>
      <c r="AD222" s="178">
        <f>'Distributed Wind'!AI822</f>
        <v>36.331318800000041</v>
      </c>
      <c r="AE222" s="178">
        <f>'Distributed Wind'!AJ822</f>
        <v>36.212589000000051</v>
      </c>
      <c r="AF222" s="178">
        <f>'Distributed Wind'!AK822</f>
        <v>36.093859200000047</v>
      </c>
      <c r="AG222" s="178">
        <f>'Distributed Wind'!AL822</f>
        <v>35.97512940000005</v>
      </c>
      <c r="AH222" s="178">
        <f>'Distributed Wind'!AM822</f>
        <v>35.856399600000046</v>
      </c>
      <c r="AI222" s="178">
        <f>'Distributed Wind'!AN822</f>
        <v>35.737669800000049</v>
      </c>
      <c r="AJ222" s="178">
        <f>'Distributed Wind'!AO822</f>
        <v>35.618940000000045</v>
      </c>
    </row>
    <row r="223" spans="1:36">
      <c r="A223" t="str">
        <f t="shared" si="3"/>
        <v>MC2DindResid0</v>
      </c>
      <c r="B223" s="386" t="str">
        <f>'Financial and CRP Inputs'!$B$5</f>
        <v>Market</v>
      </c>
      <c r="C223" t="s">
        <v>331</v>
      </c>
      <c r="D223" s="386">
        <f>'Distributed Wind'!$O$57</f>
        <v>20</v>
      </c>
      <c r="E223" t="s">
        <v>1241</v>
      </c>
      <c r="F223" t="s">
        <v>1283</v>
      </c>
      <c r="G223" s="371" t="str">
        <f>'Distributed Wind'!K823</f>
        <v>Residential DW - Class 10</v>
      </c>
      <c r="H223" s="178">
        <f>'Distributed Wind'!M823</f>
        <v>39.259987199999998</v>
      </c>
      <c r="I223" s="178">
        <f>'Distributed Wind'!N823</f>
        <v>39.101680799999997</v>
      </c>
      <c r="J223" s="178">
        <f>'Distributed Wind'!O823</f>
        <v>38.943374399999996</v>
      </c>
      <c r="K223" s="178">
        <f>'Distributed Wind'!P823</f>
        <v>38.785067999999995</v>
      </c>
      <c r="L223" s="178">
        <f>'Distributed Wind'!Q823</f>
        <v>38.626761599999995</v>
      </c>
      <c r="M223" s="178">
        <f>'Distributed Wind'!R823</f>
        <v>38.468455199999994</v>
      </c>
      <c r="N223" s="178">
        <f>'Distributed Wind'!S823</f>
        <v>38.3101488</v>
      </c>
      <c r="O223" s="178">
        <f>'Distributed Wind'!T823</f>
        <v>38.1518424</v>
      </c>
      <c r="P223" s="178">
        <f>'Distributed Wind'!U823</f>
        <v>37.993535999999999</v>
      </c>
      <c r="Q223" s="178">
        <f>'Distributed Wind'!V823</f>
        <v>37.874806199999995</v>
      </c>
      <c r="R223" s="178">
        <f>'Distributed Wind'!W823</f>
        <v>37.756076400000005</v>
      </c>
      <c r="S223" s="178">
        <f>'Distributed Wind'!X823</f>
        <v>37.637346600000001</v>
      </c>
      <c r="T223" s="178">
        <f>'Distributed Wind'!Y823</f>
        <v>37.518616800000011</v>
      </c>
      <c r="U223" s="178">
        <f>'Distributed Wind'!Z823</f>
        <v>37.399887000000014</v>
      </c>
      <c r="V223" s="178">
        <f>'Distributed Wind'!AA823</f>
        <v>37.28115720000001</v>
      </c>
      <c r="W223" s="178">
        <f>'Distributed Wind'!AB823</f>
        <v>37.16242740000002</v>
      </c>
      <c r="X223" s="178">
        <f>'Distributed Wind'!AC823</f>
        <v>37.043697600000016</v>
      </c>
      <c r="Y223" s="178">
        <f>'Distributed Wind'!AD823</f>
        <v>36.924967800000026</v>
      </c>
      <c r="Z223" s="178">
        <f>'Distributed Wind'!AE823</f>
        <v>36.806238000000029</v>
      </c>
      <c r="AA223" s="178">
        <f>'Distributed Wind'!AF823</f>
        <v>36.687508200000032</v>
      </c>
      <c r="AB223" s="178">
        <f>'Distributed Wind'!AG823</f>
        <v>36.568778400000035</v>
      </c>
      <c r="AC223" s="178">
        <f>'Distributed Wind'!AH823</f>
        <v>36.450048600000038</v>
      </c>
      <c r="AD223" s="178">
        <f>'Distributed Wind'!AI823</f>
        <v>36.331318800000041</v>
      </c>
      <c r="AE223" s="178">
        <f>'Distributed Wind'!AJ823</f>
        <v>36.212589000000051</v>
      </c>
      <c r="AF223" s="178">
        <f>'Distributed Wind'!AK823</f>
        <v>36.093859200000047</v>
      </c>
      <c r="AG223" s="178">
        <f>'Distributed Wind'!AL823</f>
        <v>35.97512940000005</v>
      </c>
      <c r="AH223" s="178">
        <f>'Distributed Wind'!AM823</f>
        <v>35.856399600000046</v>
      </c>
      <c r="AI223" s="178">
        <f>'Distributed Wind'!AN823</f>
        <v>35.737669800000049</v>
      </c>
      <c r="AJ223" s="178">
        <f>'Distributed Wind'!AO823</f>
        <v>35.618940000000045</v>
      </c>
    </row>
    <row r="224" spans="1:36">
      <c r="A224" t="str">
        <f t="shared" si="3"/>
        <v>MA2DindComme0</v>
      </c>
      <c r="B224" s="386" t="str">
        <f>'Financial and CRP Inputs'!$B$5</f>
        <v>Market</v>
      </c>
      <c r="C224" t="s">
        <v>329</v>
      </c>
      <c r="D224" s="386">
        <f>'Distributed Wind'!$O$57</f>
        <v>20</v>
      </c>
      <c r="E224" t="s">
        <v>1241</v>
      </c>
      <c r="F224" t="s">
        <v>1284</v>
      </c>
      <c r="G224" s="371" t="str">
        <f>'Distributed Wind'!K824</f>
        <v>Commercial DW - Class 10</v>
      </c>
      <c r="H224" s="178">
        <f>'Distributed Wind'!M824</f>
        <v>39.259987199999998</v>
      </c>
      <c r="I224" s="178">
        <f>'Distributed Wind'!N824</f>
        <v>39.101680799999997</v>
      </c>
      <c r="J224" s="178">
        <f>'Distributed Wind'!O824</f>
        <v>38.943374399999996</v>
      </c>
      <c r="K224" s="178">
        <f>'Distributed Wind'!P824</f>
        <v>38.785067999999995</v>
      </c>
      <c r="L224" s="178">
        <f>'Distributed Wind'!Q824</f>
        <v>38.626761599999995</v>
      </c>
      <c r="M224" s="178">
        <f>'Distributed Wind'!R824</f>
        <v>38.468455199999994</v>
      </c>
      <c r="N224" s="178">
        <f>'Distributed Wind'!S824</f>
        <v>38.3101488</v>
      </c>
      <c r="O224" s="178">
        <f>'Distributed Wind'!T824</f>
        <v>38.1518424</v>
      </c>
      <c r="P224" s="178">
        <f>'Distributed Wind'!U824</f>
        <v>37.993535999999999</v>
      </c>
      <c r="Q224" s="178">
        <f>'Distributed Wind'!V824</f>
        <v>37.874806199999995</v>
      </c>
      <c r="R224" s="178">
        <f>'Distributed Wind'!W824</f>
        <v>37.756076400000005</v>
      </c>
      <c r="S224" s="178">
        <f>'Distributed Wind'!X824</f>
        <v>37.637346600000001</v>
      </c>
      <c r="T224" s="178">
        <f>'Distributed Wind'!Y824</f>
        <v>37.518616800000011</v>
      </c>
      <c r="U224" s="178">
        <f>'Distributed Wind'!Z824</f>
        <v>37.399887000000014</v>
      </c>
      <c r="V224" s="178">
        <f>'Distributed Wind'!AA824</f>
        <v>37.28115720000001</v>
      </c>
      <c r="W224" s="178">
        <f>'Distributed Wind'!AB824</f>
        <v>37.16242740000002</v>
      </c>
      <c r="X224" s="178">
        <f>'Distributed Wind'!AC824</f>
        <v>37.043697600000016</v>
      </c>
      <c r="Y224" s="178">
        <f>'Distributed Wind'!AD824</f>
        <v>36.924967800000026</v>
      </c>
      <c r="Z224" s="178">
        <f>'Distributed Wind'!AE824</f>
        <v>36.806238000000029</v>
      </c>
      <c r="AA224" s="178">
        <f>'Distributed Wind'!AF824</f>
        <v>36.687508200000032</v>
      </c>
      <c r="AB224" s="178">
        <f>'Distributed Wind'!AG824</f>
        <v>36.568778400000035</v>
      </c>
      <c r="AC224" s="178">
        <f>'Distributed Wind'!AH824</f>
        <v>36.450048600000038</v>
      </c>
      <c r="AD224" s="178">
        <f>'Distributed Wind'!AI824</f>
        <v>36.331318800000041</v>
      </c>
      <c r="AE224" s="178">
        <f>'Distributed Wind'!AJ824</f>
        <v>36.212589000000051</v>
      </c>
      <c r="AF224" s="178">
        <f>'Distributed Wind'!AK824</f>
        <v>36.093859200000047</v>
      </c>
      <c r="AG224" s="178">
        <f>'Distributed Wind'!AL824</f>
        <v>35.97512940000005</v>
      </c>
      <c r="AH224" s="178">
        <f>'Distributed Wind'!AM824</f>
        <v>35.856399600000046</v>
      </c>
      <c r="AI224" s="178">
        <f>'Distributed Wind'!AN824</f>
        <v>35.737669800000049</v>
      </c>
      <c r="AJ224" s="178">
        <f>'Distributed Wind'!AO824</f>
        <v>35.618940000000045</v>
      </c>
    </row>
    <row r="225" spans="1:36">
      <c r="A225" t="str">
        <f t="shared" si="3"/>
        <v>MM2DindComme0</v>
      </c>
      <c r="B225" s="386" t="str">
        <f>'Financial and CRP Inputs'!$B$5</f>
        <v>Market</v>
      </c>
      <c r="C225" t="s">
        <v>330</v>
      </c>
      <c r="D225" s="386">
        <f>'Distributed Wind'!$O$57</f>
        <v>20</v>
      </c>
      <c r="E225" t="s">
        <v>1241</v>
      </c>
      <c r="F225" t="s">
        <v>1284</v>
      </c>
      <c r="G225" s="371" t="str">
        <f>'Distributed Wind'!K825</f>
        <v>Commercial DW - Class 10</v>
      </c>
      <c r="H225" s="178">
        <f>'Distributed Wind'!M825</f>
        <v>39.259987199999998</v>
      </c>
      <c r="I225" s="178">
        <f>'Distributed Wind'!N825</f>
        <v>39.101680799999997</v>
      </c>
      <c r="J225" s="178">
        <f>'Distributed Wind'!O825</f>
        <v>38.943374399999996</v>
      </c>
      <c r="K225" s="178">
        <f>'Distributed Wind'!P825</f>
        <v>38.785067999999995</v>
      </c>
      <c r="L225" s="178">
        <f>'Distributed Wind'!Q825</f>
        <v>38.626761599999995</v>
      </c>
      <c r="M225" s="178">
        <f>'Distributed Wind'!R825</f>
        <v>38.468455199999994</v>
      </c>
      <c r="N225" s="178">
        <f>'Distributed Wind'!S825</f>
        <v>38.3101488</v>
      </c>
      <c r="O225" s="178">
        <f>'Distributed Wind'!T825</f>
        <v>38.1518424</v>
      </c>
      <c r="P225" s="178">
        <f>'Distributed Wind'!U825</f>
        <v>37.993535999999999</v>
      </c>
      <c r="Q225" s="178">
        <f>'Distributed Wind'!V825</f>
        <v>37.874806199999995</v>
      </c>
      <c r="R225" s="178">
        <f>'Distributed Wind'!W825</f>
        <v>37.756076400000005</v>
      </c>
      <c r="S225" s="178">
        <f>'Distributed Wind'!X825</f>
        <v>37.637346600000001</v>
      </c>
      <c r="T225" s="178">
        <f>'Distributed Wind'!Y825</f>
        <v>37.518616800000011</v>
      </c>
      <c r="U225" s="178">
        <f>'Distributed Wind'!Z825</f>
        <v>37.399887000000014</v>
      </c>
      <c r="V225" s="178">
        <f>'Distributed Wind'!AA825</f>
        <v>37.28115720000001</v>
      </c>
      <c r="W225" s="178">
        <f>'Distributed Wind'!AB825</f>
        <v>37.16242740000002</v>
      </c>
      <c r="X225" s="178">
        <f>'Distributed Wind'!AC825</f>
        <v>37.043697600000016</v>
      </c>
      <c r="Y225" s="178">
        <f>'Distributed Wind'!AD825</f>
        <v>36.924967800000026</v>
      </c>
      <c r="Z225" s="178">
        <f>'Distributed Wind'!AE825</f>
        <v>36.806238000000029</v>
      </c>
      <c r="AA225" s="178">
        <f>'Distributed Wind'!AF825</f>
        <v>36.687508200000032</v>
      </c>
      <c r="AB225" s="178">
        <f>'Distributed Wind'!AG825</f>
        <v>36.568778400000035</v>
      </c>
      <c r="AC225" s="178">
        <f>'Distributed Wind'!AH825</f>
        <v>36.450048600000038</v>
      </c>
      <c r="AD225" s="178">
        <f>'Distributed Wind'!AI825</f>
        <v>36.331318800000041</v>
      </c>
      <c r="AE225" s="178">
        <f>'Distributed Wind'!AJ825</f>
        <v>36.212589000000051</v>
      </c>
      <c r="AF225" s="178">
        <f>'Distributed Wind'!AK825</f>
        <v>36.093859200000047</v>
      </c>
      <c r="AG225" s="178">
        <f>'Distributed Wind'!AL825</f>
        <v>35.97512940000005</v>
      </c>
      <c r="AH225" s="178">
        <f>'Distributed Wind'!AM825</f>
        <v>35.856399600000046</v>
      </c>
      <c r="AI225" s="178">
        <f>'Distributed Wind'!AN825</f>
        <v>35.737669800000049</v>
      </c>
      <c r="AJ225" s="178">
        <f>'Distributed Wind'!AO825</f>
        <v>35.618940000000045</v>
      </c>
    </row>
    <row r="226" spans="1:36">
      <c r="A226" t="str">
        <f t="shared" si="3"/>
        <v>MC2DindComme0</v>
      </c>
      <c r="B226" s="386" t="str">
        <f>'Financial and CRP Inputs'!$B$5</f>
        <v>Market</v>
      </c>
      <c r="C226" t="s">
        <v>331</v>
      </c>
      <c r="D226" s="386">
        <f>'Distributed Wind'!$O$57</f>
        <v>20</v>
      </c>
      <c r="E226" t="s">
        <v>1241</v>
      </c>
      <c r="F226" t="s">
        <v>1284</v>
      </c>
      <c r="G226" s="371" t="str">
        <f>'Distributed Wind'!K826</f>
        <v>Commercial DW - Class 10</v>
      </c>
      <c r="H226" s="178">
        <f>'Distributed Wind'!M826</f>
        <v>39.259987199999998</v>
      </c>
      <c r="I226" s="178">
        <f>'Distributed Wind'!N826</f>
        <v>39.101680799999997</v>
      </c>
      <c r="J226" s="178">
        <f>'Distributed Wind'!O826</f>
        <v>38.943374399999996</v>
      </c>
      <c r="K226" s="178">
        <f>'Distributed Wind'!P826</f>
        <v>38.785067999999995</v>
      </c>
      <c r="L226" s="178">
        <f>'Distributed Wind'!Q826</f>
        <v>38.626761599999995</v>
      </c>
      <c r="M226" s="178">
        <f>'Distributed Wind'!R826</f>
        <v>38.468455199999994</v>
      </c>
      <c r="N226" s="178">
        <f>'Distributed Wind'!S826</f>
        <v>38.3101488</v>
      </c>
      <c r="O226" s="178">
        <f>'Distributed Wind'!T826</f>
        <v>38.1518424</v>
      </c>
      <c r="P226" s="178">
        <f>'Distributed Wind'!U826</f>
        <v>37.993535999999999</v>
      </c>
      <c r="Q226" s="178">
        <f>'Distributed Wind'!V826</f>
        <v>37.874806199999995</v>
      </c>
      <c r="R226" s="178">
        <f>'Distributed Wind'!W826</f>
        <v>37.756076400000005</v>
      </c>
      <c r="S226" s="178">
        <f>'Distributed Wind'!X826</f>
        <v>37.637346600000001</v>
      </c>
      <c r="T226" s="178">
        <f>'Distributed Wind'!Y826</f>
        <v>37.518616800000011</v>
      </c>
      <c r="U226" s="178">
        <f>'Distributed Wind'!Z826</f>
        <v>37.399887000000014</v>
      </c>
      <c r="V226" s="178">
        <f>'Distributed Wind'!AA826</f>
        <v>37.28115720000001</v>
      </c>
      <c r="W226" s="178">
        <f>'Distributed Wind'!AB826</f>
        <v>37.16242740000002</v>
      </c>
      <c r="X226" s="178">
        <f>'Distributed Wind'!AC826</f>
        <v>37.043697600000016</v>
      </c>
      <c r="Y226" s="178">
        <f>'Distributed Wind'!AD826</f>
        <v>36.924967800000026</v>
      </c>
      <c r="Z226" s="178">
        <f>'Distributed Wind'!AE826</f>
        <v>36.806238000000029</v>
      </c>
      <c r="AA226" s="178">
        <f>'Distributed Wind'!AF826</f>
        <v>36.687508200000032</v>
      </c>
      <c r="AB226" s="178">
        <f>'Distributed Wind'!AG826</f>
        <v>36.568778400000035</v>
      </c>
      <c r="AC226" s="178">
        <f>'Distributed Wind'!AH826</f>
        <v>36.450048600000038</v>
      </c>
      <c r="AD226" s="178">
        <f>'Distributed Wind'!AI826</f>
        <v>36.331318800000041</v>
      </c>
      <c r="AE226" s="178">
        <f>'Distributed Wind'!AJ826</f>
        <v>36.212589000000051</v>
      </c>
      <c r="AF226" s="178">
        <f>'Distributed Wind'!AK826</f>
        <v>36.093859200000047</v>
      </c>
      <c r="AG226" s="178">
        <f>'Distributed Wind'!AL826</f>
        <v>35.97512940000005</v>
      </c>
      <c r="AH226" s="178">
        <f>'Distributed Wind'!AM826</f>
        <v>35.856399600000046</v>
      </c>
      <c r="AI226" s="178">
        <f>'Distributed Wind'!AN826</f>
        <v>35.737669800000049</v>
      </c>
      <c r="AJ226" s="178">
        <f>'Distributed Wind'!AO826</f>
        <v>35.618940000000045</v>
      </c>
    </row>
    <row r="227" spans="1:36">
      <c r="A227" t="str">
        <f t="shared" si="3"/>
        <v>MA2DindMidsi0</v>
      </c>
      <c r="B227" s="386" t="str">
        <f>'Financial and CRP Inputs'!$B$5</f>
        <v>Market</v>
      </c>
      <c r="C227" t="s">
        <v>329</v>
      </c>
      <c r="D227" s="386">
        <f>'Distributed Wind'!$O$57</f>
        <v>20</v>
      </c>
      <c r="E227" t="s">
        <v>1241</v>
      </c>
      <c r="F227" t="s">
        <v>1285</v>
      </c>
      <c r="G227" s="371" t="str">
        <f>'Distributed Wind'!K827</f>
        <v>Midsize DW - Class 10</v>
      </c>
      <c r="H227" s="178">
        <f>'Distributed Wind'!M827</f>
        <v>39.259987199999998</v>
      </c>
      <c r="I227" s="178">
        <f>'Distributed Wind'!N827</f>
        <v>39.101680799999997</v>
      </c>
      <c r="J227" s="178">
        <f>'Distributed Wind'!O827</f>
        <v>38.943374399999996</v>
      </c>
      <c r="K227" s="178">
        <f>'Distributed Wind'!P827</f>
        <v>38.785067999999995</v>
      </c>
      <c r="L227" s="178">
        <f>'Distributed Wind'!Q827</f>
        <v>38.626761599999995</v>
      </c>
      <c r="M227" s="178">
        <f>'Distributed Wind'!R827</f>
        <v>38.468455199999994</v>
      </c>
      <c r="N227" s="178">
        <f>'Distributed Wind'!S827</f>
        <v>38.3101488</v>
      </c>
      <c r="O227" s="178">
        <f>'Distributed Wind'!T827</f>
        <v>38.1518424</v>
      </c>
      <c r="P227" s="178">
        <f>'Distributed Wind'!U827</f>
        <v>37.993535999999999</v>
      </c>
      <c r="Q227" s="178">
        <f>'Distributed Wind'!V827</f>
        <v>37.874806199999995</v>
      </c>
      <c r="R227" s="178">
        <f>'Distributed Wind'!W827</f>
        <v>37.756076400000005</v>
      </c>
      <c r="S227" s="178">
        <f>'Distributed Wind'!X827</f>
        <v>37.637346600000001</v>
      </c>
      <c r="T227" s="178">
        <f>'Distributed Wind'!Y827</f>
        <v>37.518616800000011</v>
      </c>
      <c r="U227" s="178">
        <f>'Distributed Wind'!Z827</f>
        <v>37.399887000000014</v>
      </c>
      <c r="V227" s="178">
        <f>'Distributed Wind'!AA827</f>
        <v>37.28115720000001</v>
      </c>
      <c r="W227" s="178">
        <f>'Distributed Wind'!AB827</f>
        <v>37.16242740000002</v>
      </c>
      <c r="X227" s="178">
        <f>'Distributed Wind'!AC827</f>
        <v>37.043697600000016</v>
      </c>
      <c r="Y227" s="178">
        <f>'Distributed Wind'!AD827</f>
        <v>36.924967800000026</v>
      </c>
      <c r="Z227" s="178">
        <f>'Distributed Wind'!AE827</f>
        <v>36.806238000000029</v>
      </c>
      <c r="AA227" s="178">
        <f>'Distributed Wind'!AF827</f>
        <v>36.687508200000032</v>
      </c>
      <c r="AB227" s="178">
        <f>'Distributed Wind'!AG827</f>
        <v>36.568778400000035</v>
      </c>
      <c r="AC227" s="178">
        <f>'Distributed Wind'!AH827</f>
        <v>36.450048600000038</v>
      </c>
      <c r="AD227" s="178">
        <f>'Distributed Wind'!AI827</f>
        <v>36.331318800000041</v>
      </c>
      <c r="AE227" s="178">
        <f>'Distributed Wind'!AJ827</f>
        <v>36.212589000000051</v>
      </c>
      <c r="AF227" s="178">
        <f>'Distributed Wind'!AK827</f>
        <v>36.093859200000047</v>
      </c>
      <c r="AG227" s="178">
        <f>'Distributed Wind'!AL827</f>
        <v>35.97512940000005</v>
      </c>
      <c r="AH227" s="178">
        <f>'Distributed Wind'!AM827</f>
        <v>35.856399600000046</v>
      </c>
      <c r="AI227" s="178">
        <f>'Distributed Wind'!AN827</f>
        <v>35.737669800000049</v>
      </c>
      <c r="AJ227" s="178">
        <f>'Distributed Wind'!AO827</f>
        <v>35.618940000000045</v>
      </c>
    </row>
    <row r="228" spans="1:36">
      <c r="A228" t="str">
        <f t="shared" si="3"/>
        <v>MM2DindMidsi0</v>
      </c>
      <c r="B228" s="386" t="str">
        <f>'Financial and CRP Inputs'!$B$5</f>
        <v>Market</v>
      </c>
      <c r="C228" t="s">
        <v>330</v>
      </c>
      <c r="D228" s="386">
        <f>'Distributed Wind'!$O$57</f>
        <v>20</v>
      </c>
      <c r="E228" t="s">
        <v>1241</v>
      </c>
      <c r="F228" t="s">
        <v>1285</v>
      </c>
      <c r="G228" s="371" t="str">
        <f>'Distributed Wind'!K828</f>
        <v>Midsize DW - Class 10</v>
      </c>
      <c r="H228" s="178">
        <f>'Distributed Wind'!M828</f>
        <v>39.259987199999998</v>
      </c>
      <c r="I228" s="178">
        <f>'Distributed Wind'!N828</f>
        <v>39.101680799999997</v>
      </c>
      <c r="J228" s="178">
        <f>'Distributed Wind'!O828</f>
        <v>38.943374399999996</v>
      </c>
      <c r="K228" s="178">
        <f>'Distributed Wind'!P828</f>
        <v>38.785067999999995</v>
      </c>
      <c r="L228" s="178">
        <f>'Distributed Wind'!Q828</f>
        <v>38.626761599999995</v>
      </c>
      <c r="M228" s="178">
        <f>'Distributed Wind'!R828</f>
        <v>38.468455199999994</v>
      </c>
      <c r="N228" s="178">
        <f>'Distributed Wind'!S828</f>
        <v>38.3101488</v>
      </c>
      <c r="O228" s="178">
        <f>'Distributed Wind'!T828</f>
        <v>38.1518424</v>
      </c>
      <c r="P228" s="178">
        <f>'Distributed Wind'!U828</f>
        <v>37.993535999999999</v>
      </c>
      <c r="Q228" s="178">
        <f>'Distributed Wind'!V828</f>
        <v>37.874806199999995</v>
      </c>
      <c r="R228" s="178">
        <f>'Distributed Wind'!W828</f>
        <v>37.756076400000005</v>
      </c>
      <c r="S228" s="178">
        <f>'Distributed Wind'!X828</f>
        <v>37.637346600000001</v>
      </c>
      <c r="T228" s="178">
        <f>'Distributed Wind'!Y828</f>
        <v>37.518616800000011</v>
      </c>
      <c r="U228" s="178">
        <f>'Distributed Wind'!Z828</f>
        <v>37.399887000000014</v>
      </c>
      <c r="V228" s="178">
        <f>'Distributed Wind'!AA828</f>
        <v>37.28115720000001</v>
      </c>
      <c r="W228" s="178">
        <f>'Distributed Wind'!AB828</f>
        <v>37.16242740000002</v>
      </c>
      <c r="X228" s="178">
        <f>'Distributed Wind'!AC828</f>
        <v>37.043697600000016</v>
      </c>
      <c r="Y228" s="178">
        <f>'Distributed Wind'!AD828</f>
        <v>36.924967800000026</v>
      </c>
      <c r="Z228" s="178">
        <f>'Distributed Wind'!AE828</f>
        <v>36.806238000000029</v>
      </c>
      <c r="AA228" s="178">
        <f>'Distributed Wind'!AF828</f>
        <v>36.687508200000032</v>
      </c>
      <c r="AB228" s="178">
        <f>'Distributed Wind'!AG828</f>
        <v>36.568778400000035</v>
      </c>
      <c r="AC228" s="178">
        <f>'Distributed Wind'!AH828</f>
        <v>36.450048600000038</v>
      </c>
      <c r="AD228" s="178">
        <f>'Distributed Wind'!AI828</f>
        <v>36.331318800000041</v>
      </c>
      <c r="AE228" s="178">
        <f>'Distributed Wind'!AJ828</f>
        <v>36.212589000000051</v>
      </c>
      <c r="AF228" s="178">
        <f>'Distributed Wind'!AK828</f>
        <v>36.093859200000047</v>
      </c>
      <c r="AG228" s="178">
        <f>'Distributed Wind'!AL828</f>
        <v>35.97512940000005</v>
      </c>
      <c r="AH228" s="178">
        <f>'Distributed Wind'!AM828</f>
        <v>35.856399600000046</v>
      </c>
      <c r="AI228" s="178">
        <f>'Distributed Wind'!AN828</f>
        <v>35.737669800000049</v>
      </c>
      <c r="AJ228" s="178">
        <f>'Distributed Wind'!AO828</f>
        <v>35.618940000000045</v>
      </c>
    </row>
    <row r="229" spans="1:36">
      <c r="A229" t="str">
        <f t="shared" si="3"/>
        <v>MC2DindMidsi0</v>
      </c>
      <c r="B229" s="386" t="str">
        <f>'Financial and CRP Inputs'!$B$5</f>
        <v>Market</v>
      </c>
      <c r="C229" t="s">
        <v>331</v>
      </c>
      <c r="D229" s="386">
        <f>'Distributed Wind'!$O$57</f>
        <v>20</v>
      </c>
      <c r="E229" t="s">
        <v>1241</v>
      </c>
      <c r="F229" t="s">
        <v>1285</v>
      </c>
      <c r="G229" s="371" t="str">
        <f>'Distributed Wind'!K829</f>
        <v>Midsize DW - Class 10</v>
      </c>
      <c r="H229" s="178">
        <f>'Distributed Wind'!M829</f>
        <v>39.259987199999998</v>
      </c>
      <c r="I229" s="178">
        <f>'Distributed Wind'!N829</f>
        <v>39.101680799999997</v>
      </c>
      <c r="J229" s="178">
        <f>'Distributed Wind'!O829</f>
        <v>38.943374399999996</v>
      </c>
      <c r="K229" s="178">
        <f>'Distributed Wind'!P829</f>
        <v>38.785067999999995</v>
      </c>
      <c r="L229" s="178">
        <f>'Distributed Wind'!Q829</f>
        <v>38.626761599999995</v>
      </c>
      <c r="M229" s="178">
        <f>'Distributed Wind'!R829</f>
        <v>38.468455199999994</v>
      </c>
      <c r="N229" s="178">
        <f>'Distributed Wind'!S829</f>
        <v>38.3101488</v>
      </c>
      <c r="O229" s="178">
        <f>'Distributed Wind'!T829</f>
        <v>38.1518424</v>
      </c>
      <c r="P229" s="178">
        <f>'Distributed Wind'!U829</f>
        <v>37.993535999999999</v>
      </c>
      <c r="Q229" s="178">
        <f>'Distributed Wind'!V829</f>
        <v>37.874806199999995</v>
      </c>
      <c r="R229" s="178">
        <f>'Distributed Wind'!W829</f>
        <v>37.756076400000005</v>
      </c>
      <c r="S229" s="178">
        <f>'Distributed Wind'!X829</f>
        <v>37.637346600000001</v>
      </c>
      <c r="T229" s="178">
        <f>'Distributed Wind'!Y829</f>
        <v>37.518616800000011</v>
      </c>
      <c r="U229" s="178">
        <f>'Distributed Wind'!Z829</f>
        <v>37.399887000000014</v>
      </c>
      <c r="V229" s="178">
        <f>'Distributed Wind'!AA829</f>
        <v>37.28115720000001</v>
      </c>
      <c r="W229" s="178">
        <f>'Distributed Wind'!AB829</f>
        <v>37.16242740000002</v>
      </c>
      <c r="X229" s="178">
        <f>'Distributed Wind'!AC829</f>
        <v>37.043697600000016</v>
      </c>
      <c r="Y229" s="178">
        <f>'Distributed Wind'!AD829</f>
        <v>36.924967800000026</v>
      </c>
      <c r="Z229" s="178">
        <f>'Distributed Wind'!AE829</f>
        <v>36.806238000000029</v>
      </c>
      <c r="AA229" s="178">
        <f>'Distributed Wind'!AF829</f>
        <v>36.687508200000032</v>
      </c>
      <c r="AB229" s="178">
        <f>'Distributed Wind'!AG829</f>
        <v>36.568778400000035</v>
      </c>
      <c r="AC229" s="178">
        <f>'Distributed Wind'!AH829</f>
        <v>36.450048600000038</v>
      </c>
      <c r="AD229" s="178">
        <f>'Distributed Wind'!AI829</f>
        <v>36.331318800000041</v>
      </c>
      <c r="AE229" s="178">
        <f>'Distributed Wind'!AJ829</f>
        <v>36.212589000000051</v>
      </c>
      <c r="AF229" s="178">
        <f>'Distributed Wind'!AK829</f>
        <v>36.093859200000047</v>
      </c>
      <c r="AG229" s="178">
        <f>'Distributed Wind'!AL829</f>
        <v>35.97512940000005</v>
      </c>
      <c r="AH229" s="178">
        <f>'Distributed Wind'!AM829</f>
        <v>35.856399600000046</v>
      </c>
      <c r="AI229" s="178">
        <f>'Distributed Wind'!AN829</f>
        <v>35.737669800000049</v>
      </c>
      <c r="AJ229" s="178">
        <f>'Distributed Wind'!AO829</f>
        <v>35.618940000000045</v>
      </c>
    </row>
    <row r="230" spans="1:36">
      <c r="A230" t="str">
        <f t="shared" si="3"/>
        <v>MA2DindLarge0</v>
      </c>
      <c r="B230" s="386" t="str">
        <f>'Financial and CRP Inputs'!$B$5</f>
        <v>Market</v>
      </c>
      <c r="C230" t="s">
        <v>329</v>
      </c>
      <c r="D230" s="386">
        <f>'Distributed Wind'!$O$57</f>
        <v>20</v>
      </c>
      <c r="E230" t="s">
        <v>1241</v>
      </c>
      <c r="F230" t="s">
        <v>1286</v>
      </c>
      <c r="G230" s="371" t="str">
        <f>'Distributed Wind'!K830</f>
        <v>Large DW - Class 10</v>
      </c>
      <c r="H230" s="178">
        <f>'Distributed Wind'!M830</f>
        <v>39.259987199999998</v>
      </c>
      <c r="I230" s="178">
        <f>'Distributed Wind'!N830</f>
        <v>39.101680799999997</v>
      </c>
      <c r="J230" s="178">
        <f>'Distributed Wind'!O830</f>
        <v>38.943374399999996</v>
      </c>
      <c r="K230" s="178">
        <f>'Distributed Wind'!P830</f>
        <v>38.785067999999995</v>
      </c>
      <c r="L230" s="178">
        <f>'Distributed Wind'!Q830</f>
        <v>38.626761599999995</v>
      </c>
      <c r="M230" s="178">
        <f>'Distributed Wind'!R830</f>
        <v>38.468455199999994</v>
      </c>
      <c r="N230" s="178">
        <f>'Distributed Wind'!S830</f>
        <v>38.3101488</v>
      </c>
      <c r="O230" s="178">
        <f>'Distributed Wind'!T830</f>
        <v>38.1518424</v>
      </c>
      <c r="P230" s="178">
        <f>'Distributed Wind'!U830</f>
        <v>37.993535999999999</v>
      </c>
      <c r="Q230" s="178">
        <f>'Distributed Wind'!V830</f>
        <v>37.874806199999995</v>
      </c>
      <c r="R230" s="178">
        <f>'Distributed Wind'!W830</f>
        <v>37.756076400000005</v>
      </c>
      <c r="S230" s="178">
        <f>'Distributed Wind'!X830</f>
        <v>37.637346600000001</v>
      </c>
      <c r="T230" s="178">
        <f>'Distributed Wind'!Y830</f>
        <v>37.518616800000011</v>
      </c>
      <c r="U230" s="178">
        <f>'Distributed Wind'!Z830</f>
        <v>37.399887000000014</v>
      </c>
      <c r="V230" s="178">
        <f>'Distributed Wind'!AA830</f>
        <v>37.28115720000001</v>
      </c>
      <c r="W230" s="178">
        <f>'Distributed Wind'!AB830</f>
        <v>37.16242740000002</v>
      </c>
      <c r="X230" s="178">
        <f>'Distributed Wind'!AC830</f>
        <v>37.043697600000016</v>
      </c>
      <c r="Y230" s="178">
        <f>'Distributed Wind'!AD830</f>
        <v>36.924967800000026</v>
      </c>
      <c r="Z230" s="178">
        <f>'Distributed Wind'!AE830</f>
        <v>36.806238000000029</v>
      </c>
      <c r="AA230" s="178">
        <f>'Distributed Wind'!AF830</f>
        <v>36.687508200000032</v>
      </c>
      <c r="AB230" s="178">
        <f>'Distributed Wind'!AG830</f>
        <v>36.568778400000035</v>
      </c>
      <c r="AC230" s="178">
        <f>'Distributed Wind'!AH830</f>
        <v>36.450048600000038</v>
      </c>
      <c r="AD230" s="178">
        <f>'Distributed Wind'!AI830</f>
        <v>36.331318800000041</v>
      </c>
      <c r="AE230" s="178">
        <f>'Distributed Wind'!AJ830</f>
        <v>36.212589000000051</v>
      </c>
      <c r="AF230" s="178">
        <f>'Distributed Wind'!AK830</f>
        <v>36.093859200000047</v>
      </c>
      <c r="AG230" s="178">
        <f>'Distributed Wind'!AL830</f>
        <v>35.97512940000005</v>
      </c>
      <c r="AH230" s="178">
        <f>'Distributed Wind'!AM830</f>
        <v>35.856399600000046</v>
      </c>
      <c r="AI230" s="178">
        <f>'Distributed Wind'!AN830</f>
        <v>35.737669800000049</v>
      </c>
      <c r="AJ230" s="178">
        <f>'Distributed Wind'!AO830</f>
        <v>35.618940000000045</v>
      </c>
    </row>
    <row r="231" spans="1:36">
      <c r="A231" t="str">
        <f t="shared" si="3"/>
        <v>MM2DindLarge0</v>
      </c>
      <c r="B231" s="386" t="str">
        <f>'Financial and CRP Inputs'!$B$5</f>
        <v>Market</v>
      </c>
      <c r="C231" t="s">
        <v>330</v>
      </c>
      <c r="D231" s="386">
        <f>'Distributed Wind'!$O$57</f>
        <v>20</v>
      </c>
      <c r="E231" t="s">
        <v>1241</v>
      </c>
      <c r="F231" t="s">
        <v>1286</v>
      </c>
      <c r="G231" s="371" t="str">
        <f>'Distributed Wind'!K831</f>
        <v>Large DW - Class 10</v>
      </c>
      <c r="H231" s="178">
        <f>'Distributed Wind'!M831</f>
        <v>39.259987199999998</v>
      </c>
      <c r="I231" s="178">
        <f>'Distributed Wind'!N831</f>
        <v>39.101680799999997</v>
      </c>
      <c r="J231" s="178">
        <f>'Distributed Wind'!O831</f>
        <v>38.943374399999996</v>
      </c>
      <c r="K231" s="178">
        <f>'Distributed Wind'!P831</f>
        <v>38.785067999999995</v>
      </c>
      <c r="L231" s="178">
        <f>'Distributed Wind'!Q831</f>
        <v>38.626761599999995</v>
      </c>
      <c r="M231" s="178">
        <f>'Distributed Wind'!R831</f>
        <v>38.468455199999994</v>
      </c>
      <c r="N231" s="178">
        <f>'Distributed Wind'!S831</f>
        <v>38.3101488</v>
      </c>
      <c r="O231" s="178">
        <f>'Distributed Wind'!T831</f>
        <v>38.1518424</v>
      </c>
      <c r="P231" s="178">
        <f>'Distributed Wind'!U831</f>
        <v>37.993535999999999</v>
      </c>
      <c r="Q231" s="178">
        <f>'Distributed Wind'!V831</f>
        <v>37.874806199999995</v>
      </c>
      <c r="R231" s="178">
        <f>'Distributed Wind'!W831</f>
        <v>37.756076400000005</v>
      </c>
      <c r="S231" s="178">
        <f>'Distributed Wind'!X831</f>
        <v>37.637346600000001</v>
      </c>
      <c r="T231" s="178">
        <f>'Distributed Wind'!Y831</f>
        <v>37.518616800000011</v>
      </c>
      <c r="U231" s="178">
        <f>'Distributed Wind'!Z831</f>
        <v>37.399887000000014</v>
      </c>
      <c r="V231" s="178">
        <f>'Distributed Wind'!AA831</f>
        <v>37.28115720000001</v>
      </c>
      <c r="W231" s="178">
        <f>'Distributed Wind'!AB831</f>
        <v>37.16242740000002</v>
      </c>
      <c r="X231" s="178">
        <f>'Distributed Wind'!AC831</f>
        <v>37.043697600000016</v>
      </c>
      <c r="Y231" s="178">
        <f>'Distributed Wind'!AD831</f>
        <v>36.924967800000026</v>
      </c>
      <c r="Z231" s="178">
        <f>'Distributed Wind'!AE831</f>
        <v>36.806238000000029</v>
      </c>
      <c r="AA231" s="178">
        <f>'Distributed Wind'!AF831</f>
        <v>36.687508200000032</v>
      </c>
      <c r="AB231" s="178">
        <f>'Distributed Wind'!AG831</f>
        <v>36.568778400000035</v>
      </c>
      <c r="AC231" s="178">
        <f>'Distributed Wind'!AH831</f>
        <v>36.450048600000038</v>
      </c>
      <c r="AD231" s="178">
        <f>'Distributed Wind'!AI831</f>
        <v>36.331318800000041</v>
      </c>
      <c r="AE231" s="178">
        <f>'Distributed Wind'!AJ831</f>
        <v>36.212589000000051</v>
      </c>
      <c r="AF231" s="178">
        <f>'Distributed Wind'!AK831</f>
        <v>36.093859200000047</v>
      </c>
      <c r="AG231" s="178">
        <f>'Distributed Wind'!AL831</f>
        <v>35.97512940000005</v>
      </c>
      <c r="AH231" s="178">
        <f>'Distributed Wind'!AM831</f>
        <v>35.856399600000046</v>
      </c>
      <c r="AI231" s="178">
        <f>'Distributed Wind'!AN831</f>
        <v>35.737669800000049</v>
      </c>
      <c r="AJ231" s="178">
        <f>'Distributed Wind'!AO831</f>
        <v>35.618940000000045</v>
      </c>
    </row>
    <row r="232" spans="1:36">
      <c r="A232" t="str">
        <f t="shared" si="3"/>
        <v>MC2DindLarge0</v>
      </c>
      <c r="B232" s="386" t="str">
        <f>'Financial and CRP Inputs'!$B$5</f>
        <v>Market</v>
      </c>
      <c r="C232" t="s">
        <v>331</v>
      </c>
      <c r="D232" s="386">
        <f>'Distributed Wind'!$O$57</f>
        <v>20</v>
      </c>
      <c r="E232" t="s">
        <v>1241</v>
      </c>
      <c r="F232" t="s">
        <v>1286</v>
      </c>
      <c r="G232" s="371" t="str">
        <f>'Distributed Wind'!K832</f>
        <v>Large DW - Class 10</v>
      </c>
      <c r="H232" s="178">
        <f>'Distributed Wind'!M832</f>
        <v>39.259987199999998</v>
      </c>
      <c r="I232" s="178">
        <f>'Distributed Wind'!N832</f>
        <v>39.101680799999997</v>
      </c>
      <c r="J232" s="178">
        <f>'Distributed Wind'!O832</f>
        <v>38.943374399999996</v>
      </c>
      <c r="K232" s="178">
        <f>'Distributed Wind'!P832</f>
        <v>38.785067999999995</v>
      </c>
      <c r="L232" s="178">
        <f>'Distributed Wind'!Q832</f>
        <v>38.626761599999995</v>
      </c>
      <c r="M232" s="178">
        <f>'Distributed Wind'!R832</f>
        <v>38.468455199999994</v>
      </c>
      <c r="N232" s="178">
        <f>'Distributed Wind'!S832</f>
        <v>38.3101488</v>
      </c>
      <c r="O232" s="178">
        <f>'Distributed Wind'!T832</f>
        <v>38.1518424</v>
      </c>
      <c r="P232" s="178">
        <f>'Distributed Wind'!U832</f>
        <v>37.993535999999999</v>
      </c>
      <c r="Q232" s="178">
        <f>'Distributed Wind'!V832</f>
        <v>37.874806199999995</v>
      </c>
      <c r="R232" s="178">
        <f>'Distributed Wind'!W832</f>
        <v>37.756076400000005</v>
      </c>
      <c r="S232" s="178">
        <f>'Distributed Wind'!X832</f>
        <v>37.637346600000001</v>
      </c>
      <c r="T232" s="178">
        <f>'Distributed Wind'!Y832</f>
        <v>37.518616800000011</v>
      </c>
      <c r="U232" s="178">
        <f>'Distributed Wind'!Z832</f>
        <v>37.399887000000014</v>
      </c>
      <c r="V232" s="178">
        <f>'Distributed Wind'!AA832</f>
        <v>37.28115720000001</v>
      </c>
      <c r="W232" s="178">
        <f>'Distributed Wind'!AB832</f>
        <v>37.16242740000002</v>
      </c>
      <c r="X232" s="178">
        <f>'Distributed Wind'!AC832</f>
        <v>37.043697600000016</v>
      </c>
      <c r="Y232" s="178">
        <f>'Distributed Wind'!AD832</f>
        <v>36.924967800000026</v>
      </c>
      <c r="Z232" s="178">
        <f>'Distributed Wind'!AE832</f>
        <v>36.806238000000029</v>
      </c>
      <c r="AA232" s="178">
        <f>'Distributed Wind'!AF832</f>
        <v>36.687508200000032</v>
      </c>
      <c r="AB232" s="178">
        <f>'Distributed Wind'!AG832</f>
        <v>36.568778400000035</v>
      </c>
      <c r="AC232" s="178">
        <f>'Distributed Wind'!AH832</f>
        <v>36.450048600000038</v>
      </c>
      <c r="AD232" s="178">
        <f>'Distributed Wind'!AI832</f>
        <v>36.331318800000041</v>
      </c>
      <c r="AE232" s="178">
        <f>'Distributed Wind'!AJ832</f>
        <v>36.212589000000051</v>
      </c>
      <c r="AF232" s="178">
        <f>'Distributed Wind'!AK832</f>
        <v>36.093859200000047</v>
      </c>
      <c r="AG232" s="178">
        <f>'Distributed Wind'!AL832</f>
        <v>35.97512940000005</v>
      </c>
      <c r="AH232" s="178">
        <f>'Distributed Wind'!AM832</f>
        <v>35.856399600000046</v>
      </c>
      <c r="AI232" s="178">
        <f>'Distributed Wind'!AN832</f>
        <v>35.737669800000049</v>
      </c>
      <c r="AJ232" s="178">
        <f>'Distributed Wind'!AO832</f>
        <v>35.618940000000045</v>
      </c>
    </row>
    <row r="233" spans="1:36">
      <c r="A233" t="str">
        <f t="shared" si="3"/>
        <v>MA2CoPVClass1</v>
      </c>
      <c r="B233" s="386" t="str">
        <f>'Financial and CRP Inputs'!$B$5</f>
        <v>Market</v>
      </c>
      <c r="C233" t="s">
        <v>329</v>
      </c>
      <c r="D233" s="386">
        <f>'Solar - PV Dist. Comm'!$O$45</f>
        <v>20</v>
      </c>
      <c r="E233" t="s">
        <v>1243</v>
      </c>
      <c r="F233" t="s">
        <v>284</v>
      </c>
      <c r="G233" s="386" t="str">
        <f>'Solar - PV Dist. Comm'!K224</f>
        <v>Commercial PV - Class 1</v>
      </c>
      <c r="H233" s="386">
        <f>'Solar - PV Dist. Comm'!M224</f>
        <v>20.583832601636189</v>
      </c>
      <c r="I233" s="386">
        <f>'Solar - PV Dist. Comm'!N224</f>
        <v>18.810681947891432</v>
      </c>
      <c r="J233" s="386">
        <f>'Solar - PV Dist. Comm'!O224</f>
        <v>18.170128768105009</v>
      </c>
      <c r="K233" s="386">
        <f>'Solar - PV Dist. Comm'!P224</f>
        <v>17.529575588318586</v>
      </c>
      <c r="L233" s="386">
        <f>'Solar - PV Dist. Comm'!Q224</f>
        <v>16.889022408532167</v>
      </c>
      <c r="M233" s="386">
        <f>'Solar - PV Dist. Comm'!R224</f>
        <v>16.248469228745744</v>
      </c>
      <c r="N233" s="386">
        <f>'Solar - PV Dist. Comm'!S224</f>
        <v>15.607916048959321</v>
      </c>
      <c r="O233" s="386">
        <f>'Solar - PV Dist. Comm'!T224</f>
        <v>14.967362869172899</v>
      </c>
      <c r="P233" s="386">
        <f>'Solar - PV Dist. Comm'!U224</f>
        <v>14.326809689386476</v>
      </c>
      <c r="Q233" s="386">
        <f>'Solar - PV Dist. Comm'!V224</f>
        <v>13.686256509600053</v>
      </c>
      <c r="R233" s="386">
        <f>'Solar - PV Dist. Comm'!W224</f>
        <v>13.045703329813634</v>
      </c>
      <c r="S233" s="386">
        <f>'Solar - PV Dist. Comm'!X224</f>
        <v>12.405150150027211</v>
      </c>
      <c r="T233" s="386">
        <f>'Solar - PV Dist. Comm'!Y224</f>
        <v>11.764596970240788</v>
      </c>
      <c r="U233" s="386">
        <f>'Solar - PV Dist. Comm'!Z224</f>
        <v>11.124043790454357</v>
      </c>
      <c r="V233" s="386">
        <f>'Solar - PV Dist. Comm'!AA224</f>
        <v>11.037156068383243</v>
      </c>
      <c r="W233" s="386">
        <f>'Solar - PV Dist. Comm'!AB224</f>
        <v>10.950268346312132</v>
      </c>
      <c r="X233" s="386">
        <f>'Solar - PV Dist. Comm'!AC224</f>
        <v>10.863380624241021</v>
      </c>
      <c r="Y233" s="386">
        <f>'Solar - PV Dist. Comm'!AD224</f>
        <v>10.77649290216991</v>
      </c>
      <c r="Z233" s="386">
        <f>'Solar - PV Dist. Comm'!AE224</f>
        <v>10.689605180098798</v>
      </c>
      <c r="AA233" s="386">
        <f>'Solar - PV Dist. Comm'!AF224</f>
        <v>10.602717458027687</v>
      </c>
      <c r="AB233" s="386">
        <f>'Solar - PV Dist. Comm'!AG224</f>
        <v>10.515829735956574</v>
      </c>
      <c r="AC233" s="386">
        <f>'Solar - PV Dist. Comm'!AH224</f>
        <v>10.428942013885461</v>
      </c>
      <c r="AD233" s="386">
        <f>'Solar - PV Dist. Comm'!AI224</f>
        <v>10.342054291814351</v>
      </c>
      <c r="AE233" s="386">
        <f>'Solar - PV Dist. Comm'!AJ224</f>
        <v>10.255166569743238</v>
      </c>
      <c r="AF233" s="386">
        <f>'Solar - PV Dist. Comm'!AK224</f>
        <v>10.168278847672127</v>
      </c>
      <c r="AG233" s="386">
        <f>'Solar - PV Dist. Comm'!AL224</f>
        <v>10.081391125601016</v>
      </c>
      <c r="AH233" s="386">
        <f>'Solar - PV Dist. Comm'!AM224</f>
        <v>9.9945034035299045</v>
      </c>
      <c r="AI233" s="386">
        <f>'Solar - PV Dist. Comm'!AN224</f>
        <v>9.9076156814587932</v>
      </c>
      <c r="AJ233" s="386">
        <f>'Solar - PV Dist. Comm'!AO224</f>
        <v>9.8207279593876837</v>
      </c>
    </row>
    <row r="234" spans="1:36">
      <c r="A234" t="str">
        <f t="shared" si="3"/>
        <v>MM2CoPVClass1</v>
      </c>
      <c r="B234" s="386" t="str">
        <f>'Financial and CRP Inputs'!$B$5</f>
        <v>Market</v>
      </c>
      <c r="C234" t="s">
        <v>330</v>
      </c>
      <c r="D234" s="386">
        <f>'Solar - PV Dist. Comm'!$O$45</f>
        <v>20</v>
      </c>
      <c r="E234" t="s">
        <v>1243</v>
      </c>
      <c r="F234" t="s">
        <v>284</v>
      </c>
      <c r="G234" s="386" t="str">
        <f>'Solar - PV Dist. Comm'!K225</f>
        <v>Commercial PV - Class 1</v>
      </c>
      <c r="H234" s="386">
        <f>'Solar - PV Dist. Comm'!M225</f>
        <v>20.583832601636189</v>
      </c>
      <c r="I234" s="386">
        <f>'Solar - PV Dist. Comm'!N225</f>
        <v>18.810681947891432</v>
      </c>
      <c r="J234" s="386">
        <f>'Solar - PV Dist. Comm'!O225</f>
        <v>18.387009127244639</v>
      </c>
      <c r="K234" s="386">
        <f>'Solar - PV Dist. Comm'!P225</f>
        <v>17.963336306597849</v>
      </c>
      <c r="L234" s="386">
        <f>'Solar - PV Dist. Comm'!Q225</f>
        <v>17.539663485951056</v>
      </c>
      <c r="M234" s="386">
        <f>'Solar - PV Dist. Comm'!R225</f>
        <v>17.115990665304263</v>
      </c>
      <c r="N234" s="386">
        <f>'Solar - PV Dist. Comm'!S225</f>
        <v>16.692317844657474</v>
      </c>
      <c r="O234" s="386">
        <f>'Solar - PV Dist. Comm'!T225</f>
        <v>16.268645024010681</v>
      </c>
      <c r="P234" s="386">
        <f>'Solar - PV Dist. Comm'!U225</f>
        <v>15.844972203363888</v>
      </c>
      <c r="Q234" s="386">
        <f>'Solar - PV Dist. Comm'!V225</f>
        <v>15.421299382717098</v>
      </c>
      <c r="R234" s="386">
        <f>'Solar - PV Dist. Comm'!W225</f>
        <v>14.997626562070305</v>
      </c>
      <c r="S234" s="386">
        <f>'Solar - PV Dist. Comm'!X225</f>
        <v>14.573953741423516</v>
      </c>
      <c r="T234" s="386">
        <f>'Solar - PV Dist. Comm'!Y225</f>
        <v>14.150280920776723</v>
      </c>
      <c r="U234" s="386">
        <f>'Solar - PV Dist. Comm'!Z225</f>
        <v>13.726608100129923</v>
      </c>
      <c r="V234" s="386">
        <f>'Solar - PV Dist. Comm'!AA225</f>
        <v>13.553103812818218</v>
      </c>
      <c r="W234" s="386">
        <f>'Solar - PV Dist. Comm'!AB225</f>
        <v>13.379599525506514</v>
      </c>
      <c r="X234" s="386">
        <f>'Solar - PV Dist. Comm'!AC225</f>
        <v>13.206095238194813</v>
      </c>
      <c r="Y234" s="386">
        <f>'Solar - PV Dist. Comm'!AD225</f>
        <v>13.032590950883108</v>
      </c>
      <c r="Z234" s="386">
        <f>'Solar - PV Dist. Comm'!AE225</f>
        <v>12.859086663571404</v>
      </c>
      <c r="AA234" s="386">
        <f>'Solar - PV Dist. Comm'!AF225</f>
        <v>12.685582376259699</v>
      </c>
      <c r="AB234" s="386">
        <f>'Solar - PV Dist. Comm'!AG225</f>
        <v>12.512078088947998</v>
      </c>
      <c r="AC234" s="386">
        <f>'Solar - PV Dist. Comm'!AH225</f>
        <v>12.338573801636294</v>
      </c>
      <c r="AD234" s="386">
        <f>'Solar - PV Dist. Comm'!AI225</f>
        <v>12.165069514324589</v>
      </c>
      <c r="AE234" s="386">
        <f>'Solar - PV Dist. Comm'!AJ225</f>
        <v>11.991565227012885</v>
      </c>
      <c r="AF234" s="386">
        <f>'Solar - PV Dist. Comm'!AK225</f>
        <v>11.81806093970118</v>
      </c>
      <c r="AG234" s="386">
        <f>'Solar - PV Dist. Comm'!AL225</f>
        <v>11.644556652389475</v>
      </c>
      <c r="AH234" s="386">
        <f>'Solar - PV Dist. Comm'!AM225</f>
        <v>11.471052365077771</v>
      </c>
      <c r="AI234" s="386">
        <f>'Solar - PV Dist. Comm'!AN225</f>
        <v>11.297548077766066</v>
      </c>
      <c r="AJ234" s="386">
        <f>'Solar - PV Dist. Comm'!AO225</f>
        <v>11.124043790454357</v>
      </c>
    </row>
    <row r="235" spans="1:36">
      <c r="A235" t="str">
        <f t="shared" si="3"/>
        <v>MC2CoPVClass1</v>
      </c>
      <c r="B235" s="386" t="str">
        <f>'Financial and CRP Inputs'!$B$5</f>
        <v>Market</v>
      </c>
      <c r="C235" t="s">
        <v>331</v>
      </c>
      <c r="D235" s="386">
        <f>'Solar - PV Dist. Comm'!$O$45</f>
        <v>20</v>
      </c>
      <c r="E235" t="s">
        <v>1243</v>
      </c>
      <c r="F235" t="s">
        <v>284</v>
      </c>
      <c r="G235" s="386" t="str">
        <f>'Solar - PV Dist. Comm'!K226</f>
        <v>Commercial PV - Class 1</v>
      </c>
      <c r="H235" s="386">
        <f>'Solar - PV Dist. Comm'!M226</f>
        <v>20.583832601636189</v>
      </c>
      <c r="I235" s="386">
        <f>'Solar - PV Dist. Comm'!N226</f>
        <v>18.810681947891432</v>
      </c>
      <c r="J235" s="386">
        <f>'Solar - PV Dist. Comm'!O226</f>
        <v>18.697334652293776</v>
      </c>
      <c r="K235" s="386">
        <f>'Solar - PV Dist. Comm'!P226</f>
        <v>18.58398735669612</v>
      </c>
      <c r="L235" s="386">
        <f>'Solar - PV Dist. Comm'!Q226</f>
        <v>18.470640061098464</v>
      </c>
      <c r="M235" s="386">
        <f>'Solar - PV Dist. Comm'!R226</f>
        <v>18.357292765500809</v>
      </c>
      <c r="N235" s="386">
        <f>'Solar - PV Dist. Comm'!S226</f>
        <v>18.243945469903153</v>
      </c>
      <c r="O235" s="386">
        <f>'Solar - PV Dist. Comm'!T226</f>
        <v>18.130598174305501</v>
      </c>
      <c r="P235" s="386">
        <f>'Solar - PV Dist. Comm'!U226</f>
        <v>18.017250878707845</v>
      </c>
      <c r="Q235" s="386">
        <f>'Solar - PV Dist. Comm'!V226</f>
        <v>17.903903583110189</v>
      </c>
      <c r="R235" s="386">
        <f>'Solar - PV Dist. Comm'!W226</f>
        <v>17.790556287512533</v>
      </c>
      <c r="S235" s="386">
        <f>'Solar - PV Dist. Comm'!X226</f>
        <v>17.677208991914878</v>
      </c>
      <c r="T235" s="386">
        <f>'Solar - PV Dist. Comm'!Y226</f>
        <v>17.563861696317222</v>
      </c>
      <c r="U235" s="386">
        <f>'Solar - PV Dist. Comm'!Z226</f>
        <v>17.45051440071957</v>
      </c>
      <c r="V235" s="386">
        <f>'Solar - PV Dist. Comm'!AA226</f>
        <v>17.202253980680258</v>
      </c>
      <c r="W235" s="386">
        <f>'Solar - PV Dist. Comm'!AB226</f>
        <v>16.953993560640949</v>
      </c>
      <c r="X235" s="386">
        <f>'Solar - PV Dist. Comm'!AC226</f>
        <v>16.705733140601637</v>
      </c>
      <c r="Y235" s="386">
        <f>'Solar - PV Dist. Comm'!AD226</f>
        <v>16.457472720562329</v>
      </c>
      <c r="Z235" s="386">
        <f>'Solar - PV Dist. Comm'!AE226</f>
        <v>16.209212300523021</v>
      </c>
      <c r="AA235" s="386">
        <f>'Solar - PV Dist. Comm'!AF226</f>
        <v>15.960951880483709</v>
      </c>
      <c r="AB235" s="386">
        <f>'Solar - PV Dist. Comm'!AG226</f>
        <v>15.7126914604444</v>
      </c>
      <c r="AC235" s="386">
        <f>'Solar - PV Dist. Comm'!AH226</f>
        <v>15.464431040405092</v>
      </c>
      <c r="AD235" s="386">
        <f>'Solar - PV Dist. Comm'!AI226</f>
        <v>15.216170620365784</v>
      </c>
      <c r="AE235" s="386">
        <f>'Solar - PV Dist. Comm'!AJ226</f>
        <v>14.967910200326472</v>
      </c>
      <c r="AF235" s="386">
        <f>'Solar - PV Dist. Comm'!AK226</f>
        <v>14.719649780287163</v>
      </c>
      <c r="AG235" s="386">
        <f>'Solar - PV Dist. Comm'!AL226</f>
        <v>14.471389360247855</v>
      </c>
      <c r="AH235" s="386">
        <f>'Solar - PV Dist. Comm'!AM226</f>
        <v>14.223128940208543</v>
      </c>
      <c r="AI235" s="386">
        <f>'Solar - PV Dist. Comm'!AN226</f>
        <v>13.974868520169235</v>
      </c>
      <c r="AJ235" s="386">
        <f>'Solar - PV Dist. Comm'!AO226</f>
        <v>13.726608100129923</v>
      </c>
    </row>
    <row r="236" spans="1:36">
      <c r="A236" t="str">
        <f t="shared" si="3"/>
        <v>MA2CoPVClass2</v>
      </c>
      <c r="B236" s="386" t="str">
        <f>'Financial and CRP Inputs'!$B$5</f>
        <v>Market</v>
      </c>
      <c r="C236" t="s">
        <v>329</v>
      </c>
      <c r="D236" s="386">
        <f>'Solar - PV Dist. Comm'!$O$45</f>
        <v>20</v>
      </c>
      <c r="E236" t="s">
        <v>1243</v>
      </c>
      <c r="F236" t="s">
        <v>289</v>
      </c>
      <c r="G236" s="386" t="str">
        <f>'Solar - PV Dist. Comm'!K227</f>
        <v>Commercial PV - Class 2</v>
      </c>
      <c r="H236" s="386">
        <f>'Solar - PV Dist. Comm'!M227</f>
        <v>20.583832601636189</v>
      </c>
      <c r="I236" s="386">
        <f>'Solar - PV Dist. Comm'!N227</f>
        <v>18.810681947891432</v>
      </c>
      <c r="J236" s="386">
        <f>'Solar - PV Dist. Comm'!O227</f>
        <v>18.170128768105009</v>
      </c>
      <c r="K236" s="386">
        <f>'Solar - PV Dist. Comm'!P227</f>
        <v>17.529575588318586</v>
      </c>
      <c r="L236" s="386">
        <f>'Solar - PV Dist. Comm'!Q227</f>
        <v>16.889022408532167</v>
      </c>
      <c r="M236" s="386">
        <f>'Solar - PV Dist. Comm'!R227</f>
        <v>16.248469228745744</v>
      </c>
      <c r="N236" s="386">
        <f>'Solar - PV Dist. Comm'!S227</f>
        <v>15.607916048959321</v>
      </c>
      <c r="O236" s="386">
        <f>'Solar - PV Dist. Comm'!T227</f>
        <v>14.967362869172899</v>
      </c>
      <c r="P236" s="386">
        <f>'Solar - PV Dist. Comm'!U227</f>
        <v>14.326809689386476</v>
      </c>
      <c r="Q236" s="386">
        <f>'Solar - PV Dist. Comm'!V227</f>
        <v>13.686256509600053</v>
      </c>
      <c r="R236" s="386">
        <f>'Solar - PV Dist. Comm'!W227</f>
        <v>13.045703329813634</v>
      </c>
      <c r="S236" s="386">
        <f>'Solar - PV Dist. Comm'!X227</f>
        <v>12.405150150027211</v>
      </c>
      <c r="T236" s="386">
        <f>'Solar - PV Dist. Comm'!Y227</f>
        <v>11.764596970240788</v>
      </c>
      <c r="U236" s="386">
        <f>'Solar - PV Dist. Comm'!Z227</f>
        <v>11.124043790454357</v>
      </c>
      <c r="V236" s="386">
        <f>'Solar - PV Dist. Comm'!AA227</f>
        <v>11.037156068383243</v>
      </c>
      <c r="W236" s="386">
        <f>'Solar - PV Dist. Comm'!AB227</f>
        <v>10.950268346312132</v>
      </c>
      <c r="X236" s="386">
        <f>'Solar - PV Dist. Comm'!AC227</f>
        <v>10.863380624241021</v>
      </c>
      <c r="Y236" s="386">
        <f>'Solar - PV Dist. Comm'!AD227</f>
        <v>10.77649290216991</v>
      </c>
      <c r="Z236" s="386">
        <f>'Solar - PV Dist. Comm'!AE227</f>
        <v>10.689605180098798</v>
      </c>
      <c r="AA236" s="386">
        <f>'Solar - PV Dist. Comm'!AF227</f>
        <v>10.602717458027687</v>
      </c>
      <c r="AB236" s="386">
        <f>'Solar - PV Dist. Comm'!AG227</f>
        <v>10.515829735956574</v>
      </c>
      <c r="AC236" s="386">
        <f>'Solar - PV Dist. Comm'!AH227</f>
        <v>10.428942013885461</v>
      </c>
      <c r="AD236" s="386">
        <f>'Solar - PV Dist. Comm'!AI227</f>
        <v>10.342054291814351</v>
      </c>
      <c r="AE236" s="386">
        <f>'Solar - PV Dist. Comm'!AJ227</f>
        <v>10.255166569743238</v>
      </c>
      <c r="AF236" s="386">
        <f>'Solar - PV Dist. Comm'!AK227</f>
        <v>10.168278847672127</v>
      </c>
      <c r="AG236" s="386">
        <f>'Solar - PV Dist. Comm'!AL227</f>
        <v>10.081391125601016</v>
      </c>
      <c r="AH236" s="386">
        <f>'Solar - PV Dist. Comm'!AM227</f>
        <v>9.9945034035299045</v>
      </c>
      <c r="AI236" s="386">
        <f>'Solar - PV Dist. Comm'!AN227</f>
        <v>9.9076156814587932</v>
      </c>
      <c r="AJ236" s="386">
        <f>'Solar - PV Dist. Comm'!AO227</f>
        <v>9.8207279593876837</v>
      </c>
    </row>
    <row r="237" spans="1:36">
      <c r="A237" t="str">
        <f t="shared" si="3"/>
        <v>MM2CoPVClass2</v>
      </c>
      <c r="B237" s="386" t="str">
        <f>'Financial and CRP Inputs'!$B$5</f>
        <v>Market</v>
      </c>
      <c r="C237" t="s">
        <v>330</v>
      </c>
      <c r="D237" s="386">
        <f>'Solar - PV Dist. Comm'!$O$45</f>
        <v>20</v>
      </c>
      <c r="E237" t="s">
        <v>1243</v>
      </c>
      <c r="F237" t="s">
        <v>289</v>
      </c>
      <c r="G237" s="386" t="str">
        <f>'Solar - PV Dist. Comm'!K228</f>
        <v>Commercial PV - Class 2</v>
      </c>
      <c r="H237" s="386">
        <f>'Solar - PV Dist. Comm'!M228</f>
        <v>20.583832601636189</v>
      </c>
      <c r="I237" s="386">
        <f>'Solar - PV Dist. Comm'!N228</f>
        <v>18.810681947891432</v>
      </c>
      <c r="J237" s="386">
        <f>'Solar - PV Dist. Comm'!O228</f>
        <v>18.387009127244639</v>
      </c>
      <c r="K237" s="386">
        <f>'Solar - PV Dist. Comm'!P228</f>
        <v>17.963336306597849</v>
      </c>
      <c r="L237" s="386">
        <f>'Solar - PV Dist. Comm'!Q228</f>
        <v>17.539663485951056</v>
      </c>
      <c r="M237" s="386">
        <f>'Solar - PV Dist. Comm'!R228</f>
        <v>17.115990665304263</v>
      </c>
      <c r="N237" s="386">
        <f>'Solar - PV Dist. Comm'!S228</f>
        <v>16.692317844657474</v>
      </c>
      <c r="O237" s="386">
        <f>'Solar - PV Dist. Comm'!T228</f>
        <v>16.268645024010681</v>
      </c>
      <c r="P237" s="386">
        <f>'Solar - PV Dist. Comm'!U228</f>
        <v>15.844972203363888</v>
      </c>
      <c r="Q237" s="386">
        <f>'Solar - PV Dist. Comm'!V228</f>
        <v>15.421299382717098</v>
      </c>
      <c r="R237" s="386">
        <f>'Solar - PV Dist. Comm'!W228</f>
        <v>14.997626562070305</v>
      </c>
      <c r="S237" s="386">
        <f>'Solar - PV Dist. Comm'!X228</f>
        <v>14.573953741423516</v>
      </c>
      <c r="T237" s="386">
        <f>'Solar - PV Dist. Comm'!Y228</f>
        <v>14.150280920776723</v>
      </c>
      <c r="U237" s="386">
        <f>'Solar - PV Dist. Comm'!Z228</f>
        <v>13.726608100129923</v>
      </c>
      <c r="V237" s="386">
        <f>'Solar - PV Dist. Comm'!AA228</f>
        <v>13.553103812818218</v>
      </c>
      <c r="W237" s="386">
        <f>'Solar - PV Dist. Comm'!AB228</f>
        <v>13.379599525506514</v>
      </c>
      <c r="X237" s="386">
        <f>'Solar - PV Dist. Comm'!AC228</f>
        <v>13.206095238194813</v>
      </c>
      <c r="Y237" s="386">
        <f>'Solar - PV Dist. Comm'!AD228</f>
        <v>13.032590950883108</v>
      </c>
      <c r="Z237" s="386">
        <f>'Solar - PV Dist. Comm'!AE228</f>
        <v>12.859086663571404</v>
      </c>
      <c r="AA237" s="386">
        <f>'Solar - PV Dist. Comm'!AF228</f>
        <v>12.685582376259699</v>
      </c>
      <c r="AB237" s="386">
        <f>'Solar - PV Dist. Comm'!AG228</f>
        <v>12.512078088947998</v>
      </c>
      <c r="AC237" s="386">
        <f>'Solar - PV Dist. Comm'!AH228</f>
        <v>12.338573801636294</v>
      </c>
      <c r="AD237" s="386">
        <f>'Solar - PV Dist. Comm'!AI228</f>
        <v>12.165069514324589</v>
      </c>
      <c r="AE237" s="386">
        <f>'Solar - PV Dist. Comm'!AJ228</f>
        <v>11.991565227012885</v>
      </c>
      <c r="AF237" s="386">
        <f>'Solar - PV Dist. Comm'!AK228</f>
        <v>11.81806093970118</v>
      </c>
      <c r="AG237" s="386">
        <f>'Solar - PV Dist. Comm'!AL228</f>
        <v>11.644556652389475</v>
      </c>
      <c r="AH237" s="386">
        <f>'Solar - PV Dist. Comm'!AM228</f>
        <v>11.471052365077771</v>
      </c>
      <c r="AI237" s="386">
        <f>'Solar - PV Dist. Comm'!AN228</f>
        <v>11.297548077766066</v>
      </c>
      <c r="AJ237" s="386">
        <f>'Solar - PV Dist. Comm'!AO228</f>
        <v>11.124043790454357</v>
      </c>
    </row>
    <row r="238" spans="1:36">
      <c r="A238" t="str">
        <f t="shared" si="3"/>
        <v>MC2CoPVClass2</v>
      </c>
      <c r="B238" s="386" t="str">
        <f>'Financial and CRP Inputs'!$B$5</f>
        <v>Market</v>
      </c>
      <c r="C238" t="s">
        <v>331</v>
      </c>
      <c r="D238" s="386">
        <f>'Solar - PV Dist. Comm'!$O$45</f>
        <v>20</v>
      </c>
      <c r="E238" t="s">
        <v>1243</v>
      </c>
      <c r="F238" t="s">
        <v>289</v>
      </c>
      <c r="G238" s="386" t="str">
        <f>'Solar - PV Dist. Comm'!K229</f>
        <v>Commercial PV - Class 2</v>
      </c>
      <c r="H238" s="386">
        <f>'Solar - PV Dist. Comm'!M229</f>
        <v>20.583832601636189</v>
      </c>
      <c r="I238" s="386">
        <f>'Solar - PV Dist. Comm'!N229</f>
        <v>18.810681947891432</v>
      </c>
      <c r="J238" s="386">
        <f>'Solar - PV Dist. Comm'!O229</f>
        <v>18.697334652293776</v>
      </c>
      <c r="K238" s="386">
        <f>'Solar - PV Dist. Comm'!P229</f>
        <v>18.58398735669612</v>
      </c>
      <c r="L238" s="386">
        <f>'Solar - PV Dist. Comm'!Q229</f>
        <v>18.470640061098464</v>
      </c>
      <c r="M238" s="386">
        <f>'Solar - PV Dist. Comm'!R229</f>
        <v>18.357292765500809</v>
      </c>
      <c r="N238" s="386">
        <f>'Solar - PV Dist. Comm'!S229</f>
        <v>18.243945469903153</v>
      </c>
      <c r="O238" s="386">
        <f>'Solar - PV Dist. Comm'!T229</f>
        <v>18.130598174305501</v>
      </c>
      <c r="P238" s="386">
        <f>'Solar - PV Dist. Comm'!U229</f>
        <v>18.017250878707845</v>
      </c>
      <c r="Q238" s="386">
        <f>'Solar - PV Dist. Comm'!V229</f>
        <v>17.903903583110189</v>
      </c>
      <c r="R238" s="386">
        <f>'Solar - PV Dist. Comm'!W229</f>
        <v>17.790556287512533</v>
      </c>
      <c r="S238" s="386">
        <f>'Solar - PV Dist. Comm'!X229</f>
        <v>17.677208991914878</v>
      </c>
      <c r="T238" s="386">
        <f>'Solar - PV Dist. Comm'!Y229</f>
        <v>17.563861696317222</v>
      </c>
      <c r="U238" s="386">
        <f>'Solar - PV Dist. Comm'!Z229</f>
        <v>17.45051440071957</v>
      </c>
      <c r="V238" s="386">
        <f>'Solar - PV Dist. Comm'!AA229</f>
        <v>17.202253980680258</v>
      </c>
      <c r="W238" s="386">
        <f>'Solar - PV Dist. Comm'!AB229</f>
        <v>16.953993560640949</v>
      </c>
      <c r="X238" s="386">
        <f>'Solar - PV Dist. Comm'!AC229</f>
        <v>16.705733140601637</v>
      </c>
      <c r="Y238" s="386">
        <f>'Solar - PV Dist. Comm'!AD229</f>
        <v>16.457472720562329</v>
      </c>
      <c r="Z238" s="386">
        <f>'Solar - PV Dist. Comm'!AE229</f>
        <v>16.209212300523021</v>
      </c>
      <c r="AA238" s="386">
        <f>'Solar - PV Dist. Comm'!AF229</f>
        <v>15.960951880483709</v>
      </c>
      <c r="AB238" s="386">
        <f>'Solar - PV Dist. Comm'!AG229</f>
        <v>15.7126914604444</v>
      </c>
      <c r="AC238" s="386">
        <f>'Solar - PV Dist. Comm'!AH229</f>
        <v>15.464431040405092</v>
      </c>
      <c r="AD238" s="386">
        <f>'Solar - PV Dist. Comm'!AI229</f>
        <v>15.216170620365784</v>
      </c>
      <c r="AE238" s="386">
        <f>'Solar - PV Dist. Comm'!AJ229</f>
        <v>14.967910200326472</v>
      </c>
      <c r="AF238" s="386">
        <f>'Solar - PV Dist. Comm'!AK229</f>
        <v>14.719649780287163</v>
      </c>
      <c r="AG238" s="386">
        <f>'Solar - PV Dist. Comm'!AL229</f>
        <v>14.471389360247855</v>
      </c>
      <c r="AH238" s="386">
        <f>'Solar - PV Dist. Comm'!AM229</f>
        <v>14.223128940208543</v>
      </c>
      <c r="AI238" s="386">
        <f>'Solar - PV Dist. Comm'!AN229</f>
        <v>13.974868520169235</v>
      </c>
      <c r="AJ238" s="386">
        <f>'Solar - PV Dist. Comm'!AO229</f>
        <v>13.726608100129923</v>
      </c>
    </row>
    <row r="239" spans="1:36">
      <c r="A239" t="str">
        <f t="shared" si="3"/>
        <v>MA2CoPVClass3</v>
      </c>
      <c r="B239" s="386" t="str">
        <f>'Financial and CRP Inputs'!$B$5</f>
        <v>Market</v>
      </c>
      <c r="C239" t="s">
        <v>329</v>
      </c>
      <c r="D239" s="386">
        <f>'Solar - PV Dist. Comm'!$O$45</f>
        <v>20</v>
      </c>
      <c r="E239" t="s">
        <v>1243</v>
      </c>
      <c r="F239" t="s">
        <v>293</v>
      </c>
      <c r="G239" s="386" t="str">
        <f>'Solar - PV Dist. Comm'!K230</f>
        <v>Commercial PV - Class 3</v>
      </c>
      <c r="H239" s="386">
        <f>'Solar - PV Dist. Comm'!M230</f>
        <v>20.583832601636189</v>
      </c>
      <c r="I239" s="386">
        <f>'Solar - PV Dist. Comm'!N230</f>
        <v>18.810681947891432</v>
      </c>
      <c r="J239" s="386">
        <f>'Solar - PV Dist. Comm'!O230</f>
        <v>18.170128768105009</v>
      </c>
      <c r="K239" s="386">
        <f>'Solar - PV Dist. Comm'!P230</f>
        <v>17.529575588318586</v>
      </c>
      <c r="L239" s="386">
        <f>'Solar - PV Dist. Comm'!Q230</f>
        <v>16.889022408532167</v>
      </c>
      <c r="M239" s="386">
        <f>'Solar - PV Dist. Comm'!R230</f>
        <v>16.248469228745744</v>
      </c>
      <c r="N239" s="386">
        <f>'Solar - PV Dist. Comm'!S230</f>
        <v>15.607916048959321</v>
      </c>
      <c r="O239" s="386">
        <f>'Solar - PV Dist. Comm'!T230</f>
        <v>14.967362869172899</v>
      </c>
      <c r="P239" s="386">
        <f>'Solar - PV Dist. Comm'!U230</f>
        <v>14.326809689386476</v>
      </c>
      <c r="Q239" s="386">
        <f>'Solar - PV Dist. Comm'!V230</f>
        <v>13.686256509600053</v>
      </c>
      <c r="R239" s="386">
        <f>'Solar - PV Dist. Comm'!W230</f>
        <v>13.045703329813634</v>
      </c>
      <c r="S239" s="386">
        <f>'Solar - PV Dist. Comm'!X230</f>
        <v>12.405150150027211</v>
      </c>
      <c r="T239" s="386">
        <f>'Solar - PV Dist. Comm'!Y230</f>
        <v>11.764596970240788</v>
      </c>
      <c r="U239" s="386">
        <f>'Solar - PV Dist. Comm'!Z230</f>
        <v>11.124043790454357</v>
      </c>
      <c r="V239" s="386">
        <f>'Solar - PV Dist. Comm'!AA230</f>
        <v>11.037156068383243</v>
      </c>
      <c r="W239" s="386">
        <f>'Solar - PV Dist. Comm'!AB230</f>
        <v>10.950268346312132</v>
      </c>
      <c r="X239" s="386">
        <f>'Solar - PV Dist. Comm'!AC230</f>
        <v>10.863380624241021</v>
      </c>
      <c r="Y239" s="386">
        <f>'Solar - PV Dist. Comm'!AD230</f>
        <v>10.77649290216991</v>
      </c>
      <c r="Z239" s="386">
        <f>'Solar - PV Dist. Comm'!AE230</f>
        <v>10.689605180098798</v>
      </c>
      <c r="AA239" s="386">
        <f>'Solar - PV Dist. Comm'!AF230</f>
        <v>10.602717458027687</v>
      </c>
      <c r="AB239" s="386">
        <f>'Solar - PV Dist. Comm'!AG230</f>
        <v>10.515829735956574</v>
      </c>
      <c r="AC239" s="386">
        <f>'Solar - PV Dist. Comm'!AH230</f>
        <v>10.428942013885461</v>
      </c>
      <c r="AD239" s="386">
        <f>'Solar - PV Dist. Comm'!AI230</f>
        <v>10.342054291814351</v>
      </c>
      <c r="AE239" s="386">
        <f>'Solar - PV Dist. Comm'!AJ230</f>
        <v>10.255166569743238</v>
      </c>
      <c r="AF239" s="386">
        <f>'Solar - PV Dist. Comm'!AK230</f>
        <v>10.168278847672127</v>
      </c>
      <c r="AG239" s="386">
        <f>'Solar - PV Dist. Comm'!AL230</f>
        <v>10.081391125601016</v>
      </c>
      <c r="AH239" s="386">
        <f>'Solar - PV Dist. Comm'!AM230</f>
        <v>9.9945034035299045</v>
      </c>
      <c r="AI239" s="386">
        <f>'Solar - PV Dist. Comm'!AN230</f>
        <v>9.9076156814587932</v>
      </c>
      <c r="AJ239" s="386">
        <f>'Solar - PV Dist. Comm'!AO230</f>
        <v>9.8207279593876837</v>
      </c>
    </row>
    <row r="240" spans="1:36">
      <c r="A240" t="str">
        <f t="shared" si="3"/>
        <v>MM2CoPVClass3</v>
      </c>
      <c r="B240" s="386" t="str">
        <f>'Financial and CRP Inputs'!$B$5</f>
        <v>Market</v>
      </c>
      <c r="C240" t="s">
        <v>330</v>
      </c>
      <c r="D240" s="386">
        <f>'Solar - PV Dist. Comm'!$O$45</f>
        <v>20</v>
      </c>
      <c r="E240" t="s">
        <v>1243</v>
      </c>
      <c r="F240" t="s">
        <v>293</v>
      </c>
      <c r="G240" s="386" t="str">
        <f>'Solar - PV Dist. Comm'!K231</f>
        <v>Commercial PV - Class 3</v>
      </c>
      <c r="H240" s="386">
        <f>'Solar - PV Dist. Comm'!M231</f>
        <v>20.583832601636189</v>
      </c>
      <c r="I240" s="386">
        <f>'Solar - PV Dist. Comm'!N231</f>
        <v>18.810681947891432</v>
      </c>
      <c r="J240" s="386">
        <f>'Solar - PV Dist. Comm'!O231</f>
        <v>18.387009127244639</v>
      </c>
      <c r="K240" s="386">
        <f>'Solar - PV Dist. Comm'!P231</f>
        <v>17.963336306597849</v>
      </c>
      <c r="L240" s="386">
        <f>'Solar - PV Dist. Comm'!Q231</f>
        <v>17.539663485951056</v>
      </c>
      <c r="M240" s="386">
        <f>'Solar - PV Dist. Comm'!R231</f>
        <v>17.115990665304263</v>
      </c>
      <c r="N240" s="386">
        <f>'Solar - PV Dist. Comm'!S231</f>
        <v>16.692317844657474</v>
      </c>
      <c r="O240" s="386">
        <f>'Solar - PV Dist. Comm'!T231</f>
        <v>16.268645024010681</v>
      </c>
      <c r="P240" s="386">
        <f>'Solar - PV Dist. Comm'!U231</f>
        <v>15.844972203363888</v>
      </c>
      <c r="Q240" s="386">
        <f>'Solar - PV Dist. Comm'!V231</f>
        <v>15.421299382717098</v>
      </c>
      <c r="R240" s="386">
        <f>'Solar - PV Dist. Comm'!W231</f>
        <v>14.997626562070305</v>
      </c>
      <c r="S240" s="386">
        <f>'Solar - PV Dist. Comm'!X231</f>
        <v>14.573953741423516</v>
      </c>
      <c r="T240" s="386">
        <f>'Solar - PV Dist. Comm'!Y231</f>
        <v>14.150280920776723</v>
      </c>
      <c r="U240" s="386">
        <f>'Solar - PV Dist. Comm'!Z231</f>
        <v>13.726608100129923</v>
      </c>
      <c r="V240" s="386">
        <f>'Solar - PV Dist. Comm'!AA231</f>
        <v>13.553103812818218</v>
      </c>
      <c r="W240" s="386">
        <f>'Solar - PV Dist. Comm'!AB231</f>
        <v>13.379599525506514</v>
      </c>
      <c r="X240" s="386">
        <f>'Solar - PV Dist. Comm'!AC231</f>
        <v>13.206095238194813</v>
      </c>
      <c r="Y240" s="386">
        <f>'Solar - PV Dist. Comm'!AD231</f>
        <v>13.032590950883108</v>
      </c>
      <c r="Z240" s="386">
        <f>'Solar - PV Dist. Comm'!AE231</f>
        <v>12.859086663571404</v>
      </c>
      <c r="AA240" s="386">
        <f>'Solar - PV Dist. Comm'!AF231</f>
        <v>12.685582376259699</v>
      </c>
      <c r="AB240" s="386">
        <f>'Solar - PV Dist. Comm'!AG231</f>
        <v>12.512078088947998</v>
      </c>
      <c r="AC240" s="386">
        <f>'Solar - PV Dist. Comm'!AH231</f>
        <v>12.338573801636294</v>
      </c>
      <c r="AD240" s="386">
        <f>'Solar - PV Dist. Comm'!AI231</f>
        <v>12.165069514324589</v>
      </c>
      <c r="AE240" s="386">
        <f>'Solar - PV Dist. Comm'!AJ231</f>
        <v>11.991565227012885</v>
      </c>
      <c r="AF240" s="386">
        <f>'Solar - PV Dist. Comm'!AK231</f>
        <v>11.81806093970118</v>
      </c>
      <c r="AG240" s="386">
        <f>'Solar - PV Dist. Comm'!AL231</f>
        <v>11.644556652389475</v>
      </c>
      <c r="AH240" s="386">
        <f>'Solar - PV Dist. Comm'!AM231</f>
        <v>11.471052365077771</v>
      </c>
      <c r="AI240" s="386">
        <f>'Solar - PV Dist. Comm'!AN231</f>
        <v>11.297548077766066</v>
      </c>
      <c r="AJ240" s="386">
        <f>'Solar - PV Dist. Comm'!AO231</f>
        <v>11.124043790454357</v>
      </c>
    </row>
    <row r="241" spans="1:36">
      <c r="A241" t="str">
        <f t="shared" si="3"/>
        <v>MC2CoPVClass3</v>
      </c>
      <c r="B241" s="386" t="str">
        <f>'Financial and CRP Inputs'!$B$5</f>
        <v>Market</v>
      </c>
      <c r="C241" t="s">
        <v>331</v>
      </c>
      <c r="D241" s="386">
        <f>'Solar - PV Dist. Comm'!$O$45</f>
        <v>20</v>
      </c>
      <c r="E241" t="s">
        <v>1243</v>
      </c>
      <c r="F241" t="s">
        <v>293</v>
      </c>
      <c r="G241" s="386" t="str">
        <f>'Solar - PV Dist. Comm'!K232</f>
        <v>Commercial PV - Class 3</v>
      </c>
      <c r="H241" s="386">
        <f>'Solar - PV Dist. Comm'!M232</f>
        <v>20.583832601636189</v>
      </c>
      <c r="I241" s="386">
        <f>'Solar - PV Dist. Comm'!N232</f>
        <v>18.810681947891432</v>
      </c>
      <c r="J241" s="386">
        <f>'Solar - PV Dist. Comm'!O232</f>
        <v>18.697334652293776</v>
      </c>
      <c r="K241" s="386">
        <f>'Solar - PV Dist. Comm'!P232</f>
        <v>18.58398735669612</v>
      </c>
      <c r="L241" s="386">
        <f>'Solar - PV Dist. Comm'!Q232</f>
        <v>18.470640061098464</v>
      </c>
      <c r="M241" s="386">
        <f>'Solar - PV Dist. Comm'!R232</f>
        <v>18.357292765500809</v>
      </c>
      <c r="N241" s="386">
        <f>'Solar - PV Dist. Comm'!S232</f>
        <v>18.243945469903153</v>
      </c>
      <c r="O241" s="386">
        <f>'Solar - PV Dist. Comm'!T232</f>
        <v>18.130598174305501</v>
      </c>
      <c r="P241" s="386">
        <f>'Solar - PV Dist. Comm'!U232</f>
        <v>18.017250878707845</v>
      </c>
      <c r="Q241" s="386">
        <f>'Solar - PV Dist. Comm'!V232</f>
        <v>17.903903583110189</v>
      </c>
      <c r="R241" s="386">
        <f>'Solar - PV Dist. Comm'!W232</f>
        <v>17.790556287512533</v>
      </c>
      <c r="S241" s="386">
        <f>'Solar - PV Dist. Comm'!X232</f>
        <v>17.677208991914878</v>
      </c>
      <c r="T241" s="386">
        <f>'Solar - PV Dist. Comm'!Y232</f>
        <v>17.563861696317222</v>
      </c>
      <c r="U241" s="386">
        <f>'Solar - PV Dist. Comm'!Z232</f>
        <v>17.45051440071957</v>
      </c>
      <c r="V241" s="386">
        <f>'Solar - PV Dist. Comm'!AA232</f>
        <v>17.202253980680258</v>
      </c>
      <c r="W241" s="386">
        <f>'Solar - PV Dist. Comm'!AB232</f>
        <v>16.953993560640949</v>
      </c>
      <c r="X241" s="386">
        <f>'Solar - PV Dist. Comm'!AC232</f>
        <v>16.705733140601637</v>
      </c>
      <c r="Y241" s="386">
        <f>'Solar - PV Dist. Comm'!AD232</f>
        <v>16.457472720562329</v>
      </c>
      <c r="Z241" s="386">
        <f>'Solar - PV Dist. Comm'!AE232</f>
        <v>16.209212300523021</v>
      </c>
      <c r="AA241" s="386">
        <f>'Solar - PV Dist. Comm'!AF232</f>
        <v>15.960951880483709</v>
      </c>
      <c r="AB241" s="386">
        <f>'Solar - PV Dist. Comm'!AG232</f>
        <v>15.7126914604444</v>
      </c>
      <c r="AC241" s="386">
        <f>'Solar - PV Dist. Comm'!AH232</f>
        <v>15.464431040405092</v>
      </c>
      <c r="AD241" s="386">
        <f>'Solar - PV Dist. Comm'!AI232</f>
        <v>15.216170620365784</v>
      </c>
      <c r="AE241" s="386">
        <f>'Solar - PV Dist. Comm'!AJ232</f>
        <v>14.967910200326472</v>
      </c>
      <c r="AF241" s="386">
        <f>'Solar - PV Dist. Comm'!AK232</f>
        <v>14.719649780287163</v>
      </c>
      <c r="AG241" s="386">
        <f>'Solar - PV Dist. Comm'!AL232</f>
        <v>14.471389360247855</v>
      </c>
      <c r="AH241" s="386">
        <f>'Solar - PV Dist. Comm'!AM232</f>
        <v>14.223128940208543</v>
      </c>
      <c r="AI241" s="386">
        <f>'Solar - PV Dist. Comm'!AN232</f>
        <v>13.974868520169235</v>
      </c>
      <c r="AJ241" s="386">
        <f>'Solar - PV Dist. Comm'!AO232</f>
        <v>13.726608100129923</v>
      </c>
    </row>
    <row r="242" spans="1:36">
      <c r="A242" t="str">
        <f t="shared" si="3"/>
        <v>MA2CoPVClass4</v>
      </c>
      <c r="B242" s="386" t="str">
        <f>'Financial and CRP Inputs'!$B$5</f>
        <v>Market</v>
      </c>
      <c r="C242" t="s">
        <v>329</v>
      </c>
      <c r="D242" s="386">
        <f>'Solar - PV Dist. Comm'!$O$45</f>
        <v>20</v>
      </c>
      <c r="E242" t="s">
        <v>1243</v>
      </c>
      <c r="F242" t="s">
        <v>296</v>
      </c>
      <c r="G242" s="386" t="str">
        <f>'Solar - PV Dist. Comm'!K233</f>
        <v>Commercial PV - Class 4</v>
      </c>
      <c r="H242" s="386">
        <f>'Solar - PV Dist. Comm'!M233</f>
        <v>20.583832601636189</v>
      </c>
      <c r="I242" s="386">
        <f>'Solar - PV Dist. Comm'!N233</f>
        <v>18.810681947891432</v>
      </c>
      <c r="J242" s="386">
        <f>'Solar - PV Dist. Comm'!O233</f>
        <v>18.170128768105009</v>
      </c>
      <c r="K242" s="386">
        <f>'Solar - PV Dist. Comm'!P233</f>
        <v>17.529575588318586</v>
      </c>
      <c r="L242" s="386">
        <f>'Solar - PV Dist. Comm'!Q233</f>
        <v>16.889022408532167</v>
      </c>
      <c r="M242" s="386">
        <f>'Solar - PV Dist. Comm'!R233</f>
        <v>16.248469228745744</v>
      </c>
      <c r="N242" s="386">
        <f>'Solar - PV Dist. Comm'!S233</f>
        <v>15.607916048959321</v>
      </c>
      <c r="O242" s="386">
        <f>'Solar - PV Dist. Comm'!T233</f>
        <v>14.967362869172899</v>
      </c>
      <c r="P242" s="386">
        <f>'Solar - PV Dist. Comm'!U233</f>
        <v>14.326809689386476</v>
      </c>
      <c r="Q242" s="386">
        <f>'Solar - PV Dist. Comm'!V233</f>
        <v>13.686256509600053</v>
      </c>
      <c r="R242" s="386">
        <f>'Solar - PV Dist. Comm'!W233</f>
        <v>13.045703329813634</v>
      </c>
      <c r="S242" s="386">
        <f>'Solar - PV Dist. Comm'!X233</f>
        <v>12.405150150027211</v>
      </c>
      <c r="T242" s="386">
        <f>'Solar - PV Dist. Comm'!Y233</f>
        <v>11.764596970240788</v>
      </c>
      <c r="U242" s="386">
        <f>'Solar - PV Dist. Comm'!Z233</f>
        <v>11.124043790454357</v>
      </c>
      <c r="V242" s="386">
        <f>'Solar - PV Dist. Comm'!AA233</f>
        <v>11.037156068383243</v>
      </c>
      <c r="W242" s="386">
        <f>'Solar - PV Dist. Comm'!AB233</f>
        <v>10.950268346312132</v>
      </c>
      <c r="X242" s="386">
        <f>'Solar - PV Dist. Comm'!AC233</f>
        <v>10.863380624241021</v>
      </c>
      <c r="Y242" s="386">
        <f>'Solar - PV Dist. Comm'!AD233</f>
        <v>10.77649290216991</v>
      </c>
      <c r="Z242" s="386">
        <f>'Solar - PV Dist. Comm'!AE233</f>
        <v>10.689605180098798</v>
      </c>
      <c r="AA242" s="386">
        <f>'Solar - PV Dist. Comm'!AF233</f>
        <v>10.602717458027687</v>
      </c>
      <c r="AB242" s="386">
        <f>'Solar - PV Dist. Comm'!AG233</f>
        <v>10.515829735956574</v>
      </c>
      <c r="AC242" s="386">
        <f>'Solar - PV Dist. Comm'!AH233</f>
        <v>10.428942013885461</v>
      </c>
      <c r="AD242" s="386">
        <f>'Solar - PV Dist. Comm'!AI233</f>
        <v>10.342054291814351</v>
      </c>
      <c r="AE242" s="386">
        <f>'Solar - PV Dist. Comm'!AJ233</f>
        <v>10.255166569743238</v>
      </c>
      <c r="AF242" s="386">
        <f>'Solar - PV Dist. Comm'!AK233</f>
        <v>10.168278847672127</v>
      </c>
      <c r="AG242" s="386">
        <f>'Solar - PV Dist. Comm'!AL233</f>
        <v>10.081391125601016</v>
      </c>
      <c r="AH242" s="386">
        <f>'Solar - PV Dist. Comm'!AM233</f>
        <v>9.9945034035299045</v>
      </c>
      <c r="AI242" s="386">
        <f>'Solar - PV Dist. Comm'!AN233</f>
        <v>9.9076156814587932</v>
      </c>
      <c r="AJ242" s="386">
        <f>'Solar - PV Dist. Comm'!AO233</f>
        <v>9.8207279593876837</v>
      </c>
    </row>
    <row r="243" spans="1:36">
      <c r="A243" t="str">
        <f t="shared" si="3"/>
        <v>MM2CoPVClass4</v>
      </c>
      <c r="B243" s="386" t="str">
        <f>'Financial and CRP Inputs'!$B$5</f>
        <v>Market</v>
      </c>
      <c r="C243" t="s">
        <v>330</v>
      </c>
      <c r="D243" s="386">
        <f>'Solar - PV Dist. Comm'!$O$45</f>
        <v>20</v>
      </c>
      <c r="E243" t="s">
        <v>1243</v>
      </c>
      <c r="F243" t="s">
        <v>296</v>
      </c>
      <c r="G243" s="386" t="str">
        <f>'Solar - PV Dist. Comm'!K234</f>
        <v>Commercial PV - Class 4</v>
      </c>
      <c r="H243" s="386">
        <f>'Solar - PV Dist. Comm'!M234</f>
        <v>20.583832601636189</v>
      </c>
      <c r="I243" s="386">
        <f>'Solar - PV Dist. Comm'!N234</f>
        <v>18.810681947891432</v>
      </c>
      <c r="J243" s="386">
        <f>'Solar - PV Dist. Comm'!O234</f>
        <v>18.387009127244639</v>
      </c>
      <c r="K243" s="386">
        <f>'Solar - PV Dist. Comm'!P234</f>
        <v>17.963336306597849</v>
      </c>
      <c r="L243" s="386">
        <f>'Solar - PV Dist. Comm'!Q234</f>
        <v>17.539663485951056</v>
      </c>
      <c r="M243" s="386">
        <f>'Solar - PV Dist. Comm'!R234</f>
        <v>17.115990665304263</v>
      </c>
      <c r="N243" s="386">
        <f>'Solar - PV Dist. Comm'!S234</f>
        <v>16.692317844657474</v>
      </c>
      <c r="O243" s="386">
        <f>'Solar - PV Dist. Comm'!T234</f>
        <v>16.268645024010681</v>
      </c>
      <c r="P243" s="386">
        <f>'Solar - PV Dist. Comm'!U234</f>
        <v>15.844972203363888</v>
      </c>
      <c r="Q243" s="386">
        <f>'Solar - PV Dist. Comm'!V234</f>
        <v>15.421299382717098</v>
      </c>
      <c r="R243" s="386">
        <f>'Solar - PV Dist. Comm'!W234</f>
        <v>14.997626562070305</v>
      </c>
      <c r="S243" s="386">
        <f>'Solar - PV Dist. Comm'!X234</f>
        <v>14.573953741423516</v>
      </c>
      <c r="T243" s="386">
        <f>'Solar - PV Dist. Comm'!Y234</f>
        <v>14.150280920776723</v>
      </c>
      <c r="U243" s="386">
        <f>'Solar - PV Dist. Comm'!Z234</f>
        <v>13.726608100129923</v>
      </c>
      <c r="V243" s="386">
        <f>'Solar - PV Dist. Comm'!AA234</f>
        <v>13.553103812818218</v>
      </c>
      <c r="W243" s="386">
        <f>'Solar - PV Dist. Comm'!AB234</f>
        <v>13.379599525506514</v>
      </c>
      <c r="X243" s="386">
        <f>'Solar - PV Dist. Comm'!AC234</f>
        <v>13.206095238194813</v>
      </c>
      <c r="Y243" s="386">
        <f>'Solar - PV Dist. Comm'!AD234</f>
        <v>13.032590950883108</v>
      </c>
      <c r="Z243" s="386">
        <f>'Solar - PV Dist. Comm'!AE234</f>
        <v>12.859086663571404</v>
      </c>
      <c r="AA243" s="386">
        <f>'Solar - PV Dist. Comm'!AF234</f>
        <v>12.685582376259699</v>
      </c>
      <c r="AB243" s="386">
        <f>'Solar - PV Dist. Comm'!AG234</f>
        <v>12.512078088947998</v>
      </c>
      <c r="AC243" s="386">
        <f>'Solar - PV Dist. Comm'!AH234</f>
        <v>12.338573801636294</v>
      </c>
      <c r="AD243" s="386">
        <f>'Solar - PV Dist. Comm'!AI234</f>
        <v>12.165069514324589</v>
      </c>
      <c r="AE243" s="386">
        <f>'Solar - PV Dist. Comm'!AJ234</f>
        <v>11.991565227012885</v>
      </c>
      <c r="AF243" s="386">
        <f>'Solar - PV Dist. Comm'!AK234</f>
        <v>11.81806093970118</v>
      </c>
      <c r="AG243" s="386">
        <f>'Solar - PV Dist. Comm'!AL234</f>
        <v>11.644556652389475</v>
      </c>
      <c r="AH243" s="386">
        <f>'Solar - PV Dist. Comm'!AM234</f>
        <v>11.471052365077771</v>
      </c>
      <c r="AI243" s="386">
        <f>'Solar - PV Dist. Comm'!AN234</f>
        <v>11.297548077766066</v>
      </c>
      <c r="AJ243" s="386">
        <f>'Solar - PV Dist. Comm'!AO234</f>
        <v>11.124043790454357</v>
      </c>
    </row>
    <row r="244" spans="1:36">
      <c r="A244" t="str">
        <f t="shared" si="3"/>
        <v>MC2CoPVClass4</v>
      </c>
      <c r="B244" s="386" t="str">
        <f>'Financial and CRP Inputs'!$B$5</f>
        <v>Market</v>
      </c>
      <c r="C244" t="s">
        <v>331</v>
      </c>
      <c r="D244" s="386">
        <f>'Solar - PV Dist. Comm'!$O$45</f>
        <v>20</v>
      </c>
      <c r="E244" t="s">
        <v>1243</v>
      </c>
      <c r="F244" t="s">
        <v>296</v>
      </c>
      <c r="G244" s="386" t="str">
        <f>'Solar - PV Dist. Comm'!K235</f>
        <v>Commercial PV - Class 4</v>
      </c>
      <c r="H244" s="386">
        <f>'Solar - PV Dist. Comm'!M235</f>
        <v>20.583832601636189</v>
      </c>
      <c r="I244" s="386">
        <f>'Solar - PV Dist. Comm'!N235</f>
        <v>18.810681947891432</v>
      </c>
      <c r="J244" s="386">
        <f>'Solar - PV Dist. Comm'!O235</f>
        <v>18.697334652293776</v>
      </c>
      <c r="K244" s="386">
        <f>'Solar - PV Dist. Comm'!P235</f>
        <v>18.58398735669612</v>
      </c>
      <c r="L244" s="386">
        <f>'Solar - PV Dist. Comm'!Q235</f>
        <v>18.470640061098464</v>
      </c>
      <c r="M244" s="386">
        <f>'Solar - PV Dist. Comm'!R235</f>
        <v>18.357292765500809</v>
      </c>
      <c r="N244" s="386">
        <f>'Solar - PV Dist. Comm'!S235</f>
        <v>18.243945469903153</v>
      </c>
      <c r="O244" s="386">
        <f>'Solar - PV Dist. Comm'!T235</f>
        <v>18.130598174305501</v>
      </c>
      <c r="P244" s="386">
        <f>'Solar - PV Dist. Comm'!U235</f>
        <v>18.017250878707845</v>
      </c>
      <c r="Q244" s="386">
        <f>'Solar - PV Dist. Comm'!V235</f>
        <v>17.903903583110189</v>
      </c>
      <c r="R244" s="386">
        <f>'Solar - PV Dist. Comm'!W235</f>
        <v>17.790556287512533</v>
      </c>
      <c r="S244" s="386">
        <f>'Solar - PV Dist. Comm'!X235</f>
        <v>17.677208991914878</v>
      </c>
      <c r="T244" s="386">
        <f>'Solar - PV Dist. Comm'!Y235</f>
        <v>17.563861696317222</v>
      </c>
      <c r="U244" s="386">
        <f>'Solar - PV Dist. Comm'!Z235</f>
        <v>17.45051440071957</v>
      </c>
      <c r="V244" s="386">
        <f>'Solar - PV Dist. Comm'!AA235</f>
        <v>17.202253980680258</v>
      </c>
      <c r="W244" s="386">
        <f>'Solar - PV Dist. Comm'!AB235</f>
        <v>16.953993560640949</v>
      </c>
      <c r="X244" s="386">
        <f>'Solar - PV Dist. Comm'!AC235</f>
        <v>16.705733140601637</v>
      </c>
      <c r="Y244" s="386">
        <f>'Solar - PV Dist. Comm'!AD235</f>
        <v>16.457472720562329</v>
      </c>
      <c r="Z244" s="386">
        <f>'Solar - PV Dist. Comm'!AE235</f>
        <v>16.209212300523021</v>
      </c>
      <c r="AA244" s="386">
        <f>'Solar - PV Dist. Comm'!AF235</f>
        <v>15.960951880483709</v>
      </c>
      <c r="AB244" s="386">
        <f>'Solar - PV Dist. Comm'!AG235</f>
        <v>15.7126914604444</v>
      </c>
      <c r="AC244" s="386">
        <f>'Solar - PV Dist. Comm'!AH235</f>
        <v>15.464431040405092</v>
      </c>
      <c r="AD244" s="386">
        <f>'Solar - PV Dist. Comm'!AI235</f>
        <v>15.216170620365784</v>
      </c>
      <c r="AE244" s="386">
        <f>'Solar - PV Dist. Comm'!AJ235</f>
        <v>14.967910200326472</v>
      </c>
      <c r="AF244" s="386">
        <f>'Solar - PV Dist. Comm'!AK235</f>
        <v>14.719649780287163</v>
      </c>
      <c r="AG244" s="386">
        <f>'Solar - PV Dist. Comm'!AL235</f>
        <v>14.471389360247855</v>
      </c>
      <c r="AH244" s="386">
        <f>'Solar - PV Dist. Comm'!AM235</f>
        <v>14.223128940208543</v>
      </c>
      <c r="AI244" s="386">
        <f>'Solar - PV Dist. Comm'!AN235</f>
        <v>13.974868520169235</v>
      </c>
      <c r="AJ244" s="386">
        <f>'Solar - PV Dist. Comm'!AO235</f>
        <v>13.726608100129923</v>
      </c>
    </row>
    <row r="245" spans="1:36">
      <c r="A245" t="str">
        <f t="shared" si="3"/>
        <v>MA2CoPVClass5</v>
      </c>
      <c r="B245" s="386" t="str">
        <f>'Financial and CRP Inputs'!$B$5</f>
        <v>Market</v>
      </c>
      <c r="C245" t="s">
        <v>329</v>
      </c>
      <c r="D245" s="386">
        <f>'Solar - PV Dist. Comm'!$O$45</f>
        <v>20</v>
      </c>
      <c r="E245" t="s">
        <v>1243</v>
      </c>
      <c r="F245" t="s">
        <v>299</v>
      </c>
      <c r="G245" s="386" t="str">
        <f>'Solar - PV Dist. Comm'!K236</f>
        <v>Commercial PV - Class 5</v>
      </c>
      <c r="H245" s="386">
        <f>'Solar - PV Dist. Comm'!M236</f>
        <v>20.583832601636189</v>
      </c>
      <c r="I245" s="386">
        <f>'Solar - PV Dist. Comm'!N236</f>
        <v>18.810681947891432</v>
      </c>
      <c r="J245" s="386">
        <f>'Solar - PV Dist. Comm'!O236</f>
        <v>18.170128768105009</v>
      </c>
      <c r="K245" s="386">
        <f>'Solar - PV Dist. Comm'!P236</f>
        <v>17.529575588318586</v>
      </c>
      <c r="L245" s="386">
        <f>'Solar - PV Dist. Comm'!Q236</f>
        <v>16.889022408532167</v>
      </c>
      <c r="M245" s="386">
        <f>'Solar - PV Dist. Comm'!R236</f>
        <v>16.248469228745744</v>
      </c>
      <c r="N245" s="386">
        <f>'Solar - PV Dist. Comm'!S236</f>
        <v>15.607916048959321</v>
      </c>
      <c r="O245" s="386">
        <f>'Solar - PV Dist. Comm'!T236</f>
        <v>14.967362869172899</v>
      </c>
      <c r="P245" s="386">
        <f>'Solar - PV Dist. Comm'!U236</f>
        <v>14.326809689386476</v>
      </c>
      <c r="Q245" s="386">
        <f>'Solar - PV Dist. Comm'!V236</f>
        <v>13.686256509600053</v>
      </c>
      <c r="R245" s="386">
        <f>'Solar - PV Dist. Comm'!W236</f>
        <v>13.045703329813634</v>
      </c>
      <c r="S245" s="386">
        <f>'Solar - PV Dist. Comm'!X236</f>
        <v>12.405150150027211</v>
      </c>
      <c r="T245" s="386">
        <f>'Solar - PV Dist. Comm'!Y236</f>
        <v>11.764596970240788</v>
      </c>
      <c r="U245" s="386">
        <f>'Solar - PV Dist. Comm'!Z236</f>
        <v>11.124043790454357</v>
      </c>
      <c r="V245" s="386">
        <f>'Solar - PV Dist. Comm'!AA236</f>
        <v>11.037156068383243</v>
      </c>
      <c r="W245" s="386">
        <f>'Solar - PV Dist. Comm'!AB236</f>
        <v>10.950268346312132</v>
      </c>
      <c r="X245" s="386">
        <f>'Solar - PV Dist. Comm'!AC236</f>
        <v>10.863380624241021</v>
      </c>
      <c r="Y245" s="386">
        <f>'Solar - PV Dist. Comm'!AD236</f>
        <v>10.77649290216991</v>
      </c>
      <c r="Z245" s="386">
        <f>'Solar - PV Dist. Comm'!AE236</f>
        <v>10.689605180098798</v>
      </c>
      <c r="AA245" s="386">
        <f>'Solar - PV Dist. Comm'!AF236</f>
        <v>10.602717458027687</v>
      </c>
      <c r="AB245" s="386">
        <f>'Solar - PV Dist. Comm'!AG236</f>
        <v>10.515829735956574</v>
      </c>
      <c r="AC245" s="386">
        <f>'Solar - PV Dist. Comm'!AH236</f>
        <v>10.428942013885461</v>
      </c>
      <c r="AD245" s="386">
        <f>'Solar - PV Dist. Comm'!AI236</f>
        <v>10.342054291814351</v>
      </c>
      <c r="AE245" s="386">
        <f>'Solar - PV Dist. Comm'!AJ236</f>
        <v>10.255166569743238</v>
      </c>
      <c r="AF245" s="386">
        <f>'Solar - PV Dist. Comm'!AK236</f>
        <v>10.168278847672127</v>
      </c>
      <c r="AG245" s="386">
        <f>'Solar - PV Dist. Comm'!AL236</f>
        <v>10.081391125601016</v>
      </c>
      <c r="AH245" s="386">
        <f>'Solar - PV Dist. Comm'!AM236</f>
        <v>9.9945034035299045</v>
      </c>
      <c r="AI245" s="386">
        <f>'Solar - PV Dist. Comm'!AN236</f>
        <v>9.9076156814587932</v>
      </c>
      <c r="AJ245" s="386">
        <f>'Solar - PV Dist. Comm'!AO236</f>
        <v>9.8207279593876837</v>
      </c>
    </row>
    <row r="246" spans="1:36">
      <c r="A246" t="str">
        <f t="shared" si="3"/>
        <v>MM2CoPVClass5</v>
      </c>
      <c r="B246" s="386" t="str">
        <f>'Financial and CRP Inputs'!$B$5</f>
        <v>Market</v>
      </c>
      <c r="C246" t="s">
        <v>330</v>
      </c>
      <c r="D246" s="386">
        <f>'Solar - PV Dist. Comm'!$O$45</f>
        <v>20</v>
      </c>
      <c r="E246" t="s">
        <v>1243</v>
      </c>
      <c r="F246" t="s">
        <v>299</v>
      </c>
      <c r="G246" s="386" t="str">
        <f>'Solar - PV Dist. Comm'!K237</f>
        <v>Commercial PV - Class 5</v>
      </c>
      <c r="H246" s="386">
        <f>'Solar - PV Dist. Comm'!M237</f>
        <v>20.583832601636189</v>
      </c>
      <c r="I246" s="386">
        <f>'Solar - PV Dist. Comm'!N237</f>
        <v>18.810681947891432</v>
      </c>
      <c r="J246" s="386">
        <f>'Solar - PV Dist. Comm'!O237</f>
        <v>18.387009127244639</v>
      </c>
      <c r="K246" s="386">
        <f>'Solar - PV Dist. Comm'!P237</f>
        <v>17.963336306597849</v>
      </c>
      <c r="L246" s="386">
        <f>'Solar - PV Dist. Comm'!Q237</f>
        <v>17.539663485951056</v>
      </c>
      <c r="M246" s="386">
        <f>'Solar - PV Dist. Comm'!R237</f>
        <v>17.115990665304263</v>
      </c>
      <c r="N246" s="386">
        <f>'Solar - PV Dist. Comm'!S237</f>
        <v>16.692317844657474</v>
      </c>
      <c r="O246" s="386">
        <f>'Solar - PV Dist. Comm'!T237</f>
        <v>16.268645024010681</v>
      </c>
      <c r="P246" s="386">
        <f>'Solar - PV Dist. Comm'!U237</f>
        <v>15.844972203363888</v>
      </c>
      <c r="Q246" s="386">
        <f>'Solar - PV Dist. Comm'!V237</f>
        <v>15.421299382717098</v>
      </c>
      <c r="R246" s="386">
        <f>'Solar - PV Dist. Comm'!W237</f>
        <v>14.997626562070305</v>
      </c>
      <c r="S246" s="386">
        <f>'Solar - PV Dist. Comm'!X237</f>
        <v>14.573953741423516</v>
      </c>
      <c r="T246" s="386">
        <f>'Solar - PV Dist. Comm'!Y237</f>
        <v>14.150280920776723</v>
      </c>
      <c r="U246" s="386">
        <f>'Solar - PV Dist. Comm'!Z237</f>
        <v>13.726608100129923</v>
      </c>
      <c r="V246" s="386">
        <f>'Solar - PV Dist. Comm'!AA237</f>
        <v>13.553103812818218</v>
      </c>
      <c r="W246" s="386">
        <f>'Solar - PV Dist. Comm'!AB237</f>
        <v>13.379599525506514</v>
      </c>
      <c r="X246" s="386">
        <f>'Solar - PV Dist. Comm'!AC237</f>
        <v>13.206095238194813</v>
      </c>
      <c r="Y246" s="386">
        <f>'Solar - PV Dist. Comm'!AD237</f>
        <v>13.032590950883108</v>
      </c>
      <c r="Z246" s="386">
        <f>'Solar - PV Dist. Comm'!AE237</f>
        <v>12.859086663571404</v>
      </c>
      <c r="AA246" s="386">
        <f>'Solar - PV Dist. Comm'!AF237</f>
        <v>12.685582376259699</v>
      </c>
      <c r="AB246" s="386">
        <f>'Solar - PV Dist. Comm'!AG237</f>
        <v>12.512078088947998</v>
      </c>
      <c r="AC246" s="386">
        <f>'Solar - PV Dist. Comm'!AH237</f>
        <v>12.338573801636294</v>
      </c>
      <c r="AD246" s="386">
        <f>'Solar - PV Dist. Comm'!AI237</f>
        <v>12.165069514324589</v>
      </c>
      <c r="AE246" s="386">
        <f>'Solar - PV Dist. Comm'!AJ237</f>
        <v>11.991565227012885</v>
      </c>
      <c r="AF246" s="386">
        <f>'Solar - PV Dist. Comm'!AK237</f>
        <v>11.81806093970118</v>
      </c>
      <c r="AG246" s="386">
        <f>'Solar - PV Dist. Comm'!AL237</f>
        <v>11.644556652389475</v>
      </c>
      <c r="AH246" s="386">
        <f>'Solar - PV Dist. Comm'!AM237</f>
        <v>11.471052365077771</v>
      </c>
      <c r="AI246" s="386">
        <f>'Solar - PV Dist. Comm'!AN237</f>
        <v>11.297548077766066</v>
      </c>
      <c r="AJ246" s="386">
        <f>'Solar - PV Dist. Comm'!AO237</f>
        <v>11.124043790454357</v>
      </c>
    </row>
    <row r="247" spans="1:36">
      <c r="A247" t="str">
        <f t="shared" si="3"/>
        <v>MC2CoPVClass5</v>
      </c>
      <c r="B247" s="386" t="str">
        <f>'Financial and CRP Inputs'!$B$5</f>
        <v>Market</v>
      </c>
      <c r="C247" t="s">
        <v>331</v>
      </c>
      <c r="D247" s="386">
        <f>'Solar - PV Dist. Comm'!$O$45</f>
        <v>20</v>
      </c>
      <c r="E247" t="s">
        <v>1243</v>
      </c>
      <c r="F247" t="s">
        <v>299</v>
      </c>
      <c r="G247" s="386" t="str">
        <f>'Solar - PV Dist. Comm'!K238</f>
        <v>Commercial PV - Class 5</v>
      </c>
      <c r="H247" s="386">
        <f>'Solar - PV Dist. Comm'!M238</f>
        <v>20.583832601636189</v>
      </c>
      <c r="I247" s="386">
        <f>'Solar - PV Dist. Comm'!N238</f>
        <v>18.810681947891432</v>
      </c>
      <c r="J247" s="386">
        <f>'Solar - PV Dist. Comm'!O238</f>
        <v>18.697334652293776</v>
      </c>
      <c r="K247" s="386">
        <f>'Solar - PV Dist. Comm'!P238</f>
        <v>18.58398735669612</v>
      </c>
      <c r="L247" s="386">
        <f>'Solar - PV Dist. Comm'!Q238</f>
        <v>18.470640061098464</v>
      </c>
      <c r="M247" s="386">
        <f>'Solar - PV Dist. Comm'!R238</f>
        <v>18.357292765500809</v>
      </c>
      <c r="N247" s="386">
        <f>'Solar - PV Dist. Comm'!S238</f>
        <v>18.243945469903153</v>
      </c>
      <c r="O247" s="386">
        <f>'Solar - PV Dist. Comm'!T238</f>
        <v>18.130598174305501</v>
      </c>
      <c r="P247" s="386">
        <f>'Solar - PV Dist. Comm'!U238</f>
        <v>18.017250878707845</v>
      </c>
      <c r="Q247" s="386">
        <f>'Solar - PV Dist. Comm'!V238</f>
        <v>17.903903583110189</v>
      </c>
      <c r="R247" s="386">
        <f>'Solar - PV Dist. Comm'!W238</f>
        <v>17.790556287512533</v>
      </c>
      <c r="S247" s="386">
        <f>'Solar - PV Dist. Comm'!X238</f>
        <v>17.677208991914878</v>
      </c>
      <c r="T247" s="386">
        <f>'Solar - PV Dist. Comm'!Y238</f>
        <v>17.563861696317222</v>
      </c>
      <c r="U247" s="386">
        <f>'Solar - PV Dist. Comm'!Z238</f>
        <v>17.45051440071957</v>
      </c>
      <c r="V247" s="386">
        <f>'Solar - PV Dist. Comm'!AA238</f>
        <v>17.202253980680258</v>
      </c>
      <c r="W247" s="386">
        <f>'Solar - PV Dist. Comm'!AB238</f>
        <v>16.953993560640949</v>
      </c>
      <c r="X247" s="386">
        <f>'Solar - PV Dist. Comm'!AC238</f>
        <v>16.705733140601637</v>
      </c>
      <c r="Y247" s="386">
        <f>'Solar - PV Dist. Comm'!AD238</f>
        <v>16.457472720562329</v>
      </c>
      <c r="Z247" s="386">
        <f>'Solar - PV Dist. Comm'!AE238</f>
        <v>16.209212300523021</v>
      </c>
      <c r="AA247" s="386">
        <f>'Solar - PV Dist. Comm'!AF238</f>
        <v>15.960951880483709</v>
      </c>
      <c r="AB247" s="386">
        <f>'Solar - PV Dist. Comm'!AG238</f>
        <v>15.7126914604444</v>
      </c>
      <c r="AC247" s="386">
        <f>'Solar - PV Dist. Comm'!AH238</f>
        <v>15.464431040405092</v>
      </c>
      <c r="AD247" s="386">
        <f>'Solar - PV Dist. Comm'!AI238</f>
        <v>15.216170620365784</v>
      </c>
      <c r="AE247" s="386">
        <f>'Solar - PV Dist. Comm'!AJ238</f>
        <v>14.967910200326472</v>
      </c>
      <c r="AF247" s="386">
        <f>'Solar - PV Dist. Comm'!AK238</f>
        <v>14.719649780287163</v>
      </c>
      <c r="AG247" s="386">
        <f>'Solar - PV Dist. Comm'!AL238</f>
        <v>14.471389360247855</v>
      </c>
      <c r="AH247" s="386">
        <f>'Solar - PV Dist. Comm'!AM238</f>
        <v>14.223128940208543</v>
      </c>
      <c r="AI247" s="386">
        <f>'Solar - PV Dist. Comm'!AN238</f>
        <v>13.974868520169235</v>
      </c>
      <c r="AJ247" s="386">
        <f>'Solar - PV Dist. Comm'!AO238</f>
        <v>13.726608100129923</v>
      </c>
    </row>
    <row r="248" spans="1:36">
      <c r="A248" t="str">
        <f t="shared" si="3"/>
        <v>MA2CoPVClass6</v>
      </c>
      <c r="B248" s="386" t="str">
        <f>'Financial and CRP Inputs'!$B$5</f>
        <v>Market</v>
      </c>
      <c r="C248" t="s">
        <v>329</v>
      </c>
      <c r="D248" s="386">
        <f>'Solar - PV Dist. Comm'!$O$45</f>
        <v>20</v>
      </c>
      <c r="E248" t="s">
        <v>1243</v>
      </c>
      <c r="F248" t="s">
        <v>302</v>
      </c>
      <c r="G248" s="386" t="str">
        <f>'Solar - PV Dist. Comm'!K239</f>
        <v>Commercial PV - Class 6</v>
      </c>
      <c r="H248" s="386">
        <f>'Solar - PV Dist. Comm'!M239</f>
        <v>20.583832601636189</v>
      </c>
      <c r="I248" s="386">
        <f>'Solar - PV Dist. Comm'!N239</f>
        <v>18.810681947891432</v>
      </c>
      <c r="J248" s="386">
        <f>'Solar - PV Dist. Comm'!O239</f>
        <v>18.170128768105009</v>
      </c>
      <c r="K248" s="386">
        <f>'Solar - PV Dist. Comm'!P239</f>
        <v>17.529575588318586</v>
      </c>
      <c r="L248" s="386">
        <f>'Solar - PV Dist. Comm'!Q239</f>
        <v>16.889022408532167</v>
      </c>
      <c r="M248" s="386">
        <f>'Solar - PV Dist. Comm'!R239</f>
        <v>16.248469228745744</v>
      </c>
      <c r="N248" s="386">
        <f>'Solar - PV Dist. Comm'!S239</f>
        <v>15.607916048959321</v>
      </c>
      <c r="O248" s="386">
        <f>'Solar - PV Dist. Comm'!T239</f>
        <v>14.967362869172899</v>
      </c>
      <c r="P248" s="386">
        <f>'Solar - PV Dist. Comm'!U239</f>
        <v>14.326809689386476</v>
      </c>
      <c r="Q248" s="386">
        <f>'Solar - PV Dist. Comm'!V239</f>
        <v>13.686256509600053</v>
      </c>
      <c r="R248" s="386">
        <f>'Solar - PV Dist. Comm'!W239</f>
        <v>13.045703329813634</v>
      </c>
      <c r="S248" s="386">
        <f>'Solar - PV Dist. Comm'!X239</f>
        <v>12.405150150027211</v>
      </c>
      <c r="T248" s="386">
        <f>'Solar - PV Dist. Comm'!Y239</f>
        <v>11.764596970240788</v>
      </c>
      <c r="U248" s="386">
        <f>'Solar - PV Dist. Comm'!Z239</f>
        <v>11.124043790454357</v>
      </c>
      <c r="V248" s="386">
        <f>'Solar - PV Dist. Comm'!AA239</f>
        <v>11.037156068383243</v>
      </c>
      <c r="W248" s="386">
        <f>'Solar - PV Dist. Comm'!AB239</f>
        <v>10.950268346312132</v>
      </c>
      <c r="X248" s="386">
        <f>'Solar - PV Dist. Comm'!AC239</f>
        <v>10.863380624241021</v>
      </c>
      <c r="Y248" s="386">
        <f>'Solar - PV Dist. Comm'!AD239</f>
        <v>10.77649290216991</v>
      </c>
      <c r="Z248" s="386">
        <f>'Solar - PV Dist. Comm'!AE239</f>
        <v>10.689605180098798</v>
      </c>
      <c r="AA248" s="386">
        <f>'Solar - PV Dist. Comm'!AF239</f>
        <v>10.602717458027687</v>
      </c>
      <c r="AB248" s="386">
        <f>'Solar - PV Dist. Comm'!AG239</f>
        <v>10.515829735956574</v>
      </c>
      <c r="AC248" s="386">
        <f>'Solar - PV Dist. Comm'!AH239</f>
        <v>10.428942013885461</v>
      </c>
      <c r="AD248" s="386">
        <f>'Solar - PV Dist. Comm'!AI239</f>
        <v>10.342054291814351</v>
      </c>
      <c r="AE248" s="386">
        <f>'Solar - PV Dist. Comm'!AJ239</f>
        <v>10.255166569743238</v>
      </c>
      <c r="AF248" s="386">
        <f>'Solar - PV Dist. Comm'!AK239</f>
        <v>10.168278847672127</v>
      </c>
      <c r="AG248" s="386">
        <f>'Solar - PV Dist. Comm'!AL239</f>
        <v>10.081391125601016</v>
      </c>
      <c r="AH248" s="386">
        <f>'Solar - PV Dist. Comm'!AM239</f>
        <v>9.9945034035299045</v>
      </c>
      <c r="AI248" s="386">
        <f>'Solar - PV Dist. Comm'!AN239</f>
        <v>9.9076156814587932</v>
      </c>
      <c r="AJ248" s="386">
        <f>'Solar - PV Dist. Comm'!AO239</f>
        <v>9.8207279593876837</v>
      </c>
    </row>
    <row r="249" spans="1:36">
      <c r="A249" t="str">
        <f t="shared" si="3"/>
        <v>MM2CoPVClass6</v>
      </c>
      <c r="B249" s="386" t="str">
        <f>'Financial and CRP Inputs'!$B$5</f>
        <v>Market</v>
      </c>
      <c r="C249" t="s">
        <v>330</v>
      </c>
      <c r="D249" s="386">
        <f>'Solar - PV Dist. Comm'!$O$45</f>
        <v>20</v>
      </c>
      <c r="E249" t="s">
        <v>1243</v>
      </c>
      <c r="F249" t="s">
        <v>302</v>
      </c>
      <c r="G249" s="386" t="str">
        <f>'Solar - PV Dist. Comm'!K240</f>
        <v>Commercial PV - Class 6</v>
      </c>
      <c r="H249" s="386">
        <f>'Solar - PV Dist. Comm'!M240</f>
        <v>20.583832601636189</v>
      </c>
      <c r="I249" s="386">
        <f>'Solar - PV Dist. Comm'!N240</f>
        <v>18.810681947891432</v>
      </c>
      <c r="J249" s="386">
        <f>'Solar - PV Dist. Comm'!O240</f>
        <v>18.387009127244639</v>
      </c>
      <c r="K249" s="386">
        <f>'Solar - PV Dist. Comm'!P240</f>
        <v>17.963336306597849</v>
      </c>
      <c r="L249" s="386">
        <f>'Solar - PV Dist. Comm'!Q240</f>
        <v>17.539663485951056</v>
      </c>
      <c r="M249" s="386">
        <f>'Solar - PV Dist. Comm'!R240</f>
        <v>17.115990665304263</v>
      </c>
      <c r="N249" s="386">
        <f>'Solar - PV Dist. Comm'!S240</f>
        <v>16.692317844657474</v>
      </c>
      <c r="O249" s="386">
        <f>'Solar - PV Dist. Comm'!T240</f>
        <v>16.268645024010681</v>
      </c>
      <c r="P249" s="386">
        <f>'Solar - PV Dist. Comm'!U240</f>
        <v>15.844972203363888</v>
      </c>
      <c r="Q249" s="386">
        <f>'Solar - PV Dist. Comm'!V240</f>
        <v>15.421299382717098</v>
      </c>
      <c r="R249" s="386">
        <f>'Solar - PV Dist. Comm'!W240</f>
        <v>14.997626562070305</v>
      </c>
      <c r="S249" s="386">
        <f>'Solar - PV Dist. Comm'!X240</f>
        <v>14.573953741423516</v>
      </c>
      <c r="T249" s="386">
        <f>'Solar - PV Dist. Comm'!Y240</f>
        <v>14.150280920776723</v>
      </c>
      <c r="U249" s="386">
        <f>'Solar - PV Dist. Comm'!Z240</f>
        <v>13.726608100129923</v>
      </c>
      <c r="V249" s="386">
        <f>'Solar - PV Dist. Comm'!AA240</f>
        <v>13.553103812818218</v>
      </c>
      <c r="W249" s="386">
        <f>'Solar - PV Dist. Comm'!AB240</f>
        <v>13.379599525506514</v>
      </c>
      <c r="X249" s="386">
        <f>'Solar - PV Dist. Comm'!AC240</f>
        <v>13.206095238194813</v>
      </c>
      <c r="Y249" s="386">
        <f>'Solar - PV Dist. Comm'!AD240</f>
        <v>13.032590950883108</v>
      </c>
      <c r="Z249" s="386">
        <f>'Solar - PV Dist. Comm'!AE240</f>
        <v>12.859086663571404</v>
      </c>
      <c r="AA249" s="386">
        <f>'Solar - PV Dist. Comm'!AF240</f>
        <v>12.685582376259699</v>
      </c>
      <c r="AB249" s="386">
        <f>'Solar - PV Dist. Comm'!AG240</f>
        <v>12.512078088947998</v>
      </c>
      <c r="AC249" s="386">
        <f>'Solar - PV Dist. Comm'!AH240</f>
        <v>12.338573801636294</v>
      </c>
      <c r="AD249" s="386">
        <f>'Solar - PV Dist. Comm'!AI240</f>
        <v>12.165069514324589</v>
      </c>
      <c r="AE249" s="386">
        <f>'Solar - PV Dist. Comm'!AJ240</f>
        <v>11.991565227012885</v>
      </c>
      <c r="AF249" s="386">
        <f>'Solar - PV Dist. Comm'!AK240</f>
        <v>11.81806093970118</v>
      </c>
      <c r="AG249" s="386">
        <f>'Solar - PV Dist. Comm'!AL240</f>
        <v>11.644556652389475</v>
      </c>
      <c r="AH249" s="386">
        <f>'Solar - PV Dist. Comm'!AM240</f>
        <v>11.471052365077771</v>
      </c>
      <c r="AI249" s="386">
        <f>'Solar - PV Dist. Comm'!AN240</f>
        <v>11.297548077766066</v>
      </c>
      <c r="AJ249" s="386">
        <f>'Solar - PV Dist. Comm'!AO240</f>
        <v>11.124043790454357</v>
      </c>
    </row>
    <row r="250" spans="1:36">
      <c r="A250" t="str">
        <f t="shared" si="3"/>
        <v>MC2CoPVClass6</v>
      </c>
      <c r="B250" s="386" t="str">
        <f>'Financial and CRP Inputs'!$B$5</f>
        <v>Market</v>
      </c>
      <c r="C250" t="s">
        <v>331</v>
      </c>
      <c r="D250" s="386">
        <f>'Solar - PV Dist. Comm'!$O$45</f>
        <v>20</v>
      </c>
      <c r="E250" t="s">
        <v>1243</v>
      </c>
      <c r="F250" t="s">
        <v>302</v>
      </c>
      <c r="G250" s="386" t="str">
        <f>'Solar - PV Dist. Comm'!K241</f>
        <v>Commercial PV - Class 6</v>
      </c>
      <c r="H250" s="386">
        <f>'Solar - PV Dist. Comm'!M241</f>
        <v>20.583832601636189</v>
      </c>
      <c r="I250" s="386">
        <f>'Solar - PV Dist. Comm'!N241</f>
        <v>18.810681947891432</v>
      </c>
      <c r="J250" s="386">
        <f>'Solar - PV Dist. Comm'!O241</f>
        <v>18.697334652293776</v>
      </c>
      <c r="K250" s="386">
        <f>'Solar - PV Dist. Comm'!P241</f>
        <v>18.58398735669612</v>
      </c>
      <c r="L250" s="386">
        <f>'Solar - PV Dist. Comm'!Q241</f>
        <v>18.470640061098464</v>
      </c>
      <c r="M250" s="386">
        <f>'Solar - PV Dist. Comm'!R241</f>
        <v>18.357292765500809</v>
      </c>
      <c r="N250" s="386">
        <f>'Solar - PV Dist. Comm'!S241</f>
        <v>18.243945469903153</v>
      </c>
      <c r="O250" s="386">
        <f>'Solar - PV Dist. Comm'!T241</f>
        <v>18.130598174305501</v>
      </c>
      <c r="P250" s="386">
        <f>'Solar - PV Dist. Comm'!U241</f>
        <v>18.017250878707845</v>
      </c>
      <c r="Q250" s="386">
        <f>'Solar - PV Dist. Comm'!V241</f>
        <v>17.903903583110189</v>
      </c>
      <c r="R250" s="386">
        <f>'Solar - PV Dist. Comm'!W241</f>
        <v>17.790556287512533</v>
      </c>
      <c r="S250" s="386">
        <f>'Solar - PV Dist. Comm'!X241</f>
        <v>17.677208991914878</v>
      </c>
      <c r="T250" s="386">
        <f>'Solar - PV Dist. Comm'!Y241</f>
        <v>17.563861696317222</v>
      </c>
      <c r="U250" s="386">
        <f>'Solar - PV Dist. Comm'!Z241</f>
        <v>17.45051440071957</v>
      </c>
      <c r="V250" s="386">
        <f>'Solar - PV Dist. Comm'!AA241</f>
        <v>17.202253980680258</v>
      </c>
      <c r="W250" s="386">
        <f>'Solar - PV Dist. Comm'!AB241</f>
        <v>16.953993560640949</v>
      </c>
      <c r="X250" s="386">
        <f>'Solar - PV Dist. Comm'!AC241</f>
        <v>16.705733140601637</v>
      </c>
      <c r="Y250" s="386">
        <f>'Solar - PV Dist. Comm'!AD241</f>
        <v>16.457472720562329</v>
      </c>
      <c r="Z250" s="386">
        <f>'Solar - PV Dist. Comm'!AE241</f>
        <v>16.209212300523021</v>
      </c>
      <c r="AA250" s="386">
        <f>'Solar - PV Dist. Comm'!AF241</f>
        <v>15.960951880483709</v>
      </c>
      <c r="AB250" s="386">
        <f>'Solar - PV Dist. Comm'!AG241</f>
        <v>15.7126914604444</v>
      </c>
      <c r="AC250" s="386">
        <f>'Solar - PV Dist. Comm'!AH241</f>
        <v>15.464431040405092</v>
      </c>
      <c r="AD250" s="386">
        <f>'Solar - PV Dist. Comm'!AI241</f>
        <v>15.216170620365784</v>
      </c>
      <c r="AE250" s="386">
        <f>'Solar - PV Dist. Comm'!AJ241</f>
        <v>14.967910200326472</v>
      </c>
      <c r="AF250" s="386">
        <f>'Solar - PV Dist. Comm'!AK241</f>
        <v>14.719649780287163</v>
      </c>
      <c r="AG250" s="386">
        <f>'Solar - PV Dist. Comm'!AL241</f>
        <v>14.471389360247855</v>
      </c>
      <c r="AH250" s="386">
        <f>'Solar - PV Dist. Comm'!AM241</f>
        <v>14.223128940208543</v>
      </c>
      <c r="AI250" s="386">
        <f>'Solar - PV Dist. Comm'!AN241</f>
        <v>13.974868520169235</v>
      </c>
      <c r="AJ250" s="386">
        <f>'Solar - PV Dist. Comm'!AO241</f>
        <v>13.726608100129923</v>
      </c>
    </row>
    <row r="251" spans="1:36">
      <c r="A251" t="str">
        <f t="shared" si="3"/>
        <v>MA2CoPVClass7</v>
      </c>
      <c r="B251" s="386" t="str">
        <f>'Financial and CRP Inputs'!$B$5</f>
        <v>Market</v>
      </c>
      <c r="C251" t="s">
        <v>329</v>
      </c>
      <c r="D251" s="386">
        <f>'Solar - PV Dist. Comm'!$O$45</f>
        <v>20</v>
      </c>
      <c r="E251" t="s">
        <v>1243</v>
      </c>
      <c r="F251" t="s">
        <v>305</v>
      </c>
      <c r="G251" s="386" t="str">
        <f>'Solar - PV Dist. Comm'!K242</f>
        <v>Commercial PV - Class 7</v>
      </c>
      <c r="H251" s="386">
        <f>'Solar - PV Dist. Comm'!M242</f>
        <v>20.583832601636189</v>
      </c>
      <c r="I251" s="386">
        <f>'Solar - PV Dist. Comm'!N242</f>
        <v>18.810681947891432</v>
      </c>
      <c r="J251" s="386">
        <f>'Solar - PV Dist. Comm'!O242</f>
        <v>18.170128768105009</v>
      </c>
      <c r="K251" s="386">
        <f>'Solar - PV Dist. Comm'!P242</f>
        <v>17.529575588318586</v>
      </c>
      <c r="L251" s="386">
        <f>'Solar - PV Dist. Comm'!Q242</f>
        <v>16.889022408532167</v>
      </c>
      <c r="M251" s="386">
        <f>'Solar - PV Dist. Comm'!R242</f>
        <v>16.248469228745744</v>
      </c>
      <c r="N251" s="386">
        <f>'Solar - PV Dist. Comm'!S242</f>
        <v>15.607916048959321</v>
      </c>
      <c r="O251" s="386">
        <f>'Solar - PV Dist. Comm'!T242</f>
        <v>14.967362869172899</v>
      </c>
      <c r="P251" s="386">
        <f>'Solar - PV Dist. Comm'!U242</f>
        <v>14.326809689386476</v>
      </c>
      <c r="Q251" s="386">
        <f>'Solar - PV Dist. Comm'!V242</f>
        <v>13.686256509600053</v>
      </c>
      <c r="R251" s="386">
        <f>'Solar - PV Dist. Comm'!W242</f>
        <v>13.045703329813634</v>
      </c>
      <c r="S251" s="386">
        <f>'Solar - PV Dist. Comm'!X242</f>
        <v>12.405150150027211</v>
      </c>
      <c r="T251" s="386">
        <f>'Solar - PV Dist. Comm'!Y242</f>
        <v>11.764596970240788</v>
      </c>
      <c r="U251" s="386">
        <f>'Solar - PV Dist. Comm'!Z242</f>
        <v>11.124043790454357</v>
      </c>
      <c r="V251" s="386">
        <f>'Solar - PV Dist. Comm'!AA242</f>
        <v>11.037156068383243</v>
      </c>
      <c r="W251" s="386">
        <f>'Solar - PV Dist. Comm'!AB242</f>
        <v>10.950268346312132</v>
      </c>
      <c r="X251" s="386">
        <f>'Solar - PV Dist. Comm'!AC242</f>
        <v>10.863380624241021</v>
      </c>
      <c r="Y251" s="386">
        <f>'Solar - PV Dist. Comm'!AD242</f>
        <v>10.77649290216991</v>
      </c>
      <c r="Z251" s="386">
        <f>'Solar - PV Dist. Comm'!AE242</f>
        <v>10.689605180098798</v>
      </c>
      <c r="AA251" s="386">
        <f>'Solar - PV Dist. Comm'!AF242</f>
        <v>10.602717458027687</v>
      </c>
      <c r="AB251" s="386">
        <f>'Solar - PV Dist. Comm'!AG242</f>
        <v>10.515829735956574</v>
      </c>
      <c r="AC251" s="386">
        <f>'Solar - PV Dist. Comm'!AH242</f>
        <v>10.428942013885461</v>
      </c>
      <c r="AD251" s="386">
        <f>'Solar - PV Dist. Comm'!AI242</f>
        <v>10.342054291814351</v>
      </c>
      <c r="AE251" s="386">
        <f>'Solar - PV Dist. Comm'!AJ242</f>
        <v>10.255166569743238</v>
      </c>
      <c r="AF251" s="386">
        <f>'Solar - PV Dist. Comm'!AK242</f>
        <v>10.168278847672127</v>
      </c>
      <c r="AG251" s="386">
        <f>'Solar - PV Dist. Comm'!AL242</f>
        <v>10.081391125601016</v>
      </c>
      <c r="AH251" s="386">
        <f>'Solar - PV Dist. Comm'!AM242</f>
        <v>9.9945034035299045</v>
      </c>
      <c r="AI251" s="386">
        <f>'Solar - PV Dist. Comm'!AN242</f>
        <v>9.9076156814587932</v>
      </c>
      <c r="AJ251" s="386">
        <f>'Solar - PV Dist. Comm'!AO242</f>
        <v>9.8207279593876837</v>
      </c>
    </row>
    <row r="252" spans="1:36">
      <c r="A252" t="str">
        <f t="shared" si="3"/>
        <v>MM2CoPVClass7</v>
      </c>
      <c r="B252" s="386" t="str">
        <f>'Financial and CRP Inputs'!$B$5</f>
        <v>Market</v>
      </c>
      <c r="C252" t="s">
        <v>330</v>
      </c>
      <c r="D252" s="386">
        <f>'Solar - PV Dist. Comm'!$O$45</f>
        <v>20</v>
      </c>
      <c r="E252" t="s">
        <v>1243</v>
      </c>
      <c r="F252" t="s">
        <v>305</v>
      </c>
      <c r="G252" s="386" t="str">
        <f>'Solar - PV Dist. Comm'!K243</f>
        <v>Commercial PV - Class 7</v>
      </c>
      <c r="H252" s="386">
        <f>'Solar - PV Dist. Comm'!M243</f>
        <v>20.583832601636189</v>
      </c>
      <c r="I252" s="386">
        <f>'Solar - PV Dist. Comm'!N243</f>
        <v>18.810681947891432</v>
      </c>
      <c r="J252" s="386">
        <f>'Solar - PV Dist. Comm'!O243</f>
        <v>18.387009127244639</v>
      </c>
      <c r="K252" s="386">
        <f>'Solar - PV Dist. Comm'!P243</f>
        <v>17.963336306597849</v>
      </c>
      <c r="L252" s="386">
        <f>'Solar - PV Dist. Comm'!Q243</f>
        <v>17.539663485951056</v>
      </c>
      <c r="M252" s="386">
        <f>'Solar - PV Dist. Comm'!R243</f>
        <v>17.115990665304263</v>
      </c>
      <c r="N252" s="386">
        <f>'Solar - PV Dist. Comm'!S243</f>
        <v>16.692317844657474</v>
      </c>
      <c r="O252" s="386">
        <f>'Solar - PV Dist. Comm'!T243</f>
        <v>16.268645024010681</v>
      </c>
      <c r="P252" s="386">
        <f>'Solar - PV Dist. Comm'!U243</f>
        <v>15.844972203363888</v>
      </c>
      <c r="Q252" s="386">
        <f>'Solar - PV Dist. Comm'!V243</f>
        <v>15.421299382717098</v>
      </c>
      <c r="R252" s="386">
        <f>'Solar - PV Dist. Comm'!W243</f>
        <v>14.997626562070305</v>
      </c>
      <c r="S252" s="386">
        <f>'Solar - PV Dist. Comm'!X243</f>
        <v>14.573953741423516</v>
      </c>
      <c r="T252" s="386">
        <f>'Solar - PV Dist. Comm'!Y243</f>
        <v>14.150280920776723</v>
      </c>
      <c r="U252" s="386">
        <f>'Solar - PV Dist. Comm'!Z243</f>
        <v>13.726608100129923</v>
      </c>
      <c r="V252" s="386">
        <f>'Solar - PV Dist. Comm'!AA243</f>
        <v>13.553103812818218</v>
      </c>
      <c r="W252" s="386">
        <f>'Solar - PV Dist. Comm'!AB243</f>
        <v>13.379599525506514</v>
      </c>
      <c r="X252" s="386">
        <f>'Solar - PV Dist. Comm'!AC243</f>
        <v>13.206095238194813</v>
      </c>
      <c r="Y252" s="386">
        <f>'Solar - PV Dist. Comm'!AD243</f>
        <v>13.032590950883108</v>
      </c>
      <c r="Z252" s="386">
        <f>'Solar - PV Dist. Comm'!AE243</f>
        <v>12.859086663571404</v>
      </c>
      <c r="AA252" s="386">
        <f>'Solar - PV Dist. Comm'!AF243</f>
        <v>12.685582376259699</v>
      </c>
      <c r="AB252" s="386">
        <f>'Solar - PV Dist. Comm'!AG243</f>
        <v>12.512078088947998</v>
      </c>
      <c r="AC252" s="386">
        <f>'Solar - PV Dist. Comm'!AH243</f>
        <v>12.338573801636294</v>
      </c>
      <c r="AD252" s="386">
        <f>'Solar - PV Dist. Comm'!AI243</f>
        <v>12.165069514324589</v>
      </c>
      <c r="AE252" s="386">
        <f>'Solar - PV Dist. Comm'!AJ243</f>
        <v>11.991565227012885</v>
      </c>
      <c r="AF252" s="386">
        <f>'Solar - PV Dist. Comm'!AK243</f>
        <v>11.81806093970118</v>
      </c>
      <c r="AG252" s="386">
        <f>'Solar - PV Dist. Comm'!AL243</f>
        <v>11.644556652389475</v>
      </c>
      <c r="AH252" s="386">
        <f>'Solar - PV Dist. Comm'!AM243</f>
        <v>11.471052365077771</v>
      </c>
      <c r="AI252" s="386">
        <f>'Solar - PV Dist. Comm'!AN243</f>
        <v>11.297548077766066</v>
      </c>
      <c r="AJ252" s="386">
        <f>'Solar - PV Dist. Comm'!AO243</f>
        <v>11.124043790454357</v>
      </c>
    </row>
    <row r="253" spans="1:36">
      <c r="A253" t="str">
        <f t="shared" si="3"/>
        <v>MC2CoPVClass7</v>
      </c>
      <c r="B253" s="386" t="str">
        <f>'Financial and CRP Inputs'!$B$5</f>
        <v>Market</v>
      </c>
      <c r="C253" t="s">
        <v>331</v>
      </c>
      <c r="D253" s="386">
        <f>'Solar - PV Dist. Comm'!$O$45</f>
        <v>20</v>
      </c>
      <c r="E253" t="s">
        <v>1243</v>
      </c>
      <c r="F253" t="s">
        <v>305</v>
      </c>
      <c r="G253" s="386" t="str">
        <f>'Solar - PV Dist. Comm'!K244</f>
        <v>Commercial PV - Class 7</v>
      </c>
      <c r="H253" s="386">
        <f>'Solar - PV Dist. Comm'!M244</f>
        <v>20.583832601636189</v>
      </c>
      <c r="I253" s="386">
        <f>'Solar - PV Dist. Comm'!N244</f>
        <v>18.810681947891432</v>
      </c>
      <c r="J253" s="386">
        <f>'Solar - PV Dist. Comm'!O244</f>
        <v>18.697334652293776</v>
      </c>
      <c r="K253" s="386">
        <f>'Solar - PV Dist. Comm'!P244</f>
        <v>18.58398735669612</v>
      </c>
      <c r="L253" s="386">
        <f>'Solar - PV Dist. Comm'!Q244</f>
        <v>18.470640061098464</v>
      </c>
      <c r="M253" s="386">
        <f>'Solar - PV Dist. Comm'!R244</f>
        <v>18.357292765500809</v>
      </c>
      <c r="N253" s="386">
        <f>'Solar - PV Dist. Comm'!S244</f>
        <v>18.243945469903153</v>
      </c>
      <c r="O253" s="386">
        <f>'Solar - PV Dist. Comm'!T244</f>
        <v>18.130598174305501</v>
      </c>
      <c r="P253" s="386">
        <f>'Solar - PV Dist. Comm'!U244</f>
        <v>18.017250878707845</v>
      </c>
      <c r="Q253" s="386">
        <f>'Solar - PV Dist. Comm'!V244</f>
        <v>17.903903583110189</v>
      </c>
      <c r="R253" s="386">
        <f>'Solar - PV Dist. Comm'!W244</f>
        <v>17.790556287512533</v>
      </c>
      <c r="S253" s="386">
        <f>'Solar - PV Dist. Comm'!X244</f>
        <v>17.677208991914878</v>
      </c>
      <c r="T253" s="386">
        <f>'Solar - PV Dist. Comm'!Y244</f>
        <v>17.563861696317222</v>
      </c>
      <c r="U253" s="386">
        <f>'Solar - PV Dist. Comm'!Z244</f>
        <v>17.45051440071957</v>
      </c>
      <c r="V253" s="386">
        <f>'Solar - PV Dist. Comm'!AA244</f>
        <v>17.202253980680258</v>
      </c>
      <c r="W253" s="386">
        <f>'Solar - PV Dist. Comm'!AB244</f>
        <v>16.953993560640949</v>
      </c>
      <c r="X253" s="386">
        <f>'Solar - PV Dist. Comm'!AC244</f>
        <v>16.705733140601637</v>
      </c>
      <c r="Y253" s="386">
        <f>'Solar - PV Dist. Comm'!AD244</f>
        <v>16.457472720562329</v>
      </c>
      <c r="Z253" s="386">
        <f>'Solar - PV Dist. Comm'!AE244</f>
        <v>16.209212300523021</v>
      </c>
      <c r="AA253" s="386">
        <f>'Solar - PV Dist. Comm'!AF244</f>
        <v>15.960951880483709</v>
      </c>
      <c r="AB253" s="386">
        <f>'Solar - PV Dist. Comm'!AG244</f>
        <v>15.7126914604444</v>
      </c>
      <c r="AC253" s="386">
        <f>'Solar - PV Dist. Comm'!AH244</f>
        <v>15.464431040405092</v>
      </c>
      <c r="AD253" s="386">
        <f>'Solar - PV Dist. Comm'!AI244</f>
        <v>15.216170620365784</v>
      </c>
      <c r="AE253" s="386">
        <f>'Solar - PV Dist. Comm'!AJ244</f>
        <v>14.967910200326472</v>
      </c>
      <c r="AF253" s="386">
        <f>'Solar - PV Dist. Comm'!AK244</f>
        <v>14.719649780287163</v>
      </c>
      <c r="AG253" s="386">
        <f>'Solar - PV Dist. Comm'!AL244</f>
        <v>14.471389360247855</v>
      </c>
      <c r="AH253" s="386">
        <f>'Solar - PV Dist. Comm'!AM244</f>
        <v>14.223128940208543</v>
      </c>
      <c r="AI253" s="386">
        <f>'Solar - PV Dist. Comm'!AN244</f>
        <v>13.974868520169235</v>
      </c>
      <c r="AJ253" s="386">
        <f>'Solar - PV Dist. Comm'!AO244</f>
        <v>13.726608100129923</v>
      </c>
    </row>
    <row r="254" spans="1:36">
      <c r="A254" t="str">
        <f t="shared" si="3"/>
        <v>MA2CoPVClass8</v>
      </c>
      <c r="B254" s="386" t="str">
        <f>'Financial and CRP Inputs'!$B$5</f>
        <v>Market</v>
      </c>
      <c r="C254" t="s">
        <v>329</v>
      </c>
      <c r="D254" s="386">
        <f>'Solar - PV Dist. Comm'!$O$45</f>
        <v>20</v>
      </c>
      <c r="E254" t="s">
        <v>1243</v>
      </c>
      <c r="F254" t="s">
        <v>309</v>
      </c>
      <c r="G254" s="386" t="str">
        <f>'Solar - PV Dist. Comm'!K245</f>
        <v>Commercial PV - Class 8</v>
      </c>
      <c r="H254" s="386">
        <f>'Solar - PV Dist. Comm'!M245</f>
        <v>20.583832601636189</v>
      </c>
      <c r="I254" s="386">
        <f>'Solar - PV Dist. Comm'!N245</f>
        <v>18.810681947891432</v>
      </c>
      <c r="J254" s="386">
        <f>'Solar - PV Dist. Comm'!O245</f>
        <v>18.170128768105009</v>
      </c>
      <c r="K254" s="386">
        <f>'Solar - PV Dist. Comm'!P245</f>
        <v>17.529575588318586</v>
      </c>
      <c r="L254" s="386">
        <f>'Solar - PV Dist. Comm'!Q245</f>
        <v>16.889022408532167</v>
      </c>
      <c r="M254" s="386">
        <f>'Solar - PV Dist. Comm'!R245</f>
        <v>16.248469228745744</v>
      </c>
      <c r="N254" s="386">
        <f>'Solar - PV Dist. Comm'!S245</f>
        <v>15.607916048959321</v>
      </c>
      <c r="O254" s="386">
        <f>'Solar - PV Dist. Comm'!T245</f>
        <v>14.967362869172899</v>
      </c>
      <c r="P254" s="386">
        <f>'Solar - PV Dist. Comm'!U245</f>
        <v>14.326809689386476</v>
      </c>
      <c r="Q254" s="386">
        <f>'Solar - PV Dist. Comm'!V245</f>
        <v>13.686256509600053</v>
      </c>
      <c r="R254" s="386">
        <f>'Solar - PV Dist. Comm'!W245</f>
        <v>13.045703329813634</v>
      </c>
      <c r="S254" s="386">
        <f>'Solar - PV Dist. Comm'!X245</f>
        <v>12.405150150027211</v>
      </c>
      <c r="T254" s="386">
        <f>'Solar - PV Dist. Comm'!Y245</f>
        <v>11.764596970240788</v>
      </c>
      <c r="U254" s="386">
        <f>'Solar - PV Dist. Comm'!Z245</f>
        <v>11.124043790454357</v>
      </c>
      <c r="V254" s="386">
        <f>'Solar - PV Dist. Comm'!AA245</f>
        <v>11.037156068383243</v>
      </c>
      <c r="W254" s="386">
        <f>'Solar - PV Dist. Comm'!AB245</f>
        <v>10.950268346312132</v>
      </c>
      <c r="X254" s="386">
        <f>'Solar - PV Dist. Comm'!AC245</f>
        <v>10.863380624241021</v>
      </c>
      <c r="Y254" s="386">
        <f>'Solar - PV Dist. Comm'!AD245</f>
        <v>10.77649290216991</v>
      </c>
      <c r="Z254" s="386">
        <f>'Solar - PV Dist. Comm'!AE245</f>
        <v>10.689605180098798</v>
      </c>
      <c r="AA254" s="386">
        <f>'Solar - PV Dist. Comm'!AF245</f>
        <v>10.602717458027687</v>
      </c>
      <c r="AB254" s="386">
        <f>'Solar - PV Dist. Comm'!AG245</f>
        <v>10.515829735956574</v>
      </c>
      <c r="AC254" s="386">
        <f>'Solar - PV Dist. Comm'!AH245</f>
        <v>10.428942013885461</v>
      </c>
      <c r="AD254" s="386">
        <f>'Solar - PV Dist. Comm'!AI245</f>
        <v>10.342054291814351</v>
      </c>
      <c r="AE254" s="386">
        <f>'Solar - PV Dist. Comm'!AJ245</f>
        <v>10.255166569743238</v>
      </c>
      <c r="AF254" s="386">
        <f>'Solar - PV Dist. Comm'!AK245</f>
        <v>10.168278847672127</v>
      </c>
      <c r="AG254" s="386">
        <f>'Solar - PV Dist. Comm'!AL245</f>
        <v>10.081391125601016</v>
      </c>
      <c r="AH254" s="386">
        <f>'Solar - PV Dist. Comm'!AM245</f>
        <v>9.9945034035299045</v>
      </c>
      <c r="AI254" s="386">
        <f>'Solar - PV Dist. Comm'!AN245</f>
        <v>9.9076156814587932</v>
      </c>
      <c r="AJ254" s="386">
        <f>'Solar - PV Dist. Comm'!AO245</f>
        <v>9.8207279593876837</v>
      </c>
    </row>
    <row r="255" spans="1:36">
      <c r="A255" t="str">
        <f t="shared" si="3"/>
        <v>MM2CoPVClass8</v>
      </c>
      <c r="B255" s="386" t="str">
        <f>'Financial and CRP Inputs'!$B$5</f>
        <v>Market</v>
      </c>
      <c r="C255" t="s">
        <v>330</v>
      </c>
      <c r="D255" s="386">
        <f>'Solar - PV Dist. Comm'!$O$45</f>
        <v>20</v>
      </c>
      <c r="E255" t="s">
        <v>1243</v>
      </c>
      <c r="F255" t="s">
        <v>309</v>
      </c>
      <c r="G255" s="386" t="str">
        <f>'Solar - PV Dist. Comm'!K246</f>
        <v>Commercial PV - Class 8</v>
      </c>
      <c r="H255" s="386">
        <f>'Solar - PV Dist. Comm'!M246</f>
        <v>20.583832601636189</v>
      </c>
      <c r="I255" s="386">
        <f>'Solar - PV Dist. Comm'!N246</f>
        <v>18.810681947891432</v>
      </c>
      <c r="J255" s="386">
        <f>'Solar - PV Dist. Comm'!O246</f>
        <v>18.387009127244639</v>
      </c>
      <c r="K255" s="386">
        <f>'Solar - PV Dist. Comm'!P246</f>
        <v>17.963336306597849</v>
      </c>
      <c r="L255" s="386">
        <f>'Solar - PV Dist. Comm'!Q246</f>
        <v>17.539663485951056</v>
      </c>
      <c r="M255" s="386">
        <f>'Solar - PV Dist. Comm'!R246</f>
        <v>17.115990665304263</v>
      </c>
      <c r="N255" s="386">
        <f>'Solar - PV Dist. Comm'!S246</f>
        <v>16.692317844657474</v>
      </c>
      <c r="O255" s="386">
        <f>'Solar - PV Dist. Comm'!T246</f>
        <v>16.268645024010681</v>
      </c>
      <c r="P255" s="386">
        <f>'Solar - PV Dist. Comm'!U246</f>
        <v>15.844972203363888</v>
      </c>
      <c r="Q255" s="386">
        <f>'Solar - PV Dist. Comm'!V246</f>
        <v>15.421299382717098</v>
      </c>
      <c r="R255" s="386">
        <f>'Solar - PV Dist. Comm'!W246</f>
        <v>14.997626562070305</v>
      </c>
      <c r="S255" s="386">
        <f>'Solar - PV Dist. Comm'!X246</f>
        <v>14.573953741423516</v>
      </c>
      <c r="T255" s="386">
        <f>'Solar - PV Dist. Comm'!Y246</f>
        <v>14.150280920776723</v>
      </c>
      <c r="U255" s="386">
        <f>'Solar - PV Dist. Comm'!Z246</f>
        <v>13.726608100129923</v>
      </c>
      <c r="V255" s="386">
        <f>'Solar - PV Dist. Comm'!AA246</f>
        <v>13.553103812818218</v>
      </c>
      <c r="W255" s="386">
        <f>'Solar - PV Dist. Comm'!AB246</f>
        <v>13.379599525506514</v>
      </c>
      <c r="X255" s="386">
        <f>'Solar - PV Dist. Comm'!AC246</f>
        <v>13.206095238194813</v>
      </c>
      <c r="Y255" s="386">
        <f>'Solar - PV Dist. Comm'!AD246</f>
        <v>13.032590950883108</v>
      </c>
      <c r="Z255" s="386">
        <f>'Solar - PV Dist. Comm'!AE246</f>
        <v>12.859086663571404</v>
      </c>
      <c r="AA255" s="386">
        <f>'Solar - PV Dist. Comm'!AF246</f>
        <v>12.685582376259699</v>
      </c>
      <c r="AB255" s="386">
        <f>'Solar - PV Dist. Comm'!AG246</f>
        <v>12.512078088947998</v>
      </c>
      <c r="AC255" s="386">
        <f>'Solar - PV Dist. Comm'!AH246</f>
        <v>12.338573801636294</v>
      </c>
      <c r="AD255" s="386">
        <f>'Solar - PV Dist. Comm'!AI246</f>
        <v>12.165069514324589</v>
      </c>
      <c r="AE255" s="386">
        <f>'Solar - PV Dist. Comm'!AJ246</f>
        <v>11.991565227012885</v>
      </c>
      <c r="AF255" s="386">
        <f>'Solar - PV Dist. Comm'!AK246</f>
        <v>11.81806093970118</v>
      </c>
      <c r="AG255" s="386">
        <f>'Solar - PV Dist. Comm'!AL246</f>
        <v>11.644556652389475</v>
      </c>
      <c r="AH255" s="386">
        <f>'Solar - PV Dist. Comm'!AM246</f>
        <v>11.471052365077771</v>
      </c>
      <c r="AI255" s="386">
        <f>'Solar - PV Dist. Comm'!AN246</f>
        <v>11.297548077766066</v>
      </c>
      <c r="AJ255" s="386">
        <f>'Solar - PV Dist. Comm'!AO246</f>
        <v>11.124043790454357</v>
      </c>
    </row>
    <row r="256" spans="1:36">
      <c r="A256" t="str">
        <f t="shared" si="3"/>
        <v>MC2CoPVClass8</v>
      </c>
      <c r="B256" s="386" t="str">
        <f>'Financial and CRP Inputs'!$B$5</f>
        <v>Market</v>
      </c>
      <c r="C256" t="s">
        <v>331</v>
      </c>
      <c r="D256" s="386">
        <f>'Solar - PV Dist. Comm'!$O$45</f>
        <v>20</v>
      </c>
      <c r="E256" t="s">
        <v>1243</v>
      </c>
      <c r="F256" t="s">
        <v>309</v>
      </c>
      <c r="G256" s="386" t="str">
        <f>'Solar - PV Dist. Comm'!K247</f>
        <v>Commercial PV - Class 8</v>
      </c>
      <c r="H256" s="386">
        <f>'Solar - PV Dist. Comm'!M247</f>
        <v>20.583832601636189</v>
      </c>
      <c r="I256" s="386">
        <f>'Solar - PV Dist. Comm'!N247</f>
        <v>18.810681947891432</v>
      </c>
      <c r="J256" s="386">
        <f>'Solar - PV Dist. Comm'!O247</f>
        <v>18.697334652293776</v>
      </c>
      <c r="K256" s="386">
        <f>'Solar - PV Dist. Comm'!P247</f>
        <v>18.58398735669612</v>
      </c>
      <c r="L256" s="386">
        <f>'Solar - PV Dist. Comm'!Q247</f>
        <v>18.470640061098464</v>
      </c>
      <c r="M256" s="386">
        <f>'Solar - PV Dist. Comm'!R247</f>
        <v>18.357292765500809</v>
      </c>
      <c r="N256" s="386">
        <f>'Solar - PV Dist. Comm'!S247</f>
        <v>18.243945469903153</v>
      </c>
      <c r="O256" s="386">
        <f>'Solar - PV Dist. Comm'!T247</f>
        <v>18.130598174305501</v>
      </c>
      <c r="P256" s="386">
        <f>'Solar - PV Dist. Comm'!U247</f>
        <v>18.017250878707845</v>
      </c>
      <c r="Q256" s="386">
        <f>'Solar - PV Dist. Comm'!V247</f>
        <v>17.903903583110189</v>
      </c>
      <c r="R256" s="386">
        <f>'Solar - PV Dist. Comm'!W247</f>
        <v>17.790556287512533</v>
      </c>
      <c r="S256" s="386">
        <f>'Solar - PV Dist. Comm'!X247</f>
        <v>17.677208991914878</v>
      </c>
      <c r="T256" s="386">
        <f>'Solar - PV Dist. Comm'!Y247</f>
        <v>17.563861696317222</v>
      </c>
      <c r="U256" s="386">
        <f>'Solar - PV Dist. Comm'!Z247</f>
        <v>17.45051440071957</v>
      </c>
      <c r="V256" s="386">
        <f>'Solar - PV Dist. Comm'!AA247</f>
        <v>17.202253980680258</v>
      </c>
      <c r="W256" s="386">
        <f>'Solar - PV Dist. Comm'!AB247</f>
        <v>16.953993560640949</v>
      </c>
      <c r="X256" s="386">
        <f>'Solar - PV Dist. Comm'!AC247</f>
        <v>16.705733140601637</v>
      </c>
      <c r="Y256" s="386">
        <f>'Solar - PV Dist. Comm'!AD247</f>
        <v>16.457472720562329</v>
      </c>
      <c r="Z256" s="386">
        <f>'Solar - PV Dist. Comm'!AE247</f>
        <v>16.209212300523021</v>
      </c>
      <c r="AA256" s="386">
        <f>'Solar - PV Dist. Comm'!AF247</f>
        <v>15.960951880483709</v>
      </c>
      <c r="AB256" s="386">
        <f>'Solar - PV Dist. Comm'!AG247</f>
        <v>15.7126914604444</v>
      </c>
      <c r="AC256" s="386">
        <f>'Solar - PV Dist. Comm'!AH247</f>
        <v>15.464431040405092</v>
      </c>
      <c r="AD256" s="386">
        <f>'Solar - PV Dist. Comm'!AI247</f>
        <v>15.216170620365784</v>
      </c>
      <c r="AE256" s="386">
        <f>'Solar - PV Dist. Comm'!AJ247</f>
        <v>14.967910200326472</v>
      </c>
      <c r="AF256" s="386">
        <f>'Solar - PV Dist. Comm'!AK247</f>
        <v>14.719649780287163</v>
      </c>
      <c r="AG256" s="386">
        <f>'Solar - PV Dist. Comm'!AL247</f>
        <v>14.471389360247855</v>
      </c>
      <c r="AH256" s="386">
        <f>'Solar - PV Dist. Comm'!AM247</f>
        <v>14.223128940208543</v>
      </c>
      <c r="AI256" s="386">
        <f>'Solar - PV Dist. Comm'!AN247</f>
        <v>13.974868520169235</v>
      </c>
      <c r="AJ256" s="386">
        <f>'Solar - PV Dist. Comm'!AO247</f>
        <v>13.726608100129923</v>
      </c>
    </row>
    <row r="257" spans="1:36">
      <c r="A257" t="str">
        <f t="shared" si="3"/>
        <v>MA2CoPVClass9</v>
      </c>
      <c r="B257" s="386" t="str">
        <f>'Financial and CRP Inputs'!$B$5</f>
        <v>Market</v>
      </c>
      <c r="C257" t="s">
        <v>329</v>
      </c>
      <c r="D257" s="386">
        <f>'Solar - PV Dist. Comm'!$O$45</f>
        <v>20</v>
      </c>
      <c r="E257" t="s">
        <v>1243</v>
      </c>
      <c r="F257" t="s">
        <v>313</v>
      </c>
      <c r="G257" s="386" t="str">
        <f>'Solar - PV Dist. Comm'!K248</f>
        <v>Commercial PV - Class 9</v>
      </c>
      <c r="H257" s="386">
        <f>'Solar - PV Dist. Comm'!M248</f>
        <v>20.583832601636189</v>
      </c>
      <c r="I257" s="386">
        <f>'Solar - PV Dist. Comm'!N248</f>
        <v>18.810681947891432</v>
      </c>
      <c r="J257" s="386">
        <f>'Solar - PV Dist. Comm'!O248</f>
        <v>18.170128768105009</v>
      </c>
      <c r="K257" s="386">
        <f>'Solar - PV Dist. Comm'!P248</f>
        <v>17.529575588318586</v>
      </c>
      <c r="L257" s="386">
        <f>'Solar - PV Dist. Comm'!Q248</f>
        <v>16.889022408532167</v>
      </c>
      <c r="M257" s="386">
        <f>'Solar - PV Dist. Comm'!R248</f>
        <v>16.248469228745744</v>
      </c>
      <c r="N257" s="386">
        <f>'Solar - PV Dist. Comm'!S248</f>
        <v>15.607916048959321</v>
      </c>
      <c r="O257" s="386">
        <f>'Solar - PV Dist. Comm'!T248</f>
        <v>14.967362869172899</v>
      </c>
      <c r="P257" s="386">
        <f>'Solar - PV Dist. Comm'!U248</f>
        <v>14.326809689386476</v>
      </c>
      <c r="Q257" s="386">
        <f>'Solar - PV Dist. Comm'!V248</f>
        <v>13.686256509600053</v>
      </c>
      <c r="R257" s="386">
        <f>'Solar - PV Dist. Comm'!W248</f>
        <v>13.045703329813634</v>
      </c>
      <c r="S257" s="386">
        <f>'Solar - PV Dist. Comm'!X248</f>
        <v>12.405150150027211</v>
      </c>
      <c r="T257" s="386">
        <f>'Solar - PV Dist. Comm'!Y248</f>
        <v>11.764596970240788</v>
      </c>
      <c r="U257" s="386">
        <f>'Solar - PV Dist. Comm'!Z248</f>
        <v>11.124043790454357</v>
      </c>
      <c r="V257" s="386">
        <f>'Solar - PV Dist. Comm'!AA248</f>
        <v>11.037156068383243</v>
      </c>
      <c r="W257" s="386">
        <f>'Solar - PV Dist. Comm'!AB248</f>
        <v>10.950268346312132</v>
      </c>
      <c r="X257" s="386">
        <f>'Solar - PV Dist. Comm'!AC248</f>
        <v>10.863380624241021</v>
      </c>
      <c r="Y257" s="386">
        <f>'Solar - PV Dist. Comm'!AD248</f>
        <v>10.77649290216991</v>
      </c>
      <c r="Z257" s="386">
        <f>'Solar - PV Dist. Comm'!AE248</f>
        <v>10.689605180098798</v>
      </c>
      <c r="AA257" s="386">
        <f>'Solar - PV Dist. Comm'!AF248</f>
        <v>10.602717458027687</v>
      </c>
      <c r="AB257" s="386">
        <f>'Solar - PV Dist. Comm'!AG248</f>
        <v>10.515829735956574</v>
      </c>
      <c r="AC257" s="386">
        <f>'Solar - PV Dist. Comm'!AH248</f>
        <v>10.428942013885461</v>
      </c>
      <c r="AD257" s="386">
        <f>'Solar - PV Dist. Comm'!AI248</f>
        <v>10.342054291814351</v>
      </c>
      <c r="AE257" s="386">
        <f>'Solar - PV Dist. Comm'!AJ248</f>
        <v>10.255166569743238</v>
      </c>
      <c r="AF257" s="386">
        <f>'Solar - PV Dist. Comm'!AK248</f>
        <v>10.168278847672127</v>
      </c>
      <c r="AG257" s="386">
        <f>'Solar - PV Dist. Comm'!AL248</f>
        <v>10.081391125601016</v>
      </c>
      <c r="AH257" s="386">
        <f>'Solar - PV Dist. Comm'!AM248</f>
        <v>9.9945034035299045</v>
      </c>
      <c r="AI257" s="386">
        <f>'Solar - PV Dist. Comm'!AN248</f>
        <v>9.9076156814587932</v>
      </c>
      <c r="AJ257" s="386">
        <f>'Solar - PV Dist. Comm'!AO248</f>
        <v>9.8207279593876837</v>
      </c>
    </row>
    <row r="258" spans="1:36">
      <c r="A258" t="str">
        <f t="shared" si="3"/>
        <v>MM2CoPVClass9</v>
      </c>
      <c r="B258" s="386" t="str">
        <f>'Financial and CRP Inputs'!$B$5</f>
        <v>Market</v>
      </c>
      <c r="C258" t="s">
        <v>330</v>
      </c>
      <c r="D258" s="386">
        <f>'Solar - PV Dist. Comm'!$O$45</f>
        <v>20</v>
      </c>
      <c r="E258" t="s">
        <v>1243</v>
      </c>
      <c r="F258" t="s">
        <v>313</v>
      </c>
      <c r="G258" s="386" t="str">
        <f>'Solar - PV Dist. Comm'!K249</f>
        <v>Commercial PV - Class 9</v>
      </c>
      <c r="H258" s="386">
        <f>'Solar - PV Dist. Comm'!M249</f>
        <v>20.583832601636189</v>
      </c>
      <c r="I258" s="386">
        <f>'Solar - PV Dist. Comm'!N249</f>
        <v>18.810681947891432</v>
      </c>
      <c r="J258" s="386">
        <f>'Solar - PV Dist. Comm'!O249</f>
        <v>18.387009127244639</v>
      </c>
      <c r="K258" s="386">
        <f>'Solar - PV Dist. Comm'!P249</f>
        <v>17.963336306597849</v>
      </c>
      <c r="L258" s="386">
        <f>'Solar - PV Dist. Comm'!Q249</f>
        <v>17.539663485951056</v>
      </c>
      <c r="M258" s="386">
        <f>'Solar - PV Dist. Comm'!R249</f>
        <v>17.115990665304263</v>
      </c>
      <c r="N258" s="386">
        <f>'Solar - PV Dist. Comm'!S249</f>
        <v>16.692317844657474</v>
      </c>
      <c r="O258" s="386">
        <f>'Solar - PV Dist. Comm'!T249</f>
        <v>16.268645024010681</v>
      </c>
      <c r="P258" s="386">
        <f>'Solar - PV Dist. Comm'!U249</f>
        <v>15.844972203363888</v>
      </c>
      <c r="Q258" s="386">
        <f>'Solar - PV Dist. Comm'!V249</f>
        <v>15.421299382717098</v>
      </c>
      <c r="R258" s="386">
        <f>'Solar - PV Dist. Comm'!W249</f>
        <v>14.997626562070305</v>
      </c>
      <c r="S258" s="386">
        <f>'Solar - PV Dist. Comm'!X249</f>
        <v>14.573953741423516</v>
      </c>
      <c r="T258" s="386">
        <f>'Solar - PV Dist. Comm'!Y249</f>
        <v>14.150280920776723</v>
      </c>
      <c r="U258" s="386">
        <f>'Solar - PV Dist. Comm'!Z249</f>
        <v>13.726608100129923</v>
      </c>
      <c r="V258" s="386">
        <f>'Solar - PV Dist. Comm'!AA249</f>
        <v>13.553103812818218</v>
      </c>
      <c r="W258" s="386">
        <f>'Solar - PV Dist. Comm'!AB249</f>
        <v>13.379599525506514</v>
      </c>
      <c r="X258" s="386">
        <f>'Solar - PV Dist. Comm'!AC249</f>
        <v>13.206095238194813</v>
      </c>
      <c r="Y258" s="386">
        <f>'Solar - PV Dist. Comm'!AD249</f>
        <v>13.032590950883108</v>
      </c>
      <c r="Z258" s="386">
        <f>'Solar - PV Dist. Comm'!AE249</f>
        <v>12.859086663571404</v>
      </c>
      <c r="AA258" s="386">
        <f>'Solar - PV Dist. Comm'!AF249</f>
        <v>12.685582376259699</v>
      </c>
      <c r="AB258" s="386">
        <f>'Solar - PV Dist. Comm'!AG249</f>
        <v>12.512078088947998</v>
      </c>
      <c r="AC258" s="386">
        <f>'Solar - PV Dist. Comm'!AH249</f>
        <v>12.338573801636294</v>
      </c>
      <c r="AD258" s="386">
        <f>'Solar - PV Dist. Comm'!AI249</f>
        <v>12.165069514324589</v>
      </c>
      <c r="AE258" s="386">
        <f>'Solar - PV Dist. Comm'!AJ249</f>
        <v>11.991565227012885</v>
      </c>
      <c r="AF258" s="386">
        <f>'Solar - PV Dist. Comm'!AK249</f>
        <v>11.81806093970118</v>
      </c>
      <c r="AG258" s="386">
        <f>'Solar - PV Dist. Comm'!AL249</f>
        <v>11.644556652389475</v>
      </c>
      <c r="AH258" s="386">
        <f>'Solar - PV Dist. Comm'!AM249</f>
        <v>11.471052365077771</v>
      </c>
      <c r="AI258" s="386">
        <f>'Solar - PV Dist. Comm'!AN249</f>
        <v>11.297548077766066</v>
      </c>
      <c r="AJ258" s="386">
        <f>'Solar - PV Dist. Comm'!AO249</f>
        <v>11.124043790454357</v>
      </c>
    </row>
    <row r="259" spans="1:36">
      <c r="A259" t="str">
        <f t="shared" ref="A259:A326" si="4">_xlfn.CONCAT(LEFT(B259,1), LEFT(C259,1), LEFT(D259,1),LEFT(E259,2),RIGHT(E259,2),LEFT(F259,5),RIGHT(F259,1))</f>
        <v>MC2CoPVClass9</v>
      </c>
      <c r="B259" s="386" t="str">
        <f>'Financial and CRP Inputs'!$B$5</f>
        <v>Market</v>
      </c>
      <c r="C259" t="s">
        <v>331</v>
      </c>
      <c r="D259" s="386">
        <f>'Solar - PV Dist. Comm'!$O$45</f>
        <v>20</v>
      </c>
      <c r="E259" t="s">
        <v>1243</v>
      </c>
      <c r="F259" t="s">
        <v>313</v>
      </c>
      <c r="G259" s="386" t="str">
        <f>'Solar - PV Dist. Comm'!K250</f>
        <v>Commercial PV - Class 9</v>
      </c>
      <c r="H259" s="386">
        <f>'Solar - PV Dist. Comm'!M250</f>
        <v>20.583832601636189</v>
      </c>
      <c r="I259" s="386">
        <f>'Solar - PV Dist. Comm'!N250</f>
        <v>18.810681947891432</v>
      </c>
      <c r="J259" s="386">
        <f>'Solar - PV Dist. Comm'!O250</f>
        <v>18.697334652293776</v>
      </c>
      <c r="K259" s="386">
        <f>'Solar - PV Dist. Comm'!P250</f>
        <v>18.58398735669612</v>
      </c>
      <c r="L259" s="386">
        <f>'Solar - PV Dist. Comm'!Q250</f>
        <v>18.470640061098464</v>
      </c>
      <c r="M259" s="386">
        <f>'Solar - PV Dist. Comm'!R250</f>
        <v>18.357292765500809</v>
      </c>
      <c r="N259" s="386">
        <f>'Solar - PV Dist. Comm'!S250</f>
        <v>18.243945469903153</v>
      </c>
      <c r="O259" s="386">
        <f>'Solar - PV Dist. Comm'!T250</f>
        <v>18.130598174305501</v>
      </c>
      <c r="P259" s="386">
        <f>'Solar - PV Dist. Comm'!U250</f>
        <v>18.017250878707845</v>
      </c>
      <c r="Q259" s="386">
        <f>'Solar - PV Dist. Comm'!V250</f>
        <v>17.903903583110189</v>
      </c>
      <c r="R259" s="386">
        <f>'Solar - PV Dist. Comm'!W250</f>
        <v>17.790556287512533</v>
      </c>
      <c r="S259" s="386">
        <f>'Solar - PV Dist. Comm'!X250</f>
        <v>17.677208991914878</v>
      </c>
      <c r="T259" s="386">
        <f>'Solar - PV Dist. Comm'!Y250</f>
        <v>17.563861696317222</v>
      </c>
      <c r="U259" s="386">
        <f>'Solar - PV Dist. Comm'!Z250</f>
        <v>17.45051440071957</v>
      </c>
      <c r="V259" s="386">
        <f>'Solar - PV Dist. Comm'!AA250</f>
        <v>17.202253980680258</v>
      </c>
      <c r="W259" s="386">
        <f>'Solar - PV Dist. Comm'!AB250</f>
        <v>16.953993560640949</v>
      </c>
      <c r="X259" s="386">
        <f>'Solar - PV Dist. Comm'!AC250</f>
        <v>16.705733140601637</v>
      </c>
      <c r="Y259" s="386">
        <f>'Solar - PV Dist. Comm'!AD250</f>
        <v>16.457472720562329</v>
      </c>
      <c r="Z259" s="386">
        <f>'Solar - PV Dist. Comm'!AE250</f>
        <v>16.209212300523021</v>
      </c>
      <c r="AA259" s="386">
        <f>'Solar - PV Dist. Comm'!AF250</f>
        <v>15.960951880483709</v>
      </c>
      <c r="AB259" s="386">
        <f>'Solar - PV Dist. Comm'!AG250</f>
        <v>15.7126914604444</v>
      </c>
      <c r="AC259" s="386">
        <f>'Solar - PV Dist. Comm'!AH250</f>
        <v>15.464431040405092</v>
      </c>
      <c r="AD259" s="386">
        <f>'Solar - PV Dist. Comm'!AI250</f>
        <v>15.216170620365784</v>
      </c>
      <c r="AE259" s="386">
        <f>'Solar - PV Dist. Comm'!AJ250</f>
        <v>14.967910200326472</v>
      </c>
      <c r="AF259" s="386">
        <f>'Solar - PV Dist. Comm'!AK250</f>
        <v>14.719649780287163</v>
      </c>
      <c r="AG259" s="386">
        <f>'Solar - PV Dist. Comm'!AL250</f>
        <v>14.471389360247855</v>
      </c>
      <c r="AH259" s="386">
        <f>'Solar - PV Dist. Comm'!AM250</f>
        <v>14.223128940208543</v>
      </c>
      <c r="AI259" s="386">
        <f>'Solar - PV Dist. Comm'!AN250</f>
        <v>13.974868520169235</v>
      </c>
      <c r="AJ259" s="386">
        <f>'Solar - PV Dist. Comm'!AO250</f>
        <v>13.726608100129923</v>
      </c>
    </row>
    <row r="260" spans="1:36">
      <c r="A260" t="str">
        <f t="shared" si="4"/>
        <v>MA2CoPVClass0</v>
      </c>
      <c r="B260" s="386" t="str">
        <f>'Financial and CRP Inputs'!$B$5</f>
        <v>Market</v>
      </c>
      <c r="C260" t="s">
        <v>329</v>
      </c>
      <c r="D260" s="386">
        <f>'Solar - PV Dist. Comm'!$O$45</f>
        <v>20</v>
      </c>
      <c r="E260" t="s">
        <v>1243</v>
      </c>
      <c r="F260" t="s">
        <v>317</v>
      </c>
      <c r="G260" s="386" t="str">
        <f>'Solar - PV Dist. Comm'!K251</f>
        <v>Commercial PV - Class 10</v>
      </c>
      <c r="H260" s="386">
        <f>'Solar - PV Dist. Comm'!M251</f>
        <v>20.583832601636189</v>
      </c>
      <c r="I260" s="386">
        <f>'Solar - PV Dist. Comm'!N251</f>
        <v>18.810681947891432</v>
      </c>
      <c r="J260" s="386">
        <f>'Solar - PV Dist. Comm'!O251</f>
        <v>18.170128768105009</v>
      </c>
      <c r="K260" s="386">
        <f>'Solar - PV Dist. Comm'!P251</f>
        <v>17.529575588318586</v>
      </c>
      <c r="L260" s="386">
        <f>'Solar - PV Dist. Comm'!Q251</f>
        <v>16.889022408532167</v>
      </c>
      <c r="M260" s="386">
        <f>'Solar - PV Dist. Comm'!R251</f>
        <v>16.248469228745744</v>
      </c>
      <c r="N260" s="386">
        <f>'Solar - PV Dist. Comm'!S251</f>
        <v>15.607916048959321</v>
      </c>
      <c r="O260" s="386">
        <f>'Solar - PV Dist. Comm'!T251</f>
        <v>14.967362869172899</v>
      </c>
      <c r="P260" s="386">
        <f>'Solar - PV Dist. Comm'!U251</f>
        <v>14.326809689386476</v>
      </c>
      <c r="Q260" s="386">
        <f>'Solar - PV Dist. Comm'!V251</f>
        <v>13.686256509600053</v>
      </c>
      <c r="R260" s="386">
        <f>'Solar - PV Dist. Comm'!W251</f>
        <v>13.045703329813634</v>
      </c>
      <c r="S260" s="386">
        <f>'Solar - PV Dist. Comm'!X251</f>
        <v>12.405150150027211</v>
      </c>
      <c r="T260" s="386">
        <f>'Solar - PV Dist. Comm'!Y251</f>
        <v>11.764596970240788</v>
      </c>
      <c r="U260" s="386">
        <f>'Solar - PV Dist. Comm'!Z251</f>
        <v>11.124043790454357</v>
      </c>
      <c r="V260" s="386">
        <f>'Solar - PV Dist. Comm'!AA251</f>
        <v>11.037156068383243</v>
      </c>
      <c r="W260" s="386">
        <f>'Solar - PV Dist. Comm'!AB251</f>
        <v>10.950268346312132</v>
      </c>
      <c r="X260" s="386">
        <f>'Solar - PV Dist. Comm'!AC251</f>
        <v>10.863380624241021</v>
      </c>
      <c r="Y260" s="386">
        <f>'Solar - PV Dist. Comm'!AD251</f>
        <v>10.77649290216991</v>
      </c>
      <c r="Z260" s="386">
        <f>'Solar - PV Dist. Comm'!AE251</f>
        <v>10.689605180098798</v>
      </c>
      <c r="AA260" s="386">
        <f>'Solar - PV Dist. Comm'!AF251</f>
        <v>10.602717458027687</v>
      </c>
      <c r="AB260" s="386">
        <f>'Solar - PV Dist. Comm'!AG251</f>
        <v>10.515829735956574</v>
      </c>
      <c r="AC260" s="386">
        <f>'Solar - PV Dist. Comm'!AH251</f>
        <v>10.428942013885461</v>
      </c>
      <c r="AD260" s="386">
        <f>'Solar - PV Dist. Comm'!AI251</f>
        <v>10.342054291814351</v>
      </c>
      <c r="AE260" s="386">
        <f>'Solar - PV Dist. Comm'!AJ251</f>
        <v>10.255166569743238</v>
      </c>
      <c r="AF260" s="386">
        <f>'Solar - PV Dist. Comm'!AK251</f>
        <v>10.168278847672127</v>
      </c>
      <c r="AG260" s="386">
        <f>'Solar - PV Dist. Comm'!AL251</f>
        <v>10.081391125601016</v>
      </c>
      <c r="AH260" s="386">
        <f>'Solar - PV Dist. Comm'!AM251</f>
        <v>9.9945034035299045</v>
      </c>
      <c r="AI260" s="386">
        <f>'Solar - PV Dist. Comm'!AN251</f>
        <v>9.9076156814587932</v>
      </c>
      <c r="AJ260" s="386">
        <f>'Solar - PV Dist. Comm'!AO251</f>
        <v>9.8207279593876837</v>
      </c>
    </row>
    <row r="261" spans="1:36">
      <c r="A261" t="str">
        <f t="shared" si="4"/>
        <v>MM2CoPVClass0</v>
      </c>
      <c r="B261" s="386" t="str">
        <f>'Financial and CRP Inputs'!$B$5</f>
        <v>Market</v>
      </c>
      <c r="C261" t="s">
        <v>330</v>
      </c>
      <c r="D261" s="386">
        <f>'Solar - PV Dist. Comm'!$O$45</f>
        <v>20</v>
      </c>
      <c r="E261" t="s">
        <v>1243</v>
      </c>
      <c r="F261" t="s">
        <v>317</v>
      </c>
      <c r="G261" s="386" t="str">
        <f>'Solar - PV Dist. Comm'!K252</f>
        <v>Commercial PV - Class 10</v>
      </c>
      <c r="H261" s="386">
        <f>'Solar - PV Dist. Comm'!M252</f>
        <v>20.583832601636189</v>
      </c>
      <c r="I261" s="386">
        <f>'Solar - PV Dist. Comm'!N252</f>
        <v>18.810681947891432</v>
      </c>
      <c r="J261" s="386">
        <f>'Solar - PV Dist. Comm'!O252</f>
        <v>18.387009127244639</v>
      </c>
      <c r="K261" s="386">
        <f>'Solar - PV Dist. Comm'!P252</f>
        <v>17.963336306597849</v>
      </c>
      <c r="L261" s="386">
        <f>'Solar - PV Dist. Comm'!Q252</f>
        <v>17.539663485951056</v>
      </c>
      <c r="M261" s="386">
        <f>'Solar - PV Dist. Comm'!R252</f>
        <v>17.115990665304263</v>
      </c>
      <c r="N261" s="386">
        <f>'Solar - PV Dist. Comm'!S252</f>
        <v>16.692317844657474</v>
      </c>
      <c r="O261" s="386">
        <f>'Solar - PV Dist. Comm'!T252</f>
        <v>16.268645024010681</v>
      </c>
      <c r="P261" s="386">
        <f>'Solar - PV Dist. Comm'!U252</f>
        <v>15.844972203363888</v>
      </c>
      <c r="Q261" s="386">
        <f>'Solar - PV Dist. Comm'!V252</f>
        <v>15.421299382717098</v>
      </c>
      <c r="R261" s="386">
        <f>'Solar - PV Dist. Comm'!W252</f>
        <v>14.997626562070305</v>
      </c>
      <c r="S261" s="386">
        <f>'Solar - PV Dist. Comm'!X252</f>
        <v>14.573953741423516</v>
      </c>
      <c r="T261" s="386">
        <f>'Solar - PV Dist. Comm'!Y252</f>
        <v>14.150280920776723</v>
      </c>
      <c r="U261" s="386">
        <f>'Solar - PV Dist. Comm'!Z252</f>
        <v>13.726608100129923</v>
      </c>
      <c r="V261" s="386">
        <f>'Solar - PV Dist. Comm'!AA252</f>
        <v>13.553103812818218</v>
      </c>
      <c r="W261" s="386">
        <f>'Solar - PV Dist. Comm'!AB252</f>
        <v>13.379599525506514</v>
      </c>
      <c r="X261" s="386">
        <f>'Solar - PV Dist. Comm'!AC252</f>
        <v>13.206095238194813</v>
      </c>
      <c r="Y261" s="386">
        <f>'Solar - PV Dist. Comm'!AD252</f>
        <v>13.032590950883108</v>
      </c>
      <c r="Z261" s="386">
        <f>'Solar - PV Dist. Comm'!AE252</f>
        <v>12.859086663571404</v>
      </c>
      <c r="AA261" s="386">
        <f>'Solar - PV Dist. Comm'!AF252</f>
        <v>12.685582376259699</v>
      </c>
      <c r="AB261" s="386">
        <f>'Solar - PV Dist. Comm'!AG252</f>
        <v>12.512078088947998</v>
      </c>
      <c r="AC261" s="386">
        <f>'Solar - PV Dist. Comm'!AH252</f>
        <v>12.338573801636294</v>
      </c>
      <c r="AD261" s="386">
        <f>'Solar - PV Dist. Comm'!AI252</f>
        <v>12.165069514324589</v>
      </c>
      <c r="AE261" s="386">
        <f>'Solar - PV Dist. Comm'!AJ252</f>
        <v>11.991565227012885</v>
      </c>
      <c r="AF261" s="386">
        <f>'Solar - PV Dist. Comm'!AK252</f>
        <v>11.81806093970118</v>
      </c>
      <c r="AG261" s="386">
        <f>'Solar - PV Dist. Comm'!AL252</f>
        <v>11.644556652389475</v>
      </c>
      <c r="AH261" s="386">
        <f>'Solar - PV Dist. Comm'!AM252</f>
        <v>11.471052365077771</v>
      </c>
      <c r="AI261" s="386">
        <f>'Solar - PV Dist. Comm'!AN252</f>
        <v>11.297548077766066</v>
      </c>
      <c r="AJ261" s="386">
        <f>'Solar - PV Dist. Comm'!AO252</f>
        <v>11.124043790454357</v>
      </c>
    </row>
    <row r="262" spans="1:36">
      <c r="A262" t="str">
        <f t="shared" si="4"/>
        <v>MC2CoPVClass0</v>
      </c>
      <c r="B262" s="386" t="str">
        <f>'Financial and CRP Inputs'!$B$5</f>
        <v>Market</v>
      </c>
      <c r="C262" t="s">
        <v>331</v>
      </c>
      <c r="D262" s="386">
        <f>'Solar - PV Dist. Comm'!$O$45</f>
        <v>20</v>
      </c>
      <c r="E262" t="s">
        <v>1243</v>
      </c>
      <c r="F262" t="s">
        <v>317</v>
      </c>
      <c r="G262" s="386" t="str">
        <f>'Solar - PV Dist. Comm'!K253</f>
        <v>Commercial PV - Class 10</v>
      </c>
      <c r="H262" s="386">
        <f>'Solar - PV Dist. Comm'!M253</f>
        <v>20.583832601636189</v>
      </c>
      <c r="I262" s="386">
        <f>'Solar - PV Dist. Comm'!N253</f>
        <v>18.810681947891432</v>
      </c>
      <c r="J262" s="386">
        <f>'Solar - PV Dist. Comm'!O253</f>
        <v>18.697334652293776</v>
      </c>
      <c r="K262" s="386">
        <f>'Solar - PV Dist. Comm'!P253</f>
        <v>18.58398735669612</v>
      </c>
      <c r="L262" s="386">
        <f>'Solar - PV Dist. Comm'!Q253</f>
        <v>18.470640061098464</v>
      </c>
      <c r="M262" s="386">
        <f>'Solar - PV Dist. Comm'!R253</f>
        <v>18.357292765500809</v>
      </c>
      <c r="N262" s="386">
        <f>'Solar - PV Dist. Comm'!S253</f>
        <v>18.243945469903153</v>
      </c>
      <c r="O262" s="386">
        <f>'Solar - PV Dist. Comm'!T253</f>
        <v>18.130598174305501</v>
      </c>
      <c r="P262" s="386">
        <f>'Solar - PV Dist. Comm'!U253</f>
        <v>18.017250878707845</v>
      </c>
      <c r="Q262" s="386">
        <f>'Solar - PV Dist. Comm'!V253</f>
        <v>17.903903583110189</v>
      </c>
      <c r="R262" s="386">
        <f>'Solar - PV Dist. Comm'!W253</f>
        <v>17.790556287512533</v>
      </c>
      <c r="S262" s="386">
        <f>'Solar - PV Dist. Comm'!X253</f>
        <v>17.677208991914878</v>
      </c>
      <c r="T262" s="386">
        <f>'Solar - PV Dist. Comm'!Y253</f>
        <v>17.563861696317222</v>
      </c>
      <c r="U262" s="386">
        <f>'Solar - PV Dist. Comm'!Z253</f>
        <v>17.45051440071957</v>
      </c>
      <c r="V262" s="386">
        <f>'Solar - PV Dist. Comm'!AA253</f>
        <v>17.202253980680258</v>
      </c>
      <c r="W262" s="386">
        <f>'Solar - PV Dist. Comm'!AB253</f>
        <v>16.953993560640949</v>
      </c>
      <c r="X262" s="386">
        <f>'Solar - PV Dist. Comm'!AC253</f>
        <v>16.705733140601637</v>
      </c>
      <c r="Y262" s="386">
        <f>'Solar - PV Dist. Comm'!AD253</f>
        <v>16.457472720562329</v>
      </c>
      <c r="Z262" s="386">
        <f>'Solar - PV Dist. Comm'!AE253</f>
        <v>16.209212300523021</v>
      </c>
      <c r="AA262" s="386">
        <f>'Solar - PV Dist. Comm'!AF253</f>
        <v>15.960951880483709</v>
      </c>
      <c r="AB262" s="386">
        <f>'Solar - PV Dist. Comm'!AG253</f>
        <v>15.7126914604444</v>
      </c>
      <c r="AC262" s="386">
        <f>'Solar - PV Dist. Comm'!AH253</f>
        <v>15.464431040405092</v>
      </c>
      <c r="AD262" s="386">
        <f>'Solar - PV Dist. Comm'!AI253</f>
        <v>15.216170620365784</v>
      </c>
      <c r="AE262" s="386">
        <f>'Solar - PV Dist. Comm'!AJ253</f>
        <v>14.967910200326472</v>
      </c>
      <c r="AF262" s="386">
        <f>'Solar - PV Dist. Comm'!AK253</f>
        <v>14.719649780287163</v>
      </c>
      <c r="AG262" s="386">
        <f>'Solar - PV Dist. Comm'!AL253</f>
        <v>14.471389360247855</v>
      </c>
      <c r="AH262" s="386">
        <f>'Solar - PV Dist. Comm'!AM253</f>
        <v>14.223128940208543</v>
      </c>
      <c r="AI262" s="386">
        <f>'Solar - PV Dist. Comm'!AN253</f>
        <v>13.974868520169235</v>
      </c>
      <c r="AJ262" s="386">
        <f>'Solar - PV Dist. Comm'!AO253</f>
        <v>13.726608100129923</v>
      </c>
    </row>
    <row r="263" spans="1:36">
      <c r="A263" t="str">
        <f t="shared" si="4"/>
        <v>MA2RePVClass1</v>
      </c>
      <c r="B263" s="386" t="str">
        <f>'Financial and CRP Inputs'!$B$5</f>
        <v>Market</v>
      </c>
      <c r="C263" t="s">
        <v>329</v>
      </c>
      <c r="D263" s="386">
        <f>'Solar - PV Dist. Res'!$O$45</f>
        <v>20</v>
      </c>
      <c r="E263" t="s">
        <v>1244</v>
      </c>
      <c r="F263" t="s">
        <v>284</v>
      </c>
      <c r="G263" s="386" t="str">
        <f>'Solar - PV Dist. Res'!K224</f>
        <v>Residential PV - Class 1</v>
      </c>
      <c r="H263" s="386">
        <f>'Solar - PV Dist. Res'!M224</f>
        <v>33.611297392310398</v>
      </c>
      <c r="I263" s="386">
        <f>'Solar - PV Dist. Res'!N224</f>
        <v>30.362045461474846</v>
      </c>
      <c r="J263" s="386">
        <f>'Solar - PV Dist. Res'!O224</f>
        <v>29.112221989363608</v>
      </c>
      <c r="K263" s="386">
        <f>'Solar - PV Dist. Res'!P224</f>
        <v>27.862398517252362</v>
      </c>
      <c r="L263" s="386">
        <f>'Solar - PV Dist. Res'!Q224</f>
        <v>26.612575045141121</v>
      </c>
      <c r="M263" s="386">
        <f>'Solar - PV Dist. Res'!R224</f>
        <v>25.362751573029882</v>
      </c>
      <c r="N263" s="386">
        <f>'Solar - PV Dist. Res'!S224</f>
        <v>24.112928100918637</v>
      </c>
      <c r="O263" s="386">
        <f>'Solar - PV Dist. Res'!T224</f>
        <v>22.863104628807399</v>
      </c>
      <c r="P263" s="386">
        <f>'Solar - PV Dist. Res'!U224</f>
        <v>21.613281156696154</v>
      </c>
      <c r="Q263" s="386">
        <f>'Solar - PV Dist. Res'!V224</f>
        <v>20.363457684584912</v>
      </c>
      <c r="R263" s="386">
        <f>'Solar - PV Dist. Res'!W224</f>
        <v>19.113634212473674</v>
      </c>
      <c r="S263" s="386">
        <f>'Solar - PV Dist. Res'!X224</f>
        <v>17.863810740362428</v>
      </c>
      <c r="T263" s="386">
        <f>'Solar - PV Dist. Res'!Y224</f>
        <v>16.613987268251186</v>
      </c>
      <c r="U263" s="386">
        <f>'Solar - PV Dist. Res'!Z224</f>
        <v>15.364163796139934</v>
      </c>
      <c r="V263" s="386">
        <f>'Solar - PV Dist. Res'!AA224</f>
        <v>15.183887638577856</v>
      </c>
      <c r="W263" s="386">
        <f>'Solar - PV Dist. Res'!AB224</f>
        <v>15.003611481015778</v>
      </c>
      <c r="X263" s="386">
        <f>'Solar - PV Dist. Res'!AC224</f>
        <v>14.8233353234537</v>
      </c>
      <c r="Y263" s="386">
        <f>'Solar - PV Dist. Res'!AD224</f>
        <v>14.643059165891621</v>
      </c>
      <c r="Z263" s="386">
        <f>'Solar - PV Dist. Res'!AE224</f>
        <v>14.462783008329541</v>
      </c>
      <c r="AA263" s="386">
        <f>'Solar - PV Dist. Res'!AF224</f>
        <v>14.282506850767463</v>
      </c>
      <c r="AB263" s="386">
        <f>'Solar - PV Dist. Res'!AG224</f>
        <v>14.102230693205383</v>
      </c>
      <c r="AC263" s="386">
        <f>'Solar - PV Dist. Res'!AH224</f>
        <v>13.921954535643305</v>
      </c>
      <c r="AD263" s="386">
        <f>'Solar - PV Dist. Res'!AI224</f>
        <v>13.741678378081225</v>
      </c>
      <c r="AE263" s="386">
        <f>'Solar - PV Dist. Res'!AJ224</f>
        <v>13.561402220519147</v>
      </c>
      <c r="AF263" s="386">
        <f>'Solar - PV Dist. Res'!AK224</f>
        <v>13.381126062957067</v>
      </c>
      <c r="AG263" s="386">
        <f>'Solar - PV Dist. Res'!AL224</f>
        <v>13.200849905394991</v>
      </c>
      <c r="AH263" s="386">
        <f>'Solar - PV Dist. Res'!AM224</f>
        <v>13.020573747832913</v>
      </c>
      <c r="AI263" s="386">
        <f>'Solar - PV Dist. Res'!AN224</f>
        <v>12.840297590270836</v>
      </c>
      <c r="AJ263" s="386">
        <f>'Solar - PV Dist. Res'!AO224</f>
        <v>12.660021432708763</v>
      </c>
    </row>
    <row r="264" spans="1:36">
      <c r="A264" t="str">
        <f t="shared" si="4"/>
        <v>MM2RePVClass1</v>
      </c>
      <c r="B264" s="386" t="str">
        <f>'Financial and CRP Inputs'!$B$5</f>
        <v>Market</v>
      </c>
      <c r="C264" t="s">
        <v>330</v>
      </c>
      <c r="D264" s="386">
        <f>'Solar - PV Dist. Res'!$O$45</f>
        <v>20</v>
      </c>
      <c r="E264" t="s">
        <v>1244</v>
      </c>
      <c r="F264" t="s">
        <v>284</v>
      </c>
      <c r="G264" s="386" t="str">
        <f>'Solar - PV Dist. Res'!K225</f>
        <v>Residential PV - Class 1</v>
      </c>
      <c r="H264" s="386">
        <f>'Solar - PV Dist. Res'!M225</f>
        <v>33.611297392310398</v>
      </c>
      <c r="I264" s="386">
        <f>'Solar - PV Dist. Res'!N225</f>
        <v>30.362045461474846</v>
      </c>
      <c r="J264" s="386">
        <f>'Solar - PV Dist. Res'!O225</f>
        <v>29.531747558093898</v>
      </c>
      <c r="K264" s="386">
        <f>'Solar - PV Dist. Res'!P225</f>
        <v>28.701449654712953</v>
      </c>
      <c r="L264" s="386">
        <f>'Solar - PV Dist. Res'!Q225</f>
        <v>27.871151751332</v>
      </c>
      <c r="M264" s="386">
        <f>'Solar - PV Dist. Res'!R225</f>
        <v>27.040853847951055</v>
      </c>
      <c r="N264" s="386">
        <f>'Solar - PV Dist. Res'!S225</f>
        <v>26.210555944570107</v>
      </c>
      <c r="O264" s="386">
        <f>'Solar - PV Dist. Res'!T225</f>
        <v>25.380258041189158</v>
      </c>
      <c r="P264" s="386">
        <f>'Solar - PV Dist. Res'!U225</f>
        <v>24.549960137808213</v>
      </c>
      <c r="Q264" s="386">
        <f>'Solar - PV Dist. Res'!V225</f>
        <v>23.719662234427261</v>
      </c>
      <c r="R264" s="386">
        <f>'Solar - PV Dist. Res'!W225</f>
        <v>22.88936433104632</v>
      </c>
      <c r="S264" s="386">
        <f>'Solar - PV Dist. Res'!X225</f>
        <v>22.059066427665371</v>
      </c>
      <c r="T264" s="386">
        <f>'Solar - PV Dist. Res'!Y225</f>
        <v>21.22876852428443</v>
      </c>
      <c r="U264" s="386">
        <f>'Solar - PV Dist. Res'!Z225</f>
        <v>20.398470620903499</v>
      </c>
      <c r="V264" s="386">
        <f>'Solar - PV Dist. Res'!AA225</f>
        <v>20.062850165919258</v>
      </c>
      <c r="W264" s="386">
        <f>'Solar - PV Dist. Res'!AB225</f>
        <v>19.727229710935024</v>
      </c>
      <c r="X264" s="386">
        <f>'Solar - PV Dist. Res'!AC225</f>
        <v>19.391609255950783</v>
      </c>
      <c r="Y264" s="386">
        <f>'Solar - PV Dist. Res'!AD225</f>
        <v>19.055988800966546</v>
      </c>
      <c r="Z264" s="386">
        <f>'Solar - PV Dist. Res'!AE225</f>
        <v>18.720368345982308</v>
      </c>
      <c r="AA264" s="386">
        <f>'Solar - PV Dist. Res'!AF225</f>
        <v>18.384747890998071</v>
      </c>
      <c r="AB264" s="386">
        <f>'Solar - PV Dist. Res'!AG225</f>
        <v>18.049127436013833</v>
      </c>
      <c r="AC264" s="386">
        <f>'Solar - PV Dist. Res'!AH225</f>
        <v>17.713506981029596</v>
      </c>
      <c r="AD264" s="386">
        <f>'Solar - PV Dist. Res'!AI225</f>
        <v>17.377886526045359</v>
      </c>
      <c r="AE264" s="386">
        <f>'Solar - PV Dist. Res'!AJ225</f>
        <v>17.042266071061118</v>
      </c>
      <c r="AF264" s="386">
        <f>'Solar - PV Dist. Res'!AK225</f>
        <v>16.70664561607688</v>
      </c>
      <c r="AG264" s="386">
        <f>'Solar - PV Dist. Res'!AL225</f>
        <v>16.371025161092643</v>
      </c>
      <c r="AH264" s="386">
        <f>'Solar - PV Dist. Res'!AM225</f>
        <v>16.035404706108405</v>
      </c>
      <c r="AI264" s="386">
        <f>'Solar - PV Dist. Res'!AN225</f>
        <v>15.69978425112417</v>
      </c>
      <c r="AJ264" s="386">
        <f>'Solar - PV Dist. Res'!AO225</f>
        <v>15.364163796139934</v>
      </c>
    </row>
    <row r="265" spans="1:36">
      <c r="A265" t="str">
        <f t="shared" si="4"/>
        <v>MC2RePVClass1</v>
      </c>
      <c r="B265" s="386" t="str">
        <f>'Financial and CRP Inputs'!$B$5</f>
        <v>Market</v>
      </c>
      <c r="C265" t="s">
        <v>331</v>
      </c>
      <c r="D265" s="386">
        <f>'Solar - PV Dist. Res'!$O$45</f>
        <v>20</v>
      </c>
      <c r="E265" t="s">
        <v>1244</v>
      </c>
      <c r="F265" t="s">
        <v>284</v>
      </c>
      <c r="G265" s="386" t="str">
        <f>'Solar - PV Dist. Res'!K226</f>
        <v>Residential PV - Class 1</v>
      </c>
      <c r="H265" s="386">
        <f>'Solar - PV Dist. Res'!M226</f>
        <v>33.611297392310398</v>
      </c>
      <c r="I265" s="386">
        <f>'Solar - PV Dist. Res'!N226</f>
        <v>30.362045461474846</v>
      </c>
      <c r="J265" s="386">
        <f>'Solar - PV Dist. Res'!O226</f>
        <v>30.128312507336265</v>
      </c>
      <c r="K265" s="386">
        <f>'Solar - PV Dist. Res'!P226</f>
        <v>29.894579553197683</v>
      </c>
      <c r="L265" s="386">
        <f>'Solar - PV Dist. Res'!Q226</f>
        <v>29.660846599059102</v>
      </c>
      <c r="M265" s="386">
        <f>'Solar - PV Dist. Res'!R226</f>
        <v>29.427113644920521</v>
      </c>
      <c r="N265" s="386">
        <f>'Solar - PV Dist. Res'!S226</f>
        <v>29.19338069078194</v>
      </c>
      <c r="O265" s="386">
        <f>'Solar - PV Dist. Res'!T226</f>
        <v>28.959647736643362</v>
      </c>
      <c r="P265" s="386">
        <f>'Solar - PV Dist. Res'!U226</f>
        <v>28.72591478250478</v>
      </c>
      <c r="Q265" s="386">
        <f>'Solar - PV Dist. Res'!V226</f>
        <v>28.492181828366199</v>
      </c>
      <c r="R265" s="386">
        <f>'Solar - PV Dist. Res'!W226</f>
        <v>28.258448874227618</v>
      </c>
      <c r="S265" s="386">
        <f>'Solar - PV Dist. Res'!X226</f>
        <v>28.024715920089037</v>
      </c>
      <c r="T265" s="386">
        <f>'Solar - PV Dist. Res'!Y226</f>
        <v>27.790982965950455</v>
      </c>
      <c r="U265" s="386">
        <f>'Solar - PV Dist. Res'!Z226</f>
        <v>27.55725001181187</v>
      </c>
      <c r="V265" s="386">
        <f>'Solar - PV Dist. Res'!AA226</f>
        <v>27.079998052417974</v>
      </c>
      <c r="W265" s="386">
        <f>'Solar - PV Dist. Res'!AB226</f>
        <v>26.602746093024084</v>
      </c>
      <c r="X265" s="386">
        <f>'Solar - PV Dist. Res'!AC226</f>
        <v>26.125494133630191</v>
      </c>
      <c r="Y265" s="386">
        <f>'Solar - PV Dist. Res'!AD226</f>
        <v>25.648242174236294</v>
      </c>
      <c r="Z265" s="386">
        <f>'Solar - PV Dist. Res'!AE226</f>
        <v>25.170990214842401</v>
      </c>
      <c r="AA265" s="386">
        <f>'Solar - PV Dist. Res'!AF226</f>
        <v>24.693738255448512</v>
      </c>
      <c r="AB265" s="386">
        <f>'Solar - PV Dist. Res'!AG226</f>
        <v>24.216486296054615</v>
      </c>
      <c r="AC265" s="386">
        <f>'Solar - PV Dist. Res'!AH226</f>
        <v>23.739234336660722</v>
      </c>
      <c r="AD265" s="386">
        <f>'Solar - PV Dist. Res'!AI226</f>
        <v>23.261982377266829</v>
      </c>
      <c r="AE265" s="386">
        <f>'Solar - PV Dist. Res'!AJ226</f>
        <v>22.78473041787294</v>
      </c>
      <c r="AF265" s="386">
        <f>'Solar - PV Dist. Res'!AK226</f>
        <v>22.30747845847905</v>
      </c>
      <c r="AG265" s="386">
        <f>'Solar - PV Dist. Res'!AL226</f>
        <v>21.830226499085157</v>
      </c>
      <c r="AH265" s="386">
        <f>'Solar - PV Dist. Res'!AM226</f>
        <v>21.352974539691264</v>
      </c>
      <c r="AI265" s="386">
        <f>'Solar - PV Dist. Res'!AN226</f>
        <v>20.875722580297374</v>
      </c>
      <c r="AJ265" s="386">
        <f>'Solar - PV Dist. Res'!AO226</f>
        <v>20.398470620903499</v>
      </c>
    </row>
    <row r="266" spans="1:36">
      <c r="A266" t="str">
        <f t="shared" si="4"/>
        <v>MA2RePVClass2</v>
      </c>
      <c r="B266" s="386" t="str">
        <f>'Financial and CRP Inputs'!$B$5</f>
        <v>Market</v>
      </c>
      <c r="C266" t="s">
        <v>329</v>
      </c>
      <c r="D266" s="386">
        <f>'Solar - PV Dist. Res'!$O$45</f>
        <v>20</v>
      </c>
      <c r="E266" t="s">
        <v>1244</v>
      </c>
      <c r="F266" t="s">
        <v>289</v>
      </c>
      <c r="G266" s="386" t="str">
        <f>'Solar - PV Dist. Res'!K227</f>
        <v>Residential PV - Class 2</v>
      </c>
      <c r="H266" s="386">
        <f>'Solar - PV Dist. Res'!M227</f>
        <v>33.611297392310398</v>
      </c>
      <c r="I266" s="386">
        <f>'Solar - PV Dist. Res'!N227</f>
        <v>30.362045461474846</v>
      </c>
      <c r="J266" s="386">
        <f>'Solar - PV Dist. Res'!O227</f>
        <v>29.112221989363608</v>
      </c>
      <c r="K266" s="386">
        <f>'Solar - PV Dist. Res'!P227</f>
        <v>27.862398517252362</v>
      </c>
      <c r="L266" s="386">
        <f>'Solar - PV Dist. Res'!Q227</f>
        <v>26.612575045141121</v>
      </c>
      <c r="M266" s="386">
        <f>'Solar - PV Dist. Res'!R227</f>
        <v>25.362751573029882</v>
      </c>
      <c r="N266" s="386">
        <f>'Solar - PV Dist. Res'!S227</f>
        <v>24.112928100918637</v>
      </c>
      <c r="O266" s="386">
        <f>'Solar - PV Dist. Res'!T227</f>
        <v>22.863104628807399</v>
      </c>
      <c r="P266" s="386">
        <f>'Solar - PV Dist. Res'!U227</f>
        <v>21.613281156696154</v>
      </c>
      <c r="Q266" s="386">
        <f>'Solar - PV Dist. Res'!V227</f>
        <v>20.363457684584912</v>
      </c>
      <c r="R266" s="386">
        <f>'Solar - PV Dist. Res'!W227</f>
        <v>19.113634212473674</v>
      </c>
      <c r="S266" s="386">
        <f>'Solar - PV Dist. Res'!X227</f>
        <v>17.863810740362428</v>
      </c>
      <c r="T266" s="386">
        <f>'Solar - PV Dist. Res'!Y227</f>
        <v>16.613987268251186</v>
      </c>
      <c r="U266" s="386">
        <f>'Solar - PV Dist. Res'!Z227</f>
        <v>15.364163796139934</v>
      </c>
      <c r="V266" s="386">
        <f>'Solar - PV Dist. Res'!AA227</f>
        <v>15.183887638577856</v>
      </c>
      <c r="W266" s="386">
        <f>'Solar - PV Dist. Res'!AB227</f>
        <v>15.003611481015778</v>
      </c>
      <c r="X266" s="386">
        <f>'Solar - PV Dist. Res'!AC227</f>
        <v>14.8233353234537</v>
      </c>
      <c r="Y266" s="386">
        <f>'Solar - PV Dist. Res'!AD227</f>
        <v>14.643059165891621</v>
      </c>
      <c r="Z266" s="386">
        <f>'Solar - PV Dist. Res'!AE227</f>
        <v>14.462783008329541</v>
      </c>
      <c r="AA266" s="386">
        <f>'Solar - PV Dist. Res'!AF227</f>
        <v>14.282506850767463</v>
      </c>
      <c r="AB266" s="386">
        <f>'Solar - PV Dist. Res'!AG227</f>
        <v>14.102230693205383</v>
      </c>
      <c r="AC266" s="386">
        <f>'Solar - PV Dist. Res'!AH227</f>
        <v>13.921954535643305</v>
      </c>
      <c r="AD266" s="386">
        <f>'Solar - PV Dist. Res'!AI227</f>
        <v>13.741678378081225</v>
      </c>
      <c r="AE266" s="386">
        <f>'Solar - PV Dist. Res'!AJ227</f>
        <v>13.561402220519147</v>
      </c>
      <c r="AF266" s="386">
        <f>'Solar - PV Dist. Res'!AK227</f>
        <v>13.381126062957067</v>
      </c>
      <c r="AG266" s="386">
        <f>'Solar - PV Dist. Res'!AL227</f>
        <v>13.200849905394991</v>
      </c>
      <c r="AH266" s="386">
        <f>'Solar - PV Dist. Res'!AM227</f>
        <v>13.020573747832913</v>
      </c>
      <c r="AI266" s="386">
        <f>'Solar - PV Dist. Res'!AN227</f>
        <v>12.840297590270836</v>
      </c>
      <c r="AJ266" s="386">
        <f>'Solar - PV Dist. Res'!AO227</f>
        <v>12.660021432708763</v>
      </c>
    </row>
    <row r="267" spans="1:36">
      <c r="A267" t="str">
        <f t="shared" si="4"/>
        <v>MM2RePVClass2</v>
      </c>
      <c r="B267" s="386" t="str">
        <f>'Financial and CRP Inputs'!$B$5</f>
        <v>Market</v>
      </c>
      <c r="C267" t="s">
        <v>330</v>
      </c>
      <c r="D267" s="386">
        <f>'Solar - PV Dist. Res'!$O$45</f>
        <v>20</v>
      </c>
      <c r="E267" t="s">
        <v>1244</v>
      </c>
      <c r="F267" t="s">
        <v>289</v>
      </c>
      <c r="G267" s="386" t="str">
        <f>'Solar - PV Dist. Res'!K228</f>
        <v>Residential PV - Class 2</v>
      </c>
      <c r="H267" s="386">
        <f>'Solar - PV Dist. Res'!M228</f>
        <v>33.611297392310398</v>
      </c>
      <c r="I267" s="386">
        <f>'Solar - PV Dist. Res'!N228</f>
        <v>30.362045461474846</v>
      </c>
      <c r="J267" s="386">
        <f>'Solar - PV Dist. Res'!O228</f>
        <v>29.531747558093898</v>
      </c>
      <c r="K267" s="386">
        <f>'Solar - PV Dist. Res'!P228</f>
        <v>28.701449654712953</v>
      </c>
      <c r="L267" s="386">
        <f>'Solar - PV Dist. Res'!Q228</f>
        <v>27.871151751332</v>
      </c>
      <c r="M267" s="386">
        <f>'Solar - PV Dist. Res'!R228</f>
        <v>27.040853847951055</v>
      </c>
      <c r="N267" s="386">
        <f>'Solar - PV Dist. Res'!S228</f>
        <v>26.210555944570107</v>
      </c>
      <c r="O267" s="386">
        <f>'Solar - PV Dist. Res'!T228</f>
        <v>25.380258041189158</v>
      </c>
      <c r="P267" s="386">
        <f>'Solar - PV Dist. Res'!U228</f>
        <v>24.549960137808213</v>
      </c>
      <c r="Q267" s="386">
        <f>'Solar - PV Dist. Res'!V228</f>
        <v>23.719662234427261</v>
      </c>
      <c r="R267" s="386">
        <f>'Solar - PV Dist. Res'!W228</f>
        <v>22.88936433104632</v>
      </c>
      <c r="S267" s="386">
        <f>'Solar - PV Dist. Res'!X228</f>
        <v>22.059066427665371</v>
      </c>
      <c r="T267" s="386">
        <f>'Solar - PV Dist. Res'!Y228</f>
        <v>21.22876852428443</v>
      </c>
      <c r="U267" s="386">
        <f>'Solar - PV Dist. Res'!Z228</f>
        <v>20.398470620903499</v>
      </c>
      <c r="V267" s="386">
        <f>'Solar - PV Dist. Res'!AA228</f>
        <v>20.062850165919258</v>
      </c>
      <c r="W267" s="386">
        <f>'Solar - PV Dist. Res'!AB228</f>
        <v>19.727229710935024</v>
      </c>
      <c r="X267" s="386">
        <f>'Solar - PV Dist. Res'!AC228</f>
        <v>19.391609255950783</v>
      </c>
      <c r="Y267" s="386">
        <f>'Solar - PV Dist. Res'!AD228</f>
        <v>19.055988800966546</v>
      </c>
      <c r="Z267" s="386">
        <f>'Solar - PV Dist. Res'!AE228</f>
        <v>18.720368345982308</v>
      </c>
      <c r="AA267" s="386">
        <f>'Solar - PV Dist. Res'!AF228</f>
        <v>18.384747890998071</v>
      </c>
      <c r="AB267" s="386">
        <f>'Solar - PV Dist. Res'!AG228</f>
        <v>18.049127436013833</v>
      </c>
      <c r="AC267" s="386">
        <f>'Solar - PV Dist. Res'!AH228</f>
        <v>17.713506981029596</v>
      </c>
      <c r="AD267" s="386">
        <f>'Solar - PV Dist. Res'!AI228</f>
        <v>17.377886526045359</v>
      </c>
      <c r="AE267" s="386">
        <f>'Solar - PV Dist. Res'!AJ228</f>
        <v>17.042266071061118</v>
      </c>
      <c r="AF267" s="386">
        <f>'Solar - PV Dist. Res'!AK228</f>
        <v>16.70664561607688</v>
      </c>
      <c r="AG267" s="386">
        <f>'Solar - PV Dist. Res'!AL228</f>
        <v>16.371025161092643</v>
      </c>
      <c r="AH267" s="386">
        <f>'Solar - PV Dist. Res'!AM228</f>
        <v>16.035404706108405</v>
      </c>
      <c r="AI267" s="386">
        <f>'Solar - PV Dist. Res'!AN228</f>
        <v>15.69978425112417</v>
      </c>
      <c r="AJ267" s="386">
        <f>'Solar - PV Dist. Res'!AO228</f>
        <v>15.364163796139934</v>
      </c>
    </row>
    <row r="268" spans="1:36">
      <c r="A268" t="str">
        <f t="shared" si="4"/>
        <v>MC2RePVClass2</v>
      </c>
      <c r="B268" s="386" t="str">
        <f>'Financial and CRP Inputs'!$B$5</f>
        <v>Market</v>
      </c>
      <c r="C268" t="s">
        <v>331</v>
      </c>
      <c r="D268" s="386">
        <f>'Solar - PV Dist. Res'!$O$45</f>
        <v>20</v>
      </c>
      <c r="E268" t="s">
        <v>1244</v>
      </c>
      <c r="F268" t="s">
        <v>289</v>
      </c>
      <c r="G268" s="386" t="str">
        <f>'Solar - PV Dist. Res'!K229</f>
        <v>Residential PV - Class 2</v>
      </c>
      <c r="H268" s="386">
        <f>'Solar - PV Dist. Res'!M229</f>
        <v>33.611297392310398</v>
      </c>
      <c r="I268" s="386">
        <f>'Solar - PV Dist. Res'!N229</f>
        <v>30.362045461474846</v>
      </c>
      <c r="J268" s="386">
        <f>'Solar - PV Dist. Res'!O229</f>
        <v>30.128312507336265</v>
      </c>
      <c r="K268" s="386">
        <f>'Solar - PV Dist. Res'!P229</f>
        <v>29.894579553197683</v>
      </c>
      <c r="L268" s="386">
        <f>'Solar - PV Dist. Res'!Q229</f>
        <v>29.660846599059102</v>
      </c>
      <c r="M268" s="386">
        <f>'Solar - PV Dist. Res'!R229</f>
        <v>29.427113644920521</v>
      </c>
      <c r="N268" s="386">
        <f>'Solar - PV Dist. Res'!S229</f>
        <v>29.19338069078194</v>
      </c>
      <c r="O268" s="386">
        <f>'Solar - PV Dist. Res'!T229</f>
        <v>28.959647736643362</v>
      </c>
      <c r="P268" s="386">
        <f>'Solar - PV Dist. Res'!U229</f>
        <v>28.72591478250478</v>
      </c>
      <c r="Q268" s="386">
        <f>'Solar - PV Dist. Res'!V229</f>
        <v>28.492181828366199</v>
      </c>
      <c r="R268" s="386">
        <f>'Solar - PV Dist. Res'!W229</f>
        <v>28.258448874227618</v>
      </c>
      <c r="S268" s="386">
        <f>'Solar - PV Dist. Res'!X229</f>
        <v>28.024715920089037</v>
      </c>
      <c r="T268" s="386">
        <f>'Solar - PV Dist. Res'!Y229</f>
        <v>27.790982965950455</v>
      </c>
      <c r="U268" s="386">
        <f>'Solar - PV Dist. Res'!Z229</f>
        <v>27.55725001181187</v>
      </c>
      <c r="V268" s="386">
        <f>'Solar - PV Dist. Res'!AA229</f>
        <v>27.079998052417974</v>
      </c>
      <c r="W268" s="386">
        <f>'Solar - PV Dist. Res'!AB229</f>
        <v>26.602746093024084</v>
      </c>
      <c r="X268" s="386">
        <f>'Solar - PV Dist. Res'!AC229</f>
        <v>26.125494133630191</v>
      </c>
      <c r="Y268" s="386">
        <f>'Solar - PV Dist. Res'!AD229</f>
        <v>25.648242174236294</v>
      </c>
      <c r="Z268" s="386">
        <f>'Solar - PV Dist. Res'!AE229</f>
        <v>25.170990214842401</v>
      </c>
      <c r="AA268" s="386">
        <f>'Solar - PV Dist. Res'!AF229</f>
        <v>24.693738255448512</v>
      </c>
      <c r="AB268" s="386">
        <f>'Solar - PV Dist. Res'!AG229</f>
        <v>24.216486296054615</v>
      </c>
      <c r="AC268" s="386">
        <f>'Solar - PV Dist. Res'!AH229</f>
        <v>23.739234336660722</v>
      </c>
      <c r="AD268" s="386">
        <f>'Solar - PV Dist. Res'!AI229</f>
        <v>23.261982377266829</v>
      </c>
      <c r="AE268" s="386">
        <f>'Solar - PV Dist. Res'!AJ229</f>
        <v>22.78473041787294</v>
      </c>
      <c r="AF268" s="386">
        <f>'Solar - PV Dist. Res'!AK229</f>
        <v>22.30747845847905</v>
      </c>
      <c r="AG268" s="386">
        <f>'Solar - PV Dist. Res'!AL229</f>
        <v>21.830226499085157</v>
      </c>
      <c r="AH268" s="386">
        <f>'Solar - PV Dist. Res'!AM229</f>
        <v>21.352974539691264</v>
      </c>
      <c r="AI268" s="386">
        <f>'Solar - PV Dist. Res'!AN229</f>
        <v>20.875722580297374</v>
      </c>
      <c r="AJ268" s="386">
        <f>'Solar - PV Dist. Res'!AO229</f>
        <v>20.398470620903499</v>
      </c>
    </row>
    <row r="269" spans="1:36">
      <c r="A269" t="str">
        <f t="shared" si="4"/>
        <v>MA2RePVClass3</v>
      </c>
      <c r="B269" s="386" t="str">
        <f>'Financial and CRP Inputs'!$B$5</f>
        <v>Market</v>
      </c>
      <c r="C269" t="s">
        <v>329</v>
      </c>
      <c r="D269" s="386">
        <f>'Solar - PV Dist. Res'!$O$45</f>
        <v>20</v>
      </c>
      <c r="E269" t="s">
        <v>1244</v>
      </c>
      <c r="F269" t="s">
        <v>293</v>
      </c>
      <c r="G269" s="386" t="str">
        <f>'Solar - PV Dist. Res'!K230</f>
        <v>Residential PV - Class 3</v>
      </c>
      <c r="H269" s="386">
        <f>'Solar - PV Dist. Res'!M230</f>
        <v>33.611297392310398</v>
      </c>
      <c r="I269" s="386">
        <f>'Solar - PV Dist. Res'!N230</f>
        <v>30.362045461474846</v>
      </c>
      <c r="J269" s="386">
        <f>'Solar - PV Dist. Res'!O230</f>
        <v>29.112221989363608</v>
      </c>
      <c r="K269" s="386">
        <f>'Solar - PV Dist. Res'!P230</f>
        <v>27.862398517252362</v>
      </c>
      <c r="L269" s="386">
        <f>'Solar - PV Dist. Res'!Q230</f>
        <v>26.612575045141121</v>
      </c>
      <c r="M269" s="386">
        <f>'Solar - PV Dist. Res'!R230</f>
        <v>25.362751573029882</v>
      </c>
      <c r="N269" s="386">
        <f>'Solar - PV Dist. Res'!S230</f>
        <v>24.112928100918637</v>
      </c>
      <c r="O269" s="386">
        <f>'Solar - PV Dist. Res'!T230</f>
        <v>22.863104628807399</v>
      </c>
      <c r="P269" s="386">
        <f>'Solar - PV Dist. Res'!U230</f>
        <v>21.613281156696154</v>
      </c>
      <c r="Q269" s="386">
        <f>'Solar - PV Dist. Res'!V230</f>
        <v>20.363457684584912</v>
      </c>
      <c r="R269" s="386">
        <f>'Solar - PV Dist. Res'!W230</f>
        <v>19.113634212473674</v>
      </c>
      <c r="S269" s="386">
        <f>'Solar - PV Dist. Res'!X230</f>
        <v>17.863810740362428</v>
      </c>
      <c r="T269" s="386">
        <f>'Solar - PV Dist. Res'!Y230</f>
        <v>16.613987268251186</v>
      </c>
      <c r="U269" s="386">
        <f>'Solar - PV Dist. Res'!Z230</f>
        <v>15.364163796139934</v>
      </c>
      <c r="V269" s="386">
        <f>'Solar - PV Dist. Res'!AA230</f>
        <v>15.183887638577856</v>
      </c>
      <c r="W269" s="386">
        <f>'Solar - PV Dist. Res'!AB230</f>
        <v>15.003611481015778</v>
      </c>
      <c r="X269" s="386">
        <f>'Solar - PV Dist. Res'!AC230</f>
        <v>14.8233353234537</v>
      </c>
      <c r="Y269" s="386">
        <f>'Solar - PV Dist. Res'!AD230</f>
        <v>14.643059165891621</v>
      </c>
      <c r="Z269" s="386">
        <f>'Solar - PV Dist. Res'!AE230</f>
        <v>14.462783008329541</v>
      </c>
      <c r="AA269" s="386">
        <f>'Solar - PV Dist. Res'!AF230</f>
        <v>14.282506850767463</v>
      </c>
      <c r="AB269" s="386">
        <f>'Solar - PV Dist. Res'!AG230</f>
        <v>14.102230693205383</v>
      </c>
      <c r="AC269" s="386">
        <f>'Solar - PV Dist. Res'!AH230</f>
        <v>13.921954535643305</v>
      </c>
      <c r="AD269" s="386">
        <f>'Solar - PV Dist. Res'!AI230</f>
        <v>13.741678378081225</v>
      </c>
      <c r="AE269" s="386">
        <f>'Solar - PV Dist. Res'!AJ230</f>
        <v>13.561402220519147</v>
      </c>
      <c r="AF269" s="386">
        <f>'Solar - PV Dist. Res'!AK230</f>
        <v>13.381126062957067</v>
      </c>
      <c r="AG269" s="386">
        <f>'Solar - PV Dist. Res'!AL230</f>
        <v>13.200849905394991</v>
      </c>
      <c r="AH269" s="386">
        <f>'Solar - PV Dist. Res'!AM230</f>
        <v>13.020573747832913</v>
      </c>
      <c r="AI269" s="386">
        <f>'Solar - PV Dist. Res'!AN230</f>
        <v>12.840297590270836</v>
      </c>
      <c r="AJ269" s="386">
        <f>'Solar - PV Dist. Res'!AO230</f>
        <v>12.660021432708763</v>
      </c>
    </row>
    <row r="270" spans="1:36">
      <c r="A270" t="str">
        <f t="shared" si="4"/>
        <v>MM2RePVClass3</v>
      </c>
      <c r="B270" s="386" t="str">
        <f>'Financial and CRP Inputs'!$B$5</f>
        <v>Market</v>
      </c>
      <c r="C270" t="s">
        <v>330</v>
      </c>
      <c r="D270" s="386">
        <f>'Solar - PV Dist. Res'!$O$45</f>
        <v>20</v>
      </c>
      <c r="E270" t="s">
        <v>1244</v>
      </c>
      <c r="F270" t="s">
        <v>293</v>
      </c>
      <c r="G270" s="386" t="str">
        <f>'Solar - PV Dist. Res'!K231</f>
        <v>Residential PV - Class 3</v>
      </c>
      <c r="H270" s="386">
        <f>'Solar - PV Dist. Res'!M231</f>
        <v>33.611297392310398</v>
      </c>
      <c r="I270" s="386">
        <f>'Solar - PV Dist. Res'!N231</f>
        <v>30.362045461474846</v>
      </c>
      <c r="J270" s="386">
        <f>'Solar - PV Dist. Res'!O231</f>
        <v>29.531747558093898</v>
      </c>
      <c r="K270" s="386">
        <f>'Solar - PV Dist. Res'!P231</f>
        <v>28.701449654712953</v>
      </c>
      <c r="L270" s="386">
        <f>'Solar - PV Dist. Res'!Q231</f>
        <v>27.871151751332</v>
      </c>
      <c r="M270" s="386">
        <f>'Solar - PV Dist. Res'!R231</f>
        <v>27.040853847951055</v>
      </c>
      <c r="N270" s="386">
        <f>'Solar - PV Dist. Res'!S231</f>
        <v>26.210555944570107</v>
      </c>
      <c r="O270" s="386">
        <f>'Solar - PV Dist. Res'!T231</f>
        <v>25.380258041189158</v>
      </c>
      <c r="P270" s="386">
        <f>'Solar - PV Dist. Res'!U231</f>
        <v>24.549960137808213</v>
      </c>
      <c r="Q270" s="386">
        <f>'Solar - PV Dist. Res'!V231</f>
        <v>23.719662234427261</v>
      </c>
      <c r="R270" s="386">
        <f>'Solar - PV Dist. Res'!W231</f>
        <v>22.88936433104632</v>
      </c>
      <c r="S270" s="386">
        <f>'Solar - PV Dist. Res'!X231</f>
        <v>22.059066427665371</v>
      </c>
      <c r="T270" s="386">
        <f>'Solar - PV Dist. Res'!Y231</f>
        <v>21.22876852428443</v>
      </c>
      <c r="U270" s="386">
        <f>'Solar - PV Dist. Res'!Z231</f>
        <v>20.398470620903499</v>
      </c>
      <c r="V270" s="386">
        <f>'Solar - PV Dist. Res'!AA231</f>
        <v>20.062850165919258</v>
      </c>
      <c r="W270" s="386">
        <f>'Solar - PV Dist. Res'!AB231</f>
        <v>19.727229710935024</v>
      </c>
      <c r="X270" s="386">
        <f>'Solar - PV Dist. Res'!AC231</f>
        <v>19.391609255950783</v>
      </c>
      <c r="Y270" s="386">
        <f>'Solar - PV Dist. Res'!AD231</f>
        <v>19.055988800966546</v>
      </c>
      <c r="Z270" s="386">
        <f>'Solar - PV Dist. Res'!AE231</f>
        <v>18.720368345982308</v>
      </c>
      <c r="AA270" s="386">
        <f>'Solar - PV Dist. Res'!AF231</f>
        <v>18.384747890998071</v>
      </c>
      <c r="AB270" s="386">
        <f>'Solar - PV Dist. Res'!AG231</f>
        <v>18.049127436013833</v>
      </c>
      <c r="AC270" s="386">
        <f>'Solar - PV Dist. Res'!AH231</f>
        <v>17.713506981029596</v>
      </c>
      <c r="AD270" s="386">
        <f>'Solar - PV Dist. Res'!AI231</f>
        <v>17.377886526045359</v>
      </c>
      <c r="AE270" s="386">
        <f>'Solar - PV Dist. Res'!AJ231</f>
        <v>17.042266071061118</v>
      </c>
      <c r="AF270" s="386">
        <f>'Solar - PV Dist. Res'!AK231</f>
        <v>16.70664561607688</v>
      </c>
      <c r="AG270" s="386">
        <f>'Solar - PV Dist. Res'!AL231</f>
        <v>16.371025161092643</v>
      </c>
      <c r="AH270" s="386">
        <f>'Solar - PV Dist. Res'!AM231</f>
        <v>16.035404706108405</v>
      </c>
      <c r="AI270" s="386">
        <f>'Solar - PV Dist. Res'!AN231</f>
        <v>15.69978425112417</v>
      </c>
      <c r="AJ270" s="386">
        <f>'Solar - PV Dist. Res'!AO231</f>
        <v>15.364163796139934</v>
      </c>
    </row>
    <row r="271" spans="1:36">
      <c r="A271" t="str">
        <f t="shared" si="4"/>
        <v>MC2RePVClass3</v>
      </c>
      <c r="B271" s="386" t="str">
        <f>'Financial and CRP Inputs'!$B$5</f>
        <v>Market</v>
      </c>
      <c r="C271" t="s">
        <v>331</v>
      </c>
      <c r="D271" s="386">
        <f>'Solar - PV Dist. Res'!$O$45</f>
        <v>20</v>
      </c>
      <c r="E271" t="s">
        <v>1244</v>
      </c>
      <c r="F271" t="s">
        <v>293</v>
      </c>
      <c r="G271" s="386" t="str">
        <f>'Solar - PV Dist. Res'!K232</f>
        <v>Residential PV - Class 3</v>
      </c>
      <c r="H271" s="386">
        <f>'Solar - PV Dist. Res'!M232</f>
        <v>33.611297392310398</v>
      </c>
      <c r="I271" s="386">
        <f>'Solar - PV Dist. Res'!N232</f>
        <v>30.362045461474846</v>
      </c>
      <c r="J271" s="386">
        <f>'Solar - PV Dist. Res'!O232</f>
        <v>30.128312507336265</v>
      </c>
      <c r="K271" s="386">
        <f>'Solar - PV Dist. Res'!P232</f>
        <v>29.894579553197683</v>
      </c>
      <c r="L271" s="386">
        <f>'Solar - PV Dist. Res'!Q232</f>
        <v>29.660846599059102</v>
      </c>
      <c r="M271" s="386">
        <f>'Solar - PV Dist. Res'!R232</f>
        <v>29.427113644920521</v>
      </c>
      <c r="N271" s="386">
        <f>'Solar - PV Dist. Res'!S232</f>
        <v>29.19338069078194</v>
      </c>
      <c r="O271" s="386">
        <f>'Solar - PV Dist. Res'!T232</f>
        <v>28.959647736643362</v>
      </c>
      <c r="P271" s="386">
        <f>'Solar - PV Dist. Res'!U232</f>
        <v>28.72591478250478</v>
      </c>
      <c r="Q271" s="386">
        <f>'Solar - PV Dist. Res'!V232</f>
        <v>28.492181828366199</v>
      </c>
      <c r="R271" s="386">
        <f>'Solar - PV Dist. Res'!W232</f>
        <v>28.258448874227618</v>
      </c>
      <c r="S271" s="386">
        <f>'Solar - PV Dist. Res'!X232</f>
        <v>28.024715920089037</v>
      </c>
      <c r="T271" s="386">
        <f>'Solar - PV Dist. Res'!Y232</f>
        <v>27.790982965950455</v>
      </c>
      <c r="U271" s="386">
        <f>'Solar - PV Dist. Res'!Z232</f>
        <v>27.55725001181187</v>
      </c>
      <c r="V271" s="386">
        <f>'Solar - PV Dist. Res'!AA232</f>
        <v>27.079998052417974</v>
      </c>
      <c r="W271" s="386">
        <f>'Solar - PV Dist. Res'!AB232</f>
        <v>26.602746093024084</v>
      </c>
      <c r="X271" s="386">
        <f>'Solar - PV Dist. Res'!AC232</f>
        <v>26.125494133630191</v>
      </c>
      <c r="Y271" s="386">
        <f>'Solar - PV Dist. Res'!AD232</f>
        <v>25.648242174236294</v>
      </c>
      <c r="Z271" s="386">
        <f>'Solar - PV Dist. Res'!AE232</f>
        <v>25.170990214842401</v>
      </c>
      <c r="AA271" s="386">
        <f>'Solar - PV Dist. Res'!AF232</f>
        <v>24.693738255448512</v>
      </c>
      <c r="AB271" s="386">
        <f>'Solar - PV Dist. Res'!AG232</f>
        <v>24.216486296054615</v>
      </c>
      <c r="AC271" s="386">
        <f>'Solar - PV Dist. Res'!AH232</f>
        <v>23.739234336660722</v>
      </c>
      <c r="AD271" s="386">
        <f>'Solar - PV Dist. Res'!AI232</f>
        <v>23.261982377266829</v>
      </c>
      <c r="AE271" s="386">
        <f>'Solar - PV Dist. Res'!AJ232</f>
        <v>22.78473041787294</v>
      </c>
      <c r="AF271" s="386">
        <f>'Solar - PV Dist. Res'!AK232</f>
        <v>22.30747845847905</v>
      </c>
      <c r="AG271" s="386">
        <f>'Solar - PV Dist. Res'!AL232</f>
        <v>21.830226499085157</v>
      </c>
      <c r="AH271" s="386">
        <f>'Solar - PV Dist. Res'!AM232</f>
        <v>21.352974539691264</v>
      </c>
      <c r="AI271" s="386">
        <f>'Solar - PV Dist. Res'!AN232</f>
        <v>20.875722580297374</v>
      </c>
      <c r="AJ271" s="386">
        <f>'Solar - PV Dist. Res'!AO232</f>
        <v>20.398470620903499</v>
      </c>
    </row>
    <row r="272" spans="1:36">
      <c r="A272" t="str">
        <f t="shared" si="4"/>
        <v>MA2RePVClass4</v>
      </c>
      <c r="B272" s="386" t="str">
        <f>'Financial and CRP Inputs'!$B$5</f>
        <v>Market</v>
      </c>
      <c r="C272" t="s">
        <v>329</v>
      </c>
      <c r="D272" s="386">
        <f>'Solar - PV Dist. Res'!$O$45</f>
        <v>20</v>
      </c>
      <c r="E272" t="s">
        <v>1244</v>
      </c>
      <c r="F272" t="s">
        <v>296</v>
      </c>
      <c r="G272" s="386" t="str">
        <f>'Solar - PV Dist. Res'!K233</f>
        <v>Residential PV - Class 4</v>
      </c>
      <c r="H272" s="386">
        <f>'Solar - PV Dist. Res'!M233</f>
        <v>33.611297392310398</v>
      </c>
      <c r="I272" s="386">
        <f>'Solar - PV Dist. Res'!N233</f>
        <v>30.362045461474846</v>
      </c>
      <c r="J272" s="386">
        <f>'Solar - PV Dist. Res'!O233</f>
        <v>29.112221989363608</v>
      </c>
      <c r="K272" s="386">
        <f>'Solar - PV Dist. Res'!P233</f>
        <v>27.862398517252362</v>
      </c>
      <c r="L272" s="386">
        <f>'Solar - PV Dist. Res'!Q233</f>
        <v>26.612575045141121</v>
      </c>
      <c r="M272" s="386">
        <f>'Solar - PV Dist. Res'!R233</f>
        <v>25.362751573029882</v>
      </c>
      <c r="N272" s="386">
        <f>'Solar - PV Dist. Res'!S233</f>
        <v>24.112928100918637</v>
      </c>
      <c r="O272" s="386">
        <f>'Solar - PV Dist. Res'!T233</f>
        <v>22.863104628807399</v>
      </c>
      <c r="P272" s="386">
        <f>'Solar - PV Dist. Res'!U233</f>
        <v>21.613281156696154</v>
      </c>
      <c r="Q272" s="386">
        <f>'Solar - PV Dist. Res'!V233</f>
        <v>20.363457684584912</v>
      </c>
      <c r="R272" s="386">
        <f>'Solar - PV Dist. Res'!W233</f>
        <v>19.113634212473674</v>
      </c>
      <c r="S272" s="386">
        <f>'Solar - PV Dist. Res'!X233</f>
        <v>17.863810740362428</v>
      </c>
      <c r="T272" s="386">
        <f>'Solar - PV Dist. Res'!Y233</f>
        <v>16.613987268251186</v>
      </c>
      <c r="U272" s="386">
        <f>'Solar - PV Dist. Res'!Z233</f>
        <v>15.364163796139934</v>
      </c>
      <c r="V272" s="386">
        <f>'Solar - PV Dist. Res'!AA233</f>
        <v>15.183887638577856</v>
      </c>
      <c r="W272" s="386">
        <f>'Solar - PV Dist. Res'!AB233</f>
        <v>15.003611481015778</v>
      </c>
      <c r="X272" s="386">
        <f>'Solar - PV Dist. Res'!AC233</f>
        <v>14.8233353234537</v>
      </c>
      <c r="Y272" s="386">
        <f>'Solar - PV Dist. Res'!AD233</f>
        <v>14.643059165891621</v>
      </c>
      <c r="Z272" s="386">
        <f>'Solar - PV Dist. Res'!AE233</f>
        <v>14.462783008329541</v>
      </c>
      <c r="AA272" s="386">
        <f>'Solar - PV Dist. Res'!AF233</f>
        <v>14.282506850767463</v>
      </c>
      <c r="AB272" s="386">
        <f>'Solar - PV Dist. Res'!AG233</f>
        <v>14.102230693205383</v>
      </c>
      <c r="AC272" s="386">
        <f>'Solar - PV Dist. Res'!AH233</f>
        <v>13.921954535643305</v>
      </c>
      <c r="AD272" s="386">
        <f>'Solar - PV Dist. Res'!AI233</f>
        <v>13.741678378081225</v>
      </c>
      <c r="AE272" s="386">
        <f>'Solar - PV Dist. Res'!AJ233</f>
        <v>13.561402220519147</v>
      </c>
      <c r="AF272" s="386">
        <f>'Solar - PV Dist. Res'!AK233</f>
        <v>13.381126062957067</v>
      </c>
      <c r="AG272" s="386">
        <f>'Solar - PV Dist. Res'!AL233</f>
        <v>13.200849905394991</v>
      </c>
      <c r="AH272" s="386">
        <f>'Solar - PV Dist. Res'!AM233</f>
        <v>13.020573747832913</v>
      </c>
      <c r="AI272" s="386">
        <f>'Solar - PV Dist. Res'!AN233</f>
        <v>12.840297590270836</v>
      </c>
      <c r="AJ272" s="386">
        <f>'Solar - PV Dist. Res'!AO233</f>
        <v>12.660021432708763</v>
      </c>
    </row>
    <row r="273" spans="1:36">
      <c r="A273" t="str">
        <f t="shared" si="4"/>
        <v>MM2RePVClass4</v>
      </c>
      <c r="B273" s="386" t="str">
        <f>'Financial and CRP Inputs'!$B$5</f>
        <v>Market</v>
      </c>
      <c r="C273" t="s">
        <v>330</v>
      </c>
      <c r="D273" s="386">
        <f>'Solar - PV Dist. Res'!$O$45</f>
        <v>20</v>
      </c>
      <c r="E273" t="s">
        <v>1244</v>
      </c>
      <c r="F273" t="s">
        <v>296</v>
      </c>
      <c r="G273" s="386" t="str">
        <f>'Solar - PV Dist. Res'!K234</f>
        <v>Residential PV - Class 4</v>
      </c>
      <c r="H273" s="386">
        <f>'Solar - PV Dist. Res'!M234</f>
        <v>33.611297392310398</v>
      </c>
      <c r="I273" s="386">
        <f>'Solar - PV Dist. Res'!N234</f>
        <v>30.362045461474846</v>
      </c>
      <c r="J273" s="386">
        <f>'Solar - PV Dist. Res'!O234</f>
        <v>29.531747558093898</v>
      </c>
      <c r="K273" s="386">
        <f>'Solar - PV Dist. Res'!P234</f>
        <v>28.701449654712953</v>
      </c>
      <c r="L273" s="386">
        <f>'Solar - PV Dist. Res'!Q234</f>
        <v>27.871151751332</v>
      </c>
      <c r="M273" s="386">
        <f>'Solar - PV Dist. Res'!R234</f>
        <v>27.040853847951055</v>
      </c>
      <c r="N273" s="386">
        <f>'Solar - PV Dist. Res'!S234</f>
        <v>26.210555944570107</v>
      </c>
      <c r="O273" s="386">
        <f>'Solar - PV Dist. Res'!T234</f>
        <v>25.380258041189158</v>
      </c>
      <c r="P273" s="386">
        <f>'Solar - PV Dist. Res'!U234</f>
        <v>24.549960137808213</v>
      </c>
      <c r="Q273" s="386">
        <f>'Solar - PV Dist. Res'!V234</f>
        <v>23.719662234427261</v>
      </c>
      <c r="R273" s="386">
        <f>'Solar - PV Dist. Res'!W234</f>
        <v>22.88936433104632</v>
      </c>
      <c r="S273" s="386">
        <f>'Solar - PV Dist. Res'!X234</f>
        <v>22.059066427665371</v>
      </c>
      <c r="T273" s="386">
        <f>'Solar - PV Dist. Res'!Y234</f>
        <v>21.22876852428443</v>
      </c>
      <c r="U273" s="386">
        <f>'Solar - PV Dist. Res'!Z234</f>
        <v>20.398470620903499</v>
      </c>
      <c r="V273" s="386">
        <f>'Solar - PV Dist. Res'!AA234</f>
        <v>20.062850165919258</v>
      </c>
      <c r="W273" s="386">
        <f>'Solar - PV Dist. Res'!AB234</f>
        <v>19.727229710935024</v>
      </c>
      <c r="X273" s="386">
        <f>'Solar - PV Dist. Res'!AC234</f>
        <v>19.391609255950783</v>
      </c>
      <c r="Y273" s="386">
        <f>'Solar - PV Dist. Res'!AD234</f>
        <v>19.055988800966546</v>
      </c>
      <c r="Z273" s="386">
        <f>'Solar - PV Dist. Res'!AE234</f>
        <v>18.720368345982308</v>
      </c>
      <c r="AA273" s="386">
        <f>'Solar - PV Dist. Res'!AF234</f>
        <v>18.384747890998071</v>
      </c>
      <c r="AB273" s="386">
        <f>'Solar - PV Dist. Res'!AG234</f>
        <v>18.049127436013833</v>
      </c>
      <c r="AC273" s="386">
        <f>'Solar - PV Dist. Res'!AH234</f>
        <v>17.713506981029596</v>
      </c>
      <c r="AD273" s="386">
        <f>'Solar - PV Dist. Res'!AI234</f>
        <v>17.377886526045359</v>
      </c>
      <c r="AE273" s="386">
        <f>'Solar - PV Dist. Res'!AJ234</f>
        <v>17.042266071061118</v>
      </c>
      <c r="AF273" s="386">
        <f>'Solar - PV Dist. Res'!AK234</f>
        <v>16.70664561607688</v>
      </c>
      <c r="AG273" s="386">
        <f>'Solar - PV Dist. Res'!AL234</f>
        <v>16.371025161092643</v>
      </c>
      <c r="AH273" s="386">
        <f>'Solar - PV Dist. Res'!AM234</f>
        <v>16.035404706108405</v>
      </c>
      <c r="AI273" s="386">
        <f>'Solar - PV Dist. Res'!AN234</f>
        <v>15.69978425112417</v>
      </c>
      <c r="AJ273" s="386">
        <f>'Solar - PV Dist. Res'!AO234</f>
        <v>15.364163796139934</v>
      </c>
    </row>
    <row r="274" spans="1:36">
      <c r="A274" t="str">
        <f t="shared" si="4"/>
        <v>MC2RePVClass4</v>
      </c>
      <c r="B274" s="386" t="str">
        <f>'Financial and CRP Inputs'!$B$5</f>
        <v>Market</v>
      </c>
      <c r="C274" t="s">
        <v>331</v>
      </c>
      <c r="D274" s="386">
        <f>'Solar - PV Dist. Res'!$O$45</f>
        <v>20</v>
      </c>
      <c r="E274" t="s">
        <v>1244</v>
      </c>
      <c r="F274" t="s">
        <v>296</v>
      </c>
      <c r="G274" s="386" t="str">
        <f>'Solar - PV Dist. Res'!K235</f>
        <v>Residential PV - Class 4</v>
      </c>
      <c r="H274" s="386">
        <f>'Solar - PV Dist. Res'!M235</f>
        <v>33.611297392310398</v>
      </c>
      <c r="I274" s="386">
        <f>'Solar - PV Dist. Res'!N235</f>
        <v>30.362045461474846</v>
      </c>
      <c r="J274" s="386">
        <f>'Solar - PV Dist. Res'!O235</f>
        <v>30.128312507336265</v>
      </c>
      <c r="K274" s="386">
        <f>'Solar - PV Dist. Res'!P235</f>
        <v>29.894579553197683</v>
      </c>
      <c r="L274" s="386">
        <f>'Solar - PV Dist. Res'!Q235</f>
        <v>29.660846599059102</v>
      </c>
      <c r="M274" s="386">
        <f>'Solar - PV Dist. Res'!R235</f>
        <v>29.427113644920521</v>
      </c>
      <c r="N274" s="386">
        <f>'Solar - PV Dist. Res'!S235</f>
        <v>29.19338069078194</v>
      </c>
      <c r="O274" s="386">
        <f>'Solar - PV Dist. Res'!T235</f>
        <v>28.959647736643362</v>
      </c>
      <c r="P274" s="386">
        <f>'Solar - PV Dist. Res'!U235</f>
        <v>28.72591478250478</v>
      </c>
      <c r="Q274" s="386">
        <f>'Solar - PV Dist. Res'!V235</f>
        <v>28.492181828366199</v>
      </c>
      <c r="R274" s="386">
        <f>'Solar - PV Dist. Res'!W235</f>
        <v>28.258448874227618</v>
      </c>
      <c r="S274" s="386">
        <f>'Solar - PV Dist. Res'!X235</f>
        <v>28.024715920089037</v>
      </c>
      <c r="T274" s="386">
        <f>'Solar - PV Dist. Res'!Y235</f>
        <v>27.790982965950455</v>
      </c>
      <c r="U274" s="386">
        <f>'Solar - PV Dist. Res'!Z235</f>
        <v>27.55725001181187</v>
      </c>
      <c r="V274" s="386">
        <f>'Solar - PV Dist. Res'!AA235</f>
        <v>27.079998052417974</v>
      </c>
      <c r="W274" s="386">
        <f>'Solar - PV Dist. Res'!AB235</f>
        <v>26.602746093024084</v>
      </c>
      <c r="X274" s="386">
        <f>'Solar - PV Dist. Res'!AC235</f>
        <v>26.125494133630191</v>
      </c>
      <c r="Y274" s="386">
        <f>'Solar - PV Dist. Res'!AD235</f>
        <v>25.648242174236294</v>
      </c>
      <c r="Z274" s="386">
        <f>'Solar - PV Dist. Res'!AE235</f>
        <v>25.170990214842401</v>
      </c>
      <c r="AA274" s="386">
        <f>'Solar - PV Dist. Res'!AF235</f>
        <v>24.693738255448512</v>
      </c>
      <c r="AB274" s="386">
        <f>'Solar - PV Dist. Res'!AG235</f>
        <v>24.216486296054615</v>
      </c>
      <c r="AC274" s="386">
        <f>'Solar - PV Dist. Res'!AH235</f>
        <v>23.739234336660722</v>
      </c>
      <c r="AD274" s="386">
        <f>'Solar - PV Dist. Res'!AI235</f>
        <v>23.261982377266829</v>
      </c>
      <c r="AE274" s="386">
        <f>'Solar - PV Dist. Res'!AJ235</f>
        <v>22.78473041787294</v>
      </c>
      <c r="AF274" s="386">
        <f>'Solar - PV Dist. Res'!AK235</f>
        <v>22.30747845847905</v>
      </c>
      <c r="AG274" s="386">
        <f>'Solar - PV Dist. Res'!AL235</f>
        <v>21.830226499085157</v>
      </c>
      <c r="AH274" s="386">
        <f>'Solar - PV Dist. Res'!AM235</f>
        <v>21.352974539691264</v>
      </c>
      <c r="AI274" s="386">
        <f>'Solar - PV Dist. Res'!AN235</f>
        <v>20.875722580297374</v>
      </c>
      <c r="AJ274" s="386">
        <f>'Solar - PV Dist. Res'!AO235</f>
        <v>20.398470620903499</v>
      </c>
    </row>
    <row r="275" spans="1:36">
      <c r="A275" t="str">
        <f t="shared" si="4"/>
        <v>MA2RePVClass5</v>
      </c>
      <c r="B275" s="386" t="str">
        <f>'Financial and CRP Inputs'!$B$5</f>
        <v>Market</v>
      </c>
      <c r="C275" t="s">
        <v>329</v>
      </c>
      <c r="D275" s="386">
        <f>'Solar - PV Dist. Res'!$O$45</f>
        <v>20</v>
      </c>
      <c r="E275" t="s">
        <v>1244</v>
      </c>
      <c r="F275" t="s">
        <v>299</v>
      </c>
      <c r="G275" s="386" t="str">
        <f>'Solar - PV Dist. Res'!K236</f>
        <v>Residential PV - Class 5</v>
      </c>
      <c r="H275" s="386">
        <f>'Solar - PV Dist. Res'!M236</f>
        <v>33.611297392310398</v>
      </c>
      <c r="I275" s="386">
        <f>'Solar - PV Dist. Res'!N236</f>
        <v>30.362045461474846</v>
      </c>
      <c r="J275" s="386">
        <f>'Solar - PV Dist. Res'!O236</f>
        <v>29.112221989363608</v>
      </c>
      <c r="K275" s="386">
        <f>'Solar - PV Dist. Res'!P236</f>
        <v>27.862398517252362</v>
      </c>
      <c r="L275" s="386">
        <f>'Solar - PV Dist. Res'!Q236</f>
        <v>26.612575045141121</v>
      </c>
      <c r="M275" s="386">
        <f>'Solar - PV Dist. Res'!R236</f>
        <v>25.362751573029882</v>
      </c>
      <c r="N275" s="386">
        <f>'Solar - PV Dist. Res'!S236</f>
        <v>24.112928100918637</v>
      </c>
      <c r="O275" s="386">
        <f>'Solar - PV Dist. Res'!T236</f>
        <v>22.863104628807399</v>
      </c>
      <c r="P275" s="386">
        <f>'Solar - PV Dist. Res'!U236</f>
        <v>21.613281156696154</v>
      </c>
      <c r="Q275" s="386">
        <f>'Solar - PV Dist. Res'!V236</f>
        <v>20.363457684584912</v>
      </c>
      <c r="R275" s="386">
        <f>'Solar - PV Dist. Res'!W236</f>
        <v>19.113634212473674</v>
      </c>
      <c r="S275" s="386">
        <f>'Solar - PV Dist. Res'!X236</f>
        <v>17.863810740362428</v>
      </c>
      <c r="T275" s="386">
        <f>'Solar - PV Dist. Res'!Y236</f>
        <v>16.613987268251186</v>
      </c>
      <c r="U275" s="386">
        <f>'Solar - PV Dist. Res'!Z236</f>
        <v>15.364163796139934</v>
      </c>
      <c r="V275" s="386">
        <f>'Solar - PV Dist. Res'!AA236</f>
        <v>15.183887638577856</v>
      </c>
      <c r="W275" s="386">
        <f>'Solar - PV Dist. Res'!AB236</f>
        <v>15.003611481015778</v>
      </c>
      <c r="X275" s="386">
        <f>'Solar - PV Dist. Res'!AC236</f>
        <v>14.8233353234537</v>
      </c>
      <c r="Y275" s="386">
        <f>'Solar - PV Dist. Res'!AD236</f>
        <v>14.643059165891621</v>
      </c>
      <c r="Z275" s="386">
        <f>'Solar - PV Dist. Res'!AE236</f>
        <v>14.462783008329541</v>
      </c>
      <c r="AA275" s="386">
        <f>'Solar - PV Dist. Res'!AF236</f>
        <v>14.282506850767463</v>
      </c>
      <c r="AB275" s="386">
        <f>'Solar - PV Dist. Res'!AG236</f>
        <v>14.102230693205383</v>
      </c>
      <c r="AC275" s="386">
        <f>'Solar - PV Dist. Res'!AH236</f>
        <v>13.921954535643305</v>
      </c>
      <c r="AD275" s="386">
        <f>'Solar - PV Dist. Res'!AI236</f>
        <v>13.741678378081225</v>
      </c>
      <c r="AE275" s="386">
        <f>'Solar - PV Dist. Res'!AJ236</f>
        <v>13.561402220519147</v>
      </c>
      <c r="AF275" s="386">
        <f>'Solar - PV Dist. Res'!AK236</f>
        <v>13.381126062957067</v>
      </c>
      <c r="AG275" s="386">
        <f>'Solar - PV Dist. Res'!AL236</f>
        <v>13.200849905394991</v>
      </c>
      <c r="AH275" s="386">
        <f>'Solar - PV Dist. Res'!AM236</f>
        <v>13.020573747832913</v>
      </c>
      <c r="AI275" s="386">
        <f>'Solar - PV Dist. Res'!AN236</f>
        <v>12.840297590270836</v>
      </c>
      <c r="AJ275" s="386">
        <f>'Solar - PV Dist. Res'!AO236</f>
        <v>12.660021432708763</v>
      </c>
    </row>
    <row r="276" spans="1:36">
      <c r="A276" t="str">
        <f t="shared" si="4"/>
        <v>MM2RePVClass5</v>
      </c>
      <c r="B276" s="386" t="str">
        <f>'Financial and CRP Inputs'!$B$5</f>
        <v>Market</v>
      </c>
      <c r="C276" t="s">
        <v>330</v>
      </c>
      <c r="D276" s="386">
        <f>'Solar - PV Dist. Res'!$O$45</f>
        <v>20</v>
      </c>
      <c r="E276" t="s">
        <v>1244</v>
      </c>
      <c r="F276" t="s">
        <v>299</v>
      </c>
      <c r="G276" s="386" t="str">
        <f>'Solar - PV Dist. Res'!K237</f>
        <v>Residential PV - Class 5</v>
      </c>
      <c r="H276" s="386">
        <f>'Solar - PV Dist. Res'!M237</f>
        <v>33.611297392310398</v>
      </c>
      <c r="I276" s="386">
        <f>'Solar - PV Dist. Res'!N237</f>
        <v>30.362045461474846</v>
      </c>
      <c r="J276" s="386">
        <f>'Solar - PV Dist. Res'!O237</f>
        <v>29.531747558093898</v>
      </c>
      <c r="K276" s="386">
        <f>'Solar - PV Dist. Res'!P237</f>
        <v>28.701449654712953</v>
      </c>
      <c r="L276" s="386">
        <f>'Solar - PV Dist. Res'!Q237</f>
        <v>27.871151751332</v>
      </c>
      <c r="M276" s="386">
        <f>'Solar - PV Dist. Res'!R237</f>
        <v>27.040853847951055</v>
      </c>
      <c r="N276" s="386">
        <f>'Solar - PV Dist. Res'!S237</f>
        <v>26.210555944570107</v>
      </c>
      <c r="O276" s="386">
        <f>'Solar - PV Dist. Res'!T237</f>
        <v>25.380258041189158</v>
      </c>
      <c r="P276" s="386">
        <f>'Solar - PV Dist. Res'!U237</f>
        <v>24.549960137808213</v>
      </c>
      <c r="Q276" s="386">
        <f>'Solar - PV Dist. Res'!V237</f>
        <v>23.719662234427261</v>
      </c>
      <c r="R276" s="386">
        <f>'Solar - PV Dist. Res'!W237</f>
        <v>22.88936433104632</v>
      </c>
      <c r="S276" s="386">
        <f>'Solar - PV Dist. Res'!X237</f>
        <v>22.059066427665371</v>
      </c>
      <c r="T276" s="386">
        <f>'Solar - PV Dist. Res'!Y237</f>
        <v>21.22876852428443</v>
      </c>
      <c r="U276" s="386">
        <f>'Solar - PV Dist. Res'!Z237</f>
        <v>20.398470620903499</v>
      </c>
      <c r="V276" s="386">
        <f>'Solar - PV Dist. Res'!AA237</f>
        <v>20.062850165919258</v>
      </c>
      <c r="W276" s="386">
        <f>'Solar - PV Dist. Res'!AB237</f>
        <v>19.727229710935024</v>
      </c>
      <c r="X276" s="386">
        <f>'Solar - PV Dist. Res'!AC237</f>
        <v>19.391609255950783</v>
      </c>
      <c r="Y276" s="386">
        <f>'Solar - PV Dist. Res'!AD237</f>
        <v>19.055988800966546</v>
      </c>
      <c r="Z276" s="386">
        <f>'Solar - PV Dist. Res'!AE237</f>
        <v>18.720368345982308</v>
      </c>
      <c r="AA276" s="386">
        <f>'Solar - PV Dist. Res'!AF237</f>
        <v>18.384747890998071</v>
      </c>
      <c r="AB276" s="386">
        <f>'Solar - PV Dist. Res'!AG237</f>
        <v>18.049127436013833</v>
      </c>
      <c r="AC276" s="386">
        <f>'Solar - PV Dist. Res'!AH237</f>
        <v>17.713506981029596</v>
      </c>
      <c r="AD276" s="386">
        <f>'Solar - PV Dist. Res'!AI237</f>
        <v>17.377886526045359</v>
      </c>
      <c r="AE276" s="386">
        <f>'Solar - PV Dist. Res'!AJ237</f>
        <v>17.042266071061118</v>
      </c>
      <c r="AF276" s="386">
        <f>'Solar - PV Dist. Res'!AK237</f>
        <v>16.70664561607688</v>
      </c>
      <c r="AG276" s="386">
        <f>'Solar - PV Dist. Res'!AL237</f>
        <v>16.371025161092643</v>
      </c>
      <c r="AH276" s="386">
        <f>'Solar - PV Dist. Res'!AM237</f>
        <v>16.035404706108405</v>
      </c>
      <c r="AI276" s="386">
        <f>'Solar - PV Dist. Res'!AN237</f>
        <v>15.69978425112417</v>
      </c>
      <c r="AJ276" s="386">
        <f>'Solar - PV Dist. Res'!AO237</f>
        <v>15.364163796139934</v>
      </c>
    </row>
    <row r="277" spans="1:36">
      <c r="A277" t="str">
        <f t="shared" si="4"/>
        <v>MC2RePVClass5</v>
      </c>
      <c r="B277" s="386" t="str">
        <f>'Financial and CRP Inputs'!$B$5</f>
        <v>Market</v>
      </c>
      <c r="C277" t="s">
        <v>331</v>
      </c>
      <c r="D277" s="386">
        <f>'Solar - PV Dist. Res'!$O$45</f>
        <v>20</v>
      </c>
      <c r="E277" t="s">
        <v>1244</v>
      </c>
      <c r="F277" t="s">
        <v>299</v>
      </c>
      <c r="G277" s="386" t="str">
        <f>'Solar - PV Dist. Res'!K238</f>
        <v>Residential PV - Class 5</v>
      </c>
      <c r="H277" s="386">
        <f>'Solar - PV Dist. Res'!M238</f>
        <v>33.611297392310398</v>
      </c>
      <c r="I277" s="386">
        <f>'Solar - PV Dist. Res'!N238</f>
        <v>30.362045461474846</v>
      </c>
      <c r="J277" s="386">
        <f>'Solar - PV Dist. Res'!O238</f>
        <v>30.128312507336265</v>
      </c>
      <c r="K277" s="386">
        <f>'Solar - PV Dist. Res'!P238</f>
        <v>29.894579553197683</v>
      </c>
      <c r="L277" s="386">
        <f>'Solar - PV Dist. Res'!Q238</f>
        <v>29.660846599059102</v>
      </c>
      <c r="M277" s="386">
        <f>'Solar - PV Dist. Res'!R238</f>
        <v>29.427113644920521</v>
      </c>
      <c r="N277" s="386">
        <f>'Solar - PV Dist. Res'!S238</f>
        <v>29.19338069078194</v>
      </c>
      <c r="O277" s="386">
        <f>'Solar - PV Dist. Res'!T238</f>
        <v>28.959647736643362</v>
      </c>
      <c r="P277" s="386">
        <f>'Solar - PV Dist. Res'!U238</f>
        <v>28.72591478250478</v>
      </c>
      <c r="Q277" s="386">
        <f>'Solar - PV Dist. Res'!V238</f>
        <v>28.492181828366199</v>
      </c>
      <c r="R277" s="386">
        <f>'Solar - PV Dist. Res'!W238</f>
        <v>28.258448874227618</v>
      </c>
      <c r="S277" s="386">
        <f>'Solar - PV Dist. Res'!X238</f>
        <v>28.024715920089037</v>
      </c>
      <c r="T277" s="386">
        <f>'Solar - PV Dist. Res'!Y238</f>
        <v>27.790982965950455</v>
      </c>
      <c r="U277" s="386">
        <f>'Solar - PV Dist. Res'!Z238</f>
        <v>27.55725001181187</v>
      </c>
      <c r="V277" s="386">
        <f>'Solar - PV Dist. Res'!AA238</f>
        <v>27.079998052417974</v>
      </c>
      <c r="W277" s="386">
        <f>'Solar - PV Dist. Res'!AB238</f>
        <v>26.602746093024084</v>
      </c>
      <c r="X277" s="386">
        <f>'Solar - PV Dist. Res'!AC238</f>
        <v>26.125494133630191</v>
      </c>
      <c r="Y277" s="386">
        <f>'Solar - PV Dist. Res'!AD238</f>
        <v>25.648242174236294</v>
      </c>
      <c r="Z277" s="386">
        <f>'Solar - PV Dist. Res'!AE238</f>
        <v>25.170990214842401</v>
      </c>
      <c r="AA277" s="386">
        <f>'Solar - PV Dist. Res'!AF238</f>
        <v>24.693738255448512</v>
      </c>
      <c r="AB277" s="386">
        <f>'Solar - PV Dist. Res'!AG238</f>
        <v>24.216486296054615</v>
      </c>
      <c r="AC277" s="386">
        <f>'Solar - PV Dist. Res'!AH238</f>
        <v>23.739234336660722</v>
      </c>
      <c r="AD277" s="386">
        <f>'Solar - PV Dist. Res'!AI238</f>
        <v>23.261982377266829</v>
      </c>
      <c r="AE277" s="386">
        <f>'Solar - PV Dist. Res'!AJ238</f>
        <v>22.78473041787294</v>
      </c>
      <c r="AF277" s="386">
        <f>'Solar - PV Dist. Res'!AK238</f>
        <v>22.30747845847905</v>
      </c>
      <c r="AG277" s="386">
        <f>'Solar - PV Dist. Res'!AL238</f>
        <v>21.830226499085157</v>
      </c>
      <c r="AH277" s="386">
        <f>'Solar - PV Dist. Res'!AM238</f>
        <v>21.352974539691264</v>
      </c>
      <c r="AI277" s="386">
        <f>'Solar - PV Dist. Res'!AN238</f>
        <v>20.875722580297374</v>
      </c>
      <c r="AJ277" s="386">
        <f>'Solar - PV Dist. Res'!AO238</f>
        <v>20.398470620903499</v>
      </c>
    </row>
    <row r="278" spans="1:36">
      <c r="A278" t="str">
        <f t="shared" si="4"/>
        <v>MA2RePVClass6</v>
      </c>
      <c r="B278" s="386" t="str">
        <f>'Financial and CRP Inputs'!$B$5</f>
        <v>Market</v>
      </c>
      <c r="C278" t="s">
        <v>329</v>
      </c>
      <c r="D278" s="386">
        <f>'Solar - PV Dist. Res'!$O$45</f>
        <v>20</v>
      </c>
      <c r="E278" t="s">
        <v>1244</v>
      </c>
      <c r="F278" t="s">
        <v>302</v>
      </c>
      <c r="G278" s="386" t="str">
        <f>'Solar - PV Dist. Res'!K239</f>
        <v>Residential PV - Class 6</v>
      </c>
      <c r="H278" s="386">
        <f>'Solar - PV Dist. Res'!M239</f>
        <v>33.611297392310398</v>
      </c>
      <c r="I278" s="386">
        <f>'Solar - PV Dist. Res'!N239</f>
        <v>30.362045461474846</v>
      </c>
      <c r="J278" s="386">
        <f>'Solar - PV Dist. Res'!O239</f>
        <v>29.112221989363608</v>
      </c>
      <c r="K278" s="386">
        <f>'Solar - PV Dist. Res'!P239</f>
        <v>27.862398517252362</v>
      </c>
      <c r="L278" s="386">
        <f>'Solar - PV Dist. Res'!Q239</f>
        <v>26.612575045141121</v>
      </c>
      <c r="M278" s="386">
        <f>'Solar - PV Dist. Res'!R239</f>
        <v>25.362751573029882</v>
      </c>
      <c r="N278" s="386">
        <f>'Solar - PV Dist. Res'!S239</f>
        <v>24.112928100918637</v>
      </c>
      <c r="O278" s="386">
        <f>'Solar - PV Dist. Res'!T239</f>
        <v>22.863104628807399</v>
      </c>
      <c r="P278" s="386">
        <f>'Solar - PV Dist. Res'!U239</f>
        <v>21.613281156696154</v>
      </c>
      <c r="Q278" s="386">
        <f>'Solar - PV Dist. Res'!V239</f>
        <v>20.363457684584912</v>
      </c>
      <c r="R278" s="386">
        <f>'Solar - PV Dist. Res'!W239</f>
        <v>19.113634212473674</v>
      </c>
      <c r="S278" s="386">
        <f>'Solar - PV Dist. Res'!X239</f>
        <v>17.863810740362428</v>
      </c>
      <c r="T278" s="386">
        <f>'Solar - PV Dist. Res'!Y239</f>
        <v>16.613987268251186</v>
      </c>
      <c r="U278" s="386">
        <f>'Solar - PV Dist. Res'!Z239</f>
        <v>15.364163796139934</v>
      </c>
      <c r="V278" s="386">
        <f>'Solar - PV Dist. Res'!AA239</f>
        <v>15.183887638577856</v>
      </c>
      <c r="W278" s="386">
        <f>'Solar - PV Dist. Res'!AB239</f>
        <v>15.003611481015778</v>
      </c>
      <c r="X278" s="386">
        <f>'Solar - PV Dist. Res'!AC239</f>
        <v>14.8233353234537</v>
      </c>
      <c r="Y278" s="386">
        <f>'Solar - PV Dist. Res'!AD239</f>
        <v>14.643059165891621</v>
      </c>
      <c r="Z278" s="386">
        <f>'Solar - PV Dist. Res'!AE239</f>
        <v>14.462783008329541</v>
      </c>
      <c r="AA278" s="386">
        <f>'Solar - PV Dist. Res'!AF239</f>
        <v>14.282506850767463</v>
      </c>
      <c r="AB278" s="386">
        <f>'Solar - PV Dist. Res'!AG239</f>
        <v>14.102230693205383</v>
      </c>
      <c r="AC278" s="386">
        <f>'Solar - PV Dist. Res'!AH239</f>
        <v>13.921954535643305</v>
      </c>
      <c r="AD278" s="386">
        <f>'Solar - PV Dist. Res'!AI239</f>
        <v>13.741678378081225</v>
      </c>
      <c r="AE278" s="386">
        <f>'Solar - PV Dist. Res'!AJ239</f>
        <v>13.561402220519147</v>
      </c>
      <c r="AF278" s="386">
        <f>'Solar - PV Dist. Res'!AK239</f>
        <v>13.381126062957067</v>
      </c>
      <c r="AG278" s="386">
        <f>'Solar - PV Dist. Res'!AL239</f>
        <v>13.200849905394991</v>
      </c>
      <c r="AH278" s="386">
        <f>'Solar - PV Dist. Res'!AM239</f>
        <v>13.020573747832913</v>
      </c>
      <c r="AI278" s="386">
        <f>'Solar - PV Dist. Res'!AN239</f>
        <v>12.840297590270836</v>
      </c>
      <c r="AJ278" s="386">
        <f>'Solar - PV Dist. Res'!AO239</f>
        <v>12.660021432708763</v>
      </c>
    </row>
    <row r="279" spans="1:36">
      <c r="A279" t="str">
        <f t="shared" si="4"/>
        <v>MM2RePVClass6</v>
      </c>
      <c r="B279" s="386" t="str">
        <f>'Financial and CRP Inputs'!$B$5</f>
        <v>Market</v>
      </c>
      <c r="C279" t="s">
        <v>330</v>
      </c>
      <c r="D279" s="386">
        <f>'Solar - PV Dist. Res'!$O$45</f>
        <v>20</v>
      </c>
      <c r="E279" t="s">
        <v>1244</v>
      </c>
      <c r="F279" t="s">
        <v>302</v>
      </c>
      <c r="G279" s="386" t="str">
        <f>'Solar - PV Dist. Res'!K240</f>
        <v>Residential PV - Class 6</v>
      </c>
      <c r="H279" s="386">
        <f>'Solar - PV Dist. Res'!M240</f>
        <v>33.611297392310398</v>
      </c>
      <c r="I279" s="386">
        <f>'Solar - PV Dist. Res'!N240</f>
        <v>30.362045461474846</v>
      </c>
      <c r="J279" s="386">
        <f>'Solar - PV Dist. Res'!O240</f>
        <v>29.531747558093898</v>
      </c>
      <c r="K279" s="386">
        <f>'Solar - PV Dist. Res'!P240</f>
        <v>28.701449654712953</v>
      </c>
      <c r="L279" s="386">
        <f>'Solar - PV Dist. Res'!Q240</f>
        <v>27.871151751332</v>
      </c>
      <c r="M279" s="386">
        <f>'Solar - PV Dist. Res'!R240</f>
        <v>27.040853847951055</v>
      </c>
      <c r="N279" s="386">
        <f>'Solar - PV Dist. Res'!S240</f>
        <v>26.210555944570107</v>
      </c>
      <c r="O279" s="386">
        <f>'Solar - PV Dist. Res'!T240</f>
        <v>25.380258041189158</v>
      </c>
      <c r="P279" s="386">
        <f>'Solar - PV Dist. Res'!U240</f>
        <v>24.549960137808213</v>
      </c>
      <c r="Q279" s="386">
        <f>'Solar - PV Dist. Res'!V240</f>
        <v>23.719662234427261</v>
      </c>
      <c r="R279" s="386">
        <f>'Solar - PV Dist. Res'!W240</f>
        <v>22.88936433104632</v>
      </c>
      <c r="S279" s="386">
        <f>'Solar - PV Dist. Res'!X240</f>
        <v>22.059066427665371</v>
      </c>
      <c r="T279" s="386">
        <f>'Solar - PV Dist. Res'!Y240</f>
        <v>21.22876852428443</v>
      </c>
      <c r="U279" s="386">
        <f>'Solar - PV Dist. Res'!Z240</f>
        <v>20.398470620903499</v>
      </c>
      <c r="V279" s="386">
        <f>'Solar - PV Dist. Res'!AA240</f>
        <v>20.062850165919258</v>
      </c>
      <c r="W279" s="386">
        <f>'Solar - PV Dist. Res'!AB240</f>
        <v>19.727229710935024</v>
      </c>
      <c r="X279" s="386">
        <f>'Solar - PV Dist. Res'!AC240</f>
        <v>19.391609255950783</v>
      </c>
      <c r="Y279" s="386">
        <f>'Solar - PV Dist. Res'!AD240</f>
        <v>19.055988800966546</v>
      </c>
      <c r="Z279" s="386">
        <f>'Solar - PV Dist. Res'!AE240</f>
        <v>18.720368345982308</v>
      </c>
      <c r="AA279" s="386">
        <f>'Solar - PV Dist. Res'!AF240</f>
        <v>18.384747890998071</v>
      </c>
      <c r="AB279" s="386">
        <f>'Solar - PV Dist. Res'!AG240</f>
        <v>18.049127436013833</v>
      </c>
      <c r="AC279" s="386">
        <f>'Solar - PV Dist. Res'!AH240</f>
        <v>17.713506981029596</v>
      </c>
      <c r="AD279" s="386">
        <f>'Solar - PV Dist. Res'!AI240</f>
        <v>17.377886526045359</v>
      </c>
      <c r="AE279" s="386">
        <f>'Solar - PV Dist. Res'!AJ240</f>
        <v>17.042266071061118</v>
      </c>
      <c r="AF279" s="386">
        <f>'Solar - PV Dist. Res'!AK240</f>
        <v>16.70664561607688</v>
      </c>
      <c r="AG279" s="386">
        <f>'Solar - PV Dist. Res'!AL240</f>
        <v>16.371025161092643</v>
      </c>
      <c r="AH279" s="386">
        <f>'Solar - PV Dist. Res'!AM240</f>
        <v>16.035404706108405</v>
      </c>
      <c r="AI279" s="386">
        <f>'Solar - PV Dist. Res'!AN240</f>
        <v>15.69978425112417</v>
      </c>
      <c r="AJ279" s="386">
        <f>'Solar - PV Dist. Res'!AO240</f>
        <v>15.364163796139934</v>
      </c>
    </row>
    <row r="280" spans="1:36">
      <c r="A280" t="str">
        <f t="shared" si="4"/>
        <v>MC2RePVClass6</v>
      </c>
      <c r="B280" s="386" t="str">
        <f>'Financial and CRP Inputs'!$B$5</f>
        <v>Market</v>
      </c>
      <c r="C280" t="s">
        <v>331</v>
      </c>
      <c r="D280" s="386">
        <f>'Solar - PV Dist. Res'!$O$45</f>
        <v>20</v>
      </c>
      <c r="E280" t="s">
        <v>1244</v>
      </c>
      <c r="F280" t="s">
        <v>302</v>
      </c>
      <c r="G280" s="386" t="str">
        <f>'Solar - PV Dist. Res'!K241</f>
        <v>Residential PV - Class 6</v>
      </c>
      <c r="H280" s="386">
        <f>'Solar - PV Dist. Res'!M241</f>
        <v>33.611297392310398</v>
      </c>
      <c r="I280" s="386">
        <f>'Solar - PV Dist. Res'!N241</f>
        <v>30.362045461474846</v>
      </c>
      <c r="J280" s="386">
        <f>'Solar - PV Dist. Res'!O241</f>
        <v>30.128312507336265</v>
      </c>
      <c r="K280" s="386">
        <f>'Solar - PV Dist. Res'!P241</f>
        <v>29.894579553197683</v>
      </c>
      <c r="L280" s="386">
        <f>'Solar - PV Dist. Res'!Q241</f>
        <v>29.660846599059102</v>
      </c>
      <c r="M280" s="386">
        <f>'Solar - PV Dist. Res'!R241</f>
        <v>29.427113644920521</v>
      </c>
      <c r="N280" s="386">
        <f>'Solar - PV Dist. Res'!S241</f>
        <v>29.19338069078194</v>
      </c>
      <c r="O280" s="386">
        <f>'Solar - PV Dist. Res'!T241</f>
        <v>28.959647736643362</v>
      </c>
      <c r="P280" s="386">
        <f>'Solar - PV Dist. Res'!U241</f>
        <v>28.72591478250478</v>
      </c>
      <c r="Q280" s="386">
        <f>'Solar - PV Dist. Res'!V241</f>
        <v>28.492181828366199</v>
      </c>
      <c r="R280" s="386">
        <f>'Solar - PV Dist. Res'!W241</f>
        <v>28.258448874227618</v>
      </c>
      <c r="S280" s="386">
        <f>'Solar - PV Dist. Res'!X241</f>
        <v>28.024715920089037</v>
      </c>
      <c r="T280" s="386">
        <f>'Solar - PV Dist. Res'!Y241</f>
        <v>27.790982965950455</v>
      </c>
      <c r="U280" s="386">
        <f>'Solar - PV Dist. Res'!Z241</f>
        <v>27.55725001181187</v>
      </c>
      <c r="V280" s="386">
        <f>'Solar - PV Dist. Res'!AA241</f>
        <v>27.079998052417974</v>
      </c>
      <c r="W280" s="386">
        <f>'Solar - PV Dist. Res'!AB241</f>
        <v>26.602746093024084</v>
      </c>
      <c r="X280" s="386">
        <f>'Solar - PV Dist. Res'!AC241</f>
        <v>26.125494133630191</v>
      </c>
      <c r="Y280" s="386">
        <f>'Solar - PV Dist. Res'!AD241</f>
        <v>25.648242174236294</v>
      </c>
      <c r="Z280" s="386">
        <f>'Solar - PV Dist. Res'!AE241</f>
        <v>25.170990214842401</v>
      </c>
      <c r="AA280" s="386">
        <f>'Solar - PV Dist. Res'!AF241</f>
        <v>24.693738255448512</v>
      </c>
      <c r="AB280" s="386">
        <f>'Solar - PV Dist. Res'!AG241</f>
        <v>24.216486296054615</v>
      </c>
      <c r="AC280" s="386">
        <f>'Solar - PV Dist. Res'!AH241</f>
        <v>23.739234336660722</v>
      </c>
      <c r="AD280" s="386">
        <f>'Solar - PV Dist. Res'!AI241</f>
        <v>23.261982377266829</v>
      </c>
      <c r="AE280" s="386">
        <f>'Solar - PV Dist. Res'!AJ241</f>
        <v>22.78473041787294</v>
      </c>
      <c r="AF280" s="386">
        <f>'Solar - PV Dist. Res'!AK241</f>
        <v>22.30747845847905</v>
      </c>
      <c r="AG280" s="386">
        <f>'Solar - PV Dist. Res'!AL241</f>
        <v>21.830226499085157</v>
      </c>
      <c r="AH280" s="386">
        <f>'Solar - PV Dist. Res'!AM241</f>
        <v>21.352974539691264</v>
      </c>
      <c r="AI280" s="386">
        <f>'Solar - PV Dist. Res'!AN241</f>
        <v>20.875722580297374</v>
      </c>
      <c r="AJ280" s="386">
        <f>'Solar - PV Dist. Res'!AO241</f>
        <v>20.398470620903499</v>
      </c>
    </row>
    <row r="281" spans="1:36">
      <c r="A281" t="str">
        <f t="shared" si="4"/>
        <v>MA2RePVClass7</v>
      </c>
      <c r="B281" s="386" t="str">
        <f>'Financial and CRP Inputs'!$B$5</f>
        <v>Market</v>
      </c>
      <c r="C281" t="s">
        <v>329</v>
      </c>
      <c r="D281" s="386">
        <f>'Solar - PV Dist. Res'!$O$45</f>
        <v>20</v>
      </c>
      <c r="E281" t="s">
        <v>1244</v>
      </c>
      <c r="F281" t="s">
        <v>305</v>
      </c>
      <c r="G281" s="386" t="str">
        <f>'Solar - PV Dist. Res'!K242</f>
        <v>Residential PV - Class 7</v>
      </c>
      <c r="H281" s="386">
        <f>'Solar - PV Dist. Res'!M242</f>
        <v>33.611297392310398</v>
      </c>
      <c r="I281" s="386">
        <f>'Solar - PV Dist. Res'!N242</f>
        <v>30.362045461474846</v>
      </c>
      <c r="J281" s="386">
        <f>'Solar - PV Dist. Res'!O242</f>
        <v>29.112221989363608</v>
      </c>
      <c r="K281" s="386">
        <f>'Solar - PV Dist. Res'!P242</f>
        <v>27.862398517252362</v>
      </c>
      <c r="L281" s="386">
        <f>'Solar - PV Dist. Res'!Q242</f>
        <v>26.612575045141121</v>
      </c>
      <c r="M281" s="386">
        <f>'Solar - PV Dist. Res'!R242</f>
        <v>25.362751573029882</v>
      </c>
      <c r="N281" s="386">
        <f>'Solar - PV Dist. Res'!S242</f>
        <v>24.112928100918637</v>
      </c>
      <c r="O281" s="386">
        <f>'Solar - PV Dist. Res'!T242</f>
        <v>22.863104628807399</v>
      </c>
      <c r="P281" s="386">
        <f>'Solar - PV Dist. Res'!U242</f>
        <v>21.613281156696154</v>
      </c>
      <c r="Q281" s="386">
        <f>'Solar - PV Dist. Res'!V242</f>
        <v>20.363457684584912</v>
      </c>
      <c r="R281" s="386">
        <f>'Solar - PV Dist. Res'!W242</f>
        <v>19.113634212473674</v>
      </c>
      <c r="S281" s="386">
        <f>'Solar - PV Dist. Res'!X242</f>
        <v>17.863810740362428</v>
      </c>
      <c r="T281" s="386">
        <f>'Solar - PV Dist. Res'!Y242</f>
        <v>16.613987268251186</v>
      </c>
      <c r="U281" s="386">
        <f>'Solar - PV Dist. Res'!Z242</f>
        <v>15.364163796139934</v>
      </c>
      <c r="V281" s="386">
        <f>'Solar - PV Dist. Res'!AA242</f>
        <v>15.183887638577856</v>
      </c>
      <c r="W281" s="386">
        <f>'Solar - PV Dist. Res'!AB242</f>
        <v>15.003611481015778</v>
      </c>
      <c r="X281" s="386">
        <f>'Solar - PV Dist. Res'!AC242</f>
        <v>14.8233353234537</v>
      </c>
      <c r="Y281" s="386">
        <f>'Solar - PV Dist. Res'!AD242</f>
        <v>14.643059165891621</v>
      </c>
      <c r="Z281" s="386">
        <f>'Solar - PV Dist. Res'!AE242</f>
        <v>14.462783008329541</v>
      </c>
      <c r="AA281" s="386">
        <f>'Solar - PV Dist. Res'!AF242</f>
        <v>14.282506850767463</v>
      </c>
      <c r="AB281" s="386">
        <f>'Solar - PV Dist. Res'!AG242</f>
        <v>14.102230693205383</v>
      </c>
      <c r="AC281" s="386">
        <f>'Solar - PV Dist. Res'!AH242</f>
        <v>13.921954535643305</v>
      </c>
      <c r="AD281" s="386">
        <f>'Solar - PV Dist. Res'!AI242</f>
        <v>13.741678378081225</v>
      </c>
      <c r="AE281" s="386">
        <f>'Solar - PV Dist. Res'!AJ242</f>
        <v>13.561402220519147</v>
      </c>
      <c r="AF281" s="386">
        <f>'Solar - PV Dist. Res'!AK242</f>
        <v>13.381126062957067</v>
      </c>
      <c r="AG281" s="386">
        <f>'Solar - PV Dist. Res'!AL242</f>
        <v>13.200849905394991</v>
      </c>
      <c r="AH281" s="386">
        <f>'Solar - PV Dist. Res'!AM242</f>
        <v>13.020573747832913</v>
      </c>
      <c r="AI281" s="386">
        <f>'Solar - PV Dist. Res'!AN242</f>
        <v>12.840297590270836</v>
      </c>
      <c r="AJ281" s="386">
        <f>'Solar - PV Dist. Res'!AO242</f>
        <v>12.660021432708763</v>
      </c>
    </row>
    <row r="282" spans="1:36">
      <c r="A282" t="str">
        <f t="shared" si="4"/>
        <v>MM2RePVClass7</v>
      </c>
      <c r="B282" s="386" t="str">
        <f>'Financial and CRP Inputs'!$B$5</f>
        <v>Market</v>
      </c>
      <c r="C282" t="s">
        <v>330</v>
      </c>
      <c r="D282" s="386">
        <f>'Solar - PV Dist. Res'!$O$45</f>
        <v>20</v>
      </c>
      <c r="E282" t="s">
        <v>1244</v>
      </c>
      <c r="F282" t="s">
        <v>305</v>
      </c>
      <c r="G282" s="386" t="str">
        <f>'Solar - PV Dist. Res'!K243</f>
        <v>Residential PV - Class 7</v>
      </c>
      <c r="H282" s="386">
        <f>'Solar - PV Dist. Res'!M243</f>
        <v>33.611297392310398</v>
      </c>
      <c r="I282" s="386">
        <f>'Solar - PV Dist. Res'!N243</f>
        <v>30.362045461474846</v>
      </c>
      <c r="J282" s="386">
        <f>'Solar - PV Dist. Res'!O243</f>
        <v>29.531747558093898</v>
      </c>
      <c r="K282" s="386">
        <f>'Solar - PV Dist. Res'!P243</f>
        <v>28.701449654712953</v>
      </c>
      <c r="L282" s="386">
        <f>'Solar - PV Dist. Res'!Q243</f>
        <v>27.871151751332</v>
      </c>
      <c r="M282" s="386">
        <f>'Solar - PV Dist. Res'!R243</f>
        <v>27.040853847951055</v>
      </c>
      <c r="N282" s="386">
        <f>'Solar - PV Dist. Res'!S243</f>
        <v>26.210555944570107</v>
      </c>
      <c r="O282" s="386">
        <f>'Solar - PV Dist. Res'!T243</f>
        <v>25.380258041189158</v>
      </c>
      <c r="P282" s="386">
        <f>'Solar - PV Dist. Res'!U243</f>
        <v>24.549960137808213</v>
      </c>
      <c r="Q282" s="386">
        <f>'Solar - PV Dist. Res'!V243</f>
        <v>23.719662234427261</v>
      </c>
      <c r="R282" s="386">
        <f>'Solar - PV Dist. Res'!W243</f>
        <v>22.88936433104632</v>
      </c>
      <c r="S282" s="386">
        <f>'Solar - PV Dist. Res'!X243</f>
        <v>22.059066427665371</v>
      </c>
      <c r="T282" s="386">
        <f>'Solar - PV Dist. Res'!Y243</f>
        <v>21.22876852428443</v>
      </c>
      <c r="U282" s="386">
        <f>'Solar - PV Dist. Res'!Z243</f>
        <v>20.398470620903499</v>
      </c>
      <c r="V282" s="386">
        <f>'Solar - PV Dist. Res'!AA243</f>
        <v>20.062850165919258</v>
      </c>
      <c r="W282" s="386">
        <f>'Solar - PV Dist. Res'!AB243</f>
        <v>19.727229710935024</v>
      </c>
      <c r="X282" s="386">
        <f>'Solar - PV Dist. Res'!AC243</f>
        <v>19.391609255950783</v>
      </c>
      <c r="Y282" s="386">
        <f>'Solar - PV Dist. Res'!AD243</f>
        <v>19.055988800966546</v>
      </c>
      <c r="Z282" s="386">
        <f>'Solar - PV Dist. Res'!AE243</f>
        <v>18.720368345982308</v>
      </c>
      <c r="AA282" s="386">
        <f>'Solar - PV Dist. Res'!AF243</f>
        <v>18.384747890998071</v>
      </c>
      <c r="AB282" s="386">
        <f>'Solar - PV Dist. Res'!AG243</f>
        <v>18.049127436013833</v>
      </c>
      <c r="AC282" s="386">
        <f>'Solar - PV Dist. Res'!AH243</f>
        <v>17.713506981029596</v>
      </c>
      <c r="AD282" s="386">
        <f>'Solar - PV Dist. Res'!AI243</f>
        <v>17.377886526045359</v>
      </c>
      <c r="AE282" s="386">
        <f>'Solar - PV Dist. Res'!AJ243</f>
        <v>17.042266071061118</v>
      </c>
      <c r="AF282" s="386">
        <f>'Solar - PV Dist. Res'!AK243</f>
        <v>16.70664561607688</v>
      </c>
      <c r="AG282" s="386">
        <f>'Solar - PV Dist. Res'!AL243</f>
        <v>16.371025161092643</v>
      </c>
      <c r="AH282" s="386">
        <f>'Solar - PV Dist. Res'!AM243</f>
        <v>16.035404706108405</v>
      </c>
      <c r="AI282" s="386">
        <f>'Solar - PV Dist. Res'!AN243</f>
        <v>15.69978425112417</v>
      </c>
      <c r="AJ282" s="386">
        <f>'Solar - PV Dist. Res'!AO243</f>
        <v>15.364163796139934</v>
      </c>
    </row>
    <row r="283" spans="1:36">
      <c r="A283" t="str">
        <f t="shared" si="4"/>
        <v>MC2RePVClass7</v>
      </c>
      <c r="B283" s="386" t="str">
        <f>'Financial and CRP Inputs'!$B$5</f>
        <v>Market</v>
      </c>
      <c r="C283" t="s">
        <v>331</v>
      </c>
      <c r="D283" s="386">
        <f>'Solar - PV Dist. Res'!$O$45</f>
        <v>20</v>
      </c>
      <c r="E283" t="s">
        <v>1244</v>
      </c>
      <c r="F283" t="s">
        <v>305</v>
      </c>
      <c r="G283" s="386" t="str">
        <f>'Solar - PV Dist. Res'!K244</f>
        <v>Residential PV - Class 7</v>
      </c>
      <c r="H283" s="386">
        <f>'Solar - PV Dist. Res'!M244</f>
        <v>33.611297392310398</v>
      </c>
      <c r="I283" s="386">
        <f>'Solar - PV Dist. Res'!N244</f>
        <v>30.362045461474846</v>
      </c>
      <c r="J283" s="386">
        <f>'Solar - PV Dist. Res'!O244</f>
        <v>30.128312507336265</v>
      </c>
      <c r="K283" s="386">
        <f>'Solar - PV Dist. Res'!P244</f>
        <v>29.894579553197683</v>
      </c>
      <c r="L283" s="386">
        <f>'Solar - PV Dist. Res'!Q244</f>
        <v>29.660846599059102</v>
      </c>
      <c r="M283" s="386">
        <f>'Solar - PV Dist. Res'!R244</f>
        <v>29.427113644920521</v>
      </c>
      <c r="N283" s="386">
        <f>'Solar - PV Dist. Res'!S244</f>
        <v>29.19338069078194</v>
      </c>
      <c r="O283" s="386">
        <f>'Solar - PV Dist. Res'!T244</f>
        <v>28.959647736643362</v>
      </c>
      <c r="P283" s="386">
        <f>'Solar - PV Dist. Res'!U244</f>
        <v>28.72591478250478</v>
      </c>
      <c r="Q283" s="386">
        <f>'Solar - PV Dist. Res'!V244</f>
        <v>28.492181828366199</v>
      </c>
      <c r="R283" s="386">
        <f>'Solar - PV Dist. Res'!W244</f>
        <v>28.258448874227618</v>
      </c>
      <c r="S283" s="386">
        <f>'Solar - PV Dist. Res'!X244</f>
        <v>28.024715920089037</v>
      </c>
      <c r="T283" s="386">
        <f>'Solar - PV Dist. Res'!Y244</f>
        <v>27.790982965950455</v>
      </c>
      <c r="U283" s="386">
        <f>'Solar - PV Dist. Res'!Z244</f>
        <v>27.55725001181187</v>
      </c>
      <c r="V283" s="386">
        <f>'Solar - PV Dist. Res'!AA244</f>
        <v>27.079998052417974</v>
      </c>
      <c r="W283" s="386">
        <f>'Solar - PV Dist. Res'!AB244</f>
        <v>26.602746093024084</v>
      </c>
      <c r="X283" s="386">
        <f>'Solar - PV Dist. Res'!AC244</f>
        <v>26.125494133630191</v>
      </c>
      <c r="Y283" s="386">
        <f>'Solar - PV Dist. Res'!AD244</f>
        <v>25.648242174236294</v>
      </c>
      <c r="Z283" s="386">
        <f>'Solar - PV Dist. Res'!AE244</f>
        <v>25.170990214842401</v>
      </c>
      <c r="AA283" s="386">
        <f>'Solar - PV Dist. Res'!AF244</f>
        <v>24.693738255448512</v>
      </c>
      <c r="AB283" s="386">
        <f>'Solar - PV Dist. Res'!AG244</f>
        <v>24.216486296054615</v>
      </c>
      <c r="AC283" s="386">
        <f>'Solar - PV Dist. Res'!AH244</f>
        <v>23.739234336660722</v>
      </c>
      <c r="AD283" s="386">
        <f>'Solar - PV Dist. Res'!AI244</f>
        <v>23.261982377266829</v>
      </c>
      <c r="AE283" s="386">
        <f>'Solar - PV Dist. Res'!AJ244</f>
        <v>22.78473041787294</v>
      </c>
      <c r="AF283" s="386">
        <f>'Solar - PV Dist. Res'!AK244</f>
        <v>22.30747845847905</v>
      </c>
      <c r="AG283" s="386">
        <f>'Solar - PV Dist. Res'!AL244</f>
        <v>21.830226499085157</v>
      </c>
      <c r="AH283" s="386">
        <f>'Solar - PV Dist. Res'!AM244</f>
        <v>21.352974539691264</v>
      </c>
      <c r="AI283" s="386">
        <f>'Solar - PV Dist. Res'!AN244</f>
        <v>20.875722580297374</v>
      </c>
      <c r="AJ283" s="386">
        <f>'Solar - PV Dist. Res'!AO244</f>
        <v>20.398470620903499</v>
      </c>
    </row>
    <row r="284" spans="1:36">
      <c r="A284" t="str">
        <f t="shared" si="4"/>
        <v>MA2RePVClass8</v>
      </c>
      <c r="B284" s="386" t="str">
        <f>'Financial and CRP Inputs'!$B$5</f>
        <v>Market</v>
      </c>
      <c r="C284" t="s">
        <v>329</v>
      </c>
      <c r="D284" s="386">
        <f>'Solar - PV Dist. Res'!$O$45</f>
        <v>20</v>
      </c>
      <c r="E284" t="s">
        <v>1244</v>
      </c>
      <c r="F284" t="s">
        <v>309</v>
      </c>
      <c r="G284" s="386" t="str">
        <f>'Solar - PV Dist. Res'!K245</f>
        <v>Residential PV - Class 8</v>
      </c>
      <c r="H284" s="386">
        <f>'Solar - PV Dist. Res'!M245</f>
        <v>33.611297392310398</v>
      </c>
      <c r="I284" s="386">
        <f>'Solar - PV Dist. Res'!N245</f>
        <v>30.362045461474846</v>
      </c>
      <c r="J284" s="386">
        <f>'Solar - PV Dist. Res'!O245</f>
        <v>29.112221989363608</v>
      </c>
      <c r="K284" s="386">
        <f>'Solar - PV Dist. Res'!P245</f>
        <v>27.862398517252362</v>
      </c>
      <c r="L284" s="386">
        <f>'Solar - PV Dist. Res'!Q245</f>
        <v>26.612575045141121</v>
      </c>
      <c r="M284" s="386">
        <f>'Solar - PV Dist. Res'!R245</f>
        <v>25.362751573029882</v>
      </c>
      <c r="N284" s="386">
        <f>'Solar - PV Dist. Res'!S245</f>
        <v>24.112928100918637</v>
      </c>
      <c r="O284" s="386">
        <f>'Solar - PV Dist. Res'!T245</f>
        <v>22.863104628807399</v>
      </c>
      <c r="P284" s="386">
        <f>'Solar - PV Dist. Res'!U245</f>
        <v>21.613281156696154</v>
      </c>
      <c r="Q284" s="386">
        <f>'Solar - PV Dist. Res'!V245</f>
        <v>20.363457684584912</v>
      </c>
      <c r="R284" s="386">
        <f>'Solar - PV Dist. Res'!W245</f>
        <v>19.113634212473674</v>
      </c>
      <c r="S284" s="386">
        <f>'Solar - PV Dist. Res'!X245</f>
        <v>17.863810740362428</v>
      </c>
      <c r="T284" s="386">
        <f>'Solar - PV Dist. Res'!Y245</f>
        <v>16.613987268251186</v>
      </c>
      <c r="U284" s="386">
        <f>'Solar - PV Dist. Res'!Z245</f>
        <v>15.364163796139934</v>
      </c>
      <c r="V284" s="386">
        <f>'Solar - PV Dist. Res'!AA245</f>
        <v>15.183887638577856</v>
      </c>
      <c r="W284" s="386">
        <f>'Solar - PV Dist. Res'!AB245</f>
        <v>15.003611481015778</v>
      </c>
      <c r="X284" s="386">
        <f>'Solar - PV Dist. Res'!AC245</f>
        <v>14.8233353234537</v>
      </c>
      <c r="Y284" s="386">
        <f>'Solar - PV Dist. Res'!AD245</f>
        <v>14.643059165891621</v>
      </c>
      <c r="Z284" s="386">
        <f>'Solar - PV Dist. Res'!AE245</f>
        <v>14.462783008329541</v>
      </c>
      <c r="AA284" s="386">
        <f>'Solar - PV Dist. Res'!AF245</f>
        <v>14.282506850767463</v>
      </c>
      <c r="AB284" s="386">
        <f>'Solar - PV Dist. Res'!AG245</f>
        <v>14.102230693205383</v>
      </c>
      <c r="AC284" s="386">
        <f>'Solar - PV Dist. Res'!AH245</f>
        <v>13.921954535643305</v>
      </c>
      <c r="AD284" s="386">
        <f>'Solar - PV Dist. Res'!AI245</f>
        <v>13.741678378081225</v>
      </c>
      <c r="AE284" s="386">
        <f>'Solar - PV Dist. Res'!AJ245</f>
        <v>13.561402220519147</v>
      </c>
      <c r="AF284" s="386">
        <f>'Solar - PV Dist. Res'!AK245</f>
        <v>13.381126062957067</v>
      </c>
      <c r="AG284" s="386">
        <f>'Solar - PV Dist. Res'!AL245</f>
        <v>13.200849905394991</v>
      </c>
      <c r="AH284" s="386">
        <f>'Solar - PV Dist. Res'!AM245</f>
        <v>13.020573747832913</v>
      </c>
      <c r="AI284" s="386">
        <f>'Solar - PV Dist. Res'!AN245</f>
        <v>12.840297590270836</v>
      </c>
      <c r="AJ284" s="386">
        <f>'Solar - PV Dist. Res'!AO245</f>
        <v>12.660021432708763</v>
      </c>
    </row>
    <row r="285" spans="1:36">
      <c r="A285" t="str">
        <f t="shared" si="4"/>
        <v>MM2RePVClass8</v>
      </c>
      <c r="B285" s="386" t="str">
        <f>'Financial and CRP Inputs'!$B$5</f>
        <v>Market</v>
      </c>
      <c r="C285" t="s">
        <v>330</v>
      </c>
      <c r="D285" s="386">
        <f>'Solar - PV Dist. Res'!$O$45</f>
        <v>20</v>
      </c>
      <c r="E285" t="s">
        <v>1244</v>
      </c>
      <c r="F285" t="s">
        <v>309</v>
      </c>
      <c r="G285" s="386" t="str">
        <f>'Solar - PV Dist. Res'!K246</f>
        <v>Residential PV - Class 8</v>
      </c>
      <c r="H285" s="386">
        <f>'Solar - PV Dist. Res'!M246</f>
        <v>33.611297392310398</v>
      </c>
      <c r="I285" s="386">
        <f>'Solar - PV Dist. Res'!N246</f>
        <v>30.362045461474846</v>
      </c>
      <c r="J285" s="386">
        <f>'Solar - PV Dist. Res'!O246</f>
        <v>29.531747558093898</v>
      </c>
      <c r="K285" s="386">
        <f>'Solar - PV Dist. Res'!P246</f>
        <v>28.701449654712953</v>
      </c>
      <c r="L285" s="386">
        <f>'Solar - PV Dist. Res'!Q246</f>
        <v>27.871151751332</v>
      </c>
      <c r="M285" s="386">
        <f>'Solar - PV Dist. Res'!R246</f>
        <v>27.040853847951055</v>
      </c>
      <c r="N285" s="386">
        <f>'Solar - PV Dist. Res'!S246</f>
        <v>26.210555944570107</v>
      </c>
      <c r="O285" s="386">
        <f>'Solar - PV Dist. Res'!T246</f>
        <v>25.380258041189158</v>
      </c>
      <c r="P285" s="386">
        <f>'Solar - PV Dist. Res'!U246</f>
        <v>24.549960137808213</v>
      </c>
      <c r="Q285" s="386">
        <f>'Solar - PV Dist. Res'!V246</f>
        <v>23.719662234427261</v>
      </c>
      <c r="R285" s="386">
        <f>'Solar - PV Dist. Res'!W246</f>
        <v>22.88936433104632</v>
      </c>
      <c r="S285" s="386">
        <f>'Solar - PV Dist. Res'!X246</f>
        <v>22.059066427665371</v>
      </c>
      <c r="T285" s="386">
        <f>'Solar - PV Dist. Res'!Y246</f>
        <v>21.22876852428443</v>
      </c>
      <c r="U285" s="386">
        <f>'Solar - PV Dist. Res'!Z246</f>
        <v>20.398470620903499</v>
      </c>
      <c r="V285" s="386">
        <f>'Solar - PV Dist. Res'!AA246</f>
        <v>20.062850165919258</v>
      </c>
      <c r="W285" s="386">
        <f>'Solar - PV Dist. Res'!AB246</f>
        <v>19.727229710935024</v>
      </c>
      <c r="X285" s="386">
        <f>'Solar - PV Dist. Res'!AC246</f>
        <v>19.391609255950783</v>
      </c>
      <c r="Y285" s="386">
        <f>'Solar - PV Dist. Res'!AD246</f>
        <v>19.055988800966546</v>
      </c>
      <c r="Z285" s="386">
        <f>'Solar - PV Dist. Res'!AE246</f>
        <v>18.720368345982308</v>
      </c>
      <c r="AA285" s="386">
        <f>'Solar - PV Dist. Res'!AF246</f>
        <v>18.384747890998071</v>
      </c>
      <c r="AB285" s="386">
        <f>'Solar - PV Dist. Res'!AG246</f>
        <v>18.049127436013833</v>
      </c>
      <c r="AC285" s="386">
        <f>'Solar - PV Dist. Res'!AH246</f>
        <v>17.713506981029596</v>
      </c>
      <c r="AD285" s="386">
        <f>'Solar - PV Dist. Res'!AI246</f>
        <v>17.377886526045359</v>
      </c>
      <c r="AE285" s="386">
        <f>'Solar - PV Dist. Res'!AJ246</f>
        <v>17.042266071061118</v>
      </c>
      <c r="AF285" s="386">
        <f>'Solar - PV Dist. Res'!AK246</f>
        <v>16.70664561607688</v>
      </c>
      <c r="AG285" s="386">
        <f>'Solar - PV Dist. Res'!AL246</f>
        <v>16.371025161092643</v>
      </c>
      <c r="AH285" s="386">
        <f>'Solar - PV Dist. Res'!AM246</f>
        <v>16.035404706108405</v>
      </c>
      <c r="AI285" s="386">
        <f>'Solar - PV Dist. Res'!AN246</f>
        <v>15.69978425112417</v>
      </c>
      <c r="AJ285" s="386">
        <f>'Solar - PV Dist. Res'!AO246</f>
        <v>15.364163796139934</v>
      </c>
    </row>
    <row r="286" spans="1:36">
      <c r="A286" t="str">
        <f t="shared" si="4"/>
        <v>MC2RePVClass8</v>
      </c>
      <c r="B286" s="386" t="str">
        <f>'Financial and CRP Inputs'!$B$5</f>
        <v>Market</v>
      </c>
      <c r="C286" t="s">
        <v>331</v>
      </c>
      <c r="D286" s="386">
        <f>'Solar - PV Dist. Res'!$O$45</f>
        <v>20</v>
      </c>
      <c r="E286" t="s">
        <v>1244</v>
      </c>
      <c r="F286" t="s">
        <v>309</v>
      </c>
      <c r="G286" s="386" t="str">
        <f>'Solar - PV Dist. Res'!K247</f>
        <v>Residential PV - Class 8</v>
      </c>
      <c r="H286" s="386">
        <f>'Solar - PV Dist. Res'!M247</f>
        <v>33.611297392310398</v>
      </c>
      <c r="I286" s="386">
        <f>'Solar - PV Dist. Res'!N247</f>
        <v>30.362045461474846</v>
      </c>
      <c r="J286" s="386">
        <f>'Solar - PV Dist. Res'!O247</f>
        <v>30.128312507336265</v>
      </c>
      <c r="K286" s="386">
        <f>'Solar - PV Dist. Res'!P247</f>
        <v>29.894579553197683</v>
      </c>
      <c r="L286" s="386">
        <f>'Solar - PV Dist. Res'!Q247</f>
        <v>29.660846599059102</v>
      </c>
      <c r="M286" s="386">
        <f>'Solar - PV Dist. Res'!R247</f>
        <v>29.427113644920521</v>
      </c>
      <c r="N286" s="386">
        <f>'Solar - PV Dist. Res'!S247</f>
        <v>29.19338069078194</v>
      </c>
      <c r="O286" s="386">
        <f>'Solar - PV Dist. Res'!T247</f>
        <v>28.959647736643362</v>
      </c>
      <c r="P286" s="386">
        <f>'Solar - PV Dist. Res'!U247</f>
        <v>28.72591478250478</v>
      </c>
      <c r="Q286" s="386">
        <f>'Solar - PV Dist. Res'!V247</f>
        <v>28.492181828366199</v>
      </c>
      <c r="R286" s="386">
        <f>'Solar - PV Dist. Res'!W247</f>
        <v>28.258448874227618</v>
      </c>
      <c r="S286" s="386">
        <f>'Solar - PV Dist. Res'!X247</f>
        <v>28.024715920089037</v>
      </c>
      <c r="T286" s="386">
        <f>'Solar - PV Dist. Res'!Y247</f>
        <v>27.790982965950455</v>
      </c>
      <c r="U286" s="386">
        <f>'Solar - PV Dist. Res'!Z247</f>
        <v>27.55725001181187</v>
      </c>
      <c r="V286" s="386">
        <f>'Solar - PV Dist. Res'!AA247</f>
        <v>27.079998052417974</v>
      </c>
      <c r="W286" s="386">
        <f>'Solar - PV Dist. Res'!AB247</f>
        <v>26.602746093024084</v>
      </c>
      <c r="X286" s="386">
        <f>'Solar - PV Dist. Res'!AC247</f>
        <v>26.125494133630191</v>
      </c>
      <c r="Y286" s="386">
        <f>'Solar - PV Dist. Res'!AD247</f>
        <v>25.648242174236294</v>
      </c>
      <c r="Z286" s="386">
        <f>'Solar - PV Dist. Res'!AE247</f>
        <v>25.170990214842401</v>
      </c>
      <c r="AA286" s="386">
        <f>'Solar - PV Dist. Res'!AF247</f>
        <v>24.693738255448512</v>
      </c>
      <c r="AB286" s="386">
        <f>'Solar - PV Dist. Res'!AG247</f>
        <v>24.216486296054615</v>
      </c>
      <c r="AC286" s="386">
        <f>'Solar - PV Dist. Res'!AH247</f>
        <v>23.739234336660722</v>
      </c>
      <c r="AD286" s="386">
        <f>'Solar - PV Dist. Res'!AI247</f>
        <v>23.261982377266829</v>
      </c>
      <c r="AE286" s="386">
        <f>'Solar - PV Dist. Res'!AJ247</f>
        <v>22.78473041787294</v>
      </c>
      <c r="AF286" s="386">
        <f>'Solar - PV Dist. Res'!AK247</f>
        <v>22.30747845847905</v>
      </c>
      <c r="AG286" s="386">
        <f>'Solar - PV Dist. Res'!AL247</f>
        <v>21.830226499085157</v>
      </c>
      <c r="AH286" s="386">
        <f>'Solar - PV Dist. Res'!AM247</f>
        <v>21.352974539691264</v>
      </c>
      <c r="AI286" s="386">
        <f>'Solar - PV Dist. Res'!AN247</f>
        <v>20.875722580297374</v>
      </c>
      <c r="AJ286" s="386">
        <f>'Solar - PV Dist. Res'!AO247</f>
        <v>20.398470620903499</v>
      </c>
    </row>
    <row r="287" spans="1:36">
      <c r="A287" t="str">
        <f t="shared" si="4"/>
        <v>MA2RePVClass9</v>
      </c>
      <c r="B287" s="386" t="str">
        <f>'Financial and CRP Inputs'!$B$5</f>
        <v>Market</v>
      </c>
      <c r="C287" t="s">
        <v>329</v>
      </c>
      <c r="D287" s="386">
        <f>'Solar - PV Dist. Res'!$O$45</f>
        <v>20</v>
      </c>
      <c r="E287" t="s">
        <v>1244</v>
      </c>
      <c r="F287" t="s">
        <v>313</v>
      </c>
      <c r="G287" s="386" t="str">
        <f>'Solar - PV Dist. Res'!K248</f>
        <v>Residential PV - Class 9</v>
      </c>
      <c r="H287" s="386">
        <f>'Solar - PV Dist. Res'!M248</f>
        <v>33.611297392310398</v>
      </c>
      <c r="I287" s="386">
        <f>'Solar - PV Dist. Res'!N248</f>
        <v>30.362045461474846</v>
      </c>
      <c r="J287" s="386">
        <f>'Solar - PV Dist. Res'!O248</f>
        <v>29.112221989363608</v>
      </c>
      <c r="K287" s="386">
        <f>'Solar - PV Dist. Res'!P248</f>
        <v>27.862398517252362</v>
      </c>
      <c r="L287" s="386">
        <f>'Solar - PV Dist. Res'!Q248</f>
        <v>26.612575045141121</v>
      </c>
      <c r="M287" s="386">
        <f>'Solar - PV Dist. Res'!R248</f>
        <v>25.362751573029882</v>
      </c>
      <c r="N287" s="386">
        <f>'Solar - PV Dist. Res'!S248</f>
        <v>24.112928100918637</v>
      </c>
      <c r="O287" s="386">
        <f>'Solar - PV Dist. Res'!T248</f>
        <v>22.863104628807399</v>
      </c>
      <c r="P287" s="386">
        <f>'Solar - PV Dist. Res'!U248</f>
        <v>21.613281156696154</v>
      </c>
      <c r="Q287" s="386">
        <f>'Solar - PV Dist. Res'!V248</f>
        <v>20.363457684584912</v>
      </c>
      <c r="R287" s="386">
        <f>'Solar - PV Dist. Res'!W248</f>
        <v>19.113634212473674</v>
      </c>
      <c r="S287" s="386">
        <f>'Solar - PV Dist. Res'!X248</f>
        <v>17.863810740362428</v>
      </c>
      <c r="T287" s="386">
        <f>'Solar - PV Dist. Res'!Y248</f>
        <v>16.613987268251186</v>
      </c>
      <c r="U287" s="386">
        <f>'Solar - PV Dist. Res'!Z248</f>
        <v>15.364163796139934</v>
      </c>
      <c r="V287" s="386">
        <f>'Solar - PV Dist. Res'!AA248</f>
        <v>15.183887638577856</v>
      </c>
      <c r="W287" s="386">
        <f>'Solar - PV Dist. Res'!AB248</f>
        <v>15.003611481015778</v>
      </c>
      <c r="X287" s="386">
        <f>'Solar - PV Dist. Res'!AC248</f>
        <v>14.8233353234537</v>
      </c>
      <c r="Y287" s="386">
        <f>'Solar - PV Dist. Res'!AD248</f>
        <v>14.643059165891621</v>
      </c>
      <c r="Z287" s="386">
        <f>'Solar - PV Dist. Res'!AE248</f>
        <v>14.462783008329541</v>
      </c>
      <c r="AA287" s="386">
        <f>'Solar - PV Dist. Res'!AF248</f>
        <v>14.282506850767463</v>
      </c>
      <c r="AB287" s="386">
        <f>'Solar - PV Dist. Res'!AG248</f>
        <v>14.102230693205383</v>
      </c>
      <c r="AC287" s="386">
        <f>'Solar - PV Dist. Res'!AH248</f>
        <v>13.921954535643305</v>
      </c>
      <c r="AD287" s="386">
        <f>'Solar - PV Dist. Res'!AI248</f>
        <v>13.741678378081225</v>
      </c>
      <c r="AE287" s="386">
        <f>'Solar - PV Dist. Res'!AJ248</f>
        <v>13.561402220519147</v>
      </c>
      <c r="AF287" s="386">
        <f>'Solar - PV Dist. Res'!AK248</f>
        <v>13.381126062957067</v>
      </c>
      <c r="AG287" s="386">
        <f>'Solar - PV Dist. Res'!AL248</f>
        <v>13.200849905394991</v>
      </c>
      <c r="AH287" s="386">
        <f>'Solar - PV Dist. Res'!AM248</f>
        <v>13.020573747832913</v>
      </c>
      <c r="AI287" s="386">
        <f>'Solar - PV Dist. Res'!AN248</f>
        <v>12.840297590270836</v>
      </c>
      <c r="AJ287" s="386">
        <f>'Solar - PV Dist. Res'!AO248</f>
        <v>12.660021432708763</v>
      </c>
    </row>
    <row r="288" spans="1:36">
      <c r="A288" t="str">
        <f t="shared" si="4"/>
        <v>MM2RePVClass9</v>
      </c>
      <c r="B288" s="386" t="str">
        <f>'Financial and CRP Inputs'!$B$5</f>
        <v>Market</v>
      </c>
      <c r="C288" t="s">
        <v>330</v>
      </c>
      <c r="D288" s="386">
        <f>'Solar - PV Dist. Res'!$O$45</f>
        <v>20</v>
      </c>
      <c r="E288" t="s">
        <v>1244</v>
      </c>
      <c r="F288" t="s">
        <v>313</v>
      </c>
      <c r="G288" s="386" t="str">
        <f>'Solar - PV Dist. Res'!K249</f>
        <v>Residential PV - Class 9</v>
      </c>
      <c r="H288" s="386">
        <f>'Solar - PV Dist. Res'!M249</f>
        <v>33.611297392310398</v>
      </c>
      <c r="I288" s="386">
        <f>'Solar - PV Dist. Res'!N249</f>
        <v>30.362045461474846</v>
      </c>
      <c r="J288" s="386">
        <f>'Solar - PV Dist. Res'!O249</f>
        <v>29.531747558093898</v>
      </c>
      <c r="K288" s="386">
        <f>'Solar - PV Dist. Res'!P249</f>
        <v>28.701449654712953</v>
      </c>
      <c r="L288" s="386">
        <f>'Solar - PV Dist. Res'!Q249</f>
        <v>27.871151751332</v>
      </c>
      <c r="M288" s="386">
        <f>'Solar - PV Dist. Res'!R249</f>
        <v>27.040853847951055</v>
      </c>
      <c r="N288" s="386">
        <f>'Solar - PV Dist. Res'!S249</f>
        <v>26.210555944570107</v>
      </c>
      <c r="O288" s="386">
        <f>'Solar - PV Dist. Res'!T249</f>
        <v>25.380258041189158</v>
      </c>
      <c r="P288" s="386">
        <f>'Solar - PV Dist. Res'!U249</f>
        <v>24.549960137808213</v>
      </c>
      <c r="Q288" s="386">
        <f>'Solar - PV Dist. Res'!V249</f>
        <v>23.719662234427261</v>
      </c>
      <c r="R288" s="386">
        <f>'Solar - PV Dist. Res'!W249</f>
        <v>22.88936433104632</v>
      </c>
      <c r="S288" s="386">
        <f>'Solar - PV Dist. Res'!X249</f>
        <v>22.059066427665371</v>
      </c>
      <c r="T288" s="386">
        <f>'Solar - PV Dist. Res'!Y249</f>
        <v>21.22876852428443</v>
      </c>
      <c r="U288" s="386">
        <f>'Solar - PV Dist. Res'!Z249</f>
        <v>20.398470620903499</v>
      </c>
      <c r="V288" s="386">
        <f>'Solar - PV Dist. Res'!AA249</f>
        <v>20.062850165919258</v>
      </c>
      <c r="W288" s="386">
        <f>'Solar - PV Dist. Res'!AB249</f>
        <v>19.727229710935024</v>
      </c>
      <c r="X288" s="386">
        <f>'Solar - PV Dist. Res'!AC249</f>
        <v>19.391609255950783</v>
      </c>
      <c r="Y288" s="386">
        <f>'Solar - PV Dist. Res'!AD249</f>
        <v>19.055988800966546</v>
      </c>
      <c r="Z288" s="386">
        <f>'Solar - PV Dist. Res'!AE249</f>
        <v>18.720368345982308</v>
      </c>
      <c r="AA288" s="386">
        <f>'Solar - PV Dist. Res'!AF249</f>
        <v>18.384747890998071</v>
      </c>
      <c r="AB288" s="386">
        <f>'Solar - PV Dist. Res'!AG249</f>
        <v>18.049127436013833</v>
      </c>
      <c r="AC288" s="386">
        <f>'Solar - PV Dist. Res'!AH249</f>
        <v>17.713506981029596</v>
      </c>
      <c r="AD288" s="386">
        <f>'Solar - PV Dist. Res'!AI249</f>
        <v>17.377886526045359</v>
      </c>
      <c r="AE288" s="386">
        <f>'Solar - PV Dist. Res'!AJ249</f>
        <v>17.042266071061118</v>
      </c>
      <c r="AF288" s="386">
        <f>'Solar - PV Dist. Res'!AK249</f>
        <v>16.70664561607688</v>
      </c>
      <c r="AG288" s="386">
        <f>'Solar - PV Dist. Res'!AL249</f>
        <v>16.371025161092643</v>
      </c>
      <c r="AH288" s="386">
        <f>'Solar - PV Dist. Res'!AM249</f>
        <v>16.035404706108405</v>
      </c>
      <c r="AI288" s="386">
        <f>'Solar - PV Dist. Res'!AN249</f>
        <v>15.69978425112417</v>
      </c>
      <c r="AJ288" s="386">
        <f>'Solar - PV Dist. Res'!AO249</f>
        <v>15.364163796139934</v>
      </c>
    </row>
    <row r="289" spans="1:36">
      <c r="A289" t="str">
        <f t="shared" si="4"/>
        <v>MC2RePVClass9</v>
      </c>
      <c r="B289" s="386" t="str">
        <f>'Financial and CRP Inputs'!$B$5</f>
        <v>Market</v>
      </c>
      <c r="C289" t="s">
        <v>331</v>
      </c>
      <c r="D289" s="386">
        <f>'Solar - PV Dist. Res'!$O$45</f>
        <v>20</v>
      </c>
      <c r="E289" t="s">
        <v>1244</v>
      </c>
      <c r="F289" t="s">
        <v>313</v>
      </c>
      <c r="G289" s="386" t="str">
        <f>'Solar - PV Dist. Res'!K250</f>
        <v>Residential PV - Class 9</v>
      </c>
      <c r="H289" s="386">
        <f>'Solar - PV Dist. Res'!M250</f>
        <v>33.611297392310398</v>
      </c>
      <c r="I289" s="386">
        <f>'Solar - PV Dist. Res'!N250</f>
        <v>30.362045461474846</v>
      </c>
      <c r="J289" s="386">
        <f>'Solar - PV Dist. Res'!O250</f>
        <v>30.128312507336265</v>
      </c>
      <c r="K289" s="386">
        <f>'Solar - PV Dist. Res'!P250</f>
        <v>29.894579553197683</v>
      </c>
      <c r="L289" s="386">
        <f>'Solar - PV Dist. Res'!Q250</f>
        <v>29.660846599059102</v>
      </c>
      <c r="M289" s="386">
        <f>'Solar - PV Dist. Res'!R250</f>
        <v>29.427113644920521</v>
      </c>
      <c r="N289" s="386">
        <f>'Solar - PV Dist. Res'!S250</f>
        <v>29.19338069078194</v>
      </c>
      <c r="O289" s="386">
        <f>'Solar - PV Dist. Res'!T250</f>
        <v>28.959647736643362</v>
      </c>
      <c r="P289" s="386">
        <f>'Solar - PV Dist. Res'!U250</f>
        <v>28.72591478250478</v>
      </c>
      <c r="Q289" s="386">
        <f>'Solar - PV Dist. Res'!V250</f>
        <v>28.492181828366199</v>
      </c>
      <c r="R289" s="386">
        <f>'Solar - PV Dist. Res'!W250</f>
        <v>28.258448874227618</v>
      </c>
      <c r="S289" s="386">
        <f>'Solar - PV Dist. Res'!X250</f>
        <v>28.024715920089037</v>
      </c>
      <c r="T289" s="386">
        <f>'Solar - PV Dist. Res'!Y250</f>
        <v>27.790982965950455</v>
      </c>
      <c r="U289" s="386">
        <f>'Solar - PV Dist. Res'!Z250</f>
        <v>27.55725001181187</v>
      </c>
      <c r="V289" s="386">
        <f>'Solar - PV Dist. Res'!AA250</f>
        <v>27.079998052417974</v>
      </c>
      <c r="W289" s="386">
        <f>'Solar - PV Dist. Res'!AB250</f>
        <v>26.602746093024084</v>
      </c>
      <c r="X289" s="386">
        <f>'Solar - PV Dist. Res'!AC250</f>
        <v>26.125494133630191</v>
      </c>
      <c r="Y289" s="386">
        <f>'Solar - PV Dist. Res'!AD250</f>
        <v>25.648242174236294</v>
      </c>
      <c r="Z289" s="386">
        <f>'Solar - PV Dist. Res'!AE250</f>
        <v>25.170990214842401</v>
      </c>
      <c r="AA289" s="386">
        <f>'Solar - PV Dist. Res'!AF250</f>
        <v>24.693738255448512</v>
      </c>
      <c r="AB289" s="386">
        <f>'Solar - PV Dist. Res'!AG250</f>
        <v>24.216486296054615</v>
      </c>
      <c r="AC289" s="386">
        <f>'Solar - PV Dist. Res'!AH250</f>
        <v>23.739234336660722</v>
      </c>
      <c r="AD289" s="386">
        <f>'Solar - PV Dist. Res'!AI250</f>
        <v>23.261982377266829</v>
      </c>
      <c r="AE289" s="386">
        <f>'Solar - PV Dist. Res'!AJ250</f>
        <v>22.78473041787294</v>
      </c>
      <c r="AF289" s="386">
        <f>'Solar - PV Dist. Res'!AK250</f>
        <v>22.30747845847905</v>
      </c>
      <c r="AG289" s="386">
        <f>'Solar - PV Dist. Res'!AL250</f>
        <v>21.830226499085157</v>
      </c>
      <c r="AH289" s="386">
        <f>'Solar - PV Dist. Res'!AM250</f>
        <v>21.352974539691264</v>
      </c>
      <c r="AI289" s="386">
        <f>'Solar - PV Dist. Res'!AN250</f>
        <v>20.875722580297374</v>
      </c>
      <c r="AJ289" s="386">
        <f>'Solar - PV Dist. Res'!AO250</f>
        <v>20.398470620903499</v>
      </c>
    </row>
    <row r="290" spans="1:36">
      <c r="A290" t="str">
        <f t="shared" si="4"/>
        <v>MA2RePVClass0</v>
      </c>
      <c r="B290" s="386" t="str">
        <f>'Financial and CRP Inputs'!$B$5</f>
        <v>Market</v>
      </c>
      <c r="C290" t="s">
        <v>329</v>
      </c>
      <c r="D290" s="386">
        <f>'Solar - PV Dist. Res'!$O$45</f>
        <v>20</v>
      </c>
      <c r="E290" t="s">
        <v>1244</v>
      </c>
      <c r="F290" t="s">
        <v>317</v>
      </c>
      <c r="G290" s="386" t="str">
        <f>'Solar - PV Dist. Res'!K251</f>
        <v>Residential PV - Class 10</v>
      </c>
      <c r="H290" s="386">
        <f>'Solar - PV Dist. Res'!M251</f>
        <v>33.611297392310398</v>
      </c>
      <c r="I290" s="386">
        <f>'Solar - PV Dist. Res'!N251</f>
        <v>30.362045461474846</v>
      </c>
      <c r="J290" s="386">
        <f>'Solar - PV Dist. Res'!O251</f>
        <v>29.112221989363608</v>
      </c>
      <c r="K290" s="386">
        <f>'Solar - PV Dist. Res'!P251</f>
        <v>27.862398517252362</v>
      </c>
      <c r="L290" s="386">
        <f>'Solar - PV Dist. Res'!Q251</f>
        <v>26.612575045141121</v>
      </c>
      <c r="M290" s="386">
        <f>'Solar - PV Dist. Res'!R251</f>
        <v>25.362751573029882</v>
      </c>
      <c r="N290" s="386">
        <f>'Solar - PV Dist. Res'!S251</f>
        <v>24.112928100918637</v>
      </c>
      <c r="O290" s="386">
        <f>'Solar - PV Dist. Res'!T251</f>
        <v>22.863104628807399</v>
      </c>
      <c r="P290" s="386">
        <f>'Solar - PV Dist. Res'!U251</f>
        <v>21.613281156696154</v>
      </c>
      <c r="Q290" s="386">
        <f>'Solar - PV Dist. Res'!V251</f>
        <v>20.363457684584912</v>
      </c>
      <c r="R290" s="386">
        <f>'Solar - PV Dist. Res'!W251</f>
        <v>19.113634212473674</v>
      </c>
      <c r="S290" s="386">
        <f>'Solar - PV Dist. Res'!X251</f>
        <v>17.863810740362428</v>
      </c>
      <c r="T290" s="386">
        <f>'Solar - PV Dist. Res'!Y251</f>
        <v>16.613987268251186</v>
      </c>
      <c r="U290" s="386">
        <f>'Solar - PV Dist. Res'!Z251</f>
        <v>15.364163796139934</v>
      </c>
      <c r="V290" s="386">
        <f>'Solar - PV Dist. Res'!AA251</f>
        <v>15.183887638577856</v>
      </c>
      <c r="W290" s="386">
        <f>'Solar - PV Dist. Res'!AB251</f>
        <v>15.003611481015778</v>
      </c>
      <c r="X290" s="386">
        <f>'Solar - PV Dist. Res'!AC251</f>
        <v>14.8233353234537</v>
      </c>
      <c r="Y290" s="386">
        <f>'Solar - PV Dist. Res'!AD251</f>
        <v>14.643059165891621</v>
      </c>
      <c r="Z290" s="386">
        <f>'Solar - PV Dist. Res'!AE251</f>
        <v>14.462783008329541</v>
      </c>
      <c r="AA290" s="386">
        <f>'Solar - PV Dist. Res'!AF251</f>
        <v>14.282506850767463</v>
      </c>
      <c r="AB290" s="386">
        <f>'Solar - PV Dist. Res'!AG251</f>
        <v>14.102230693205383</v>
      </c>
      <c r="AC290" s="386">
        <f>'Solar - PV Dist. Res'!AH251</f>
        <v>13.921954535643305</v>
      </c>
      <c r="AD290" s="386">
        <f>'Solar - PV Dist. Res'!AI251</f>
        <v>13.741678378081225</v>
      </c>
      <c r="AE290" s="386">
        <f>'Solar - PV Dist. Res'!AJ251</f>
        <v>13.561402220519147</v>
      </c>
      <c r="AF290" s="386">
        <f>'Solar - PV Dist. Res'!AK251</f>
        <v>13.381126062957067</v>
      </c>
      <c r="AG290" s="386">
        <f>'Solar - PV Dist. Res'!AL251</f>
        <v>13.200849905394991</v>
      </c>
      <c r="AH290" s="386">
        <f>'Solar - PV Dist. Res'!AM251</f>
        <v>13.020573747832913</v>
      </c>
      <c r="AI290" s="386">
        <f>'Solar - PV Dist. Res'!AN251</f>
        <v>12.840297590270836</v>
      </c>
      <c r="AJ290" s="386">
        <f>'Solar - PV Dist. Res'!AO251</f>
        <v>12.660021432708763</v>
      </c>
    </row>
    <row r="291" spans="1:36">
      <c r="A291" t="str">
        <f t="shared" si="4"/>
        <v>MM2RePVClass0</v>
      </c>
      <c r="B291" s="386" t="str">
        <f>'Financial and CRP Inputs'!$B$5</f>
        <v>Market</v>
      </c>
      <c r="C291" t="s">
        <v>330</v>
      </c>
      <c r="D291" s="386">
        <f>'Solar - PV Dist. Res'!$O$45</f>
        <v>20</v>
      </c>
      <c r="E291" t="s">
        <v>1244</v>
      </c>
      <c r="F291" t="s">
        <v>317</v>
      </c>
      <c r="G291" s="386" t="str">
        <f>'Solar - PV Dist. Res'!K252</f>
        <v>Residential PV - Class 10</v>
      </c>
      <c r="H291" s="386">
        <f>'Solar - PV Dist. Res'!M252</f>
        <v>33.611297392310398</v>
      </c>
      <c r="I291" s="386">
        <f>'Solar - PV Dist. Res'!N252</f>
        <v>30.362045461474846</v>
      </c>
      <c r="J291" s="386">
        <f>'Solar - PV Dist. Res'!O252</f>
        <v>29.531747558093898</v>
      </c>
      <c r="K291" s="386">
        <f>'Solar - PV Dist. Res'!P252</f>
        <v>28.701449654712953</v>
      </c>
      <c r="L291" s="386">
        <f>'Solar - PV Dist. Res'!Q252</f>
        <v>27.871151751332</v>
      </c>
      <c r="M291" s="386">
        <f>'Solar - PV Dist. Res'!R252</f>
        <v>27.040853847951055</v>
      </c>
      <c r="N291" s="386">
        <f>'Solar - PV Dist. Res'!S252</f>
        <v>26.210555944570107</v>
      </c>
      <c r="O291" s="386">
        <f>'Solar - PV Dist. Res'!T252</f>
        <v>25.380258041189158</v>
      </c>
      <c r="P291" s="386">
        <f>'Solar - PV Dist. Res'!U252</f>
        <v>24.549960137808213</v>
      </c>
      <c r="Q291" s="386">
        <f>'Solar - PV Dist. Res'!V252</f>
        <v>23.719662234427261</v>
      </c>
      <c r="R291" s="386">
        <f>'Solar - PV Dist. Res'!W252</f>
        <v>22.88936433104632</v>
      </c>
      <c r="S291" s="386">
        <f>'Solar - PV Dist. Res'!X252</f>
        <v>22.059066427665371</v>
      </c>
      <c r="T291" s="386">
        <f>'Solar - PV Dist. Res'!Y252</f>
        <v>21.22876852428443</v>
      </c>
      <c r="U291" s="386">
        <f>'Solar - PV Dist. Res'!Z252</f>
        <v>20.398470620903499</v>
      </c>
      <c r="V291" s="386">
        <f>'Solar - PV Dist. Res'!AA252</f>
        <v>20.062850165919258</v>
      </c>
      <c r="W291" s="386">
        <f>'Solar - PV Dist. Res'!AB252</f>
        <v>19.727229710935024</v>
      </c>
      <c r="X291" s="386">
        <f>'Solar - PV Dist. Res'!AC252</f>
        <v>19.391609255950783</v>
      </c>
      <c r="Y291" s="386">
        <f>'Solar - PV Dist. Res'!AD252</f>
        <v>19.055988800966546</v>
      </c>
      <c r="Z291" s="386">
        <f>'Solar - PV Dist. Res'!AE252</f>
        <v>18.720368345982308</v>
      </c>
      <c r="AA291" s="386">
        <f>'Solar - PV Dist. Res'!AF252</f>
        <v>18.384747890998071</v>
      </c>
      <c r="AB291" s="386">
        <f>'Solar - PV Dist. Res'!AG252</f>
        <v>18.049127436013833</v>
      </c>
      <c r="AC291" s="386">
        <f>'Solar - PV Dist. Res'!AH252</f>
        <v>17.713506981029596</v>
      </c>
      <c r="AD291" s="386">
        <f>'Solar - PV Dist. Res'!AI252</f>
        <v>17.377886526045359</v>
      </c>
      <c r="AE291" s="386">
        <f>'Solar - PV Dist. Res'!AJ252</f>
        <v>17.042266071061118</v>
      </c>
      <c r="AF291" s="386">
        <f>'Solar - PV Dist. Res'!AK252</f>
        <v>16.70664561607688</v>
      </c>
      <c r="AG291" s="386">
        <f>'Solar - PV Dist. Res'!AL252</f>
        <v>16.371025161092643</v>
      </c>
      <c r="AH291" s="386">
        <f>'Solar - PV Dist. Res'!AM252</f>
        <v>16.035404706108405</v>
      </c>
      <c r="AI291" s="386">
        <f>'Solar - PV Dist. Res'!AN252</f>
        <v>15.69978425112417</v>
      </c>
      <c r="AJ291" s="386">
        <f>'Solar - PV Dist. Res'!AO252</f>
        <v>15.364163796139934</v>
      </c>
    </row>
    <row r="292" spans="1:36">
      <c r="A292" t="str">
        <f t="shared" si="4"/>
        <v>MC2RePVClass0</v>
      </c>
      <c r="B292" s="386" t="str">
        <f>'Financial and CRP Inputs'!$B$5</f>
        <v>Market</v>
      </c>
      <c r="C292" t="s">
        <v>331</v>
      </c>
      <c r="D292" s="386">
        <f>'Solar - PV Dist. Res'!$O$45</f>
        <v>20</v>
      </c>
      <c r="E292" t="s">
        <v>1244</v>
      </c>
      <c r="F292" t="s">
        <v>317</v>
      </c>
      <c r="G292" s="386" t="str">
        <f>'Solar - PV Dist. Res'!K253</f>
        <v>Residential PV - Class 10</v>
      </c>
      <c r="H292" s="386">
        <f>'Solar - PV Dist. Res'!M253</f>
        <v>33.611297392310398</v>
      </c>
      <c r="I292" s="386">
        <f>'Solar - PV Dist. Res'!N253</f>
        <v>30.362045461474846</v>
      </c>
      <c r="J292" s="386">
        <f>'Solar - PV Dist. Res'!O253</f>
        <v>30.128312507336265</v>
      </c>
      <c r="K292" s="386">
        <f>'Solar - PV Dist. Res'!P253</f>
        <v>29.894579553197683</v>
      </c>
      <c r="L292" s="386">
        <f>'Solar - PV Dist. Res'!Q253</f>
        <v>29.660846599059102</v>
      </c>
      <c r="M292" s="386">
        <f>'Solar - PV Dist. Res'!R253</f>
        <v>29.427113644920521</v>
      </c>
      <c r="N292" s="386">
        <f>'Solar - PV Dist. Res'!S253</f>
        <v>29.19338069078194</v>
      </c>
      <c r="O292" s="386">
        <f>'Solar - PV Dist. Res'!T253</f>
        <v>28.959647736643362</v>
      </c>
      <c r="P292" s="386">
        <f>'Solar - PV Dist. Res'!U253</f>
        <v>28.72591478250478</v>
      </c>
      <c r="Q292" s="386">
        <f>'Solar - PV Dist. Res'!V253</f>
        <v>28.492181828366199</v>
      </c>
      <c r="R292" s="386">
        <f>'Solar - PV Dist. Res'!W253</f>
        <v>28.258448874227618</v>
      </c>
      <c r="S292" s="386">
        <f>'Solar - PV Dist. Res'!X253</f>
        <v>28.024715920089037</v>
      </c>
      <c r="T292" s="386">
        <f>'Solar - PV Dist. Res'!Y253</f>
        <v>27.790982965950455</v>
      </c>
      <c r="U292" s="386">
        <f>'Solar - PV Dist. Res'!Z253</f>
        <v>27.55725001181187</v>
      </c>
      <c r="V292" s="386">
        <f>'Solar - PV Dist. Res'!AA253</f>
        <v>27.079998052417974</v>
      </c>
      <c r="W292" s="386">
        <f>'Solar - PV Dist. Res'!AB253</f>
        <v>26.602746093024084</v>
      </c>
      <c r="X292" s="386">
        <f>'Solar - PV Dist. Res'!AC253</f>
        <v>26.125494133630191</v>
      </c>
      <c r="Y292" s="386">
        <f>'Solar - PV Dist. Res'!AD253</f>
        <v>25.648242174236294</v>
      </c>
      <c r="Z292" s="386">
        <f>'Solar - PV Dist. Res'!AE253</f>
        <v>25.170990214842401</v>
      </c>
      <c r="AA292" s="386">
        <f>'Solar - PV Dist. Res'!AF253</f>
        <v>24.693738255448512</v>
      </c>
      <c r="AB292" s="386">
        <f>'Solar - PV Dist. Res'!AG253</f>
        <v>24.216486296054615</v>
      </c>
      <c r="AC292" s="386">
        <f>'Solar - PV Dist. Res'!AH253</f>
        <v>23.739234336660722</v>
      </c>
      <c r="AD292" s="386">
        <f>'Solar - PV Dist. Res'!AI253</f>
        <v>23.261982377266829</v>
      </c>
      <c r="AE292" s="386">
        <f>'Solar - PV Dist. Res'!AJ253</f>
        <v>22.78473041787294</v>
      </c>
      <c r="AF292" s="386">
        <f>'Solar - PV Dist. Res'!AK253</f>
        <v>22.30747845847905</v>
      </c>
      <c r="AG292" s="386">
        <f>'Solar - PV Dist. Res'!AL253</f>
        <v>21.830226499085157</v>
      </c>
      <c r="AH292" s="386">
        <f>'Solar - PV Dist. Res'!AM253</f>
        <v>21.352974539691264</v>
      </c>
      <c r="AI292" s="386">
        <f>'Solar - PV Dist. Res'!AN253</f>
        <v>20.875722580297374</v>
      </c>
      <c r="AJ292" s="386">
        <f>'Solar - PV Dist. Res'!AO253</f>
        <v>20.398470620903499</v>
      </c>
    </row>
    <row r="293" spans="1:36">
      <c r="A293" t="str">
        <f t="shared" si="4"/>
        <v>MA2GealHydroh</v>
      </c>
      <c r="B293" s="386" t="str">
        <f>'Financial and CRP Inputs'!$B$5</f>
        <v>Market</v>
      </c>
      <c r="C293" t="s">
        <v>329</v>
      </c>
      <c r="D293" s="386">
        <f>Geothermal!$O$48</f>
        <v>20</v>
      </c>
      <c r="E293" t="s">
        <v>16</v>
      </c>
      <c r="F293" t="s">
        <v>1287</v>
      </c>
      <c r="G293" s="178" t="str">
        <f>Geothermal!K203</f>
        <v>Geothermal - Hydro / Flash</v>
      </c>
      <c r="H293" s="178">
        <f>Geothermal!M203</f>
        <v>121.11564948696193</v>
      </c>
      <c r="I293" s="178">
        <f>Geothermal!N203</f>
        <v>120.37379367750981</v>
      </c>
      <c r="J293" s="178">
        <f>Geothermal!O203</f>
        <v>119.63193786805769</v>
      </c>
      <c r="K293" s="178">
        <f>Geothermal!P203</f>
        <v>118.89008205860557</v>
      </c>
      <c r="L293" s="178">
        <f>Geothermal!Q203</f>
        <v>118.14822624915345</v>
      </c>
      <c r="M293" s="178">
        <f>Geothermal!R203</f>
        <v>117.40637043970133</v>
      </c>
      <c r="N293" s="178">
        <f>Geothermal!S203</f>
        <v>116.66451463024922</v>
      </c>
      <c r="O293" s="178">
        <f>Geothermal!T203</f>
        <v>115.9226588207971</v>
      </c>
      <c r="P293" s="178">
        <f>Geothermal!U203</f>
        <v>115.18080301134498</v>
      </c>
      <c r="Q293" s="178">
        <f>Geothermal!V203</f>
        <v>114.43894720189286</v>
      </c>
      <c r="R293" s="178">
        <f>Geothermal!W203</f>
        <v>113.69709139244074</v>
      </c>
      <c r="S293" s="178">
        <f>Geothermal!X203</f>
        <v>112.95523558298862</v>
      </c>
      <c r="T293" s="178">
        <f>Geothermal!Y203</f>
        <v>112.2133797735365</v>
      </c>
      <c r="U293" s="178">
        <f>Geothermal!Z203</f>
        <v>111.47152396408444</v>
      </c>
      <c r="V293" s="178">
        <f>Geothermal!AA203</f>
        <v>111.47152396408444</v>
      </c>
      <c r="W293" s="178">
        <f>Geothermal!AB203</f>
        <v>111.47152396408444</v>
      </c>
      <c r="X293" s="178">
        <f>Geothermal!AC203</f>
        <v>111.47152396408444</v>
      </c>
      <c r="Y293" s="178">
        <f>Geothermal!AD203</f>
        <v>111.47152396408444</v>
      </c>
      <c r="Z293" s="178">
        <f>Geothermal!AE203</f>
        <v>111.47152396408444</v>
      </c>
      <c r="AA293" s="178">
        <f>Geothermal!AF203</f>
        <v>111.47152396408444</v>
      </c>
      <c r="AB293" s="178">
        <f>Geothermal!AG203</f>
        <v>111.47152396408444</v>
      </c>
      <c r="AC293" s="178">
        <f>Geothermal!AH203</f>
        <v>111.47152396408444</v>
      </c>
      <c r="AD293" s="178">
        <f>Geothermal!AI203</f>
        <v>111.47152396408444</v>
      </c>
      <c r="AE293" s="178">
        <f>Geothermal!AJ203</f>
        <v>111.47152396408444</v>
      </c>
      <c r="AF293" s="178">
        <f>Geothermal!AK203</f>
        <v>111.47152396408444</v>
      </c>
      <c r="AG293" s="178">
        <f>Geothermal!AL203</f>
        <v>111.47152396408444</v>
      </c>
      <c r="AH293" s="178">
        <f>Geothermal!AM203</f>
        <v>111.47152396408444</v>
      </c>
      <c r="AI293" s="178">
        <f>Geothermal!AN203</f>
        <v>111.47152396408444</v>
      </c>
      <c r="AJ293" s="178">
        <f>Geothermal!AO203</f>
        <v>111.47152396408444</v>
      </c>
    </row>
    <row r="294" spans="1:36">
      <c r="A294" t="str">
        <f t="shared" si="4"/>
        <v>MM2GealHydroh</v>
      </c>
      <c r="B294" s="386" t="str">
        <f>'Financial and CRP Inputs'!$B$5</f>
        <v>Market</v>
      </c>
      <c r="C294" t="s">
        <v>330</v>
      </c>
      <c r="D294" s="386">
        <f>Geothermal!$O$48</f>
        <v>20</v>
      </c>
      <c r="E294" t="s">
        <v>16</v>
      </c>
      <c r="F294" t="s">
        <v>1287</v>
      </c>
      <c r="G294" s="178" t="str">
        <f>Geothermal!K204</f>
        <v>Geothermal - Hydro / Flash</v>
      </c>
      <c r="H294" s="178">
        <f>Geothermal!M204</f>
        <v>121.11564948696193</v>
      </c>
      <c r="I294" s="178">
        <f>Geothermal!N204</f>
        <v>120.43984538801548</v>
      </c>
      <c r="J294" s="178">
        <f>Geothermal!O204</f>
        <v>119.76404128906904</v>
      </c>
      <c r="K294" s="178">
        <f>Geothermal!P204</f>
        <v>119.0882371901226</v>
      </c>
      <c r="L294" s="178">
        <f>Geothermal!Q204</f>
        <v>118.41243309117615</v>
      </c>
      <c r="M294" s="178">
        <f>Geothermal!R204</f>
        <v>117.73662899222971</v>
      </c>
      <c r="N294" s="178">
        <f>Geothermal!S204</f>
        <v>117.06082489328327</v>
      </c>
      <c r="O294" s="178">
        <f>Geothermal!T204</f>
        <v>116.38502079433682</v>
      </c>
      <c r="P294" s="178">
        <f>Geothermal!U204</f>
        <v>115.70921669539038</v>
      </c>
      <c r="Q294" s="178">
        <f>Geothermal!V204</f>
        <v>115.03341259644394</v>
      </c>
      <c r="R294" s="178">
        <f>Geothermal!W204</f>
        <v>114.35760849749749</v>
      </c>
      <c r="S294" s="178">
        <f>Geothermal!X204</f>
        <v>113.68180439855105</v>
      </c>
      <c r="T294" s="178">
        <f>Geothermal!Y204</f>
        <v>113.00600029960461</v>
      </c>
      <c r="U294" s="178">
        <f>Geothermal!Z204</f>
        <v>112.33019620065808</v>
      </c>
      <c r="V294" s="178">
        <f>Geothermal!AA204</f>
        <v>112.33019620065808</v>
      </c>
      <c r="W294" s="178">
        <f>Geothermal!AB204</f>
        <v>112.33019620065808</v>
      </c>
      <c r="X294" s="178">
        <f>Geothermal!AC204</f>
        <v>112.33019620065808</v>
      </c>
      <c r="Y294" s="178">
        <f>Geothermal!AD204</f>
        <v>112.33019620065808</v>
      </c>
      <c r="Z294" s="178">
        <f>Geothermal!AE204</f>
        <v>112.33019620065808</v>
      </c>
      <c r="AA294" s="178">
        <f>Geothermal!AF204</f>
        <v>112.33019620065808</v>
      </c>
      <c r="AB294" s="178">
        <f>Geothermal!AG204</f>
        <v>112.33019620065808</v>
      </c>
      <c r="AC294" s="178">
        <f>Geothermal!AH204</f>
        <v>112.33019620065808</v>
      </c>
      <c r="AD294" s="178">
        <f>Geothermal!AI204</f>
        <v>112.33019620065808</v>
      </c>
      <c r="AE294" s="178">
        <f>Geothermal!AJ204</f>
        <v>112.33019620065808</v>
      </c>
      <c r="AF294" s="178">
        <f>Geothermal!AK204</f>
        <v>112.33019620065808</v>
      </c>
      <c r="AG294" s="178">
        <f>Geothermal!AL204</f>
        <v>112.33019620065808</v>
      </c>
      <c r="AH294" s="178">
        <f>Geothermal!AM204</f>
        <v>112.33019620065808</v>
      </c>
      <c r="AI294" s="178">
        <f>Geothermal!AN204</f>
        <v>112.33019620065808</v>
      </c>
      <c r="AJ294" s="178">
        <f>Geothermal!AO204</f>
        <v>112.33019620065808</v>
      </c>
    </row>
    <row r="295" spans="1:36">
      <c r="A295" t="str">
        <f t="shared" si="4"/>
        <v>MC2GealHydroh</v>
      </c>
      <c r="B295" s="386" t="str">
        <f>'Financial and CRP Inputs'!$B$5</f>
        <v>Market</v>
      </c>
      <c r="C295" t="s">
        <v>331</v>
      </c>
      <c r="D295" s="386">
        <f>Geothermal!$O$48</f>
        <v>20</v>
      </c>
      <c r="E295" t="s">
        <v>16</v>
      </c>
      <c r="F295" t="s">
        <v>1287</v>
      </c>
      <c r="G295" s="178" t="str">
        <f>Geothermal!K205</f>
        <v>Geothermal - Hydro / Flash</v>
      </c>
      <c r="H295" s="178">
        <f>Geothermal!M205</f>
        <v>121.11564948696193</v>
      </c>
      <c r="I295" s="178">
        <f>Geothermal!N205</f>
        <v>121.11564948696193</v>
      </c>
      <c r="J295" s="178">
        <f>Geothermal!O205</f>
        <v>121.11564948696193</v>
      </c>
      <c r="K295" s="178">
        <f>Geothermal!P205</f>
        <v>121.11564948696193</v>
      </c>
      <c r="L295" s="178">
        <f>Geothermal!Q205</f>
        <v>121.11564948696193</v>
      </c>
      <c r="M295" s="178">
        <f>Geothermal!R205</f>
        <v>121.11564948696193</v>
      </c>
      <c r="N295" s="178">
        <f>Geothermal!S205</f>
        <v>121.11564948696193</v>
      </c>
      <c r="O295" s="178">
        <f>Geothermal!T205</f>
        <v>121.11564948696193</v>
      </c>
      <c r="P295" s="178">
        <f>Geothermal!U205</f>
        <v>121.11564948696193</v>
      </c>
      <c r="Q295" s="178">
        <f>Geothermal!V205</f>
        <v>121.11564948696193</v>
      </c>
      <c r="R295" s="178">
        <f>Geothermal!W205</f>
        <v>121.11564948696193</v>
      </c>
      <c r="S295" s="178">
        <f>Geothermal!X205</f>
        <v>121.11564948696193</v>
      </c>
      <c r="T295" s="178">
        <f>Geothermal!Y205</f>
        <v>121.11564948696193</v>
      </c>
      <c r="U295" s="178">
        <f>Geothermal!Z205</f>
        <v>121.11564948696193</v>
      </c>
      <c r="V295" s="178">
        <f>Geothermal!AA205</f>
        <v>121.11564948696193</v>
      </c>
      <c r="W295" s="178">
        <f>Geothermal!AB205</f>
        <v>121.11564948696193</v>
      </c>
      <c r="X295" s="178">
        <f>Geothermal!AC205</f>
        <v>121.11564948696193</v>
      </c>
      <c r="Y295" s="178">
        <f>Geothermal!AD205</f>
        <v>121.11564948696193</v>
      </c>
      <c r="Z295" s="178">
        <f>Geothermal!AE205</f>
        <v>121.11564948696193</v>
      </c>
      <c r="AA295" s="178">
        <f>Geothermal!AF205</f>
        <v>121.11564948696193</v>
      </c>
      <c r="AB295" s="178">
        <f>Geothermal!AG205</f>
        <v>121.11564948696193</v>
      </c>
      <c r="AC295" s="178">
        <f>Geothermal!AH205</f>
        <v>121.11564948696193</v>
      </c>
      <c r="AD295" s="178">
        <f>Geothermal!AI205</f>
        <v>121.11564948696193</v>
      </c>
      <c r="AE295" s="178">
        <f>Geothermal!AJ205</f>
        <v>121.11564948696193</v>
      </c>
      <c r="AF295" s="178">
        <f>Geothermal!AK205</f>
        <v>121.11564948696193</v>
      </c>
      <c r="AG295" s="178">
        <f>Geothermal!AL205</f>
        <v>121.11564948696193</v>
      </c>
      <c r="AH295" s="178">
        <f>Geothermal!AM205</f>
        <v>121.11564948696193</v>
      </c>
      <c r="AI295" s="178">
        <f>Geothermal!AN205</f>
        <v>121.11564948696193</v>
      </c>
      <c r="AJ295" s="178">
        <f>Geothermal!AO205</f>
        <v>121.11564948696193</v>
      </c>
    </row>
    <row r="296" spans="1:36">
      <c r="A296" t="str">
        <f t="shared" si="4"/>
        <v>MA2GealHydroy</v>
      </c>
      <c r="B296" s="386" t="str">
        <f>'Financial and CRP Inputs'!$B$5</f>
        <v>Market</v>
      </c>
      <c r="C296" t="s">
        <v>329</v>
      </c>
      <c r="D296" s="386">
        <f>Geothermal!$O$48</f>
        <v>20</v>
      </c>
      <c r="E296" t="s">
        <v>16</v>
      </c>
      <c r="F296" t="s">
        <v>1288</v>
      </c>
      <c r="G296" s="178" t="str">
        <f>Geothermal!K206</f>
        <v>Geothermal - Hydro / Binary</v>
      </c>
      <c r="H296" s="178">
        <f>Geothermal!M206</f>
        <v>161.16810720595237</v>
      </c>
      <c r="I296" s="178">
        <f>Geothermal!N206</f>
        <v>158.43497851225757</v>
      </c>
      <c r="J296" s="178">
        <f>Geothermal!O206</f>
        <v>155.70184981856278</v>
      </c>
      <c r="K296" s="178">
        <f>Geothermal!P206</f>
        <v>152.96872112486798</v>
      </c>
      <c r="L296" s="178">
        <f>Geothermal!Q206</f>
        <v>150.23559243117319</v>
      </c>
      <c r="M296" s="178">
        <f>Geothermal!R206</f>
        <v>147.50246373747839</v>
      </c>
      <c r="N296" s="178">
        <f>Geothermal!S206</f>
        <v>144.7693350437836</v>
      </c>
      <c r="O296" s="178">
        <f>Geothermal!T206</f>
        <v>142.0362063500888</v>
      </c>
      <c r="P296" s="178">
        <f>Geothermal!U206</f>
        <v>139.30307765639401</v>
      </c>
      <c r="Q296" s="178">
        <f>Geothermal!V206</f>
        <v>136.56994896269921</v>
      </c>
      <c r="R296" s="178">
        <f>Geothermal!W206</f>
        <v>133.83682026900442</v>
      </c>
      <c r="S296" s="178">
        <f>Geothermal!X206</f>
        <v>131.10369157530963</v>
      </c>
      <c r="T296" s="178">
        <f>Geothermal!Y206</f>
        <v>128.37056288161483</v>
      </c>
      <c r="U296" s="178">
        <f>Geothermal!Z206</f>
        <v>125.63743418791996</v>
      </c>
      <c r="V296" s="178">
        <f>Geothermal!AA206</f>
        <v>125.63743418791996</v>
      </c>
      <c r="W296" s="178">
        <f>Geothermal!AB206</f>
        <v>125.63743418791996</v>
      </c>
      <c r="X296" s="178">
        <f>Geothermal!AC206</f>
        <v>125.63743418791996</v>
      </c>
      <c r="Y296" s="178">
        <f>Geothermal!AD206</f>
        <v>125.63743418791996</v>
      </c>
      <c r="Z296" s="178">
        <f>Geothermal!AE206</f>
        <v>125.63743418791996</v>
      </c>
      <c r="AA296" s="178">
        <f>Geothermal!AF206</f>
        <v>125.63743418791996</v>
      </c>
      <c r="AB296" s="178">
        <f>Geothermal!AG206</f>
        <v>125.63743418791996</v>
      </c>
      <c r="AC296" s="178">
        <f>Geothermal!AH206</f>
        <v>125.63743418791996</v>
      </c>
      <c r="AD296" s="178">
        <f>Geothermal!AI206</f>
        <v>125.63743418791996</v>
      </c>
      <c r="AE296" s="178">
        <f>Geothermal!AJ206</f>
        <v>125.63743418791996</v>
      </c>
      <c r="AF296" s="178">
        <f>Geothermal!AK206</f>
        <v>125.63743418791996</v>
      </c>
      <c r="AG296" s="178">
        <f>Geothermal!AL206</f>
        <v>125.63743418791996</v>
      </c>
      <c r="AH296" s="178">
        <f>Geothermal!AM206</f>
        <v>125.63743418791996</v>
      </c>
      <c r="AI296" s="178">
        <f>Geothermal!AN206</f>
        <v>125.63743418791996</v>
      </c>
      <c r="AJ296" s="178">
        <f>Geothermal!AO206</f>
        <v>125.63743418791996</v>
      </c>
    </row>
    <row r="297" spans="1:36">
      <c r="A297" t="str">
        <f t="shared" si="4"/>
        <v>MM2GealHydroy</v>
      </c>
      <c r="B297" s="386" t="str">
        <f>'Financial and CRP Inputs'!$B$5</f>
        <v>Market</v>
      </c>
      <c r="C297" t="s">
        <v>330</v>
      </c>
      <c r="D297" s="386">
        <f>Geothermal!$O$48</f>
        <v>20</v>
      </c>
      <c r="E297" t="s">
        <v>16</v>
      </c>
      <c r="F297" t="s">
        <v>1288</v>
      </c>
      <c r="G297" s="178" t="str">
        <f>Geothermal!K207</f>
        <v>Geothermal - Hydro / Binary</v>
      </c>
      <c r="H297" s="178">
        <f>Geothermal!M207</f>
        <v>161.16810720595237</v>
      </c>
      <c r="I297" s="178">
        <f>Geothermal!N207</f>
        <v>159.02845794013967</v>
      </c>
      <c r="J297" s="178">
        <f>Geothermal!O207</f>
        <v>156.88880867432698</v>
      </c>
      <c r="K297" s="178">
        <f>Geothermal!P207</f>
        <v>154.74915940851429</v>
      </c>
      <c r="L297" s="178">
        <f>Geothermal!Q207</f>
        <v>152.60951014270159</v>
      </c>
      <c r="M297" s="178">
        <f>Geothermal!R207</f>
        <v>150.4698608768889</v>
      </c>
      <c r="N297" s="178">
        <f>Geothermal!S207</f>
        <v>148.33021161107621</v>
      </c>
      <c r="O297" s="178">
        <f>Geothermal!T207</f>
        <v>146.19056234526352</v>
      </c>
      <c r="P297" s="178">
        <f>Geothermal!U207</f>
        <v>144.05091307945082</v>
      </c>
      <c r="Q297" s="178">
        <f>Geothermal!V207</f>
        <v>141.91126381363813</v>
      </c>
      <c r="R297" s="178">
        <f>Geothermal!W207</f>
        <v>139.77161454782544</v>
      </c>
      <c r="S297" s="178">
        <f>Geothermal!X207</f>
        <v>137.63196528201274</v>
      </c>
      <c r="T297" s="178">
        <f>Geothermal!Y207</f>
        <v>135.49231601620005</v>
      </c>
      <c r="U297" s="178">
        <f>Geothermal!Z207</f>
        <v>133.35266675038753</v>
      </c>
      <c r="V297" s="178">
        <f>Geothermal!AA207</f>
        <v>133.35266675038753</v>
      </c>
      <c r="W297" s="178">
        <f>Geothermal!AB207</f>
        <v>133.35266675038753</v>
      </c>
      <c r="X297" s="178">
        <f>Geothermal!AC207</f>
        <v>133.35266675038753</v>
      </c>
      <c r="Y297" s="178">
        <f>Geothermal!AD207</f>
        <v>133.35266675038753</v>
      </c>
      <c r="Z297" s="178">
        <f>Geothermal!AE207</f>
        <v>133.35266675038753</v>
      </c>
      <c r="AA297" s="178">
        <f>Geothermal!AF207</f>
        <v>133.35266675038753</v>
      </c>
      <c r="AB297" s="178">
        <f>Geothermal!AG207</f>
        <v>133.35266675038753</v>
      </c>
      <c r="AC297" s="178">
        <f>Geothermal!AH207</f>
        <v>133.35266675038753</v>
      </c>
      <c r="AD297" s="178">
        <f>Geothermal!AI207</f>
        <v>133.35266675038753</v>
      </c>
      <c r="AE297" s="178">
        <f>Geothermal!AJ207</f>
        <v>133.35266675038753</v>
      </c>
      <c r="AF297" s="178">
        <f>Geothermal!AK207</f>
        <v>133.35266675038753</v>
      </c>
      <c r="AG297" s="178">
        <f>Geothermal!AL207</f>
        <v>133.35266675038753</v>
      </c>
      <c r="AH297" s="178">
        <f>Geothermal!AM207</f>
        <v>133.35266675038753</v>
      </c>
      <c r="AI297" s="178">
        <f>Geothermal!AN207</f>
        <v>133.35266675038753</v>
      </c>
      <c r="AJ297" s="178">
        <f>Geothermal!AO207</f>
        <v>133.35266675038753</v>
      </c>
    </row>
    <row r="298" spans="1:36">
      <c r="A298" t="str">
        <f t="shared" si="4"/>
        <v>MC2GealHydroy</v>
      </c>
      <c r="B298" s="386" t="str">
        <f>'Financial and CRP Inputs'!$B$5</f>
        <v>Market</v>
      </c>
      <c r="C298" t="s">
        <v>331</v>
      </c>
      <c r="D298" s="386">
        <f>Geothermal!$O$48</f>
        <v>20</v>
      </c>
      <c r="E298" t="s">
        <v>16</v>
      </c>
      <c r="F298" t="s">
        <v>1288</v>
      </c>
      <c r="G298" s="178" t="str">
        <f>Geothermal!K208</f>
        <v>Geothermal - Hydro / Binary</v>
      </c>
      <c r="H298" s="178">
        <f>Geothermal!M208</f>
        <v>161.16810720595237</v>
      </c>
      <c r="I298" s="178">
        <f>Geothermal!N208</f>
        <v>161.16810720595237</v>
      </c>
      <c r="J298" s="178">
        <f>Geothermal!O208</f>
        <v>161.16810720595237</v>
      </c>
      <c r="K298" s="178">
        <f>Geothermal!P208</f>
        <v>161.16810720595237</v>
      </c>
      <c r="L298" s="178">
        <f>Geothermal!Q208</f>
        <v>161.16810720595237</v>
      </c>
      <c r="M298" s="178">
        <f>Geothermal!R208</f>
        <v>161.16810720595237</v>
      </c>
      <c r="N298" s="178">
        <f>Geothermal!S208</f>
        <v>161.16810720595237</v>
      </c>
      <c r="O298" s="178">
        <f>Geothermal!T208</f>
        <v>161.16810720595237</v>
      </c>
      <c r="P298" s="178">
        <f>Geothermal!U208</f>
        <v>161.16810720595237</v>
      </c>
      <c r="Q298" s="178">
        <f>Geothermal!V208</f>
        <v>161.16810720595237</v>
      </c>
      <c r="R298" s="178">
        <f>Geothermal!W208</f>
        <v>161.16810720595237</v>
      </c>
      <c r="S298" s="178">
        <f>Geothermal!X208</f>
        <v>161.16810720595237</v>
      </c>
      <c r="T298" s="178">
        <f>Geothermal!Y208</f>
        <v>161.16810720595237</v>
      </c>
      <c r="U298" s="178">
        <f>Geothermal!Z208</f>
        <v>161.16810720595237</v>
      </c>
      <c r="V298" s="178">
        <f>Geothermal!AA208</f>
        <v>161.16810720595237</v>
      </c>
      <c r="W298" s="178">
        <f>Geothermal!AB208</f>
        <v>161.16810720595237</v>
      </c>
      <c r="X298" s="178">
        <f>Geothermal!AC208</f>
        <v>161.16810720595237</v>
      </c>
      <c r="Y298" s="178">
        <f>Geothermal!AD208</f>
        <v>161.16810720595237</v>
      </c>
      <c r="Z298" s="178">
        <f>Geothermal!AE208</f>
        <v>161.16810720595237</v>
      </c>
      <c r="AA298" s="178">
        <f>Geothermal!AF208</f>
        <v>161.16810720595237</v>
      </c>
      <c r="AB298" s="178">
        <f>Geothermal!AG208</f>
        <v>161.16810720595237</v>
      </c>
      <c r="AC298" s="178">
        <f>Geothermal!AH208</f>
        <v>161.16810720595237</v>
      </c>
      <c r="AD298" s="178">
        <f>Geothermal!AI208</f>
        <v>161.16810720595237</v>
      </c>
      <c r="AE298" s="178">
        <f>Geothermal!AJ208</f>
        <v>161.16810720595237</v>
      </c>
      <c r="AF298" s="178">
        <f>Geothermal!AK208</f>
        <v>161.16810720595237</v>
      </c>
      <c r="AG298" s="178">
        <f>Geothermal!AL208</f>
        <v>161.16810720595237</v>
      </c>
      <c r="AH298" s="178">
        <f>Geothermal!AM208</f>
        <v>161.16810720595237</v>
      </c>
      <c r="AI298" s="178">
        <f>Geothermal!AN208</f>
        <v>161.16810720595237</v>
      </c>
      <c r="AJ298" s="178">
        <f>Geothermal!AO208</f>
        <v>161.16810720595237</v>
      </c>
    </row>
    <row r="299" spans="1:36">
      <c r="A299" t="str">
        <f t="shared" si="4"/>
        <v>MA2GealNFEGSh</v>
      </c>
      <c r="B299" s="386" t="str">
        <f>'Financial and CRP Inputs'!$B$5</f>
        <v>Market</v>
      </c>
      <c r="C299" t="s">
        <v>329</v>
      </c>
      <c r="D299" s="386">
        <f>Geothermal!$O$48</f>
        <v>20</v>
      </c>
      <c r="E299" t="s">
        <v>16</v>
      </c>
      <c r="F299" t="s">
        <v>1289</v>
      </c>
      <c r="G299" s="178" t="str">
        <f>Geothermal!K209</f>
        <v>Geothermal - NF EGS / Flash</v>
      </c>
      <c r="H299" s="178">
        <f>Geothermal!M209</f>
        <v>154.27087742463428</v>
      </c>
      <c r="I299" s="178">
        <f>Geothermal!N209</f>
        <v>151.02494260534434</v>
      </c>
      <c r="J299" s="178">
        <f>Geothermal!O209</f>
        <v>147.77900778605439</v>
      </c>
      <c r="K299" s="178">
        <f>Geothermal!P209</f>
        <v>144.53307296676445</v>
      </c>
      <c r="L299" s="178">
        <f>Geothermal!Q209</f>
        <v>141.28713814747451</v>
      </c>
      <c r="M299" s="178">
        <f>Geothermal!R209</f>
        <v>138.04120332818457</v>
      </c>
      <c r="N299" s="178">
        <f>Geothermal!S209</f>
        <v>134.79526850889462</v>
      </c>
      <c r="O299" s="178">
        <f>Geothermal!T209</f>
        <v>131.54933368960468</v>
      </c>
      <c r="P299" s="178">
        <f>Geothermal!U209</f>
        <v>128.30339887031474</v>
      </c>
      <c r="Q299" s="178">
        <f>Geothermal!V209</f>
        <v>125.05746405102479</v>
      </c>
      <c r="R299" s="178">
        <f>Geothermal!W209</f>
        <v>121.81152923173485</v>
      </c>
      <c r="S299" s="178">
        <f>Geothermal!X209</f>
        <v>118.56559441244491</v>
      </c>
      <c r="T299" s="178">
        <f>Geothermal!Y209</f>
        <v>115.31965959315497</v>
      </c>
      <c r="U299" s="178">
        <f>Geothermal!Z209</f>
        <v>112.07372477386502</v>
      </c>
      <c r="V299" s="178">
        <f>Geothermal!AA209</f>
        <v>112.07372477386502</v>
      </c>
      <c r="W299" s="178">
        <f>Geothermal!AB209</f>
        <v>112.07372477386502</v>
      </c>
      <c r="X299" s="178">
        <f>Geothermal!AC209</f>
        <v>112.07372477386502</v>
      </c>
      <c r="Y299" s="178">
        <f>Geothermal!AD209</f>
        <v>112.07372477386502</v>
      </c>
      <c r="Z299" s="178">
        <f>Geothermal!AE209</f>
        <v>112.07372477386502</v>
      </c>
      <c r="AA299" s="178">
        <f>Geothermal!AF209</f>
        <v>112.07372477386502</v>
      </c>
      <c r="AB299" s="178">
        <f>Geothermal!AG209</f>
        <v>112.07372477386502</v>
      </c>
      <c r="AC299" s="178">
        <f>Geothermal!AH209</f>
        <v>112.07372477386502</v>
      </c>
      <c r="AD299" s="178">
        <f>Geothermal!AI209</f>
        <v>112.07372477386502</v>
      </c>
      <c r="AE299" s="178">
        <f>Geothermal!AJ209</f>
        <v>112.07372477386502</v>
      </c>
      <c r="AF299" s="178">
        <f>Geothermal!AK209</f>
        <v>112.07372477386502</v>
      </c>
      <c r="AG299" s="178">
        <f>Geothermal!AL209</f>
        <v>112.07372477386502</v>
      </c>
      <c r="AH299" s="178">
        <f>Geothermal!AM209</f>
        <v>112.07372477386502</v>
      </c>
      <c r="AI299" s="178">
        <f>Geothermal!AN209</f>
        <v>112.07372477386502</v>
      </c>
      <c r="AJ299" s="178">
        <f>Geothermal!AO209</f>
        <v>112.07372477386502</v>
      </c>
    </row>
    <row r="300" spans="1:36">
      <c r="A300" t="str">
        <f t="shared" si="4"/>
        <v>MM2GealNFEGSh</v>
      </c>
      <c r="B300" s="386" t="str">
        <f>'Financial and CRP Inputs'!$B$5</f>
        <v>Market</v>
      </c>
      <c r="C300" t="s">
        <v>330</v>
      </c>
      <c r="D300" s="386">
        <f>Geothermal!$O$48</f>
        <v>20</v>
      </c>
      <c r="E300" t="s">
        <v>16</v>
      </c>
      <c r="F300" t="s">
        <v>1289</v>
      </c>
      <c r="G300" s="178" t="str">
        <f>Geothermal!K210</f>
        <v>Geothermal - NF EGS / Flash</v>
      </c>
      <c r="H300" s="178">
        <f>Geothermal!M210</f>
        <v>154.27087742463428</v>
      </c>
      <c r="I300" s="178">
        <f>Geothermal!N210</f>
        <v>153.14562645137252</v>
      </c>
      <c r="J300" s="178">
        <f>Geothermal!O210</f>
        <v>152.02037547811076</v>
      </c>
      <c r="K300" s="178">
        <f>Geothermal!P210</f>
        <v>150.89512450484901</v>
      </c>
      <c r="L300" s="178">
        <f>Geothermal!Q210</f>
        <v>149.76987353158725</v>
      </c>
      <c r="M300" s="178">
        <f>Geothermal!R210</f>
        <v>148.64462255832549</v>
      </c>
      <c r="N300" s="178">
        <f>Geothermal!S210</f>
        <v>147.51937158506374</v>
      </c>
      <c r="O300" s="178">
        <f>Geothermal!T210</f>
        <v>146.39412061180198</v>
      </c>
      <c r="P300" s="178">
        <f>Geothermal!U210</f>
        <v>145.26886963854022</v>
      </c>
      <c r="Q300" s="178">
        <f>Geothermal!V210</f>
        <v>144.14361866527847</v>
      </c>
      <c r="R300" s="178">
        <f>Geothermal!W210</f>
        <v>143.01836769201671</v>
      </c>
      <c r="S300" s="178">
        <f>Geothermal!X210</f>
        <v>141.89311671875495</v>
      </c>
      <c r="T300" s="178">
        <f>Geothermal!Y210</f>
        <v>140.7678657454932</v>
      </c>
      <c r="U300" s="178">
        <f>Geothermal!Z210</f>
        <v>139.6426147722315</v>
      </c>
      <c r="V300" s="178">
        <f>Geothermal!AA210</f>
        <v>139.6426147722315</v>
      </c>
      <c r="W300" s="178">
        <f>Geothermal!AB210</f>
        <v>139.6426147722315</v>
      </c>
      <c r="X300" s="178">
        <f>Geothermal!AC210</f>
        <v>139.6426147722315</v>
      </c>
      <c r="Y300" s="178">
        <f>Geothermal!AD210</f>
        <v>139.6426147722315</v>
      </c>
      <c r="Z300" s="178">
        <f>Geothermal!AE210</f>
        <v>139.6426147722315</v>
      </c>
      <c r="AA300" s="178">
        <f>Geothermal!AF210</f>
        <v>139.6426147722315</v>
      </c>
      <c r="AB300" s="178">
        <f>Geothermal!AG210</f>
        <v>139.6426147722315</v>
      </c>
      <c r="AC300" s="178">
        <f>Geothermal!AH210</f>
        <v>139.6426147722315</v>
      </c>
      <c r="AD300" s="178">
        <f>Geothermal!AI210</f>
        <v>139.6426147722315</v>
      </c>
      <c r="AE300" s="178">
        <f>Geothermal!AJ210</f>
        <v>139.6426147722315</v>
      </c>
      <c r="AF300" s="178">
        <f>Geothermal!AK210</f>
        <v>139.6426147722315</v>
      </c>
      <c r="AG300" s="178">
        <f>Geothermal!AL210</f>
        <v>139.6426147722315</v>
      </c>
      <c r="AH300" s="178">
        <f>Geothermal!AM210</f>
        <v>139.6426147722315</v>
      </c>
      <c r="AI300" s="178">
        <f>Geothermal!AN210</f>
        <v>139.6426147722315</v>
      </c>
      <c r="AJ300" s="178">
        <f>Geothermal!AO210</f>
        <v>139.6426147722315</v>
      </c>
    </row>
    <row r="301" spans="1:36">
      <c r="A301" t="str">
        <f t="shared" si="4"/>
        <v>MC2GealNFEGSh</v>
      </c>
      <c r="B301" s="386" t="str">
        <f>'Financial and CRP Inputs'!$B$5</f>
        <v>Market</v>
      </c>
      <c r="C301" t="s">
        <v>331</v>
      </c>
      <c r="D301" s="386">
        <f>Geothermal!$O$48</f>
        <v>20</v>
      </c>
      <c r="E301" t="s">
        <v>16</v>
      </c>
      <c r="F301" t="s">
        <v>1289</v>
      </c>
      <c r="G301" s="178" t="str">
        <f>Geothermal!K211</f>
        <v>Geothermal - NF EGS / Flash</v>
      </c>
      <c r="H301" s="178">
        <f>Geothermal!M211</f>
        <v>154.27087742463428</v>
      </c>
      <c r="I301" s="178">
        <f>Geothermal!N211</f>
        <v>154.27087742463428</v>
      </c>
      <c r="J301" s="178">
        <f>Geothermal!O211</f>
        <v>154.27087742463428</v>
      </c>
      <c r="K301" s="178">
        <f>Geothermal!P211</f>
        <v>154.27087742463428</v>
      </c>
      <c r="L301" s="178">
        <f>Geothermal!Q211</f>
        <v>154.27087742463428</v>
      </c>
      <c r="M301" s="178">
        <f>Geothermal!R211</f>
        <v>154.27087742463428</v>
      </c>
      <c r="N301" s="178">
        <f>Geothermal!S211</f>
        <v>154.27087742463428</v>
      </c>
      <c r="O301" s="178">
        <f>Geothermal!T211</f>
        <v>154.27087742463428</v>
      </c>
      <c r="P301" s="178">
        <f>Geothermal!U211</f>
        <v>154.27087742463428</v>
      </c>
      <c r="Q301" s="178">
        <f>Geothermal!V211</f>
        <v>154.27087742463428</v>
      </c>
      <c r="R301" s="178">
        <f>Geothermal!W211</f>
        <v>154.27087742463428</v>
      </c>
      <c r="S301" s="178">
        <f>Geothermal!X211</f>
        <v>154.27087742463428</v>
      </c>
      <c r="T301" s="178">
        <f>Geothermal!Y211</f>
        <v>154.27087742463428</v>
      </c>
      <c r="U301" s="178">
        <f>Geothermal!Z211</f>
        <v>154.27087742463428</v>
      </c>
      <c r="V301" s="178">
        <f>Geothermal!AA211</f>
        <v>154.27087742463428</v>
      </c>
      <c r="W301" s="178">
        <f>Geothermal!AB211</f>
        <v>154.27087742463428</v>
      </c>
      <c r="X301" s="178">
        <f>Geothermal!AC211</f>
        <v>154.27087742463428</v>
      </c>
      <c r="Y301" s="178">
        <f>Geothermal!AD211</f>
        <v>154.27087742463428</v>
      </c>
      <c r="Z301" s="178">
        <f>Geothermal!AE211</f>
        <v>154.27087742463428</v>
      </c>
      <c r="AA301" s="178">
        <f>Geothermal!AF211</f>
        <v>154.27087742463428</v>
      </c>
      <c r="AB301" s="178">
        <f>Geothermal!AG211</f>
        <v>154.27087742463428</v>
      </c>
      <c r="AC301" s="178">
        <f>Geothermal!AH211</f>
        <v>154.27087742463428</v>
      </c>
      <c r="AD301" s="178">
        <f>Geothermal!AI211</f>
        <v>154.27087742463428</v>
      </c>
      <c r="AE301" s="178">
        <f>Geothermal!AJ211</f>
        <v>154.27087742463428</v>
      </c>
      <c r="AF301" s="178">
        <f>Geothermal!AK211</f>
        <v>154.27087742463428</v>
      </c>
      <c r="AG301" s="178">
        <f>Geothermal!AL211</f>
        <v>154.27087742463428</v>
      </c>
      <c r="AH301" s="178">
        <f>Geothermal!AM211</f>
        <v>154.27087742463428</v>
      </c>
      <c r="AI301" s="178">
        <f>Geothermal!AN211</f>
        <v>154.27087742463428</v>
      </c>
      <c r="AJ301" s="178">
        <f>Geothermal!AO211</f>
        <v>154.27087742463428</v>
      </c>
    </row>
    <row r="302" spans="1:36">
      <c r="A302" t="str">
        <f t="shared" si="4"/>
        <v>MA2GealNFEGSy</v>
      </c>
      <c r="B302" s="386" t="str">
        <f>'Financial and CRP Inputs'!$B$5</f>
        <v>Market</v>
      </c>
      <c r="C302" t="s">
        <v>329</v>
      </c>
      <c r="D302" s="386">
        <f>Geothermal!$O$48</f>
        <v>20</v>
      </c>
      <c r="E302" t="s">
        <v>16</v>
      </c>
      <c r="F302" t="s">
        <v>1290</v>
      </c>
      <c r="G302" s="178" t="str">
        <f>Geothermal!K212</f>
        <v>Geothermal - NF EGS / Binary</v>
      </c>
      <c r="H302" s="178">
        <f>Geothermal!M212</f>
        <v>199.96073410596523</v>
      </c>
      <c r="I302" s="178">
        <f>Geothermal!N212</f>
        <v>193.86938359752401</v>
      </c>
      <c r="J302" s="178">
        <f>Geothermal!O212</f>
        <v>187.77803308908278</v>
      </c>
      <c r="K302" s="178">
        <f>Geothermal!P212</f>
        <v>181.68668258064156</v>
      </c>
      <c r="L302" s="178">
        <f>Geothermal!Q212</f>
        <v>175.59533207220034</v>
      </c>
      <c r="M302" s="178">
        <f>Geothermal!R212</f>
        <v>169.50398156375911</v>
      </c>
      <c r="N302" s="178">
        <f>Geothermal!S212</f>
        <v>163.41263105531789</v>
      </c>
      <c r="O302" s="178">
        <f>Geothermal!T212</f>
        <v>157.32128054687666</v>
      </c>
      <c r="P302" s="178">
        <f>Geothermal!U212</f>
        <v>151.22993003843544</v>
      </c>
      <c r="Q302" s="178">
        <f>Geothermal!V212</f>
        <v>145.13857952999422</v>
      </c>
      <c r="R302" s="178">
        <f>Geothermal!W212</f>
        <v>139.04722902155299</v>
      </c>
      <c r="S302" s="178">
        <f>Geothermal!X212</f>
        <v>132.95587851311177</v>
      </c>
      <c r="T302" s="178">
        <f>Geothermal!Y212</f>
        <v>126.86452800467056</v>
      </c>
      <c r="U302" s="178">
        <f>Geothermal!Z212</f>
        <v>120.77317749622948</v>
      </c>
      <c r="V302" s="178">
        <f>Geothermal!AA212</f>
        <v>120.77317749622948</v>
      </c>
      <c r="W302" s="178">
        <f>Geothermal!AB212</f>
        <v>120.77317749622948</v>
      </c>
      <c r="X302" s="178">
        <f>Geothermal!AC212</f>
        <v>120.77317749622948</v>
      </c>
      <c r="Y302" s="178">
        <f>Geothermal!AD212</f>
        <v>120.77317749622948</v>
      </c>
      <c r="Z302" s="178">
        <f>Geothermal!AE212</f>
        <v>120.77317749622948</v>
      </c>
      <c r="AA302" s="178">
        <f>Geothermal!AF212</f>
        <v>120.77317749622948</v>
      </c>
      <c r="AB302" s="178">
        <f>Geothermal!AG212</f>
        <v>120.77317749622948</v>
      </c>
      <c r="AC302" s="178">
        <f>Geothermal!AH212</f>
        <v>120.77317749622948</v>
      </c>
      <c r="AD302" s="178">
        <f>Geothermal!AI212</f>
        <v>120.77317749622948</v>
      </c>
      <c r="AE302" s="178">
        <f>Geothermal!AJ212</f>
        <v>120.77317749622948</v>
      </c>
      <c r="AF302" s="178">
        <f>Geothermal!AK212</f>
        <v>120.77317749622948</v>
      </c>
      <c r="AG302" s="178">
        <f>Geothermal!AL212</f>
        <v>120.77317749622948</v>
      </c>
      <c r="AH302" s="178">
        <f>Geothermal!AM212</f>
        <v>120.77317749622948</v>
      </c>
      <c r="AI302" s="178">
        <f>Geothermal!AN212</f>
        <v>120.77317749622948</v>
      </c>
      <c r="AJ302" s="178">
        <f>Geothermal!AO212</f>
        <v>120.77317749622948</v>
      </c>
    </row>
    <row r="303" spans="1:36">
      <c r="A303" t="str">
        <f t="shared" si="4"/>
        <v>MM2GealNFEGSy</v>
      </c>
      <c r="B303" s="386" t="str">
        <f>'Financial and CRP Inputs'!$B$5</f>
        <v>Market</v>
      </c>
      <c r="C303" t="s">
        <v>330</v>
      </c>
      <c r="D303" s="386">
        <f>Geothermal!$O$48</f>
        <v>20</v>
      </c>
      <c r="E303" t="s">
        <v>16</v>
      </c>
      <c r="F303" t="s">
        <v>1290</v>
      </c>
      <c r="G303" s="178" t="str">
        <f>Geothermal!K213</f>
        <v>Geothermal - NF EGS / Binary</v>
      </c>
      <c r="H303" s="178">
        <f>Geothermal!M213</f>
        <v>199.96073410596523</v>
      </c>
      <c r="I303" s="178">
        <f>Geothermal!N213</f>
        <v>197.01729920078273</v>
      </c>
      <c r="J303" s="178">
        <f>Geothermal!O213</f>
        <v>194.07386429560023</v>
      </c>
      <c r="K303" s="178">
        <f>Geothermal!P213</f>
        <v>191.13042939041773</v>
      </c>
      <c r="L303" s="178">
        <f>Geothermal!Q213</f>
        <v>188.18699448523523</v>
      </c>
      <c r="M303" s="178">
        <f>Geothermal!R213</f>
        <v>185.24355958005273</v>
      </c>
      <c r="N303" s="178">
        <f>Geothermal!S213</f>
        <v>182.30012467487023</v>
      </c>
      <c r="O303" s="178">
        <f>Geothermal!T213</f>
        <v>179.35668976968773</v>
      </c>
      <c r="P303" s="178">
        <f>Geothermal!U213</f>
        <v>176.41325486450523</v>
      </c>
      <c r="Q303" s="178">
        <f>Geothermal!V213</f>
        <v>173.46981995932273</v>
      </c>
      <c r="R303" s="178">
        <f>Geothermal!W213</f>
        <v>170.52638505414023</v>
      </c>
      <c r="S303" s="178">
        <f>Geothermal!X213</f>
        <v>167.58295014895774</v>
      </c>
      <c r="T303" s="178">
        <f>Geothermal!Y213</f>
        <v>164.63951524377524</v>
      </c>
      <c r="U303" s="178">
        <f>Geothermal!Z213</f>
        <v>161.69608033859285</v>
      </c>
      <c r="V303" s="178">
        <f>Geothermal!AA213</f>
        <v>161.69608033859285</v>
      </c>
      <c r="W303" s="178">
        <f>Geothermal!AB213</f>
        <v>161.69608033859285</v>
      </c>
      <c r="X303" s="178">
        <f>Geothermal!AC213</f>
        <v>161.69608033859285</v>
      </c>
      <c r="Y303" s="178">
        <f>Geothermal!AD213</f>
        <v>161.69608033859285</v>
      </c>
      <c r="Z303" s="178">
        <f>Geothermal!AE213</f>
        <v>161.69608033859285</v>
      </c>
      <c r="AA303" s="178">
        <f>Geothermal!AF213</f>
        <v>161.69608033859285</v>
      </c>
      <c r="AB303" s="178">
        <f>Geothermal!AG213</f>
        <v>161.69608033859285</v>
      </c>
      <c r="AC303" s="178">
        <f>Geothermal!AH213</f>
        <v>161.69608033859285</v>
      </c>
      <c r="AD303" s="178">
        <f>Geothermal!AI213</f>
        <v>161.69608033859285</v>
      </c>
      <c r="AE303" s="178">
        <f>Geothermal!AJ213</f>
        <v>161.69608033859285</v>
      </c>
      <c r="AF303" s="178">
        <f>Geothermal!AK213</f>
        <v>161.69608033859285</v>
      </c>
      <c r="AG303" s="178">
        <f>Geothermal!AL213</f>
        <v>161.69608033859285</v>
      </c>
      <c r="AH303" s="178">
        <f>Geothermal!AM213</f>
        <v>161.69608033859285</v>
      </c>
      <c r="AI303" s="178">
        <f>Geothermal!AN213</f>
        <v>161.69608033859285</v>
      </c>
      <c r="AJ303" s="178">
        <f>Geothermal!AO213</f>
        <v>161.69608033859285</v>
      </c>
    </row>
    <row r="304" spans="1:36">
      <c r="A304" t="str">
        <f t="shared" si="4"/>
        <v>MC2GealNFEGSy</v>
      </c>
      <c r="B304" s="386" t="str">
        <f>'Financial and CRP Inputs'!$B$5</f>
        <v>Market</v>
      </c>
      <c r="C304" t="s">
        <v>331</v>
      </c>
      <c r="D304" s="386">
        <f>Geothermal!$O$48</f>
        <v>20</v>
      </c>
      <c r="E304" t="s">
        <v>16</v>
      </c>
      <c r="F304" t="s">
        <v>1290</v>
      </c>
      <c r="G304" s="178" t="str">
        <f>Geothermal!K214</f>
        <v>Geothermal - NF EGS / Binary</v>
      </c>
      <c r="H304" s="178">
        <f>Geothermal!M214</f>
        <v>199.96073410596523</v>
      </c>
      <c r="I304" s="178">
        <f>Geothermal!N214</f>
        <v>199.96073410596523</v>
      </c>
      <c r="J304" s="178">
        <f>Geothermal!O214</f>
        <v>199.96073410596523</v>
      </c>
      <c r="K304" s="178">
        <f>Geothermal!P214</f>
        <v>199.96073410596523</v>
      </c>
      <c r="L304" s="178">
        <f>Geothermal!Q214</f>
        <v>199.96073410596523</v>
      </c>
      <c r="M304" s="178">
        <f>Geothermal!R214</f>
        <v>199.96073410596523</v>
      </c>
      <c r="N304" s="178">
        <f>Geothermal!S214</f>
        <v>199.96073410596523</v>
      </c>
      <c r="O304" s="178">
        <f>Geothermal!T214</f>
        <v>199.96073410596523</v>
      </c>
      <c r="P304" s="178">
        <f>Geothermal!U214</f>
        <v>199.96073410596523</v>
      </c>
      <c r="Q304" s="178">
        <f>Geothermal!V214</f>
        <v>199.96073410596523</v>
      </c>
      <c r="R304" s="178">
        <f>Geothermal!W214</f>
        <v>199.96073410596523</v>
      </c>
      <c r="S304" s="178">
        <f>Geothermal!X214</f>
        <v>199.96073410596523</v>
      </c>
      <c r="T304" s="178">
        <f>Geothermal!Y214</f>
        <v>199.96073410596523</v>
      </c>
      <c r="U304" s="178">
        <f>Geothermal!Z214</f>
        <v>199.96073410596523</v>
      </c>
      <c r="V304" s="178">
        <f>Geothermal!AA214</f>
        <v>199.96073410596523</v>
      </c>
      <c r="W304" s="178">
        <f>Geothermal!AB214</f>
        <v>199.96073410596523</v>
      </c>
      <c r="X304" s="178">
        <f>Geothermal!AC214</f>
        <v>199.96073410596523</v>
      </c>
      <c r="Y304" s="178">
        <f>Geothermal!AD214</f>
        <v>199.96073410596523</v>
      </c>
      <c r="Z304" s="178">
        <f>Geothermal!AE214</f>
        <v>199.96073410596523</v>
      </c>
      <c r="AA304" s="178">
        <f>Geothermal!AF214</f>
        <v>199.96073410596523</v>
      </c>
      <c r="AB304" s="178">
        <f>Geothermal!AG214</f>
        <v>199.96073410596523</v>
      </c>
      <c r="AC304" s="178">
        <f>Geothermal!AH214</f>
        <v>199.96073410596523</v>
      </c>
      <c r="AD304" s="178">
        <f>Geothermal!AI214</f>
        <v>199.96073410596523</v>
      </c>
      <c r="AE304" s="178">
        <f>Geothermal!AJ214</f>
        <v>199.96073410596523</v>
      </c>
      <c r="AF304" s="178">
        <f>Geothermal!AK214</f>
        <v>199.96073410596523</v>
      </c>
      <c r="AG304" s="178">
        <f>Geothermal!AL214</f>
        <v>199.96073410596523</v>
      </c>
      <c r="AH304" s="178">
        <f>Geothermal!AM214</f>
        <v>199.96073410596523</v>
      </c>
      <c r="AI304" s="178">
        <f>Geothermal!AN214</f>
        <v>199.96073410596523</v>
      </c>
      <c r="AJ304" s="178">
        <f>Geothermal!AO214</f>
        <v>199.96073410596523</v>
      </c>
    </row>
    <row r="305" spans="1:37">
      <c r="A305" t="str">
        <f t="shared" si="4"/>
        <v>MA2GealDeepEh</v>
      </c>
      <c r="B305" s="386" t="str">
        <f>'Financial and CRP Inputs'!$B$5</f>
        <v>Market</v>
      </c>
      <c r="C305" t="s">
        <v>329</v>
      </c>
      <c r="D305" s="386">
        <f>Geothermal!$O$48</f>
        <v>20</v>
      </c>
      <c r="E305" t="s">
        <v>16</v>
      </c>
      <c r="F305" t="s">
        <v>1291</v>
      </c>
      <c r="G305" s="178" t="str">
        <f>Geothermal!K215</f>
        <v>Geothermal - Deep EGS / Flash</v>
      </c>
      <c r="H305" s="178">
        <f>Geothermal!M215</f>
        <v>146.96894687966105</v>
      </c>
      <c r="I305" s="178">
        <f>Geothermal!N215</f>
        <v>143.27951725997903</v>
      </c>
      <c r="J305" s="178">
        <f>Geothermal!O215</f>
        <v>139.59008764029701</v>
      </c>
      <c r="K305" s="178">
        <f>Geothermal!P215</f>
        <v>135.900658020615</v>
      </c>
      <c r="L305" s="178">
        <f>Geothermal!Q215</f>
        <v>132.21122840093298</v>
      </c>
      <c r="M305" s="178">
        <f>Geothermal!R215</f>
        <v>128.52179878125096</v>
      </c>
      <c r="N305" s="178">
        <f>Geothermal!S215</f>
        <v>124.83236916156895</v>
      </c>
      <c r="O305" s="178">
        <f>Geothermal!T215</f>
        <v>121.14293954188693</v>
      </c>
      <c r="P305" s="178">
        <f>Geothermal!U215</f>
        <v>117.45350992220492</v>
      </c>
      <c r="Q305" s="178">
        <f>Geothermal!V215</f>
        <v>113.7640803025229</v>
      </c>
      <c r="R305" s="178">
        <f>Geothermal!W215</f>
        <v>110.07465068284088</v>
      </c>
      <c r="S305" s="178">
        <f>Geothermal!X215</f>
        <v>106.38522106315887</v>
      </c>
      <c r="T305" s="178">
        <f>Geothermal!Y215</f>
        <v>102.69579144347685</v>
      </c>
      <c r="U305" s="178">
        <f>Geothermal!Z215</f>
        <v>99.006361823794919</v>
      </c>
      <c r="V305" s="178">
        <f>Geothermal!AA215</f>
        <v>99.006361823794919</v>
      </c>
      <c r="W305" s="178">
        <f>Geothermal!AB215</f>
        <v>99.006361823794919</v>
      </c>
      <c r="X305" s="178">
        <f>Geothermal!AC215</f>
        <v>99.006361823794919</v>
      </c>
      <c r="Y305" s="178">
        <f>Geothermal!AD215</f>
        <v>99.006361823794919</v>
      </c>
      <c r="Z305" s="178">
        <f>Geothermal!AE215</f>
        <v>99.006361823794919</v>
      </c>
      <c r="AA305" s="178">
        <f>Geothermal!AF215</f>
        <v>99.006361823794919</v>
      </c>
      <c r="AB305" s="178">
        <f>Geothermal!AG215</f>
        <v>99.006361823794919</v>
      </c>
      <c r="AC305" s="178">
        <f>Geothermal!AH215</f>
        <v>99.006361823794919</v>
      </c>
      <c r="AD305" s="178">
        <f>Geothermal!AI215</f>
        <v>99.006361823794919</v>
      </c>
      <c r="AE305" s="178">
        <f>Geothermal!AJ215</f>
        <v>99.006361823794919</v>
      </c>
      <c r="AF305" s="178">
        <f>Geothermal!AK215</f>
        <v>99.006361823794919</v>
      </c>
      <c r="AG305" s="178">
        <f>Geothermal!AL215</f>
        <v>99.006361823794919</v>
      </c>
      <c r="AH305" s="178">
        <f>Geothermal!AM215</f>
        <v>99.006361823794919</v>
      </c>
      <c r="AI305" s="178">
        <f>Geothermal!AN215</f>
        <v>99.006361823794919</v>
      </c>
      <c r="AJ305" s="178">
        <f>Geothermal!AO215</f>
        <v>99.006361823794919</v>
      </c>
    </row>
    <row r="306" spans="1:37">
      <c r="A306" t="str">
        <f t="shared" si="4"/>
        <v>MM2GealDeepEh</v>
      </c>
      <c r="B306" s="386" t="str">
        <f>'Financial and CRP Inputs'!$B$5</f>
        <v>Market</v>
      </c>
      <c r="C306" t="s">
        <v>330</v>
      </c>
      <c r="D306" s="386">
        <f>Geothermal!$O$48</f>
        <v>20</v>
      </c>
      <c r="E306" t="s">
        <v>16</v>
      </c>
      <c r="F306" t="s">
        <v>1291</v>
      </c>
      <c r="G306" s="178" t="str">
        <f>Geothermal!K216</f>
        <v>Geothermal - Deep EGS / Flash</v>
      </c>
      <c r="H306" s="178">
        <f>Geothermal!M216</f>
        <v>146.96894687966105</v>
      </c>
      <c r="I306" s="178">
        <f>Geothermal!N216</f>
        <v>145.35606717509901</v>
      </c>
      <c r="J306" s="178">
        <f>Geothermal!O216</f>
        <v>143.74318747053698</v>
      </c>
      <c r="K306" s="178">
        <f>Geothermal!P216</f>
        <v>142.13030776597495</v>
      </c>
      <c r="L306" s="178">
        <f>Geothermal!Q216</f>
        <v>140.51742806141291</v>
      </c>
      <c r="M306" s="178">
        <f>Geothermal!R216</f>
        <v>138.90454835685088</v>
      </c>
      <c r="N306" s="178">
        <f>Geothermal!S216</f>
        <v>137.29166865228885</v>
      </c>
      <c r="O306" s="178">
        <f>Geothermal!T216</f>
        <v>135.67878894772682</v>
      </c>
      <c r="P306" s="178">
        <f>Geothermal!U216</f>
        <v>134.06590924316478</v>
      </c>
      <c r="Q306" s="178">
        <f>Geothermal!V216</f>
        <v>132.45302953860275</v>
      </c>
      <c r="R306" s="178">
        <f>Geothermal!W216</f>
        <v>130.84014983404072</v>
      </c>
      <c r="S306" s="178">
        <f>Geothermal!X216</f>
        <v>129.22727012947868</v>
      </c>
      <c r="T306" s="178">
        <f>Geothermal!Y216</f>
        <v>127.61439042491665</v>
      </c>
      <c r="U306" s="178">
        <f>Geothermal!Z216</f>
        <v>126.00151072035455</v>
      </c>
      <c r="V306" s="178">
        <f>Geothermal!AA216</f>
        <v>126.00151072035455</v>
      </c>
      <c r="W306" s="178">
        <f>Geothermal!AB216</f>
        <v>126.00151072035455</v>
      </c>
      <c r="X306" s="178">
        <f>Geothermal!AC216</f>
        <v>126.00151072035455</v>
      </c>
      <c r="Y306" s="178">
        <f>Geothermal!AD216</f>
        <v>126.00151072035455</v>
      </c>
      <c r="Z306" s="178">
        <f>Geothermal!AE216</f>
        <v>126.00151072035455</v>
      </c>
      <c r="AA306" s="178">
        <f>Geothermal!AF216</f>
        <v>126.00151072035455</v>
      </c>
      <c r="AB306" s="178">
        <f>Geothermal!AG216</f>
        <v>126.00151072035455</v>
      </c>
      <c r="AC306" s="178">
        <f>Geothermal!AH216</f>
        <v>126.00151072035455</v>
      </c>
      <c r="AD306" s="178">
        <f>Geothermal!AI216</f>
        <v>126.00151072035455</v>
      </c>
      <c r="AE306" s="178">
        <f>Geothermal!AJ216</f>
        <v>126.00151072035455</v>
      </c>
      <c r="AF306" s="178">
        <f>Geothermal!AK216</f>
        <v>126.00151072035455</v>
      </c>
      <c r="AG306" s="178">
        <f>Geothermal!AL216</f>
        <v>126.00151072035455</v>
      </c>
      <c r="AH306" s="178">
        <f>Geothermal!AM216</f>
        <v>126.00151072035455</v>
      </c>
      <c r="AI306" s="178">
        <f>Geothermal!AN216</f>
        <v>126.00151072035455</v>
      </c>
      <c r="AJ306" s="178">
        <f>Geothermal!AO216</f>
        <v>126.00151072035455</v>
      </c>
    </row>
    <row r="307" spans="1:37">
      <c r="A307" t="str">
        <f t="shared" si="4"/>
        <v>MC2GealDeepEh</v>
      </c>
      <c r="B307" s="386" t="str">
        <f>'Financial and CRP Inputs'!$B$5</f>
        <v>Market</v>
      </c>
      <c r="C307" t="s">
        <v>331</v>
      </c>
      <c r="D307" s="386">
        <f>Geothermal!$O$48</f>
        <v>20</v>
      </c>
      <c r="E307" t="s">
        <v>16</v>
      </c>
      <c r="F307" t="s">
        <v>1291</v>
      </c>
      <c r="G307" s="178" t="str">
        <f>Geothermal!K217</f>
        <v>Geothermal - Deep EGS / Flash</v>
      </c>
      <c r="H307" s="178">
        <f>Geothermal!M217</f>
        <v>146.96894687966105</v>
      </c>
      <c r="I307" s="178">
        <f>Geothermal!N217</f>
        <v>146.96894687966105</v>
      </c>
      <c r="J307" s="178">
        <f>Geothermal!O217</f>
        <v>146.96894687966105</v>
      </c>
      <c r="K307" s="178">
        <f>Geothermal!P217</f>
        <v>146.96894687966105</v>
      </c>
      <c r="L307" s="178">
        <f>Geothermal!Q217</f>
        <v>146.96894687966105</v>
      </c>
      <c r="M307" s="178">
        <f>Geothermal!R217</f>
        <v>146.96894687966105</v>
      </c>
      <c r="N307" s="178">
        <f>Geothermal!S217</f>
        <v>146.96894687966105</v>
      </c>
      <c r="O307" s="178">
        <f>Geothermal!T217</f>
        <v>146.96894687966105</v>
      </c>
      <c r="P307" s="178">
        <f>Geothermal!U217</f>
        <v>146.96894687966105</v>
      </c>
      <c r="Q307" s="178">
        <f>Geothermal!V217</f>
        <v>146.96894687966105</v>
      </c>
      <c r="R307" s="178">
        <f>Geothermal!W217</f>
        <v>146.96894687966105</v>
      </c>
      <c r="S307" s="178">
        <f>Geothermal!X217</f>
        <v>146.96894687966105</v>
      </c>
      <c r="T307" s="178">
        <f>Geothermal!Y217</f>
        <v>146.96894687966105</v>
      </c>
      <c r="U307" s="178">
        <f>Geothermal!Z217</f>
        <v>146.96894687966105</v>
      </c>
      <c r="V307" s="178">
        <f>Geothermal!AA217</f>
        <v>146.96894687966105</v>
      </c>
      <c r="W307" s="178">
        <f>Geothermal!AB217</f>
        <v>146.96894687966105</v>
      </c>
      <c r="X307" s="178">
        <f>Geothermal!AC217</f>
        <v>146.96894687966105</v>
      </c>
      <c r="Y307" s="178">
        <f>Geothermal!AD217</f>
        <v>146.96894687966105</v>
      </c>
      <c r="Z307" s="178">
        <f>Geothermal!AE217</f>
        <v>146.96894687966105</v>
      </c>
      <c r="AA307" s="178">
        <f>Geothermal!AF217</f>
        <v>146.96894687966105</v>
      </c>
      <c r="AB307" s="178">
        <f>Geothermal!AG217</f>
        <v>146.96894687966105</v>
      </c>
      <c r="AC307" s="178">
        <f>Geothermal!AH217</f>
        <v>146.96894687966105</v>
      </c>
      <c r="AD307" s="178">
        <f>Geothermal!AI217</f>
        <v>146.96894687966105</v>
      </c>
      <c r="AE307" s="178">
        <f>Geothermal!AJ217</f>
        <v>146.96894687966105</v>
      </c>
      <c r="AF307" s="178">
        <f>Geothermal!AK217</f>
        <v>146.96894687966105</v>
      </c>
      <c r="AG307" s="178">
        <f>Geothermal!AL217</f>
        <v>146.96894687966105</v>
      </c>
      <c r="AH307" s="178">
        <f>Geothermal!AM217</f>
        <v>146.96894687966105</v>
      </c>
      <c r="AI307" s="178">
        <f>Geothermal!AN217</f>
        <v>146.96894687966105</v>
      </c>
      <c r="AJ307" s="178">
        <f>Geothermal!AO217</f>
        <v>146.96894687966105</v>
      </c>
    </row>
    <row r="308" spans="1:37">
      <c r="A308" t="str">
        <f t="shared" si="4"/>
        <v>MA2GealDeepEy</v>
      </c>
      <c r="B308" s="386" t="str">
        <f>'Financial and CRP Inputs'!$B$5</f>
        <v>Market</v>
      </c>
      <c r="C308" t="s">
        <v>329</v>
      </c>
      <c r="D308" s="386">
        <f>Geothermal!$O$48</f>
        <v>20</v>
      </c>
      <c r="E308" t="s">
        <v>16</v>
      </c>
      <c r="F308" t="s">
        <v>1292</v>
      </c>
      <c r="G308" s="178" t="str">
        <f>Geothermal!K218</f>
        <v>Geothermal - Deep EGS / Binary</v>
      </c>
      <c r="H308" s="178">
        <f>Geothermal!M218</f>
        <v>226.31128048778422</v>
      </c>
      <c r="I308" s="178">
        <f>Geothermal!N218</f>
        <v>218.06870620889606</v>
      </c>
      <c r="J308" s="178">
        <f>Geothermal!O218</f>
        <v>209.82613193000788</v>
      </c>
      <c r="K308" s="178">
        <f>Geothermal!P218</f>
        <v>201.58355765111969</v>
      </c>
      <c r="L308" s="178">
        <f>Geothermal!Q218</f>
        <v>193.34098337223151</v>
      </c>
      <c r="M308" s="178">
        <f>Geothermal!R218</f>
        <v>185.09840909334332</v>
      </c>
      <c r="N308" s="178">
        <f>Geothermal!S218</f>
        <v>176.85583481445514</v>
      </c>
      <c r="O308" s="178">
        <f>Geothermal!T218</f>
        <v>168.61326053556695</v>
      </c>
      <c r="P308" s="178">
        <f>Geothermal!U218</f>
        <v>160.37068625667877</v>
      </c>
      <c r="Q308" s="178">
        <f>Geothermal!V218</f>
        <v>152.12811197779058</v>
      </c>
      <c r="R308" s="178">
        <f>Geothermal!W218</f>
        <v>143.8855376989024</v>
      </c>
      <c r="S308" s="178">
        <f>Geothermal!X218</f>
        <v>135.64296342001421</v>
      </c>
      <c r="T308" s="178">
        <f>Geothermal!Y218</f>
        <v>127.40038914112604</v>
      </c>
      <c r="U308" s="178">
        <f>Geothermal!Z218</f>
        <v>119.157814862238</v>
      </c>
      <c r="V308" s="178">
        <f>Geothermal!AA218</f>
        <v>119.157814862238</v>
      </c>
      <c r="W308" s="178">
        <f>Geothermal!AB218</f>
        <v>119.157814862238</v>
      </c>
      <c r="X308" s="178">
        <f>Geothermal!AC218</f>
        <v>119.157814862238</v>
      </c>
      <c r="Y308" s="178">
        <f>Geothermal!AD218</f>
        <v>119.157814862238</v>
      </c>
      <c r="Z308" s="178">
        <f>Geothermal!AE218</f>
        <v>119.157814862238</v>
      </c>
      <c r="AA308" s="178">
        <f>Geothermal!AF218</f>
        <v>119.157814862238</v>
      </c>
      <c r="AB308" s="178">
        <f>Geothermal!AG218</f>
        <v>119.157814862238</v>
      </c>
      <c r="AC308" s="178">
        <f>Geothermal!AH218</f>
        <v>119.157814862238</v>
      </c>
      <c r="AD308" s="178">
        <f>Geothermal!AI218</f>
        <v>119.157814862238</v>
      </c>
      <c r="AE308" s="178">
        <f>Geothermal!AJ218</f>
        <v>119.157814862238</v>
      </c>
      <c r="AF308" s="178">
        <f>Geothermal!AK218</f>
        <v>119.157814862238</v>
      </c>
      <c r="AG308" s="178">
        <f>Geothermal!AL218</f>
        <v>119.157814862238</v>
      </c>
      <c r="AH308" s="178">
        <f>Geothermal!AM218</f>
        <v>119.157814862238</v>
      </c>
      <c r="AI308" s="178">
        <f>Geothermal!AN218</f>
        <v>119.157814862238</v>
      </c>
      <c r="AJ308" s="178">
        <f>Geothermal!AO218</f>
        <v>119.157814862238</v>
      </c>
    </row>
    <row r="309" spans="1:37">
      <c r="A309" t="str">
        <f t="shared" si="4"/>
        <v>MM2GealDeepEy</v>
      </c>
      <c r="B309" s="386" t="str">
        <f>'Financial and CRP Inputs'!$B$5</f>
        <v>Market</v>
      </c>
      <c r="C309" t="s">
        <v>330</v>
      </c>
      <c r="D309" s="386">
        <f>Geothermal!$O$48</f>
        <v>20</v>
      </c>
      <c r="E309" t="s">
        <v>16</v>
      </c>
      <c r="F309" t="s">
        <v>1292</v>
      </c>
      <c r="G309" s="178" t="str">
        <f>Geothermal!K219</f>
        <v>Geothermal - Deep EGS / Binary</v>
      </c>
      <c r="H309" s="178">
        <f>Geothermal!M219</f>
        <v>226.31128048778422</v>
      </c>
      <c r="I309" s="178">
        <f>Geothermal!N219</f>
        <v>221.6256414562647</v>
      </c>
      <c r="J309" s="178">
        <f>Geothermal!O219</f>
        <v>216.94000242474519</v>
      </c>
      <c r="K309" s="178">
        <f>Geothermal!P219</f>
        <v>212.25436339322567</v>
      </c>
      <c r="L309" s="178">
        <f>Geothermal!Q219</f>
        <v>207.56872436170616</v>
      </c>
      <c r="M309" s="178">
        <f>Geothermal!R219</f>
        <v>202.88308533018665</v>
      </c>
      <c r="N309" s="178">
        <f>Geothermal!S219</f>
        <v>198.19744629866713</v>
      </c>
      <c r="O309" s="178">
        <f>Geothermal!T219</f>
        <v>193.51180726714762</v>
      </c>
      <c r="P309" s="178">
        <f>Geothermal!U219</f>
        <v>188.8261682356281</v>
      </c>
      <c r="Q309" s="178">
        <f>Geothermal!V219</f>
        <v>184.14052920410859</v>
      </c>
      <c r="R309" s="178">
        <f>Geothermal!W219</f>
        <v>179.45489017258907</v>
      </c>
      <c r="S309" s="178">
        <f>Geothermal!X219</f>
        <v>174.76925114106956</v>
      </c>
      <c r="T309" s="178">
        <f>Geothermal!Y219</f>
        <v>170.08361210955005</v>
      </c>
      <c r="U309" s="178">
        <f>Geothermal!Z219</f>
        <v>165.39797307803039</v>
      </c>
      <c r="V309" s="178">
        <f>Geothermal!AA219</f>
        <v>165.39797307803039</v>
      </c>
      <c r="W309" s="178">
        <f>Geothermal!AB219</f>
        <v>165.39797307803039</v>
      </c>
      <c r="X309" s="178">
        <f>Geothermal!AC219</f>
        <v>165.39797307803039</v>
      </c>
      <c r="Y309" s="178">
        <f>Geothermal!AD219</f>
        <v>165.39797307803039</v>
      </c>
      <c r="Z309" s="178">
        <f>Geothermal!AE219</f>
        <v>165.39797307803039</v>
      </c>
      <c r="AA309" s="178">
        <f>Geothermal!AF219</f>
        <v>165.39797307803039</v>
      </c>
      <c r="AB309" s="178">
        <f>Geothermal!AG219</f>
        <v>165.39797307803039</v>
      </c>
      <c r="AC309" s="178">
        <f>Geothermal!AH219</f>
        <v>165.39797307803039</v>
      </c>
      <c r="AD309" s="178">
        <f>Geothermal!AI219</f>
        <v>165.39797307803039</v>
      </c>
      <c r="AE309" s="178">
        <f>Geothermal!AJ219</f>
        <v>165.39797307803039</v>
      </c>
      <c r="AF309" s="178">
        <f>Geothermal!AK219</f>
        <v>165.39797307803039</v>
      </c>
      <c r="AG309" s="178">
        <f>Geothermal!AL219</f>
        <v>165.39797307803039</v>
      </c>
      <c r="AH309" s="178">
        <f>Geothermal!AM219</f>
        <v>165.39797307803039</v>
      </c>
      <c r="AI309" s="178">
        <f>Geothermal!AN219</f>
        <v>165.39797307803039</v>
      </c>
      <c r="AJ309" s="178">
        <f>Geothermal!AO219</f>
        <v>165.39797307803039</v>
      </c>
    </row>
    <row r="310" spans="1:37">
      <c r="A310" t="str">
        <f t="shared" si="4"/>
        <v>MC2GealDeepEy</v>
      </c>
      <c r="B310" s="386" t="str">
        <f>'Financial and CRP Inputs'!$B$5</f>
        <v>Market</v>
      </c>
      <c r="C310" t="s">
        <v>331</v>
      </c>
      <c r="D310" s="386">
        <f>Geothermal!$O$48</f>
        <v>20</v>
      </c>
      <c r="E310" t="s">
        <v>16</v>
      </c>
      <c r="F310" t="s">
        <v>1292</v>
      </c>
      <c r="G310" s="178" t="str">
        <f>Geothermal!K220</f>
        <v>Geothermal - Deep EGS / Binary</v>
      </c>
      <c r="H310" s="178">
        <f>Geothermal!M220</f>
        <v>226.31128048778422</v>
      </c>
      <c r="I310" s="178">
        <f>Geothermal!N220</f>
        <v>226.31128048778422</v>
      </c>
      <c r="J310" s="178">
        <f>Geothermal!O220</f>
        <v>226.31128048778422</v>
      </c>
      <c r="K310" s="178">
        <f>Geothermal!P220</f>
        <v>226.31128048778422</v>
      </c>
      <c r="L310" s="178">
        <f>Geothermal!Q220</f>
        <v>226.31128048778422</v>
      </c>
      <c r="M310" s="178">
        <f>Geothermal!R220</f>
        <v>226.31128048778422</v>
      </c>
      <c r="N310" s="178">
        <f>Geothermal!S220</f>
        <v>226.31128048778422</v>
      </c>
      <c r="O310" s="178">
        <f>Geothermal!T220</f>
        <v>226.31128048778422</v>
      </c>
      <c r="P310" s="178">
        <f>Geothermal!U220</f>
        <v>226.31128048778422</v>
      </c>
      <c r="Q310" s="178">
        <f>Geothermal!V220</f>
        <v>226.31128048778422</v>
      </c>
      <c r="R310" s="178">
        <f>Geothermal!W220</f>
        <v>226.31128048778422</v>
      </c>
      <c r="S310" s="178">
        <f>Geothermal!X220</f>
        <v>226.31128048778422</v>
      </c>
      <c r="T310" s="178">
        <f>Geothermal!Y220</f>
        <v>226.31128048778422</v>
      </c>
      <c r="U310" s="178">
        <f>Geothermal!Z220</f>
        <v>226.31128048778422</v>
      </c>
      <c r="V310" s="178">
        <f>Geothermal!AA220</f>
        <v>226.31128048778422</v>
      </c>
      <c r="W310" s="178">
        <f>Geothermal!AB220</f>
        <v>226.31128048778422</v>
      </c>
      <c r="X310" s="178">
        <f>Geothermal!AC220</f>
        <v>226.31128048778422</v>
      </c>
      <c r="Y310" s="178">
        <f>Geothermal!AD220</f>
        <v>226.31128048778422</v>
      </c>
      <c r="Z310" s="178">
        <f>Geothermal!AE220</f>
        <v>226.31128048778422</v>
      </c>
      <c r="AA310" s="178">
        <f>Geothermal!AF220</f>
        <v>226.31128048778422</v>
      </c>
      <c r="AB310" s="178">
        <f>Geothermal!AG220</f>
        <v>226.31128048778422</v>
      </c>
      <c r="AC310" s="178">
        <f>Geothermal!AH220</f>
        <v>226.31128048778422</v>
      </c>
      <c r="AD310" s="178">
        <f>Geothermal!AI220</f>
        <v>226.31128048778422</v>
      </c>
      <c r="AE310" s="178">
        <f>Geothermal!AJ220</f>
        <v>226.31128048778422</v>
      </c>
      <c r="AF310" s="178">
        <f>Geothermal!AK220</f>
        <v>226.31128048778422</v>
      </c>
      <c r="AG310" s="178">
        <f>Geothermal!AL220</f>
        <v>226.31128048778422</v>
      </c>
      <c r="AH310" s="178">
        <f>Geothermal!AM220</f>
        <v>226.31128048778422</v>
      </c>
      <c r="AI310" s="178">
        <f>Geothermal!AN220</f>
        <v>226.31128048778422</v>
      </c>
      <c r="AJ310" s="178">
        <f>Geothermal!AO220</f>
        <v>226.31128048778422</v>
      </c>
    </row>
    <row r="311" spans="1:37">
      <c r="A311" t="str">
        <f t="shared" ref="A311" si="5">_xlfn.CONCAT(LEFT(B311,1), LEFT(C311,1), LEFT(D311,1),LEFT(E311,2),RIGHT(E311,2),LEFT(F311,5),RIGHT(F311,1))</f>
        <v>MA2NuarNucler</v>
      </c>
      <c r="B311" s="386" t="str">
        <f>'Financial and CRP Inputs'!$B$5</f>
        <v>Market</v>
      </c>
      <c r="C311" t="s">
        <v>329</v>
      </c>
      <c r="D311" s="386">
        <f>Nuclear!$O$21</f>
        <v>20</v>
      </c>
      <c r="E311" t="s">
        <v>20</v>
      </c>
      <c r="F311" t="s">
        <v>20</v>
      </c>
      <c r="G311" s="178" t="str">
        <f>Nuclear!K130</f>
        <v>Nuclear - Large</v>
      </c>
      <c r="H311" s="178"/>
      <c r="I311" s="178"/>
      <c r="J311" s="178"/>
      <c r="K311" s="178"/>
      <c r="L311" s="178"/>
      <c r="M311" s="178"/>
      <c r="N311" s="178"/>
      <c r="O311" s="178"/>
      <c r="P311" s="178">
        <f>Nuclear!M130</f>
        <v>126</v>
      </c>
      <c r="Q311" s="178">
        <f>Nuclear!N130</f>
        <v>126</v>
      </c>
      <c r="R311" s="178">
        <f>Nuclear!O130</f>
        <v>126</v>
      </c>
      <c r="S311" s="178">
        <f>Nuclear!P130</f>
        <v>126</v>
      </c>
      <c r="T311" s="178">
        <f>Nuclear!Q130</f>
        <v>126</v>
      </c>
      <c r="U311" s="178">
        <f>Nuclear!R130</f>
        <v>126</v>
      </c>
      <c r="V311" s="178">
        <f>Nuclear!S130</f>
        <v>126</v>
      </c>
      <c r="W311" s="178">
        <f>Nuclear!T130</f>
        <v>126</v>
      </c>
      <c r="X311" s="178">
        <f>Nuclear!U130</f>
        <v>126</v>
      </c>
      <c r="Y311" s="178">
        <f>Nuclear!V130</f>
        <v>126</v>
      </c>
      <c r="Z311" s="178">
        <f>Nuclear!W130</f>
        <v>126</v>
      </c>
      <c r="AA311" s="178">
        <f>Nuclear!X130</f>
        <v>126</v>
      </c>
      <c r="AB311" s="178">
        <f>Nuclear!Y130</f>
        <v>126</v>
      </c>
      <c r="AC311" s="178">
        <f>Nuclear!Z130</f>
        <v>126</v>
      </c>
      <c r="AD311" s="178">
        <f>Nuclear!AA130</f>
        <v>126</v>
      </c>
      <c r="AE311" s="178">
        <f>Nuclear!AB130</f>
        <v>126</v>
      </c>
      <c r="AF311" s="178">
        <f>Nuclear!AC130</f>
        <v>126</v>
      </c>
      <c r="AG311" s="178">
        <f>Nuclear!AD130</f>
        <v>126</v>
      </c>
      <c r="AH311" s="178">
        <f>Nuclear!AE130</f>
        <v>126</v>
      </c>
      <c r="AI311" s="178">
        <f>Nuclear!AF130</f>
        <v>126</v>
      </c>
      <c r="AJ311" s="178">
        <f>Nuclear!AG130</f>
        <v>126</v>
      </c>
    </row>
    <row r="312" spans="1:37">
      <c r="A312" t="str">
        <f t="shared" si="4"/>
        <v>MM2NuarNucler</v>
      </c>
      <c r="B312" s="386" t="str">
        <f>'Financial and CRP Inputs'!$B$5</f>
        <v>Market</v>
      </c>
      <c r="C312" t="s">
        <v>330</v>
      </c>
      <c r="D312" s="386">
        <f>Nuclear!$O$21</f>
        <v>20</v>
      </c>
      <c r="E312" t="s">
        <v>20</v>
      </c>
      <c r="F312" t="s">
        <v>20</v>
      </c>
      <c r="G312" s="178" t="str">
        <f>Nuclear!K131</f>
        <v>Nuclear - Large</v>
      </c>
      <c r="H312" s="178"/>
      <c r="I312" s="178"/>
      <c r="J312" s="178"/>
      <c r="K312" s="178"/>
      <c r="L312" s="178"/>
      <c r="M312" s="178"/>
      <c r="N312" s="178"/>
      <c r="O312" s="178"/>
      <c r="P312" s="178">
        <f>Nuclear!M131</f>
        <v>175</v>
      </c>
      <c r="Q312" s="178">
        <f>Nuclear!N131</f>
        <v>175</v>
      </c>
      <c r="R312" s="178">
        <f>Nuclear!O131</f>
        <v>175</v>
      </c>
      <c r="S312" s="178">
        <f>Nuclear!P131</f>
        <v>175</v>
      </c>
      <c r="T312" s="178">
        <f>Nuclear!Q131</f>
        <v>175</v>
      </c>
      <c r="U312" s="178">
        <f>Nuclear!R131</f>
        <v>175</v>
      </c>
      <c r="V312" s="178">
        <f>Nuclear!S131</f>
        <v>175</v>
      </c>
      <c r="W312" s="178">
        <f>Nuclear!T131</f>
        <v>175</v>
      </c>
      <c r="X312" s="178">
        <f>Nuclear!U131</f>
        <v>175</v>
      </c>
      <c r="Y312" s="178">
        <f>Nuclear!V131</f>
        <v>175</v>
      </c>
      <c r="Z312" s="178">
        <f>Nuclear!W131</f>
        <v>175</v>
      </c>
      <c r="AA312" s="178">
        <f>Nuclear!X131</f>
        <v>175</v>
      </c>
      <c r="AB312" s="178">
        <f>Nuclear!Y131</f>
        <v>175</v>
      </c>
      <c r="AC312" s="178">
        <f>Nuclear!Z131</f>
        <v>175</v>
      </c>
      <c r="AD312" s="178">
        <f>Nuclear!AA131</f>
        <v>175</v>
      </c>
      <c r="AE312" s="178">
        <f>Nuclear!AB131</f>
        <v>175</v>
      </c>
      <c r="AF312" s="178">
        <f>Nuclear!AC131</f>
        <v>175</v>
      </c>
      <c r="AG312" s="178">
        <f>Nuclear!AD131</f>
        <v>175</v>
      </c>
      <c r="AH312" s="178">
        <f>Nuclear!AE131</f>
        <v>175</v>
      </c>
      <c r="AI312" s="178">
        <f>Nuclear!AF131</f>
        <v>175</v>
      </c>
      <c r="AJ312" s="178">
        <f>Nuclear!AG131</f>
        <v>175</v>
      </c>
    </row>
    <row r="313" spans="1:37">
      <c r="A313" t="str">
        <f t="shared" ref="A313:A314" si="6">_xlfn.CONCAT(LEFT(B313,1), LEFT(C313,1), LEFT(D313,1),LEFT(E313,2),RIGHT(E313,2),LEFT(F313,5),RIGHT(F313,1))</f>
        <v>MC2NuarNucler</v>
      </c>
      <c r="B313" s="386" t="str">
        <f>'Financial and CRP Inputs'!$B$5</f>
        <v>Market</v>
      </c>
      <c r="C313" t="s">
        <v>331</v>
      </c>
      <c r="D313" s="386">
        <f>Nuclear!$O$21</f>
        <v>20</v>
      </c>
      <c r="E313" t="s">
        <v>20</v>
      </c>
      <c r="F313" t="s">
        <v>20</v>
      </c>
      <c r="G313" s="178" t="str">
        <f>Nuclear!K132</f>
        <v>Nuclear - Large</v>
      </c>
      <c r="H313" s="178"/>
      <c r="I313" s="178"/>
      <c r="J313" s="178"/>
      <c r="K313" s="178"/>
      <c r="L313" s="178"/>
      <c r="M313" s="178"/>
      <c r="N313" s="178"/>
      <c r="O313" s="178"/>
      <c r="P313" s="178">
        <f>Nuclear!M132</f>
        <v>204</v>
      </c>
      <c r="Q313" s="178">
        <f>Nuclear!N132</f>
        <v>204</v>
      </c>
      <c r="R313" s="178">
        <f>Nuclear!O132</f>
        <v>204</v>
      </c>
      <c r="S313" s="178">
        <f>Nuclear!P132</f>
        <v>204</v>
      </c>
      <c r="T313" s="178">
        <f>Nuclear!Q132</f>
        <v>204</v>
      </c>
      <c r="U313" s="178">
        <f>Nuclear!R132</f>
        <v>204</v>
      </c>
      <c r="V313" s="178">
        <f>Nuclear!S132</f>
        <v>204</v>
      </c>
      <c r="W313" s="178">
        <f>Nuclear!T132</f>
        <v>204</v>
      </c>
      <c r="X313" s="178">
        <f>Nuclear!U132</f>
        <v>204</v>
      </c>
      <c r="Y313" s="178">
        <f>Nuclear!V132</f>
        <v>204</v>
      </c>
      <c r="Z313" s="178">
        <f>Nuclear!W132</f>
        <v>204</v>
      </c>
      <c r="AA313" s="178">
        <f>Nuclear!X132</f>
        <v>204</v>
      </c>
      <c r="AB313" s="178">
        <f>Nuclear!Y132</f>
        <v>204</v>
      </c>
      <c r="AC313" s="178">
        <f>Nuclear!Z132</f>
        <v>204</v>
      </c>
      <c r="AD313" s="178">
        <f>Nuclear!AA132</f>
        <v>204</v>
      </c>
      <c r="AE313" s="178">
        <f>Nuclear!AB132</f>
        <v>204</v>
      </c>
      <c r="AF313" s="178">
        <f>Nuclear!AC132</f>
        <v>204</v>
      </c>
      <c r="AG313" s="178">
        <f>Nuclear!AD132</f>
        <v>204</v>
      </c>
      <c r="AH313" s="178">
        <f>Nuclear!AE132</f>
        <v>204</v>
      </c>
      <c r="AI313" s="178">
        <f>Nuclear!AF132</f>
        <v>204</v>
      </c>
      <c r="AJ313" s="178">
        <f>Nuclear!AG132</f>
        <v>204</v>
      </c>
    </row>
    <row r="314" spans="1:37">
      <c r="A314" t="str">
        <f t="shared" si="6"/>
        <v>MA2NuarNucleR</v>
      </c>
      <c r="B314" s="386" t="str">
        <f>'Financial and CRP Inputs'!$B$5</f>
        <v>Market</v>
      </c>
      <c r="C314" t="s">
        <v>329</v>
      </c>
      <c r="D314" s="386">
        <f>Nuclear!$O$21</f>
        <v>20</v>
      </c>
      <c r="E314" t="s">
        <v>20</v>
      </c>
      <c r="F314" t="s">
        <v>1293</v>
      </c>
      <c r="G314" s="178" t="str">
        <f>Nuclear!K133</f>
        <v>Nuclear - Small</v>
      </c>
      <c r="H314" s="178"/>
      <c r="I314" s="178"/>
      <c r="J314" s="178"/>
      <c r="K314" s="178"/>
      <c r="L314" s="178"/>
      <c r="M314" s="178"/>
      <c r="N314" s="178"/>
      <c r="O314" s="178"/>
      <c r="P314" s="178">
        <f>Nuclear!M133</f>
        <v>118</v>
      </c>
      <c r="Q314" s="178">
        <f>Nuclear!N133</f>
        <v>118</v>
      </c>
      <c r="R314" s="178">
        <f>Nuclear!O133</f>
        <v>118</v>
      </c>
      <c r="S314" s="178">
        <f>Nuclear!P133</f>
        <v>118</v>
      </c>
      <c r="T314" s="178">
        <f>Nuclear!Q133</f>
        <v>118</v>
      </c>
      <c r="U314" s="178">
        <f>Nuclear!R133</f>
        <v>118</v>
      </c>
      <c r="V314" s="178">
        <f>Nuclear!S133</f>
        <v>118</v>
      </c>
      <c r="W314" s="178">
        <f>Nuclear!T133</f>
        <v>118</v>
      </c>
      <c r="X314" s="178">
        <f>Nuclear!U133</f>
        <v>118</v>
      </c>
      <c r="Y314" s="178">
        <f>Nuclear!V133</f>
        <v>118</v>
      </c>
      <c r="Z314" s="178">
        <f>Nuclear!W133</f>
        <v>118</v>
      </c>
      <c r="AA314" s="178">
        <f>Nuclear!X133</f>
        <v>118</v>
      </c>
      <c r="AB314" s="178">
        <f>Nuclear!Y133</f>
        <v>118</v>
      </c>
      <c r="AC314" s="178">
        <f>Nuclear!Z133</f>
        <v>118</v>
      </c>
      <c r="AD314" s="178">
        <f>Nuclear!AA133</f>
        <v>118</v>
      </c>
      <c r="AE314" s="178">
        <f>Nuclear!AB133</f>
        <v>118</v>
      </c>
      <c r="AF314" s="178">
        <f>Nuclear!AC133</f>
        <v>118</v>
      </c>
      <c r="AG314" s="178">
        <f>Nuclear!AD133</f>
        <v>118</v>
      </c>
      <c r="AH314" s="178">
        <f>Nuclear!AE133</f>
        <v>118</v>
      </c>
      <c r="AI314" s="178">
        <f>Nuclear!AF133</f>
        <v>118</v>
      </c>
      <c r="AJ314" s="178">
        <f>Nuclear!AG133</f>
        <v>118</v>
      </c>
    </row>
    <row r="315" spans="1:37">
      <c r="A315" t="str">
        <f t="shared" si="4"/>
        <v>MM2NuarNucleR</v>
      </c>
      <c r="B315" s="386" t="str">
        <f>'Financial and CRP Inputs'!$B$5</f>
        <v>Market</v>
      </c>
      <c r="C315" t="s">
        <v>330</v>
      </c>
      <c r="D315" s="386">
        <f>Nuclear!$O$21</f>
        <v>20</v>
      </c>
      <c r="E315" t="s">
        <v>20</v>
      </c>
      <c r="F315" t="s">
        <v>1293</v>
      </c>
      <c r="G315" s="178" t="str">
        <f>Nuclear!K134</f>
        <v>Nuclear - Small</v>
      </c>
      <c r="H315" s="178"/>
      <c r="I315" s="178"/>
      <c r="J315" s="178"/>
      <c r="K315" s="178"/>
      <c r="L315" s="178"/>
      <c r="M315" s="178"/>
      <c r="N315" s="178"/>
      <c r="O315" s="178"/>
      <c r="P315" s="178">
        <f>Nuclear!M134</f>
        <v>136</v>
      </c>
      <c r="Q315" s="178">
        <f>Nuclear!N134</f>
        <v>136</v>
      </c>
      <c r="R315" s="178">
        <f>Nuclear!O134</f>
        <v>136</v>
      </c>
      <c r="S315" s="178">
        <f>Nuclear!P134</f>
        <v>136</v>
      </c>
      <c r="T315" s="178">
        <f>Nuclear!Q134</f>
        <v>136</v>
      </c>
      <c r="U315" s="178">
        <f>Nuclear!R134</f>
        <v>136</v>
      </c>
      <c r="V315" s="178">
        <f>Nuclear!S134</f>
        <v>136</v>
      </c>
      <c r="W315" s="178">
        <f>Nuclear!T134</f>
        <v>136</v>
      </c>
      <c r="X315" s="178">
        <f>Nuclear!U134</f>
        <v>136</v>
      </c>
      <c r="Y315" s="178">
        <f>Nuclear!V134</f>
        <v>136</v>
      </c>
      <c r="Z315" s="178">
        <f>Nuclear!W134</f>
        <v>136</v>
      </c>
      <c r="AA315" s="178">
        <f>Nuclear!X134</f>
        <v>136</v>
      </c>
      <c r="AB315" s="178">
        <f>Nuclear!Y134</f>
        <v>136</v>
      </c>
      <c r="AC315" s="178">
        <f>Nuclear!Z134</f>
        <v>136</v>
      </c>
      <c r="AD315" s="178">
        <f>Nuclear!AA134</f>
        <v>136</v>
      </c>
      <c r="AE315" s="178">
        <f>Nuclear!AB134</f>
        <v>136</v>
      </c>
      <c r="AF315" s="178">
        <f>Nuclear!AC134</f>
        <v>136</v>
      </c>
      <c r="AG315" s="178">
        <f>Nuclear!AD134</f>
        <v>136</v>
      </c>
      <c r="AH315" s="178">
        <f>Nuclear!AE134</f>
        <v>136</v>
      </c>
      <c r="AI315" s="178">
        <f>Nuclear!AF134</f>
        <v>136</v>
      </c>
      <c r="AJ315" s="178">
        <f>Nuclear!AG134</f>
        <v>136</v>
      </c>
    </row>
    <row r="316" spans="1:37">
      <c r="A316" t="str">
        <f t="shared" ref="A316" si="7">_xlfn.CONCAT(LEFT(B316,1), LEFT(C316,1), LEFT(D316,1),LEFT(E316,2),RIGHT(E316,2),LEFT(F316,5),RIGHT(F316,1))</f>
        <v>MC2NuarNucleR</v>
      </c>
      <c r="B316" s="386" t="str">
        <f>'Financial and CRP Inputs'!$B$5</f>
        <v>Market</v>
      </c>
      <c r="C316" t="s">
        <v>331</v>
      </c>
      <c r="D316" s="386">
        <f>Nuclear!$O$21</f>
        <v>20</v>
      </c>
      <c r="E316" t="s">
        <v>20</v>
      </c>
      <c r="F316" t="s">
        <v>1293</v>
      </c>
      <c r="G316" s="178" t="str">
        <f>Nuclear!K135</f>
        <v>Nuclear - Small</v>
      </c>
      <c r="H316" s="178"/>
      <c r="I316" s="178"/>
      <c r="J316" s="178"/>
      <c r="K316" s="178"/>
      <c r="L316" s="178"/>
      <c r="M316" s="178"/>
      <c r="N316" s="178"/>
      <c r="O316" s="178"/>
      <c r="P316" s="178">
        <f>Nuclear!M135</f>
        <v>216</v>
      </c>
      <c r="Q316" s="178">
        <f>Nuclear!N135</f>
        <v>216</v>
      </c>
      <c r="R316" s="178">
        <f>Nuclear!O135</f>
        <v>216</v>
      </c>
      <c r="S316" s="178">
        <f>Nuclear!P135</f>
        <v>216</v>
      </c>
      <c r="T316" s="178">
        <f>Nuclear!Q135</f>
        <v>216</v>
      </c>
      <c r="U316" s="178">
        <f>Nuclear!R135</f>
        <v>216</v>
      </c>
      <c r="V316" s="178">
        <f>Nuclear!S135</f>
        <v>216</v>
      </c>
      <c r="W316" s="178">
        <f>Nuclear!T135</f>
        <v>216</v>
      </c>
      <c r="X316" s="178">
        <f>Nuclear!U135</f>
        <v>216</v>
      </c>
      <c r="Y316" s="178">
        <f>Nuclear!V135</f>
        <v>216</v>
      </c>
      <c r="Z316" s="178">
        <f>Nuclear!W135</f>
        <v>216</v>
      </c>
      <c r="AA316" s="178">
        <f>Nuclear!X135</f>
        <v>216</v>
      </c>
      <c r="AB316" s="178">
        <f>Nuclear!Y135</f>
        <v>216</v>
      </c>
      <c r="AC316" s="178">
        <f>Nuclear!Z135</f>
        <v>216</v>
      </c>
      <c r="AD316" s="178">
        <f>Nuclear!AA135</f>
        <v>216</v>
      </c>
      <c r="AE316" s="178">
        <f>Nuclear!AB135</f>
        <v>216</v>
      </c>
      <c r="AF316" s="178">
        <f>Nuclear!AC135</f>
        <v>216</v>
      </c>
      <c r="AG316" s="178">
        <f>Nuclear!AD135</f>
        <v>216</v>
      </c>
      <c r="AH316" s="178">
        <f>Nuclear!AE135</f>
        <v>216</v>
      </c>
      <c r="AI316" s="178">
        <f>Nuclear!AF135</f>
        <v>216</v>
      </c>
      <c r="AJ316" s="178">
        <f>Nuclear!AG135</f>
        <v>216</v>
      </c>
    </row>
    <row r="317" spans="1:37">
      <c r="A317" t="str">
        <f t="shared" si="4"/>
        <v>MA2BierDedicd</v>
      </c>
      <c r="B317" s="386" t="str">
        <f>'Financial and CRP Inputs'!$B$5</f>
        <v>Market</v>
      </c>
      <c r="C317" t="s">
        <v>329</v>
      </c>
      <c r="D317" s="386">
        <f>Biopower!$O$18</f>
        <v>20</v>
      </c>
      <c r="E317" t="s">
        <v>21</v>
      </c>
      <c r="F317" t="s">
        <v>853</v>
      </c>
      <c r="G317" t="str">
        <f>Biopower!K105</f>
        <v>Biopower - Dedicated</v>
      </c>
      <c r="H317">
        <f>Biopower!M105</f>
        <v>163.66601999999997</v>
      </c>
      <c r="I317">
        <f>Biopower!N105</f>
        <v>163.66601999999997</v>
      </c>
      <c r="J317">
        <f>Biopower!O105</f>
        <v>163.66601999999997</v>
      </c>
      <c r="K317">
        <f>Biopower!P105</f>
        <v>163.66601999999997</v>
      </c>
      <c r="L317">
        <f>Biopower!Q105</f>
        <v>163.66601999999997</v>
      </c>
      <c r="M317">
        <f>Biopower!R105</f>
        <v>163.66601999999997</v>
      </c>
      <c r="N317">
        <f>Biopower!S105</f>
        <v>163.66601999999997</v>
      </c>
      <c r="O317">
        <f>Biopower!T105</f>
        <v>163.66601999999997</v>
      </c>
      <c r="P317">
        <f>Biopower!U105</f>
        <v>163.66601999999997</v>
      </c>
      <c r="Q317">
        <f>Biopower!V105</f>
        <v>163.66601999999997</v>
      </c>
      <c r="R317">
        <f>Biopower!W105</f>
        <v>163.66601999999997</v>
      </c>
      <c r="S317">
        <f>Biopower!X105</f>
        <v>163.66601999999997</v>
      </c>
      <c r="T317">
        <f>Biopower!Y105</f>
        <v>163.66601999999997</v>
      </c>
      <c r="U317">
        <f>Biopower!Z105</f>
        <v>163.66601999999997</v>
      </c>
      <c r="V317">
        <f>Biopower!AA105</f>
        <v>163.66601999999997</v>
      </c>
      <c r="W317">
        <f>Biopower!AB105</f>
        <v>163.66601999999997</v>
      </c>
      <c r="X317">
        <f>Biopower!AC105</f>
        <v>163.66601999999997</v>
      </c>
      <c r="Y317">
        <f>Biopower!AD105</f>
        <v>163.66601999999997</v>
      </c>
      <c r="Z317">
        <f>Biopower!AE105</f>
        <v>163.66601999999997</v>
      </c>
      <c r="AA317">
        <f>Biopower!AF105</f>
        <v>163.66601999999997</v>
      </c>
      <c r="AB317">
        <f>Biopower!AG105</f>
        <v>163.66601999999997</v>
      </c>
      <c r="AC317">
        <f>Biopower!AH105</f>
        <v>163.66601999999997</v>
      </c>
      <c r="AD317">
        <f>Biopower!AI105</f>
        <v>163.66601999999997</v>
      </c>
      <c r="AE317">
        <f>Biopower!AJ105</f>
        <v>163.66601999999997</v>
      </c>
      <c r="AF317">
        <f>Biopower!AK105</f>
        <v>163.66601999999997</v>
      </c>
      <c r="AG317">
        <f>Biopower!AL105</f>
        <v>163.66601999999997</v>
      </c>
      <c r="AH317">
        <f>Biopower!AM105</f>
        <v>163.66601999999997</v>
      </c>
      <c r="AI317">
        <f>Biopower!AN105</f>
        <v>163.66601999999997</v>
      </c>
      <c r="AJ317">
        <f>Biopower!AO105</f>
        <v>163.66601999999997</v>
      </c>
    </row>
    <row r="318" spans="1:37">
      <c r="A318" t="str">
        <f t="shared" si="4"/>
        <v>MM2BierDedicd</v>
      </c>
      <c r="B318" s="386" t="str">
        <f>'Financial and CRP Inputs'!$B$5</f>
        <v>Market</v>
      </c>
      <c r="C318" t="s">
        <v>330</v>
      </c>
      <c r="D318" s="386">
        <f>Biopower!$O$18</f>
        <v>20</v>
      </c>
      <c r="E318" t="s">
        <v>21</v>
      </c>
      <c r="F318" t="s">
        <v>853</v>
      </c>
      <c r="G318" t="str">
        <f>Biopower!K106</f>
        <v>Biopower - Dedicated</v>
      </c>
      <c r="H318">
        <f>Biopower!M106</f>
        <v>163.66601999999997</v>
      </c>
      <c r="I318">
        <f>Biopower!N106</f>
        <v>163.66601999999997</v>
      </c>
      <c r="J318">
        <f>Biopower!O106</f>
        <v>163.66601999999997</v>
      </c>
      <c r="K318">
        <f>Biopower!P106</f>
        <v>163.66601999999997</v>
      </c>
      <c r="L318">
        <f>Biopower!Q106</f>
        <v>163.66601999999997</v>
      </c>
      <c r="M318">
        <f>Biopower!R106</f>
        <v>163.66601999999997</v>
      </c>
      <c r="N318">
        <f>Biopower!S106</f>
        <v>163.66601999999997</v>
      </c>
      <c r="O318">
        <f>Biopower!T106</f>
        <v>163.66601999999997</v>
      </c>
      <c r="P318">
        <f>Biopower!U106</f>
        <v>163.66601999999997</v>
      </c>
      <c r="Q318">
        <f>Biopower!V106</f>
        <v>163.66601999999997</v>
      </c>
      <c r="R318">
        <f>Biopower!W106</f>
        <v>163.66601999999997</v>
      </c>
      <c r="S318">
        <f>Biopower!X106</f>
        <v>163.66601999999997</v>
      </c>
      <c r="T318">
        <f>Biopower!Y106</f>
        <v>163.66601999999997</v>
      </c>
      <c r="U318">
        <f>Biopower!Z106</f>
        <v>163.66601999999997</v>
      </c>
      <c r="V318">
        <f>Biopower!AA106</f>
        <v>163.66601999999997</v>
      </c>
      <c r="W318">
        <f>Biopower!AB106</f>
        <v>163.66601999999997</v>
      </c>
      <c r="X318">
        <f>Biopower!AC106</f>
        <v>163.66601999999997</v>
      </c>
      <c r="Y318">
        <f>Biopower!AD106</f>
        <v>163.66601999999997</v>
      </c>
      <c r="Z318">
        <f>Biopower!AE106</f>
        <v>163.66601999999997</v>
      </c>
      <c r="AA318">
        <f>Biopower!AF106</f>
        <v>163.66601999999997</v>
      </c>
      <c r="AB318">
        <f>Biopower!AG106</f>
        <v>163.66601999999997</v>
      </c>
      <c r="AC318">
        <f>Biopower!AH106</f>
        <v>163.66601999999997</v>
      </c>
      <c r="AD318">
        <f>Biopower!AI106</f>
        <v>163.66601999999997</v>
      </c>
      <c r="AE318">
        <f>Biopower!AJ106</f>
        <v>163.66601999999997</v>
      </c>
      <c r="AF318">
        <f>Biopower!AK106</f>
        <v>163.66601999999997</v>
      </c>
      <c r="AG318">
        <f>Biopower!AL106</f>
        <v>163.66601999999997</v>
      </c>
      <c r="AH318">
        <f>Biopower!AM106</f>
        <v>163.66601999999997</v>
      </c>
      <c r="AI318">
        <f>Biopower!AN106</f>
        <v>163.66601999999997</v>
      </c>
      <c r="AJ318">
        <f>Biopower!AO106</f>
        <v>163.66601999999997</v>
      </c>
    </row>
    <row r="319" spans="1:37">
      <c r="A319" t="str">
        <f t="shared" si="4"/>
        <v>MC2BierDedicd</v>
      </c>
      <c r="B319" s="386" t="str">
        <f>'Financial and CRP Inputs'!$B$5</f>
        <v>Market</v>
      </c>
      <c r="C319" t="s">
        <v>331</v>
      </c>
      <c r="D319" s="386">
        <f>Biopower!$O$18</f>
        <v>20</v>
      </c>
      <c r="E319" t="s">
        <v>21</v>
      </c>
      <c r="F319" t="s">
        <v>853</v>
      </c>
      <c r="G319" t="str">
        <f>Biopower!K107</f>
        <v>Biopower - Dedicated</v>
      </c>
      <c r="H319">
        <f>Biopower!M107</f>
        <v>163.66601999999997</v>
      </c>
      <c r="I319">
        <f>Biopower!N107</f>
        <v>163.66601999999997</v>
      </c>
      <c r="J319">
        <f>Biopower!O107</f>
        <v>163.66601999999997</v>
      </c>
      <c r="K319">
        <f>Biopower!P107</f>
        <v>163.66601999999997</v>
      </c>
      <c r="L319">
        <f>Biopower!Q107</f>
        <v>163.66601999999997</v>
      </c>
      <c r="M319">
        <f>Biopower!R107</f>
        <v>163.66601999999997</v>
      </c>
      <c r="N319">
        <f>Biopower!S107</f>
        <v>163.66601999999997</v>
      </c>
      <c r="O319">
        <f>Biopower!T107</f>
        <v>163.66601999999997</v>
      </c>
      <c r="P319">
        <f>Biopower!U107</f>
        <v>163.66601999999997</v>
      </c>
      <c r="Q319">
        <f>Biopower!V107</f>
        <v>163.66601999999997</v>
      </c>
      <c r="R319">
        <f>Biopower!W107</f>
        <v>163.66601999999997</v>
      </c>
      <c r="S319">
        <f>Biopower!X107</f>
        <v>163.66601999999997</v>
      </c>
      <c r="T319">
        <f>Biopower!Y107</f>
        <v>163.66601999999997</v>
      </c>
      <c r="U319">
        <f>Biopower!Z107</f>
        <v>163.66601999999997</v>
      </c>
      <c r="V319">
        <f>Biopower!AA107</f>
        <v>163.66601999999997</v>
      </c>
      <c r="W319">
        <f>Biopower!AB107</f>
        <v>163.66601999999997</v>
      </c>
      <c r="X319">
        <f>Biopower!AC107</f>
        <v>163.66601999999997</v>
      </c>
      <c r="Y319">
        <f>Biopower!AD107</f>
        <v>163.66601999999997</v>
      </c>
      <c r="Z319">
        <f>Biopower!AE107</f>
        <v>163.66601999999997</v>
      </c>
      <c r="AA319">
        <f>Biopower!AF107</f>
        <v>163.66601999999997</v>
      </c>
      <c r="AB319">
        <f>Biopower!AG107</f>
        <v>163.66601999999997</v>
      </c>
      <c r="AC319">
        <f>Biopower!AH107</f>
        <v>163.66601999999997</v>
      </c>
      <c r="AD319">
        <f>Biopower!AI107</f>
        <v>163.66601999999997</v>
      </c>
      <c r="AE319">
        <f>Biopower!AJ107</f>
        <v>163.66601999999997</v>
      </c>
      <c r="AF319">
        <f>Biopower!AK107</f>
        <v>163.66601999999997</v>
      </c>
      <c r="AG319">
        <f>Biopower!AL107</f>
        <v>163.66601999999997</v>
      </c>
      <c r="AH319">
        <f>Biopower!AM107</f>
        <v>163.66601999999997</v>
      </c>
      <c r="AI319">
        <f>Biopower!AN107</f>
        <v>163.66601999999997</v>
      </c>
      <c r="AJ319">
        <f>Biopower!AO107</f>
        <v>163.66601999999997</v>
      </c>
    </row>
    <row r="320" spans="1:37">
      <c r="A320" t="str">
        <f t="shared" si="4"/>
        <v>MA*Utge2Hr Be</v>
      </c>
      <c r="B320" s="386" t="str">
        <f>'Financial and CRP Inputs'!$B$5</f>
        <v>Market</v>
      </c>
      <c r="C320" t="s">
        <v>329</v>
      </c>
      <c r="D320" s="386" t="s">
        <v>327</v>
      </c>
      <c r="E320" t="s">
        <v>991</v>
      </c>
      <c r="F320" t="s">
        <v>1294</v>
      </c>
      <c r="G320" s="341" t="str">
        <f>'Utility-Scale Battery Storage'!E121</f>
        <v>Utility-Scale Battery Storage - 2Hr</v>
      </c>
      <c r="H320" s="341">
        <f>'Utility-Scale Battery Storage'!G121</f>
        <v>28.621570104</v>
      </c>
      <c r="I320" s="341">
        <f>'Utility-Scale Battery Storage'!H121</f>
        <v>28.328033821999998</v>
      </c>
      <c r="J320" s="341">
        <f>'Utility-Scale Battery Storage'!I121</f>
        <v>23.386829694928366</v>
      </c>
      <c r="K320" s="341">
        <f>'Utility-Scale Battery Storage'!J121</f>
        <v>18.434735962974226</v>
      </c>
      <c r="L320" s="341">
        <f>'Utility-Scale Battery Storage'!K121</f>
        <v>17.656705558730032</v>
      </c>
      <c r="M320" s="341">
        <f>'Utility-Scale Battery Storage'!L121</f>
        <v>16.877981552703879</v>
      </c>
      <c r="N320" s="341">
        <f>'Utility-Scale Battery Storage'!M121</f>
        <v>16.100460136776984</v>
      </c>
      <c r="O320" s="341">
        <f>'Utility-Scale Battery Storage'!N121</f>
        <v>15.323288433696764</v>
      </c>
      <c r="P320" s="341">
        <f>'Utility-Scale Battery Storage'!O121</f>
        <v>14.529715961717471</v>
      </c>
      <c r="Q320" s="341">
        <f>'Utility-Scale Battery Storage'!P121</f>
        <v>14.2728936365667</v>
      </c>
      <c r="R320" s="341">
        <f>'Utility-Scale Battery Storage'!Q121</f>
        <v>14.016071669791604</v>
      </c>
      <c r="S320" s="341">
        <f>'Utility-Scale Battery Storage'!R121</f>
        <v>13.775178275205093</v>
      </c>
      <c r="T320" s="341">
        <f>'Utility-Scale Battery Storage'!S121</f>
        <v>13.518341548771076</v>
      </c>
      <c r="U320" s="341">
        <f>'Utility-Scale Battery Storage'!T121</f>
        <v>13.244481958220286</v>
      </c>
      <c r="V320" s="341">
        <f>'Utility-Scale Battery Storage'!U121</f>
        <v>13.003667773321737</v>
      </c>
      <c r="W320" s="341">
        <f>'Utility-Scale Battery Storage'!V121</f>
        <v>12.746810206296871</v>
      </c>
      <c r="X320" s="341">
        <f>'Utility-Scale Battery Storage'!W121</f>
        <v>12.489951592458088</v>
      </c>
      <c r="Y320" s="341">
        <f>'Utility-Scale Battery Storage'!X121</f>
        <v>12.233091865551135</v>
      </c>
      <c r="Z320" s="341">
        <f>'Utility-Scale Battery Storage'!Y121</f>
        <v>11.992473775472199</v>
      </c>
      <c r="AA320" s="341">
        <f>'Utility-Scale Battery Storage'!Z121</f>
        <v>11.735599962687498</v>
      </c>
      <c r="AB320" s="341">
        <f>'Utility-Scale Battery Storage'!AA121</f>
        <v>11.461344114321907</v>
      </c>
      <c r="AC320" s="341">
        <f>'Utility-Scale Battery Storage'!AB121</f>
        <v>11.204451700623139</v>
      </c>
      <c r="AD320" s="341">
        <f>'Utility-Scale Battery Storage'!AC121</f>
        <v>10.963932642952786</v>
      </c>
      <c r="AE320" s="341">
        <f>'Utility-Scale Battery Storage'!AD121</f>
        <v>10.707024279461491</v>
      </c>
      <c r="AF320" s="341">
        <f>'Utility-Scale Battery Storage'!AE121</f>
        <v>10.450112061310666</v>
      </c>
      <c r="AG320" s="341">
        <f>'Utility-Scale Battery Storage'!AF121</f>
        <v>10.19319568813625</v>
      </c>
      <c r="AH320" s="341">
        <f>'Utility-Scale Battery Storage'!AG121</f>
        <v>9.9529598279546274</v>
      </c>
      <c r="AI320" s="341">
        <f>'Utility-Scale Battery Storage'!AH121</f>
        <v>9.6960311492410867</v>
      </c>
      <c r="AJ320" s="341">
        <f>'Utility-Scale Battery Storage'!AI121</f>
        <v>9.4211698798675041</v>
      </c>
      <c r="AK320" s="341"/>
    </row>
    <row r="321" spans="1:37">
      <c r="A321" t="str">
        <f t="shared" si="4"/>
        <v>MM*Utge2Hr Be</v>
      </c>
      <c r="B321" s="386" t="str">
        <f>'Financial and CRP Inputs'!$B$5</f>
        <v>Market</v>
      </c>
      <c r="C321" t="s">
        <v>330</v>
      </c>
      <c r="D321" s="386" t="s">
        <v>327</v>
      </c>
      <c r="E321" t="s">
        <v>991</v>
      </c>
      <c r="F321" t="s">
        <v>1294</v>
      </c>
      <c r="G321" s="341" t="str">
        <f>'Utility-Scale Battery Storage'!E122</f>
        <v>Utility-Scale Battery Storage - 2Hr</v>
      </c>
      <c r="H321" s="341">
        <f>'Utility-Scale Battery Storage'!G122</f>
        <v>28.621570104</v>
      </c>
      <c r="I321" s="341">
        <f>'Utility-Scale Battery Storage'!H122</f>
        <v>28.328033821999998</v>
      </c>
      <c r="J321" s="341">
        <f>'Utility-Scale Battery Storage'!I122</f>
        <v>26.459223198949783</v>
      </c>
      <c r="K321" s="341">
        <f>'Utility-Scale Battery Storage'!J122</f>
        <v>23.280382723411293</v>
      </c>
      <c r="L321" s="341">
        <f>'Utility-Scale Battery Storage'!K122</f>
        <v>22.665573143824247</v>
      </c>
      <c r="M321" s="341">
        <f>'Utility-Scale Battery Storage'!L122</f>
        <v>22.051901388363184</v>
      </c>
      <c r="N321" s="341">
        <f>'Utility-Scale Battery Storage'!M122</f>
        <v>21.439505002049103</v>
      </c>
      <c r="O321" s="341">
        <f>'Utility-Scale Battery Storage'!N122</f>
        <v>20.828544630088974</v>
      </c>
      <c r="P321" s="341">
        <f>'Utility-Scale Battery Storage'!O122</f>
        <v>20.219209079903308</v>
      </c>
      <c r="Q321" s="341">
        <f>'Utility-Scale Battery Storage'!P122</f>
        <v>19.941613196987682</v>
      </c>
      <c r="R321" s="341">
        <f>'Utility-Scale Battery Storage'!Q122</f>
        <v>19.66382420981121</v>
      </c>
      <c r="S321" s="341">
        <f>'Utility-Scale Battery Storage'!R122</f>
        <v>19.385834595252661</v>
      </c>
      <c r="T321" s="341">
        <f>'Utility-Scale Battery Storage'!S122</f>
        <v>19.107636434259479</v>
      </c>
      <c r="U321" s="341">
        <f>'Utility-Scale Battery Storage'!T122</f>
        <v>18.82922138545398</v>
      </c>
      <c r="V321" s="341">
        <f>'Utility-Scale Battery Storage'!U122</f>
        <v>18.550580656599443</v>
      </c>
      <c r="W321" s="341">
        <f>'Utility-Scale Battery Storage'!V122</f>
        <v>18.271704973721217</v>
      </c>
      <c r="X321" s="341">
        <f>'Utility-Scale Battery Storage'!W122</f>
        <v>17.992584547654719</v>
      </c>
      <c r="Y321" s="341">
        <f>'Utility-Scale Battery Storage'!X122</f>
        <v>17.713209037766603</v>
      </c>
      <c r="Z321" s="341">
        <f>'Utility-Scale Battery Storage'!Y122</f>
        <v>17.433567512566629</v>
      </c>
      <c r="AA321" s="341">
        <f>'Utility-Scale Battery Storage'!Z122</f>
        <v>17.153648406894558</v>
      </c>
      <c r="AB321" s="341">
        <f>'Utility-Scale Battery Storage'!AA122</f>
        <v>16.873439475329757</v>
      </c>
      <c r="AC321" s="341">
        <f>'Utility-Scale Battery Storage'!AB122</f>
        <v>16.592927741428777</v>
      </c>
      <c r="AD321" s="341">
        <f>'Utility-Scale Battery Storage'!AC122</f>
        <v>16.312099442348426</v>
      </c>
      <c r="AE321" s="341">
        <f>'Utility-Scale Battery Storage'!AD122</f>
        <v>16.030939968357519</v>
      </c>
      <c r="AF321" s="341">
        <f>'Utility-Scale Battery Storage'!AE122</f>
        <v>15.749433796678193</v>
      </c>
      <c r="AG321" s="341">
        <f>'Utility-Scale Battery Storage'!AF122</f>
        <v>15.467564419026861</v>
      </c>
      <c r="AH321" s="341">
        <f>'Utility-Scale Battery Storage'!AG122</f>
        <v>15.185314262143457</v>
      </c>
      <c r="AI321" s="341">
        <f>'Utility-Scale Battery Storage'!AH122</f>
        <v>14.902664600504473</v>
      </c>
      <c r="AJ321" s="341">
        <f>'Utility-Scale Battery Storage'!AI122</f>
        <v>14.619595460307892</v>
      </c>
      <c r="AK321" s="341"/>
    </row>
    <row r="322" spans="1:37">
      <c r="A322" t="str">
        <f t="shared" si="4"/>
        <v>MC*Utge2Hr Be</v>
      </c>
      <c r="B322" s="386" t="str">
        <f>'Financial and CRP Inputs'!$B$5</f>
        <v>Market</v>
      </c>
      <c r="C322" t="s">
        <v>331</v>
      </c>
      <c r="D322" s="386" t="s">
        <v>327</v>
      </c>
      <c r="E322" t="s">
        <v>991</v>
      </c>
      <c r="F322" t="s">
        <v>1294</v>
      </c>
      <c r="G322" s="341" t="str">
        <f>'Utility-Scale Battery Storage'!E123</f>
        <v>Utility-Scale Battery Storage - 2Hr</v>
      </c>
      <c r="H322" s="341">
        <f>'Utility-Scale Battery Storage'!G123</f>
        <v>28.621570104</v>
      </c>
      <c r="I322" s="341">
        <f>'Utility-Scale Battery Storage'!H123</f>
        <v>28.328033821999998</v>
      </c>
      <c r="J322" s="341">
        <f>'Utility-Scale Battery Storage'!I123</f>
        <v>29.895013484443492</v>
      </c>
      <c r="K322" s="341">
        <f>'Utility-Scale Battery Storage'!J123</f>
        <v>29.479535608780878</v>
      </c>
      <c r="L322" s="341">
        <f>'Utility-Scale Battery Storage'!K123</f>
        <v>28.461849153775439</v>
      </c>
      <c r="M322" s="341">
        <f>'Utility-Scale Battery Storage'!L123</f>
        <v>27.443109602701664</v>
      </c>
      <c r="N322" s="341">
        <f>'Utility-Scale Battery Storage'!M123</f>
        <v>26.423205754766386</v>
      </c>
      <c r="O322" s="341">
        <f>'Utility-Scale Battery Storage'!N123</f>
        <v>25.402010181798751</v>
      </c>
      <c r="P322" s="341">
        <f>'Utility-Scale Battery Storage'!O123</f>
        <v>24.379376156124067</v>
      </c>
      <c r="Q322" s="341">
        <f>'Utility-Scale Battery Storage'!P123</f>
        <v>24.212455868630595</v>
      </c>
      <c r="R322" s="341">
        <f>'Utility-Scale Battery Storage'!Q123</f>
        <v>24.045535581137116</v>
      </c>
      <c r="S322" s="341">
        <f>'Utility-Scale Battery Storage'!R123</f>
        <v>23.878615293643637</v>
      </c>
      <c r="T322" s="341">
        <f>'Utility-Scale Battery Storage'!S123</f>
        <v>23.711695006150155</v>
      </c>
      <c r="U322" s="341">
        <f>'Utility-Scale Battery Storage'!T123</f>
        <v>23.544774718656683</v>
      </c>
      <c r="V322" s="341">
        <f>'Utility-Scale Battery Storage'!U123</f>
        <v>23.3778544311632</v>
      </c>
      <c r="W322" s="341">
        <f>'Utility-Scale Battery Storage'!V123</f>
        <v>23.210934143669729</v>
      </c>
      <c r="X322" s="341">
        <f>'Utility-Scale Battery Storage'!W123</f>
        <v>23.04401385617625</v>
      </c>
      <c r="Y322" s="341">
        <f>'Utility-Scale Battery Storage'!X123</f>
        <v>22.877093568682774</v>
      </c>
      <c r="Z322" s="341">
        <f>'Utility-Scale Battery Storage'!Y123</f>
        <v>22.710173281189295</v>
      </c>
      <c r="AA322" s="341">
        <f>'Utility-Scale Battery Storage'!Z123</f>
        <v>22.543252993695816</v>
      </c>
      <c r="AB322" s="341">
        <f>'Utility-Scale Battery Storage'!AA123</f>
        <v>22.376332706202334</v>
      </c>
      <c r="AC322" s="341">
        <f>'Utility-Scale Battery Storage'!AB123</f>
        <v>22.209412418708862</v>
      </c>
      <c r="AD322" s="341">
        <f>'Utility-Scale Battery Storage'!AC123</f>
        <v>22.042492131215386</v>
      </c>
      <c r="AE322" s="341">
        <f>'Utility-Scale Battery Storage'!AD123</f>
        <v>21.875571843721907</v>
      </c>
      <c r="AF322" s="341">
        <f>'Utility-Scale Battery Storage'!AE123</f>
        <v>21.708651556228432</v>
      </c>
      <c r="AG322" s="341">
        <f>'Utility-Scale Battery Storage'!AF123</f>
        <v>21.541731268734949</v>
      </c>
      <c r="AH322" s="341">
        <f>'Utility-Scale Battery Storage'!AG123</f>
        <v>21.374810981241474</v>
      </c>
      <c r="AI322" s="341">
        <f>'Utility-Scale Battery Storage'!AH123</f>
        <v>21.207890693747999</v>
      </c>
      <c r="AJ322" s="341">
        <f>'Utility-Scale Battery Storage'!AI123</f>
        <v>21.04097040625453</v>
      </c>
      <c r="AK322" s="341"/>
    </row>
    <row r="323" spans="1:37">
      <c r="A323" t="str">
        <f t="shared" si="4"/>
        <v>MA*Utge4Hr Be</v>
      </c>
      <c r="B323" s="386" t="str">
        <f>'Financial and CRP Inputs'!$B$5</f>
        <v>Market</v>
      </c>
      <c r="C323" t="s">
        <v>329</v>
      </c>
      <c r="D323" s="386" t="s">
        <v>327</v>
      </c>
      <c r="E323" t="s">
        <v>991</v>
      </c>
      <c r="F323" t="s">
        <v>1295</v>
      </c>
      <c r="G323" s="341" t="str">
        <f>'Utility-Scale Battery Storage'!E124</f>
        <v>Utility-Scale Battery Storage - 4Hr</v>
      </c>
      <c r="H323" s="341">
        <f>'Utility-Scale Battery Storage'!G124</f>
        <v>48.168000000000006</v>
      </c>
      <c r="I323" s="341">
        <f>'Utility-Scale Battery Storage'!H124</f>
        <v>47.674000000000007</v>
      </c>
      <c r="J323" s="341">
        <f>'Utility-Scale Battery Storage'!I124</f>
        <v>39.358316425410791</v>
      </c>
      <c r="K323" s="341">
        <f>'Utility-Scale Battery Storage'!J124</f>
        <v>31.042921530881053</v>
      </c>
      <c r="L323" s="341">
        <f>'Utility-Scale Battery Storage'!K124</f>
        <v>29.72526291141352</v>
      </c>
      <c r="M323" s="341">
        <f>'Utility-Scale Battery Storage'!L124</f>
        <v>28.407622679114844</v>
      </c>
      <c r="N323" s="341">
        <f>'Utility-Scale Battery Storage'!M124</f>
        <v>27.089950566524347</v>
      </c>
      <c r="O323" s="341">
        <f>'Utility-Scale Battery Storage'!N124</f>
        <v>25.772269183154386</v>
      </c>
      <c r="P323" s="341">
        <f>'Utility-Scale Battery Storage'!O124</f>
        <v>24.455022579098483</v>
      </c>
      <c r="Q323" s="341">
        <f>'Utility-Scale Battery Storage'!P124</f>
        <v>24.026246214602896</v>
      </c>
      <c r="R323" s="341">
        <f>'Utility-Scale Battery Storage'!Q124</f>
        <v>23.59746984060688</v>
      </c>
      <c r="S323" s="341">
        <f>'Utility-Scale Battery Storage'!R124</f>
        <v>23.168271205085642</v>
      </c>
      <c r="T323" s="341">
        <f>'Utility-Scale Battery Storage'!S124</f>
        <v>22.739495222363619</v>
      </c>
      <c r="U323" s="341">
        <f>'Utility-Scale Battery Storage'!T124</f>
        <v>22.311170510507598</v>
      </c>
      <c r="V323" s="341">
        <f>'Utility-Scale Battery Storage'!U124</f>
        <v>21.881969775162009</v>
      </c>
      <c r="W323" s="341">
        <f>'Utility-Scale Battery Storage'!V124</f>
        <v>21.453194344917616</v>
      </c>
      <c r="X323" s="341">
        <f>'Utility-Scale Battery Storage'!W124</f>
        <v>21.024418942423928</v>
      </c>
      <c r="Y323" s="341">
        <f>'Utility-Scale Battery Storage'!X124</f>
        <v>20.595643569437335</v>
      </c>
      <c r="Z323" s="341">
        <f>'Utility-Scale Battery Storage'!Y124</f>
        <v>20.166437635678694</v>
      </c>
      <c r="AA323" s="341">
        <f>'Utility-Scale Battery Storage'!Z124</f>
        <v>19.737662636104368</v>
      </c>
      <c r="AB323" s="341">
        <f>'Utility-Scale Battery Storage'!AA124</f>
        <v>19.309348428920529</v>
      </c>
      <c r="AC323" s="341">
        <f>'Utility-Scale Battery Storage'!AB124</f>
        <v>18.880573922450687</v>
      </c>
      <c r="AD323" s="341">
        <f>'Utility-Scale Battery Storage'!AC124</f>
        <v>18.451365363373505</v>
      </c>
      <c r="AE323" s="341">
        <f>'Utility-Scale Battery Storage'!AD124</f>
        <v>18.022591279727731</v>
      </c>
      <c r="AF323" s="341">
        <f>'Utility-Scale Battery Storage'!AE124</f>
        <v>17.593817298267791</v>
      </c>
      <c r="AG323" s="341">
        <f>'Utility-Scale Battery Storage'!AF124</f>
        <v>17.165043426956238</v>
      </c>
      <c r="AH323" s="341">
        <f>'Utility-Scale Battery Storage'!AG124</f>
        <v>16.735827360401171</v>
      </c>
      <c r="AI323" s="341">
        <f>'Utility-Scale Battery Storage'!AH124</f>
        <v>16.307053815305654</v>
      </c>
      <c r="AJ323" s="341">
        <f>'Utility-Scale Battery Storage'!AI124</f>
        <v>15.878755657645625</v>
      </c>
      <c r="AK323" s="341"/>
    </row>
    <row r="324" spans="1:37">
      <c r="A324" t="str">
        <f t="shared" si="4"/>
        <v>MM*Utge4Hr Be</v>
      </c>
      <c r="B324" s="386" t="str">
        <f>'Financial and CRP Inputs'!$B$5</f>
        <v>Market</v>
      </c>
      <c r="C324" t="s">
        <v>330</v>
      </c>
      <c r="D324" s="386" t="s">
        <v>327</v>
      </c>
      <c r="E324" t="s">
        <v>991</v>
      </c>
      <c r="F324" t="s">
        <v>1295</v>
      </c>
      <c r="G324" s="341" t="str">
        <f>'Utility-Scale Battery Storage'!E125</f>
        <v>Utility-Scale Battery Storage - 4Hr</v>
      </c>
      <c r="H324" s="341">
        <f>'Utility-Scale Battery Storage'!G125</f>
        <v>48.168000000000006</v>
      </c>
      <c r="I324" s="341">
        <f>'Utility-Scale Battery Storage'!H125</f>
        <v>47.674000000000007</v>
      </c>
      <c r="J324" s="341">
        <f>'Utility-Scale Battery Storage'!I125</f>
        <v>44.246916025232842</v>
      </c>
      <c r="K324" s="341">
        <f>'Utility-Scale Battery Storage'!J125</f>
        <v>38.776782454974047</v>
      </c>
      <c r="L324" s="341">
        <f>'Utility-Scale Battery Storage'!K125</f>
        <v>37.522397883081418</v>
      </c>
      <c r="M324" s="341">
        <f>'Utility-Scale Battery Storage'!L125</f>
        <v>36.26792129883431</v>
      </c>
      <c r="N324" s="341">
        <f>'Utility-Scale Battery Storage'!M125</f>
        <v>35.013341579387877</v>
      </c>
      <c r="O324" s="341">
        <f>'Utility-Scale Battery Storage'!N125</f>
        <v>33.758645733855914</v>
      </c>
      <c r="P324" s="341">
        <f>'Utility-Scale Battery Storage'!O125</f>
        <v>32.503818493960217</v>
      </c>
      <c r="Q324" s="341">
        <f>'Utility-Scale Battery Storage'!P125</f>
        <v>32.002507123486154</v>
      </c>
      <c r="R324" s="341">
        <f>'Utility-Scale Battery Storage'!Q125</f>
        <v>31.501211368762622</v>
      </c>
      <c r="S324" s="341">
        <f>'Utility-Scale Battery Storage'!R125</f>
        <v>30.999931838161412</v>
      </c>
      <c r="T324" s="341">
        <f>'Utility-Scale Battery Storage'!S125</f>
        <v>30.498669172072056</v>
      </c>
      <c r="U324" s="341">
        <f>'Utility-Scale Battery Storage'!T125</f>
        <v>29.997424045036247</v>
      </c>
      <c r="V324" s="341">
        <f>'Utility-Scale Battery Storage'!U125</f>
        <v>29.49619716805525</v>
      </c>
      <c r="W324" s="341">
        <f>'Utility-Scale Battery Storage'!V125</f>
        <v>28.994989291087013</v>
      </c>
      <c r="X324" s="341">
        <f>'Utility-Scale Battery Storage'!W125</f>
        <v>28.493801205751325</v>
      </c>
      <c r="Y324" s="341">
        <f>'Utility-Scale Battery Storage'!X125</f>
        <v>27.992633748263525</v>
      </c>
      <c r="Z324" s="341">
        <f>'Utility-Scale Battery Storage'!Y125</f>
        <v>27.491487802619801</v>
      </c>
      <c r="AA324" s="341">
        <f>'Utility-Scale Battery Storage'!Z125</f>
        <v>26.990364304059245</v>
      </c>
      <c r="AB324" s="341">
        <f>'Utility-Scale Battery Storage'!AA125</f>
        <v>26.489264242831553</v>
      </c>
      <c r="AC324" s="341">
        <f>'Utility-Scale Battery Storage'!AB125</f>
        <v>25.988188668301987</v>
      </c>
      <c r="AD324" s="341">
        <f>'Utility-Scale Battery Storage'!AC125</f>
        <v>25.487138693429547</v>
      </c>
      <c r="AE324" s="341">
        <f>'Utility-Scale Battery Storage'!AD125</f>
        <v>24.986115499658482</v>
      </c>
      <c r="AF324" s="341">
        <f>'Utility-Scale Battery Storage'!AE125</f>
        <v>24.485120342268324</v>
      </c>
      <c r="AG324" s="341">
        <f>'Utility-Scale Battery Storage'!AF125</f>
        <v>23.984154556233438</v>
      </c>
      <c r="AH324" s="341">
        <f>'Utility-Scale Battery Storage'!AG125</f>
        <v>23.483219562649584</v>
      </c>
      <c r="AI324" s="341">
        <f>'Utility-Scale Battery Storage'!AH125</f>
        <v>22.982316875792531</v>
      </c>
      <c r="AJ324" s="341">
        <f>'Utility-Scale Battery Storage'!AI125</f>
        <v>22.4814481108825</v>
      </c>
      <c r="AK324" s="341"/>
    </row>
    <row r="325" spans="1:37">
      <c r="A325" t="str">
        <f t="shared" si="4"/>
        <v>MC*Utge4Hr Be</v>
      </c>
      <c r="B325" s="386" t="str">
        <f>'Financial and CRP Inputs'!$B$5</f>
        <v>Market</v>
      </c>
      <c r="C325" t="s">
        <v>331</v>
      </c>
      <c r="D325" s="386" t="s">
        <v>327</v>
      </c>
      <c r="E325" t="s">
        <v>991</v>
      </c>
      <c r="F325" t="s">
        <v>1295</v>
      </c>
      <c r="G325" s="341" t="str">
        <f>'Utility-Scale Battery Storage'!E126</f>
        <v>Utility-Scale Battery Storage - 4Hr</v>
      </c>
      <c r="H325" s="341">
        <f>'Utility-Scale Battery Storage'!G126</f>
        <v>48.168000000000006</v>
      </c>
      <c r="I325" s="341">
        <f>'Utility-Scale Battery Storage'!H126</f>
        <v>47.674000000000007</v>
      </c>
      <c r="J325" s="341">
        <f>'Utility-Scale Battery Storage'!I126</f>
        <v>50.308768119050107</v>
      </c>
      <c r="K325" s="341">
        <f>'Utility-Scale Battery Storage'!J126</f>
        <v>49.594969782282917</v>
      </c>
      <c r="L325" s="341">
        <f>'Utility-Scale Battery Storage'!K126</f>
        <v>47.737642193296708</v>
      </c>
      <c r="M325" s="341">
        <f>'Utility-Scale Battery Storage'!L126</f>
        <v>45.88033904647039</v>
      </c>
      <c r="N325" s="341">
        <f>'Utility-Scale Battery Storage'!M126</f>
        <v>44.023062922753255</v>
      </c>
      <c r="O325" s="341">
        <f>'Utility-Scale Battery Storage'!N126</f>
        <v>42.165816779728956</v>
      </c>
      <c r="P325" s="341">
        <f>'Utility-Scale Battery Storage'!O126</f>
        <v>40.308604022918985</v>
      </c>
      <c r="Q325" s="341">
        <f>'Utility-Scale Battery Storage'!P126</f>
        <v>40.032619775870224</v>
      </c>
      <c r="R325" s="341">
        <f>'Utility-Scale Battery Storage'!Q126</f>
        <v>39.756635528821462</v>
      </c>
      <c r="S325" s="341">
        <f>'Utility-Scale Battery Storage'!R126</f>
        <v>39.480651281772708</v>
      </c>
      <c r="T325" s="341">
        <f>'Utility-Scale Battery Storage'!S126</f>
        <v>39.20466703472394</v>
      </c>
      <c r="U325" s="341">
        <f>'Utility-Scale Battery Storage'!T126</f>
        <v>38.928682787675186</v>
      </c>
      <c r="V325" s="341">
        <f>'Utility-Scale Battery Storage'!U126</f>
        <v>38.652698540626425</v>
      </c>
      <c r="W325" s="341">
        <f>'Utility-Scale Battery Storage'!V126</f>
        <v>38.37671429357767</v>
      </c>
      <c r="X325" s="341">
        <f>'Utility-Scale Battery Storage'!W126</f>
        <v>38.100730046528909</v>
      </c>
      <c r="Y325" s="341">
        <f>'Utility-Scale Battery Storage'!X126</f>
        <v>37.824745799480148</v>
      </c>
      <c r="Z325" s="341">
        <f>'Utility-Scale Battery Storage'!Y126</f>
        <v>37.548761552431387</v>
      </c>
      <c r="AA325" s="341">
        <f>'Utility-Scale Battery Storage'!Z126</f>
        <v>37.272777305382625</v>
      </c>
      <c r="AB325" s="341">
        <f>'Utility-Scale Battery Storage'!AA126</f>
        <v>36.996793058333864</v>
      </c>
      <c r="AC325" s="341">
        <f>'Utility-Scale Battery Storage'!AB126</f>
        <v>36.72080881128511</v>
      </c>
      <c r="AD325" s="341">
        <f>'Utility-Scale Battery Storage'!AC126</f>
        <v>36.444824564236356</v>
      </c>
      <c r="AE325" s="341">
        <f>'Utility-Scale Battery Storage'!AD126</f>
        <v>36.168840317187595</v>
      </c>
      <c r="AF325" s="341">
        <f>'Utility-Scale Battery Storage'!AE126</f>
        <v>35.892856070138834</v>
      </c>
      <c r="AG325" s="341">
        <f>'Utility-Scale Battery Storage'!AF126</f>
        <v>35.616871823090072</v>
      </c>
      <c r="AH325" s="341">
        <f>'Utility-Scale Battery Storage'!AG126</f>
        <v>35.340887576041311</v>
      </c>
      <c r="AI325" s="341">
        <f>'Utility-Scale Battery Storage'!AH126</f>
        <v>35.06490332899255</v>
      </c>
      <c r="AJ325" s="341">
        <f>'Utility-Scale Battery Storage'!AI126</f>
        <v>34.78891908194381</v>
      </c>
      <c r="AK325" s="341"/>
    </row>
    <row r="326" spans="1:37">
      <c r="A326" t="str">
        <f t="shared" si="4"/>
        <v>MA*Utge6Hr Be</v>
      </c>
      <c r="B326" s="386" t="str">
        <f>'Financial and CRP Inputs'!$B$5</f>
        <v>Market</v>
      </c>
      <c r="C326" t="s">
        <v>329</v>
      </c>
      <c r="D326" s="386" t="s">
        <v>327</v>
      </c>
      <c r="E326" t="s">
        <v>991</v>
      </c>
      <c r="F326" t="s">
        <v>1296</v>
      </c>
      <c r="G326" s="341" t="str">
        <f>'Utility-Scale Battery Storage'!E127</f>
        <v>Utility-Scale Battery Storage - 6Hr</v>
      </c>
      <c r="H326" s="341">
        <f>'Utility-Scale Battery Storage'!G127</f>
        <v>67.714429895999999</v>
      </c>
      <c r="I326" s="341">
        <f>'Utility-Scale Battery Storage'!H127</f>
        <v>67.019966178000004</v>
      </c>
      <c r="J326" s="341">
        <f>'Utility-Scale Battery Storage'!I127</f>
        <v>55.32980315589321</v>
      </c>
      <c r="K326" s="341">
        <f>'Utility-Scale Battery Storage'!J127</f>
        <v>43.651107098787875</v>
      </c>
      <c r="L326" s="341">
        <f>'Utility-Scale Battery Storage'!K127</f>
        <v>41.793820264097008</v>
      </c>
      <c r="M326" s="341">
        <f>'Utility-Scale Battery Storage'!L127</f>
        <v>39.937263805525809</v>
      </c>
      <c r="N326" s="341">
        <f>'Utility-Scale Battery Storage'!M127</f>
        <v>38.079440996271707</v>
      </c>
      <c r="O326" s="341">
        <f>'Utility-Scale Battery Storage'!N127</f>
        <v>36.221249932612011</v>
      </c>
      <c r="P326" s="341">
        <f>'Utility-Scale Battery Storage'!O127</f>
        <v>34.380329196479501</v>
      </c>
      <c r="Q326" s="341">
        <f>'Utility-Scale Battery Storage'!P127</f>
        <v>33.779598792639085</v>
      </c>
      <c r="R326" s="341">
        <f>'Utility-Scale Battery Storage'!Q127</f>
        <v>33.178868011422161</v>
      </c>
      <c r="S326" s="341">
        <f>'Utility-Scale Battery Storage'!R127</f>
        <v>32.56136413496619</v>
      </c>
      <c r="T326" s="341">
        <f>'Utility-Scale Battery Storage'!S127</f>
        <v>31.960648895956162</v>
      </c>
      <c r="U326" s="341">
        <f>'Utility-Scale Battery Storage'!T127</f>
        <v>31.377859062794911</v>
      </c>
      <c r="V326" s="341">
        <f>'Utility-Scale Battery Storage'!U127</f>
        <v>30.760271777002284</v>
      </c>
      <c r="W326" s="341">
        <f>'Utility-Scale Battery Storage'!V127</f>
        <v>30.159578483538361</v>
      </c>
      <c r="X326" s="341">
        <f>'Utility-Scale Battery Storage'!W127</f>
        <v>29.558886292389765</v>
      </c>
      <c r="Y326" s="341">
        <f>'Utility-Scale Battery Storage'!X127</f>
        <v>28.958195273323533</v>
      </c>
      <c r="Z326" s="341">
        <f>'Utility-Scale Battery Storage'!Y127</f>
        <v>28.340401495885189</v>
      </c>
      <c r="AA326" s="341">
        <f>'Utility-Scale Battery Storage'!Z127</f>
        <v>27.739725309521237</v>
      </c>
      <c r="AB326" s="341">
        <f>'Utility-Scale Battery Storage'!AA127</f>
        <v>27.157352743519155</v>
      </c>
      <c r="AC326" s="341">
        <f>'Utility-Scale Battery Storage'!AB127</f>
        <v>26.556696144278227</v>
      </c>
      <c r="AD326" s="341">
        <f>'Utility-Scale Battery Storage'!AC127</f>
        <v>25.938798083794225</v>
      </c>
      <c r="AE326" s="341">
        <f>'Utility-Scale Battery Storage'!AD127</f>
        <v>25.338158279993969</v>
      </c>
      <c r="AF326" s="341">
        <f>'Utility-Scale Battery Storage'!AE127</f>
        <v>24.737522535224912</v>
      </c>
      <c r="AG326" s="341">
        <f>'Utility-Scale Battery Storage'!AF127</f>
        <v>24.136891165776227</v>
      </c>
      <c r="AH326" s="341">
        <f>'Utility-Scale Battery Storage'!AG127</f>
        <v>23.518694892847709</v>
      </c>
      <c r="AI326" s="341">
        <f>'Utility-Scale Battery Storage'!AH127</f>
        <v>22.918076481370221</v>
      </c>
      <c r="AJ326" s="341">
        <f>'Utility-Scale Battery Storage'!AI127</f>
        <v>22.336341435423748</v>
      </c>
      <c r="AK326" s="341"/>
    </row>
    <row r="327" spans="1:37">
      <c r="A327" t="str">
        <f t="shared" ref="A327:A390" si="8">_xlfn.CONCAT(LEFT(B327,1), LEFT(C327,1), LEFT(D327,1),LEFT(E327,2),RIGHT(E327,2),LEFT(F327,5),RIGHT(F327,1))</f>
        <v>MM*Utge6Hr Be</v>
      </c>
      <c r="B327" s="386" t="str">
        <f>'Financial and CRP Inputs'!$B$5</f>
        <v>Market</v>
      </c>
      <c r="C327" t="s">
        <v>330</v>
      </c>
      <c r="D327" s="386" t="s">
        <v>327</v>
      </c>
      <c r="E327" t="s">
        <v>991</v>
      </c>
      <c r="F327" t="s">
        <v>1296</v>
      </c>
      <c r="G327" s="341" t="str">
        <f>'Utility-Scale Battery Storage'!E128</f>
        <v>Utility-Scale Battery Storage - 6Hr</v>
      </c>
      <c r="H327" s="341">
        <f>'Utility-Scale Battery Storage'!G128</f>
        <v>67.714429895999999</v>
      </c>
      <c r="I327" s="341">
        <f>'Utility-Scale Battery Storage'!H128</f>
        <v>67.019966178000004</v>
      </c>
      <c r="J327" s="341">
        <f>'Utility-Scale Battery Storage'!I128</f>
        <v>62.034608851515884</v>
      </c>
      <c r="K327" s="341">
        <f>'Utility-Scale Battery Storage'!J128</f>
        <v>54.273182186536793</v>
      </c>
      <c r="L327" s="341">
        <f>'Utility-Scale Battery Storage'!K128</f>
        <v>52.379222622338581</v>
      </c>
      <c r="M327" s="341">
        <f>'Utility-Scale Battery Storage'!L128</f>
        <v>50.483941209305435</v>
      </c>
      <c r="N327" s="341">
        <f>'Utility-Scale Battery Storage'!M128</f>
        <v>48.587178156726658</v>
      </c>
      <c r="O327" s="341">
        <f>'Utility-Scale Battery Storage'!N128</f>
        <v>46.688746837622858</v>
      </c>
      <c r="P327" s="341">
        <f>'Utility-Scale Battery Storage'!O128</f>
        <v>44.788427908017127</v>
      </c>
      <c r="Q327" s="341">
        <f>'Utility-Scale Battery Storage'!P128</f>
        <v>44.063401049984627</v>
      </c>
      <c r="R327" s="341">
        <f>'Utility-Scale Battery Storage'!Q128</f>
        <v>43.338598527714026</v>
      </c>
      <c r="S327" s="341">
        <f>'Utility-Scale Battery Storage'!R128</f>
        <v>42.614029081070164</v>
      </c>
      <c r="T327" s="341">
        <f>'Utility-Scale Battery Storage'!S128</f>
        <v>41.889701909884629</v>
      </c>
      <c r="U327" s="341">
        <f>'Utility-Scale Battery Storage'!T128</f>
        <v>41.165626704618511</v>
      </c>
      <c r="V327" s="341">
        <f>'Utility-Scale Battery Storage'!U128</f>
        <v>40.441813679511064</v>
      </c>
      <c r="W327" s="341">
        <f>'Utility-Scale Battery Storage'!V128</f>
        <v>39.718273608452812</v>
      </c>
      <c r="X327" s="341">
        <f>'Utility-Scale Battery Storage'!W128</f>
        <v>38.99501786384792</v>
      </c>
      <c r="Y327" s="341">
        <f>'Utility-Scale Battery Storage'!X128</f>
        <v>38.272058458760448</v>
      </c>
      <c r="Z327" s="341">
        <f>'Utility-Scale Battery Storage'!Y128</f>
        <v>37.549408092672969</v>
      </c>
      <c r="AA327" s="341">
        <f>'Utility-Scale Battery Storage'!Z128</f>
        <v>36.827080201223943</v>
      </c>
      <c r="AB327" s="341">
        <f>'Utility-Scale Battery Storage'!AA128</f>
        <v>36.105089010333337</v>
      </c>
      <c r="AC327" s="341">
        <f>'Utility-Scale Battery Storage'!AB128</f>
        <v>35.383449595175193</v>
      </c>
      <c r="AD327" s="341">
        <f>'Utility-Scale Battery Storage'!AC128</f>
        <v>34.662177944510667</v>
      </c>
      <c r="AE327" s="341">
        <f>'Utility-Scale Battery Storage'!AD128</f>
        <v>33.941291030959448</v>
      </c>
      <c r="AF327" s="341">
        <f>'Utility-Scale Battery Storage'!AE128</f>
        <v>33.220806887858451</v>
      </c>
      <c r="AG327" s="341">
        <f>'Utility-Scale Battery Storage'!AF128</f>
        <v>32.500744693440019</v>
      </c>
      <c r="AH327" s="341">
        <f>'Utility-Scale Battery Storage'!AG128</f>
        <v>31.781124863155711</v>
      </c>
      <c r="AI327" s="341">
        <f>'Utility-Scale Battery Storage'!AH128</f>
        <v>31.061969151080589</v>
      </c>
      <c r="AJ327" s="341">
        <f>'Utility-Scale Battery Storage'!AI128</f>
        <v>30.343300761457108</v>
      </c>
      <c r="AK327" s="341"/>
    </row>
    <row r="328" spans="1:37">
      <c r="A328" t="str">
        <f t="shared" si="8"/>
        <v>MC*Utge6Hr Be</v>
      </c>
      <c r="B328" s="386" t="str">
        <f>'Financial and CRP Inputs'!$B$5</f>
        <v>Market</v>
      </c>
      <c r="C328" t="s">
        <v>331</v>
      </c>
      <c r="D328" s="386" t="s">
        <v>327</v>
      </c>
      <c r="E328" t="s">
        <v>991</v>
      </c>
      <c r="F328" t="s">
        <v>1296</v>
      </c>
      <c r="G328" s="341" t="str">
        <f>'Utility-Scale Battery Storage'!E129</f>
        <v>Utility-Scale Battery Storage - 6Hr</v>
      </c>
      <c r="H328" s="341">
        <f>'Utility-Scale Battery Storage'!G129</f>
        <v>67.714429895999999</v>
      </c>
      <c r="I328" s="341">
        <f>'Utility-Scale Battery Storage'!H129</f>
        <v>67.019966178000004</v>
      </c>
      <c r="J328" s="341">
        <f>'Utility-Scale Battery Storage'!I129</f>
        <v>70.722522753656719</v>
      </c>
      <c r="K328" s="341">
        <f>'Utility-Scale Battery Storage'!J129</f>
        <v>69.710403955784955</v>
      </c>
      <c r="L328" s="341">
        <f>'Utility-Scale Battery Storage'!K129</f>
        <v>67.013435232817969</v>
      </c>
      <c r="M328" s="341">
        <f>'Utility-Scale Battery Storage'!L129</f>
        <v>64.317568490239111</v>
      </c>
      <c r="N328" s="341">
        <f>'Utility-Scale Battery Storage'!M129</f>
        <v>61.622920090740131</v>
      </c>
      <c r="O328" s="341">
        <f>'Utility-Scale Battery Storage'!N129</f>
        <v>58.929623377659155</v>
      </c>
      <c r="P328" s="341">
        <f>'Utility-Scale Battery Storage'!O129</f>
        <v>56.237831889713895</v>
      </c>
      <c r="Q328" s="341">
        <f>'Utility-Scale Battery Storage'!P129</f>
        <v>55.852783683109855</v>
      </c>
      <c r="R328" s="341">
        <f>'Utility-Scale Battery Storage'!Q129</f>
        <v>55.467735476505815</v>
      </c>
      <c r="S328" s="341">
        <f>'Utility-Scale Battery Storage'!R129</f>
        <v>55.082687269901776</v>
      </c>
      <c r="T328" s="341">
        <f>'Utility-Scale Battery Storage'!S129</f>
        <v>54.697639063297721</v>
      </c>
      <c r="U328" s="341">
        <f>'Utility-Scale Battery Storage'!T129</f>
        <v>54.312590856693696</v>
      </c>
      <c r="V328" s="341">
        <f>'Utility-Scale Battery Storage'!U129</f>
        <v>53.927542650089642</v>
      </c>
      <c r="W328" s="341">
        <f>'Utility-Scale Battery Storage'!V129</f>
        <v>53.542494443485616</v>
      </c>
      <c r="X328" s="341">
        <f>'Utility-Scale Battery Storage'!W129</f>
        <v>53.157446236881562</v>
      </c>
      <c r="Y328" s="341">
        <f>'Utility-Scale Battery Storage'!X129</f>
        <v>52.772398030277522</v>
      </c>
      <c r="Z328" s="341">
        <f>'Utility-Scale Battery Storage'!Y129</f>
        <v>52.387349823673482</v>
      </c>
      <c r="AA328" s="341">
        <f>'Utility-Scale Battery Storage'!Z129</f>
        <v>52.002301617069442</v>
      </c>
      <c r="AB328" s="341">
        <f>'Utility-Scale Battery Storage'!AA129</f>
        <v>51.617253410465395</v>
      </c>
      <c r="AC328" s="341">
        <f>'Utility-Scale Battery Storage'!AB129</f>
        <v>51.232205203861355</v>
      </c>
      <c r="AD328" s="341">
        <f>'Utility-Scale Battery Storage'!AC129</f>
        <v>50.847156997257315</v>
      </c>
      <c r="AE328" s="341">
        <f>'Utility-Scale Battery Storage'!AD129</f>
        <v>50.462108790653275</v>
      </c>
      <c r="AF328" s="341">
        <f>'Utility-Scale Battery Storage'!AE129</f>
        <v>50.077060584049235</v>
      </c>
      <c r="AG328" s="341">
        <f>'Utility-Scale Battery Storage'!AF129</f>
        <v>49.692012377445195</v>
      </c>
      <c r="AH328" s="341">
        <f>'Utility-Scale Battery Storage'!AG129</f>
        <v>49.306964170841155</v>
      </c>
      <c r="AI328" s="341">
        <f>'Utility-Scale Battery Storage'!AH129</f>
        <v>48.921915964237115</v>
      </c>
      <c r="AJ328" s="341">
        <f>'Utility-Scale Battery Storage'!AI129</f>
        <v>48.536867757633097</v>
      </c>
      <c r="AK328" s="341"/>
    </row>
    <row r="329" spans="1:37">
      <c r="A329" t="str">
        <f t="shared" si="8"/>
        <v>MA*Utge8Hr Be</v>
      </c>
      <c r="B329" s="386" t="str">
        <f>'Financial and CRP Inputs'!$B$5</f>
        <v>Market</v>
      </c>
      <c r="C329" t="s">
        <v>329</v>
      </c>
      <c r="D329" s="386" t="s">
        <v>327</v>
      </c>
      <c r="E329" t="s">
        <v>991</v>
      </c>
      <c r="F329" t="s">
        <v>1297</v>
      </c>
      <c r="G329" s="341" t="str">
        <f>'Utility-Scale Battery Storage'!E130</f>
        <v>Utility-Scale Battery Storage - 8Hr</v>
      </c>
      <c r="H329" s="341">
        <f>'Utility-Scale Battery Storage'!G130</f>
        <v>87.260859792000005</v>
      </c>
      <c r="I329" s="341">
        <f>'Utility-Scale Battery Storage'!H130</f>
        <v>86.365932356000016</v>
      </c>
      <c r="J329" s="341">
        <f>'Utility-Scale Battery Storage'!I130</f>
        <v>71.301289886375642</v>
      </c>
      <c r="K329" s="341">
        <f>'Utility-Scale Battery Storage'!J130</f>
        <v>56.259292666694705</v>
      </c>
      <c r="L329" s="341">
        <f>'Utility-Scale Battery Storage'!K130</f>
        <v>53.862377616780499</v>
      </c>
      <c r="M329" s="341">
        <f>'Utility-Scale Battery Storage'!L130</f>
        <v>51.466904931936767</v>
      </c>
      <c r="N329" s="341">
        <f>'Utility-Scale Battery Storage'!M130</f>
        <v>49.068931426019077</v>
      </c>
      <c r="O329" s="341">
        <f>'Utility-Scale Battery Storage'!N130</f>
        <v>46.670230682069636</v>
      </c>
      <c r="P329" s="341">
        <f>'Utility-Scale Battery Storage'!O130</f>
        <v>44.305635813860512</v>
      </c>
      <c r="Q329" s="341">
        <f>'Utility-Scale Battery Storage'!P130</f>
        <v>43.532951370675285</v>
      </c>
      <c r="R329" s="341">
        <f>'Utility-Scale Battery Storage'!Q130</f>
        <v>42.760266182237437</v>
      </c>
      <c r="S329" s="341">
        <f>'Utility-Scale Battery Storage'!R130</f>
        <v>41.954457064846736</v>
      </c>
      <c r="T329" s="341">
        <f>'Utility-Scale Battery Storage'!S130</f>
        <v>41.181802569548701</v>
      </c>
      <c r="U329" s="341">
        <f>'Utility-Scale Battery Storage'!T130</f>
        <v>40.444547615082222</v>
      </c>
      <c r="V329" s="341">
        <f>'Utility-Scale Battery Storage'!U130</f>
        <v>39.638573778842556</v>
      </c>
      <c r="W329" s="341">
        <f>'Utility-Scale Battery Storage'!V130</f>
        <v>38.865962622159103</v>
      </c>
      <c r="X329" s="341">
        <f>'Utility-Scale Battery Storage'!W130</f>
        <v>38.093353642355602</v>
      </c>
      <c r="Y329" s="341">
        <f>'Utility-Scale Battery Storage'!X130</f>
        <v>37.320746977209737</v>
      </c>
      <c r="Z329" s="341">
        <f>'Utility-Scale Battery Storage'!Y130</f>
        <v>36.51436535609168</v>
      </c>
      <c r="AA329" s="341">
        <f>'Utility-Scale Battery Storage'!Z130</f>
        <v>35.741787982938106</v>
      </c>
      <c r="AB329" s="341">
        <f>'Utility-Scale Battery Storage'!AA130</f>
        <v>35.005357058117781</v>
      </c>
      <c r="AC329" s="341">
        <f>'Utility-Scale Battery Storage'!AB130</f>
        <v>34.232818366105775</v>
      </c>
      <c r="AD329" s="341">
        <f>'Utility-Scale Battery Storage'!AC130</f>
        <v>33.426230804214946</v>
      </c>
      <c r="AE329" s="341">
        <f>'Utility-Scale Battery Storage'!AD130</f>
        <v>32.653725280260211</v>
      </c>
      <c r="AF329" s="341">
        <f>'Utility-Scale Battery Storage'!AE130</f>
        <v>31.881227772182037</v>
      </c>
      <c r="AG329" s="341">
        <f>'Utility-Scale Battery Storage'!AF130</f>
        <v>31.108738904596215</v>
      </c>
      <c r="AH329" s="341">
        <f>'Utility-Scale Battery Storage'!AG130</f>
        <v>30.30156242529425</v>
      </c>
      <c r="AI329" s="341">
        <f>'Utility-Scale Battery Storage'!AH130</f>
        <v>29.529099147434792</v>
      </c>
      <c r="AJ329" s="341">
        <f>'Utility-Scale Battery Storage'!AI130</f>
        <v>28.793927213201865</v>
      </c>
      <c r="AK329" s="341"/>
    </row>
    <row r="330" spans="1:37">
      <c r="A330" t="str">
        <f t="shared" si="8"/>
        <v>MM*Utge8Hr Be</v>
      </c>
      <c r="B330" s="386" t="str">
        <f>'Financial and CRP Inputs'!$B$5</f>
        <v>Market</v>
      </c>
      <c r="C330" t="s">
        <v>330</v>
      </c>
      <c r="D330" s="386" t="s">
        <v>327</v>
      </c>
      <c r="E330" t="s">
        <v>991</v>
      </c>
      <c r="F330" t="s">
        <v>1297</v>
      </c>
      <c r="G330" s="341" t="str">
        <f>'Utility-Scale Battery Storage'!E131</f>
        <v>Utility-Scale Battery Storage - 8Hr</v>
      </c>
      <c r="H330" s="341">
        <f>'Utility-Scale Battery Storage'!G131</f>
        <v>87.260859792000005</v>
      </c>
      <c r="I330" s="341">
        <f>'Utility-Scale Battery Storage'!H131</f>
        <v>86.365932356000016</v>
      </c>
      <c r="J330" s="341">
        <f>'Utility-Scale Battery Storage'!I131</f>
        <v>79.822301677798947</v>
      </c>
      <c r="K330" s="341">
        <f>'Utility-Scale Battery Storage'!J131</f>
        <v>69.769581918099547</v>
      </c>
      <c r="L330" s="341">
        <f>'Utility-Scale Battery Storage'!K131</f>
        <v>67.236047361595737</v>
      </c>
      <c r="M330" s="341">
        <f>'Utility-Scale Battery Storage'!L131</f>
        <v>64.69996111977656</v>
      </c>
      <c r="N330" s="341">
        <f>'Utility-Scale Battery Storage'!M131</f>
        <v>62.161014734065432</v>
      </c>
      <c r="O330" s="341">
        <f>'Utility-Scale Battery Storage'!N131</f>
        <v>59.618847941389788</v>
      </c>
      <c r="P330" s="341">
        <f>'Utility-Scale Battery Storage'!O131</f>
        <v>57.073037322074043</v>
      </c>
      <c r="Q330" s="341">
        <f>'Utility-Scale Battery Storage'!P131</f>
        <v>56.124294976483093</v>
      </c>
      <c r="R330" s="341">
        <f>'Utility-Scale Battery Storage'!Q131</f>
        <v>55.175985686665449</v>
      </c>
      <c r="S330" s="341">
        <f>'Utility-Scale Battery Storage'!R131</f>
        <v>54.228126323978906</v>
      </c>
      <c r="T330" s="341">
        <f>'Utility-Scale Battery Storage'!S131</f>
        <v>53.280734647697209</v>
      </c>
      <c r="U330" s="341">
        <f>'Utility-Scale Battery Storage'!T131</f>
        <v>52.333829364200781</v>
      </c>
      <c r="V330" s="341">
        <f>'Utility-Scale Battery Storage'!U131</f>
        <v>51.387430190966874</v>
      </c>
      <c r="W330" s="341">
        <f>'Utility-Scale Battery Storage'!V131</f>
        <v>50.441557925818614</v>
      </c>
      <c r="X330" s="341">
        <f>'Utility-Scale Battery Storage'!W131</f>
        <v>49.496234521944523</v>
      </c>
      <c r="Y330" s="341">
        <f>'Utility-Scale Battery Storage'!X131</f>
        <v>48.551483169257367</v>
      </c>
      <c r="Z330" s="341">
        <f>'Utility-Scale Battery Storage'!Y131</f>
        <v>47.607328382726138</v>
      </c>
      <c r="AA330" s="341">
        <f>'Utility-Scale Battery Storage'!Z131</f>
        <v>46.66379609838863</v>
      </c>
      <c r="AB330" s="341">
        <f>'Utility-Scale Battery Storage'!AA131</f>
        <v>45.720913777835136</v>
      </c>
      <c r="AC330" s="341">
        <f>'Utility-Scale Battery Storage'!AB131</f>
        <v>44.778710522048407</v>
      </c>
      <c r="AD330" s="341">
        <f>'Utility-Scale Battery Storage'!AC131</f>
        <v>43.837217195591791</v>
      </c>
      <c r="AE330" s="341">
        <f>'Utility-Scale Battery Storage'!AD131</f>
        <v>42.896466562260407</v>
      </c>
      <c r="AF330" s="341">
        <f>'Utility-Scale Battery Storage'!AE131</f>
        <v>41.956493433448578</v>
      </c>
      <c r="AG330" s="341">
        <f>'Utility-Scale Battery Storage'!AF131</f>
        <v>41.017334830646597</v>
      </c>
      <c r="AH330" s="341">
        <f>'Utility-Scale Battery Storage'!AG131</f>
        <v>40.079030163661841</v>
      </c>
      <c r="AI330" s="341">
        <f>'Utility-Scale Battery Storage'!AH131</f>
        <v>39.141621426368644</v>
      </c>
      <c r="AJ330" s="341">
        <f>'Utility-Scale Battery Storage'!AI131</f>
        <v>38.205153412031713</v>
      </c>
      <c r="AK330" s="341"/>
    </row>
    <row r="331" spans="1:37">
      <c r="A331" t="str">
        <f t="shared" si="8"/>
        <v>MC*Utge8Hr Be</v>
      </c>
      <c r="B331" s="386" t="str">
        <f>'Financial and CRP Inputs'!$B$5</f>
        <v>Market</v>
      </c>
      <c r="C331" t="s">
        <v>331</v>
      </c>
      <c r="D331" s="386" t="s">
        <v>327</v>
      </c>
      <c r="E331" t="s">
        <v>991</v>
      </c>
      <c r="F331" t="s">
        <v>1297</v>
      </c>
      <c r="G331" s="341" t="str">
        <f>'Utility-Scale Battery Storage'!E132</f>
        <v>Utility-Scale Battery Storage - 8Hr</v>
      </c>
      <c r="H331" s="341">
        <f>'Utility-Scale Battery Storage'!G132</f>
        <v>87.260859792000005</v>
      </c>
      <c r="I331" s="341">
        <f>'Utility-Scale Battery Storage'!H132</f>
        <v>86.365932356000016</v>
      </c>
      <c r="J331" s="341">
        <f>'Utility-Scale Battery Storage'!I132</f>
        <v>91.136277388263338</v>
      </c>
      <c r="K331" s="341">
        <f>'Utility-Scale Battery Storage'!J132</f>
        <v>89.825838129286993</v>
      </c>
      <c r="L331" s="341">
        <f>'Utility-Scale Battery Storage'!K132</f>
        <v>86.289228272339244</v>
      </c>
      <c r="M331" s="341">
        <f>'Utility-Scale Battery Storage'!L132</f>
        <v>82.75479793400784</v>
      </c>
      <c r="N331" s="341">
        <f>'Utility-Scale Battery Storage'!M132</f>
        <v>79.222777258727007</v>
      </c>
      <c r="O331" s="341">
        <f>'Utility-Scale Battery Storage'!N132</f>
        <v>75.693429975589353</v>
      </c>
      <c r="P331" s="341">
        <f>'Utility-Scale Battery Storage'!O132</f>
        <v>72.167059756508806</v>
      </c>
      <c r="Q331" s="341">
        <f>'Utility-Scale Battery Storage'!P132</f>
        <v>71.67294759034948</v>
      </c>
      <c r="R331" s="341">
        <f>'Utility-Scale Battery Storage'!Q132</f>
        <v>71.178835424190169</v>
      </c>
      <c r="S331" s="341">
        <f>'Utility-Scale Battery Storage'!R132</f>
        <v>70.684723258030843</v>
      </c>
      <c r="T331" s="341">
        <f>'Utility-Scale Battery Storage'!S132</f>
        <v>70.190611091871503</v>
      </c>
      <c r="U331" s="341">
        <f>'Utility-Scale Battery Storage'!T132</f>
        <v>69.696498925712191</v>
      </c>
      <c r="V331" s="341">
        <f>'Utility-Scale Battery Storage'!U132</f>
        <v>69.202386759552866</v>
      </c>
      <c r="W331" s="341">
        <f>'Utility-Scale Battery Storage'!V132</f>
        <v>68.708274593393554</v>
      </c>
      <c r="X331" s="341">
        <f>'Utility-Scale Battery Storage'!W132</f>
        <v>68.214162427234214</v>
      </c>
      <c r="Y331" s="341">
        <f>'Utility-Scale Battery Storage'!X132</f>
        <v>67.720050261074888</v>
      </c>
      <c r="Z331" s="341">
        <f>'Utility-Scale Battery Storage'!Y132</f>
        <v>67.225938094915577</v>
      </c>
      <c r="AA331" s="341">
        <f>'Utility-Scale Battery Storage'!Z132</f>
        <v>66.731825928756251</v>
      </c>
      <c r="AB331" s="341">
        <f>'Utility-Scale Battery Storage'!AA132</f>
        <v>66.237713762596925</v>
      </c>
      <c r="AC331" s="341">
        <f>'Utility-Scale Battery Storage'!AB132</f>
        <v>65.7436015964376</v>
      </c>
      <c r="AD331" s="341">
        <f>'Utility-Scale Battery Storage'!AC132</f>
        <v>65.249489430278274</v>
      </c>
      <c r="AE331" s="341">
        <f>'Utility-Scale Battery Storage'!AD132</f>
        <v>64.755377264118962</v>
      </c>
      <c r="AF331" s="341">
        <f>'Utility-Scale Battery Storage'!AE132</f>
        <v>64.261265097959637</v>
      </c>
      <c r="AG331" s="341">
        <f>'Utility-Scale Battery Storage'!AF132</f>
        <v>63.767152931800311</v>
      </c>
      <c r="AH331" s="341">
        <f>'Utility-Scale Battery Storage'!AG132</f>
        <v>63.273040765640985</v>
      </c>
      <c r="AI331" s="341">
        <f>'Utility-Scale Battery Storage'!AH132</f>
        <v>62.778928599481667</v>
      </c>
      <c r="AJ331" s="341">
        <f>'Utility-Scale Battery Storage'!AI132</f>
        <v>62.284816433322376</v>
      </c>
      <c r="AK331" s="341"/>
    </row>
    <row r="332" spans="1:37">
      <c r="A332" t="str">
        <f t="shared" si="8"/>
        <v>MA*Utge10Hr e</v>
      </c>
      <c r="B332" s="386" t="str">
        <f>'Financial and CRP Inputs'!$B$5</f>
        <v>Market</v>
      </c>
      <c r="C332" t="s">
        <v>329</v>
      </c>
      <c r="D332" s="386" t="s">
        <v>327</v>
      </c>
      <c r="E332" t="s">
        <v>991</v>
      </c>
      <c r="F332" t="s">
        <v>1298</v>
      </c>
      <c r="G332" s="341" t="str">
        <f>'Utility-Scale Battery Storage'!E133</f>
        <v>Utility-Scale Battery Storage - 10Hr</v>
      </c>
      <c r="H332" s="341">
        <f>'Utility-Scale Battery Storage'!G133</f>
        <v>106.807289688</v>
      </c>
      <c r="I332" s="341">
        <f>'Utility-Scale Battery Storage'!H133</f>
        <v>105.71189853400001</v>
      </c>
      <c r="J332" s="341">
        <f>'Utility-Scale Battery Storage'!I133</f>
        <v>87.272776616858053</v>
      </c>
      <c r="K332" s="341">
        <f>'Utility-Scale Battery Storage'!J133</f>
        <v>68.867478234601535</v>
      </c>
      <c r="L332" s="341">
        <f>'Utility-Scale Battery Storage'!K133</f>
        <v>65.930934969463976</v>
      </c>
      <c r="M332" s="341">
        <f>'Utility-Scale Battery Storage'!L133</f>
        <v>62.996546058347725</v>
      </c>
      <c r="N332" s="341">
        <f>'Utility-Scale Battery Storage'!M133</f>
        <v>60.05842185576644</v>
      </c>
      <c r="O332" s="341">
        <f>'Utility-Scale Battery Storage'!N133</f>
        <v>57.119211431527255</v>
      </c>
      <c r="P332" s="341">
        <f>'Utility-Scale Battery Storage'!O133</f>
        <v>54.230942431241523</v>
      </c>
      <c r="Q332" s="341">
        <f>'Utility-Scale Battery Storage'!P133</f>
        <v>53.286303948711492</v>
      </c>
      <c r="R332" s="341">
        <f>'Utility-Scale Battery Storage'!Q133</f>
        <v>52.341664353052721</v>
      </c>
      <c r="S332" s="341">
        <f>'Utility-Scale Battery Storage'!R133</f>
        <v>51.347549994727288</v>
      </c>
      <c r="T332" s="341">
        <f>'Utility-Scale Battery Storage'!S133</f>
        <v>50.40295624314124</v>
      </c>
      <c r="U332" s="341">
        <f>'Utility-Scale Battery Storage'!T133</f>
        <v>49.511236167369532</v>
      </c>
      <c r="V332" s="341">
        <f>'Utility-Scale Battery Storage'!U133</f>
        <v>48.516875780682831</v>
      </c>
      <c r="W332" s="341">
        <f>'Utility-Scale Battery Storage'!V133</f>
        <v>47.572346760779844</v>
      </c>
      <c r="X332" s="341">
        <f>'Utility-Scale Battery Storage'!W133</f>
        <v>46.627820992321439</v>
      </c>
      <c r="Y332" s="341">
        <f>'Utility-Scale Battery Storage'!X133</f>
        <v>45.683298681095934</v>
      </c>
      <c r="Z332" s="341">
        <f>'Utility-Scale Battery Storage'!Y133</f>
        <v>44.688329216298172</v>
      </c>
      <c r="AA332" s="341">
        <f>'Utility-Scale Battery Storage'!Z133</f>
        <v>43.743850656354972</v>
      </c>
      <c r="AB332" s="341">
        <f>'Utility-Scale Battery Storage'!AA133</f>
        <v>42.853361372716407</v>
      </c>
      <c r="AC332" s="341">
        <f>'Utility-Scale Battery Storage'!AB133</f>
        <v>41.908940587933323</v>
      </c>
      <c r="AD332" s="341">
        <f>'Utility-Scale Battery Storage'!AC133</f>
        <v>40.913663524635666</v>
      </c>
      <c r="AE332" s="341">
        <f>'Utility-Scale Battery Storage'!AD133</f>
        <v>39.969292280526453</v>
      </c>
      <c r="AF332" s="341">
        <f>'Utility-Scale Battery Storage'!AE133</f>
        <v>39.024933009139161</v>
      </c>
      <c r="AG332" s="341">
        <f>'Utility-Scale Battery Storage'!AF133</f>
        <v>38.080586643416204</v>
      </c>
      <c r="AH332" s="341">
        <f>'Utility-Scale Battery Storage'!AG133</f>
        <v>37.084429957740788</v>
      </c>
      <c r="AI332" s="341">
        <f>'Utility-Scale Battery Storage'!AH133</f>
        <v>36.140121813499363</v>
      </c>
      <c r="AJ332" s="341">
        <f>'Utility-Scale Battery Storage'!AI133</f>
        <v>35.251512990979982</v>
      </c>
      <c r="AK332" s="341"/>
    </row>
    <row r="333" spans="1:37">
      <c r="A333" t="str">
        <f t="shared" si="8"/>
        <v>MM*Utge10Hr e</v>
      </c>
      <c r="B333" s="386" t="str">
        <f>'Financial and CRP Inputs'!$B$5</f>
        <v>Market</v>
      </c>
      <c r="C333" t="s">
        <v>330</v>
      </c>
      <c r="D333" s="386" t="s">
        <v>327</v>
      </c>
      <c r="E333" t="s">
        <v>991</v>
      </c>
      <c r="F333" t="s">
        <v>1298</v>
      </c>
      <c r="G333" s="341" t="str">
        <f>'Utility-Scale Battery Storage'!E134</f>
        <v>Utility-Scale Battery Storage - 10Hr</v>
      </c>
      <c r="H333" s="341">
        <f>'Utility-Scale Battery Storage'!G134</f>
        <v>106.807289688</v>
      </c>
      <c r="I333" s="341">
        <f>'Utility-Scale Battery Storage'!H134</f>
        <v>105.71189853400001</v>
      </c>
      <c r="J333" s="341">
        <f>'Utility-Scale Battery Storage'!I134</f>
        <v>97.60999450408201</v>
      </c>
      <c r="K333" s="341">
        <f>'Utility-Scale Battery Storage'!J134</f>
        <v>85.265981649662294</v>
      </c>
      <c r="L333" s="341">
        <f>'Utility-Scale Battery Storage'!K134</f>
        <v>82.092872100852915</v>
      </c>
      <c r="M333" s="341">
        <f>'Utility-Scale Battery Storage'!L134</f>
        <v>78.915981030247679</v>
      </c>
      <c r="N333" s="341">
        <f>'Utility-Scale Battery Storage'!M134</f>
        <v>75.734851311404213</v>
      </c>
      <c r="O333" s="341">
        <f>'Utility-Scale Battery Storage'!N134</f>
        <v>72.548949045156732</v>
      </c>
      <c r="P333" s="341">
        <f>'Utility-Scale Battery Storage'!O134</f>
        <v>69.357646736130945</v>
      </c>
      <c r="Q333" s="341">
        <f>'Utility-Scale Battery Storage'!P134</f>
        <v>68.185188902981565</v>
      </c>
      <c r="R333" s="341">
        <f>'Utility-Scale Battery Storage'!Q134</f>
        <v>67.013372845616843</v>
      </c>
      <c r="S333" s="341">
        <f>'Utility-Scale Battery Storage'!R134</f>
        <v>65.842223566887654</v>
      </c>
      <c r="T333" s="341">
        <f>'Utility-Scale Battery Storage'!S134</f>
        <v>64.671767385509781</v>
      </c>
      <c r="U333" s="341">
        <f>'Utility-Scale Battery Storage'!T134</f>
        <v>63.502032023783038</v>
      </c>
      <c r="V333" s="341">
        <f>'Utility-Scale Battery Storage'!U134</f>
        <v>62.333046702422678</v>
      </c>
      <c r="W333" s="341">
        <f>'Utility-Scale Battery Storage'!V134</f>
        <v>61.164842243184403</v>
      </c>
      <c r="X333" s="341">
        <f>'Utility-Scale Battery Storage'!W134</f>
        <v>59.997451180041118</v>
      </c>
      <c r="Y333" s="341">
        <f>'Utility-Scale Battery Storage'!X134</f>
        <v>58.830907879754278</v>
      </c>
      <c r="Z333" s="341">
        <f>'Utility-Scale Battery Storage'!Y134</f>
        <v>57.665248672779313</v>
      </c>
      <c r="AA333" s="341">
        <f>'Utility-Scale Battery Storage'!Z134</f>
        <v>56.500511995553325</v>
      </c>
      <c r="AB333" s="341">
        <f>'Utility-Scale Battery Storage'!AA134</f>
        <v>55.336738545336928</v>
      </c>
      <c r="AC333" s="341">
        <f>'Utility-Scale Battery Storage'!AB134</f>
        <v>54.173971448921613</v>
      </c>
      <c r="AD333" s="341">
        <f>'Utility-Scale Battery Storage'!AC134</f>
        <v>53.012256446672907</v>
      </c>
      <c r="AE333" s="341">
        <f>'Utility-Scale Battery Storage'!AD134</f>
        <v>51.851642093561374</v>
      </c>
      <c r="AF333" s="341">
        <f>'Utility-Scale Battery Storage'!AE134</f>
        <v>50.692179979038713</v>
      </c>
      <c r="AG333" s="341">
        <f>'Utility-Scale Battery Storage'!AF134</f>
        <v>49.533924967853174</v>
      </c>
      <c r="AH333" s="341">
        <f>'Utility-Scale Battery Storage'!AG134</f>
        <v>48.376935464167964</v>
      </c>
      <c r="AI333" s="341">
        <f>'Utility-Scale Battery Storage'!AH134</f>
        <v>47.221273701656699</v>
      </c>
      <c r="AJ333" s="341">
        <f>'Utility-Scale Battery Storage'!AI134</f>
        <v>46.067006062606318</v>
      </c>
      <c r="AK333" s="341"/>
    </row>
    <row r="334" spans="1:37">
      <c r="A334" t="str">
        <f t="shared" si="8"/>
        <v>MC*Utge10Hr e</v>
      </c>
      <c r="B334" s="386" t="str">
        <f>'Financial and CRP Inputs'!$B$5</f>
        <v>Market</v>
      </c>
      <c r="C334" t="s">
        <v>331</v>
      </c>
      <c r="D334" s="386" t="s">
        <v>327</v>
      </c>
      <c r="E334" t="s">
        <v>991</v>
      </c>
      <c r="F334" t="s">
        <v>1298</v>
      </c>
      <c r="G334" s="341" t="str">
        <f>'Utility-Scale Battery Storage'!E135</f>
        <v>Utility-Scale Battery Storage - 10Hr</v>
      </c>
      <c r="H334" s="341">
        <f>'Utility-Scale Battery Storage'!G135</f>
        <v>106.807289688</v>
      </c>
      <c r="I334" s="341">
        <f>'Utility-Scale Battery Storage'!H135</f>
        <v>105.71189853400001</v>
      </c>
      <c r="J334" s="341">
        <f>'Utility-Scale Battery Storage'!I135</f>
        <v>111.55003202286994</v>
      </c>
      <c r="K334" s="341">
        <f>'Utility-Scale Battery Storage'!J135</f>
        <v>109.94127230278903</v>
      </c>
      <c r="L334" s="341">
        <f>'Utility-Scale Battery Storage'!K135</f>
        <v>105.56502131186053</v>
      </c>
      <c r="M334" s="341">
        <f>'Utility-Scale Battery Storage'!L135</f>
        <v>101.19202737777657</v>
      </c>
      <c r="N334" s="341">
        <f>'Utility-Scale Battery Storage'!M135</f>
        <v>96.822634426713876</v>
      </c>
      <c r="O334" s="341">
        <f>'Utility-Scale Battery Storage'!N135</f>
        <v>92.457236573519566</v>
      </c>
      <c r="P334" s="341">
        <f>'Utility-Scale Battery Storage'!O135</f>
        <v>88.096287623303724</v>
      </c>
      <c r="Q334" s="341">
        <f>'Utility-Scale Battery Storage'!P135</f>
        <v>87.493111497589112</v>
      </c>
      <c r="R334" s="341">
        <f>'Utility-Scale Battery Storage'!Q135</f>
        <v>86.889935371874515</v>
      </c>
      <c r="S334" s="341">
        <f>'Utility-Scale Battery Storage'!R135</f>
        <v>86.286759246159917</v>
      </c>
      <c r="T334" s="341">
        <f>'Utility-Scale Battery Storage'!S135</f>
        <v>85.683583120445292</v>
      </c>
      <c r="U334" s="341">
        <f>'Utility-Scale Battery Storage'!T135</f>
        <v>85.080406994730708</v>
      </c>
      <c r="V334" s="341">
        <f>'Utility-Scale Battery Storage'!U135</f>
        <v>84.477230869016083</v>
      </c>
      <c r="W334" s="341">
        <f>'Utility-Scale Battery Storage'!V135</f>
        <v>83.874054743301485</v>
      </c>
      <c r="X334" s="341">
        <f>'Utility-Scale Battery Storage'!W135</f>
        <v>83.270878617586874</v>
      </c>
      <c r="Y334" s="341">
        <f>'Utility-Scale Battery Storage'!X135</f>
        <v>82.667702491872262</v>
      </c>
      <c r="Z334" s="341">
        <f>'Utility-Scale Battery Storage'!Y135</f>
        <v>82.064526366157665</v>
      </c>
      <c r="AA334" s="341">
        <f>'Utility-Scale Battery Storage'!Z135</f>
        <v>81.461350240443053</v>
      </c>
      <c r="AB334" s="341">
        <f>'Utility-Scale Battery Storage'!AA135</f>
        <v>80.858174114728456</v>
      </c>
      <c r="AC334" s="341">
        <f>'Utility-Scale Battery Storage'!AB135</f>
        <v>80.254997989013859</v>
      </c>
      <c r="AD334" s="341">
        <f>'Utility-Scale Battery Storage'!AC135</f>
        <v>79.651821863299247</v>
      </c>
      <c r="AE334" s="341">
        <f>'Utility-Scale Battery Storage'!AD135</f>
        <v>79.04864573758465</v>
      </c>
      <c r="AF334" s="341">
        <f>'Utility-Scale Battery Storage'!AE135</f>
        <v>78.445469611870053</v>
      </c>
      <c r="AG334" s="341">
        <f>'Utility-Scale Battery Storage'!AF135</f>
        <v>77.842293486155427</v>
      </c>
      <c r="AH334" s="341">
        <f>'Utility-Scale Battery Storage'!AG135</f>
        <v>77.239117360440829</v>
      </c>
      <c r="AI334" s="341">
        <f>'Utility-Scale Battery Storage'!AH135</f>
        <v>76.635941234726218</v>
      </c>
      <c r="AJ334" s="341">
        <f>'Utility-Scale Battery Storage'!AI135</f>
        <v>76.032765109011663</v>
      </c>
      <c r="AK334" s="341"/>
    </row>
    <row r="335" spans="1:37">
      <c r="A335" t="str">
        <f t="shared" si="8"/>
        <v>MA2HyerNPD11</v>
      </c>
      <c r="B335" s="386" t="str">
        <f>'Financial and CRP Inputs'!$B$5</f>
        <v>Market</v>
      </c>
      <c r="C335" t="s">
        <v>329</v>
      </c>
      <c r="D335" s="386">
        <f>Hydropower!$O$35</f>
        <v>20</v>
      </c>
      <c r="E335" t="s">
        <v>17</v>
      </c>
      <c r="F335" t="s">
        <v>1299</v>
      </c>
      <c r="G335" s="386" t="str">
        <f>Hydropower!K288</f>
        <v>Hydropower - NPD 1</v>
      </c>
      <c r="H335" s="386">
        <f>Hydropower!M288</f>
        <v>92</v>
      </c>
      <c r="I335" s="386">
        <f>Hydropower!N288</f>
        <v>92</v>
      </c>
      <c r="J335" s="386">
        <f>Hydropower!O288</f>
        <v>92</v>
      </c>
      <c r="K335" s="386">
        <f>Hydropower!P288</f>
        <v>92</v>
      </c>
      <c r="L335" s="386">
        <f>Hydropower!Q288</f>
        <v>92</v>
      </c>
      <c r="M335" s="386">
        <f>Hydropower!R288</f>
        <v>92</v>
      </c>
      <c r="N335" s="386">
        <f>Hydropower!S288</f>
        <v>92</v>
      </c>
      <c r="O335" s="386">
        <f>Hydropower!T288</f>
        <v>92</v>
      </c>
      <c r="P335" s="386">
        <f>Hydropower!U288</f>
        <v>92</v>
      </c>
      <c r="Q335" s="386">
        <f>Hydropower!V288</f>
        <v>87</v>
      </c>
      <c r="R335" s="386">
        <f>Hydropower!W288</f>
        <v>87</v>
      </c>
      <c r="S335" s="386">
        <f>Hydropower!X288</f>
        <v>87</v>
      </c>
      <c r="T335" s="386">
        <f>Hydropower!Y288</f>
        <v>87</v>
      </c>
      <c r="U335" s="386">
        <f>Hydropower!Z288</f>
        <v>87</v>
      </c>
      <c r="V335" s="386">
        <f>Hydropower!AA288</f>
        <v>87</v>
      </c>
      <c r="W335" s="386">
        <f>Hydropower!AB288</f>
        <v>87</v>
      </c>
      <c r="X335" s="386">
        <f>Hydropower!AC288</f>
        <v>87</v>
      </c>
      <c r="Y335" s="386">
        <f>Hydropower!AD288</f>
        <v>87</v>
      </c>
      <c r="Z335" s="386">
        <f>Hydropower!AE288</f>
        <v>87</v>
      </c>
      <c r="AA335" s="386">
        <f>Hydropower!AF288</f>
        <v>79</v>
      </c>
      <c r="AB335" s="386">
        <f>Hydropower!AG288</f>
        <v>79</v>
      </c>
      <c r="AC335" s="386">
        <f>Hydropower!AH288</f>
        <v>79</v>
      </c>
      <c r="AD335" s="386">
        <f>Hydropower!AI288</f>
        <v>79</v>
      </c>
      <c r="AE335" s="386">
        <f>Hydropower!AJ288</f>
        <v>79</v>
      </c>
      <c r="AF335" s="386">
        <f>Hydropower!AK288</f>
        <v>79</v>
      </c>
      <c r="AG335" s="386">
        <f>Hydropower!AL288</f>
        <v>79</v>
      </c>
      <c r="AH335" s="386">
        <f>Hydropower!AM288</f>
        <v>79</v>
      </c>
      <c r="AI335" s="386">
        <f>Hydropower!AN288</f>
        <v>79</v>
      </c>
      <c r="AJ335" s="386">
        <f>Hydropower!AO288</f>
        <v>79</v>
      </c>
    </row>
    <row r="336" spans="1:37">
      <c r="A336" t="str">
        <f t="shared" si="8"/>
        <v>MM2HyerNPD11</v>
      </c>
      <c r="B336" s="386" t="str">
        <f>'Financial and CRP Inputs'!$B$5</f>
        <v>Market</v>
      </c>
      <c r="C336" t="s">
        <v>330</v>
      </c>
      <c r="D336" s="386">
        <f>Hydropower!$O$35</f>
        <v>20</v>
      </c>
      <c r="E336" t="s">
        <v>17</v>
      </c>
      <c r="F336" t="s">
        <v>1299</v>
      </c>
      <c r="G336" s="386" t="str">
        <f>Hydropower!K289</f>
        <v>Hydropower - NPD 1</v>
      </c>
      <c r="H336" s="386">
        <f>Hydropower!M289</f>
        <v>92</v>
      </c>
      <c r="I336" s="386">
        <f>Hydropower!N289</f>
        <v>92</v>
      </c>
      <c r="J336" s="386">
        <f>Hydropower!O289</f>
        <v>92</v>
      </c>
      <c r="K336" s="386">
        <f>Hydropower!P289</f>
        <v>92</v>
      </c>
      <c r="L336" s="386">
        <f>Hydropower!Q289</f>
        <v>92</v>
      </c>
      <c r="M336" s="386">
        <f>Hydropower!R289</f>
        <v>92</v>
      </c>
      <c r="N336" s="386">
        <f>Hydropower!S289</f>
        <v>92</v>
      </c>
      <c r="O336" s="386">
        <f>Hydropower!T289</f>
        <v>92</v>
      </c>
      <c r="P336" s="386">
        <f>Hydropower!U289</f>
        <v>92</v>
      </c>
      <c r="Q336" s="386">
        <f>Hydropower!V289</f>
        <v>92</v>
      </c>
      <c r="R336" s="386">
        <f>Hydropower!W289</f>
        <v>92</v>
      </c>
      <c r="S336" s="386">
        <f>Hydropower!X289</f>
        <v>92</v>
      </c>
      <c r="T336" s="386">
        <f>Hydropower!Y289</f>
        <v>92</v>
      </c>
      <c r="U336" s="386">
        <f>Hydropower!Z289</f>
        <v>92</v>
      </c>
      <c r="V336" s="386">
        <f>Hydropower!AA289</f>
        <v>92</v>
      </c>
      <c r="W336" s="386">
        <f>Hydropower!AB289</f>
        <v>92</v>
      </c>
      <c r="X336" s="386">
        <f>Hydropower!AC289</f>
        <v>92</v>
      </c>
      <c r="Y336" s="386">
        <f>Hydropower!AD289</f>
        <v>92</v>
      </c>
      <c r="Z336" s="386">
        <f>Hydropower!AE289</f>
        <v>92</v>
      </c>
      <c r="AA336" s="386">
        <f>Hydropower!AF289</f>
        <v>88</v>
      </c>
      <c r="AB336" s="386">
        <f>Hydropower!AG289</f>
        <v>88</v>
      </c>
      <c r="AC336" s="386">
        <f>Hydropower!AH289</f>
        <v>88</v>
      </c>
      <c r="AD336" s="386">
        <f>Hydropower!AI289</f>
        <v>88</v>
      </c>
      <c r="AE336" s="386">
        <f>Hydropower!AJ289</f>
        <v>88</v>
      </c>
      <c r="AF336" s="386">
        <f>Hydropower!AK289</f>
        <v>88</v>
      </c>
      <c r="AG336" s="386">
        <f>Hydropower!AL289</f>
        <v>88</v>
      </c>
      <c r="AH336" s="386">
        <f>Hydropower!AM289</f>
        <v>88</v>
      </c>
      <c r="AI336" s="386">
        <f>Hydropower!AN289</f>
        <v>88</v>
      </c>
      <c r="AJ336" s="386">
        <f>Hydropower!AO289</f>
        <v>88</v>
      </c>
    </row>
    <row r="337" spans="1:36">
      <c r="A337" t="str">
        <f t="shared" si="8"/>
        <v>MC2HyerNPD11</v>
      </c>
      <c r="B337" s="386" t="str">
        <f>'Financial and CRP Inputs'!$B$5</f>
        <v>Market</v>
      </c>
      <c r="C337" t="s">
        <v>331</v>
      </c>
      <c r="D337" s="386">
        <f>Hydropower!$O$35</f>
        <v>20</v>
      </c>
      <c r="E337" t="s">
        <v>17</v>
      </c>
      <c r="F337" t="s">
        <v>1299</v>
      </c>
      <c r="G337" s="386" t="str">
        <f>Hydropower!K290</f>
        <v>Hydropower - NPD 1</v>
      </c>
      <c r="H337" s="386">
        <f>Hydropower!M290</f>
        <v>92</v>
      </c>
      <c r="I337" s="386">
        <f>Hydropower!N290</f>
        <v>92</v>
      </c>
      <c r="J337" s="386">
        <f>Hydropower!O290</f>
        <v>92</v>
      </c>
      <c r="K337" s="386">
        <f>Hydropower!P290</f>
        <v>92</v>
      </c>
      <c r="L337" s="386">
        <f>Hydropower!Q290</f>
        <v>92</v>
      </c>
      <c r="M337" s="386">
        <f>Hydropower!R290</f>
        <v>92</v>
      </c>
      <c r="N337" s="386">
        <f>Hydropower!S290</f>
        <v>92</v>
      </c>
      <c r="O337" s="386">
        <f>Hydropower!T290</f>
        <v>92</v>
      </c>
      <c r="P337" s="386">
        <f>Hydropower!U290</f>
        <v>92</v>
      </c>
      <c r="Q337" s="386">
        <f>Hydropower!V290</f>
        <v>92</v>
      </c>
      <c r="R337" s="386">
        <f>Hydropower!W290</f>
        <v>92</v>
      </c>
      <c r="S337" s="386">
        <f>Hydropower!X290</f>
        <v>92</v>
      </c>
      <c r="T337" s="386">
        <f>Hydropower!Y290</f>
        <v>92</v>
      </c>
      <c r="U337" s="386">
        <f>Hydropower!Z290</f>
        <v>92</v>
      </c>
      <c r="V337" s="386">
        <f>Hydropower!AA290</f>
        <v>92</v>
      </c>
      <c r="W337" s="386">
        <f>Hydropower!AB290</f>
        <v>92</v>
      </c>
      <c r="X337" s="386">
        <f>Hydropower!AC290</f>
        <v>92</v>
      </c>
      <c r="Y337" s="386">
        <f>Hydropower!AD290</f>
        <v>92</v>
      </c>
      <c r="Z337" s="386">
        <f>Hydropower!AE290</f>
        <v>92</v>
      </c>
      <c r="AA337" s="386">
        <f>Hydropower!AF290</f>
        <v>92</v>
      </c>
      <c r="AB337" s="386">
        <f>Hydropower!AG290</f>
        <v>92</v>
      </c>
      <c r="AC337" s="386">
        <f>Hydropower!AH290</f>
        <v>92</v>
      </c>
      <c r="AD337" s="386">
        <f>Hydropower!AI290</f>
        <v>92</v>
      </c>
      <c r="AE337" s="386">
        <f>Hydropower!AJ290</f>
        <v>92</v>
      </c>
      <c r="AF337" s="386">
        <f>Hydropower!AK290</f>
        <v>92</v>
      </c>
      <c r="AG337" s="386">
        <f>Hydropower!AL290</f>
        <v>92</v>
      </c>
      <c r="AH337" s="386">
        <f>Hydropower!AM290</f>
        <v>92</v>
      </c>
      <c r="AI337" s="386">
        <f>Hydropower!AN290</f>
        <v>92</v>
      </c>
      <c r="AJ337" s="386">
        <f>Hydropower!AO290</f>
        <v>92</v>
      </c>
    </row>
    <row r="338" spans="1:36">
      <c r="A338" t="str">
        <f t="shared" si="8"/>
        <v>MA2HyerNPD22</v>
      </c>
      <c r="B338" s="386" t="str">
        <f>'Financial and CRP Inputs'!$B$5</f>
        <v>Market</v>
      </c>
      <c r="C338" t="s">
        <v>329</v>
      </c>
      <c r="D338" s="386">
        <f>Hydropower!$O$35</f>
        <v>20</v>
      </c>
      <c r="E338" t="s">
        <v>17</v>
      </c>
      <c r="F338" t="s">
        <v>1300</v>
      </c>
      <c r="G338" s="386" t="str">
        <f>Hydropower!K291</f>
        <v>Hydropower - NPD 2</v>
      </c>
      <c r="H338" s="386">
        <f>Hydropower!M291</f>
        <v>93</v>
      </c>
      <c r="I338" s="386">
        <f>Hydropower!N291</f>
        <v>93</v>
      </c>
      <c r="J338" s="386">
        <f>Hydropower!O291</f>
        <v>93</v>
      </c>
      <c r="K338" s="386">
        <f>Hydropower!P291</f>
        <v>93</v>
      </c>
      <c r="L338" s="386">
        <f>Hydropower!Q291</f>
        <v>93</v>
      </c>
      <c r="M338" s="386">
        <f>Hydropower!R291</f>
        <v>93</v>
      </c>
      <c r="N338" s="386">
        <f>Hydropower!S291</f>
        <v>93</v>
      </c>
      <c r="O338" s="386">
        <f>Hydropower!T291</f>
        <v>93</v>
      </c>
      <c r="P338" s="386">
        <f>Hydropower!U291</f>
        <v>93</v>
      </c>
      <c r="Q338" s="386">
        <f>Hydropower!V291</f>
        <v>89</v>
      </c>
      <c r="R338" s="386">
        <f>Hydropower!W291</f>
        <v>89</v>
      </c>
      <c r="S338" s="386">
        <f>Hydropower!X291</f>
        <v>89</v>
      </c>
      <c r="T338" s="386">
        <f>Hydropower!Y291</f>
        <v>89</v>
      </c>
      <c r="U338" s="386">
        <f>Hydropower!Z291</f>
        <v>89</v>
      </c>
      <c r="V338" s="386">
        <f>Hydropower!AA291</f>
        <v>89</v>
      </c>
      <c r="W338" s="386">
        <f>Hydropower!AB291</f>
        <v>89</v>
      </c>
      <c r="X338" s="386">
        <f>Hydropower!AC291</f>
        <v>89</v>
      </c>
      <c r="Y338" s="386">
        <f>Hydropower!AD291</f>
        <v>89</v>
      </c>
      <c r="Z338" s="386">
        <f>Hydropower!AE291</f>
        <v>89</v>
      </c>
      <c r="AA338" s="386">
        <f>Hydropower!AF291</f>
        <v>81</v>
      </c>
      <c r="AB338" s="386">
        <f>Hydropower!AG291</f>
        <v>81</v>
      </c>
      <c r="AC338" s="386">
        <f>Hydropower!AH291</f>
        <v>81</v>
      </c>
      <c r="AD338" s="386">
        <f>Hydropower!AI291</f>
        <v>81</v>
      </c>
      <c r="AE338" s="386">
        <f>Hydropower!AJ291</f>
        <v>81</v>
      </c>
      <c r="AF338" s="386">
        <f>Hydropower!AK291</f>
        <v>81</v>
      </c>
      <c r="AG338" s="386">
        <f>Hydropower!AL291</f>
        <v>81</v>
      </c>
      <c r="AH338" s="386">
        <f>Hydropower!AM291</f>
        <v>81</v>
      </c>
      <c r="AI338" s="386">
        <f>Hydropower!AN291</f>
        <v>81</v>
      </c>
      <c r="AJ338" s="386">
        <f>Hydropower!AO291</f>
        <v>81</v>
      </c>
    </row>
    <row r="339" spans="1:36">
      <c r="A339" t="str">
        <f t="shared" si="8"/>
        <v>MM2HyerNPD22</v>
      </c>
      <c r="B339" s="386" t="str">
        <f>'Financial and CRP Inputs'!$B$5</f>
        <v>Market</v>
      </c>
      <c r="C339" t="s">
        <v>330</v>
      </c>
      <c r="D339" s="386">
        <f>Hydropower!$O$35</f>
        <v>20</v>
      </c>
      <c r="E339" t="s">
        <v>17</v>
      </c>
      <c r="F339" t="s">
        <v>1300</v>
      </c>
      <c r="G339" s="386" t="str">
        <f>Hydropower!K292</f>
        <v>Hydropower - NPD 2</v>
      </c>
      <c r="H339" s="386">
        <f>Hydropower!M292</f>
        <v>93</v>
      </c>
      <c r="I339" s="386">
        <f>Hydropower!N292</f>
        <v>93</v>
      </c>
      <c r="J339" s="386">
        <f>Hydropower!O292</f>
        <v>93</v>
      </c>
      <c r="K339" s="386">
        <f>Hydropower!P292</f>
        <v>93</v>
      </c>
      <c r="L339" s="386">
        <f>Hydropower!Q292</f>
        <v>93</v>
      </c>
      <c r="M339" s="386">
        <f>Hydropower!R292</f>
        <v>93</v>
      </c>
      <c r="N339" s="386">
        <f>Hydropower!S292</f>
        <v>93</v>
      </c>
      <c r="O339" s="386">
        <f>Hydropower!T292</f>
        <v>93</v>
      </c>
      <c r="P339" s="386">
        <f>Hydropower!U292</f>
        <v>93</v>
      </c>
      <c r="Q339" s="386">
        <f>Hydropower!V292</f>
        <v>93</v>
      </c>
      <c r="R339" s="386">
        <f>Hydropower!W292</f>
        <v>93</v>
      </c>
      <c r="S339" s="386">
        <f>Hydropower!X292</f>
        <v>93</v>
      </c>
      <c r="T339" s="386">
        <f>Hydropower!Y292</f>
        <v>93</v>
      </c>
      <c r="U339" s="386">
        <f>Hydropower!Z292</f>
        <v>93</v>
      </c>
      <c r="V339" s="386">
        <f>Hydropower!AA292</f>
        <v>93</v>
      </c>
      <c r="W339" s="386">
        <f>Hydropower!AB292</f>
        <v>93</v>
      </c>
      <c r="X339" s="386">
        <f>Hydropower!AC292</f>
        <v>93</v>
      </c>
      <c r="Y339" s="386">
        <f>Hydropower!AD292</f>
        <v>93</v>
      </c>
      <c r="Z339" s="386">
        <f>Hydropower!AE292</f>
        <v>93</v>
      </c>
      <c r="AA339" s="386">
        <f>Hydropower!AF292</f>
        <v>90</v>
      </c>
      <c r="AB339" s="386">
        <f>Hydropower!AG292</f>
        <v>90</v>
      </c>
      <c r="AC339" s="386">
        <f>Hydropower!AH292</f>
        <v>90</v>
      </c>
      <c r="AD339" s="386">
        <f>Hydropower!AI292</f>
        <v>90</v>
      </c>
      <c r="AE339" s="386">
        <f>Hydropower!AJ292</f>
        <v>90</v>
      </c>
      <c r="AF339" s="386">
        <f>Hydropower!AK292</f>
        <v>90</v>
      </c>
      <c r="AG339" s="386">
        <f>Hydropower!AL292</f>
        <v>90</v>
      </c>
      <c r="AH339" s="386">
        <f>Hydropower!AM292</f>
        <v>90</v>
      </c>
      <c r="AI339" s="386">
        <f>Hydropower!AN292</f>
        <v>90</v>
      </c>
      <c r="AJ339" s="386">
        <f>Hydropower!AO292</f>
        <v>90</v>
      </c>
    </row>
    <row r="340" spans="1:36">
      <c r="A340" t="str">
        <f t="shared" si="8"/>
        <v>MC2HyerNPD22</v>
      </c>
      <c r="B340" s="386" t="str">
        <f>'Financial and CRP Inputs'!$B$5</f>
        <v>Market</v>
      </c>
      <c r="C340" t="s">
        <v>331</v>
      </c>
      <c r="D340" s="386">
        <f>Hydropower!$O$35</f>
        <v>20</v>
      </c>
      <c r="E340" t="s">
        <v>17</v>
      </c>
      <c r="F340" t="s">
        <v>1300</v>
      </c>
      <c r="G340" s="386" t="str">
        <f>Hydropower!K293</f>
        <v>Hydropower - NPD 2</v>
      </c>
      <c r="H340" s="386">
        <f>Hydropower!M293</f>
        <v>93</v>
      </c>
      <c r="I340" s="386">
        <f>Hydropower!N293</f>
        <v>93</v>
      </c>
      <c r="J340" s="386">
        <f>Hydropower!O293</f>
        <v>93</v>
      </c>
      <c r="K340" s="386">
        <f>Hydropower!P293</f>
        <v>93</v>
      </c>
      <c r="L340" s="386">
        <f>Hydropower!Q293</f>
        <v>93</v>
      </c>
      <c r="M340" s="386">
        <f>Hydropower!R293</f>
        <v>93</v>
      </c>
      <c r="N340" s="386">
        <f>Hydropower!S293</f>
        <v>93</v>
      </c>
      <c r="O340" s="386">
        <f>Hydropower!T293</f>
        <v>93</v>
      </c>
      <c r="P340" s="386">
        <f>Hydropower!U293</f>
        <v>93</v>
      </c>
      <c r="Q340" s="386">
        <f>Hydropower!V293</f>
        <v>93</v>
      </c>
      <c r="R340" s="386">
        <f>Hydropower!W293</f>
        <v>93</v>
      </c>
      <c r="S340" s="386">
        <f>Hydropower!X293</f>
        <v>93</v>
      </c>
      <c r="T340" s="386">
        <f>Hydropower!Y293</f>
        <v>93</v>
      </c>
      <c r="U340" s="386">
        <f>Hydropower!Z293</f>
        <v>93</v>
      </c>
      <c r="V340" s="386">
        <f>Hydropower!AA293</f>
        <v>93</v>
      </c>
      <c r="W340" s="386">
        <f>Hydropower!AB293</f>
        <v>93</v>
      </c>
      <c r="X340" s="386">
        <f>Hydropower!AC293</f>
        <v>93</v>
      </c>
      <c r="Y340" s="386">
        <f>Hydropower!AD293</f>
        <v>93</v>
      </c>
      <c r="Z340" s="386">
        <f>Hydropower!AE293</f>
        <v>93</v>
      </c>
      <c r="AA340" s="386">
        <f>Hydropower!AF293</f>
        <v>93</v>
      </c>
      <c r="AB340" s="386">
        <f>Hydropower!AG293</f>
        <v>93</v>
      </c>
      <c r="AC340" s="386">
        <f>Hydropower!AH293</f>
        <v>93</v>
      </c>
      <c r="AD340" s="386">
        <f>Hydropower!AI293</f>
        <v>93</v>
      </c>
      <c r="AE340" s="386">
        <f>Hydropower!AJ293</f>
        <v>93</v>
      </c>
      <c r="AF340" s="386">
        <f>Hydropower!AK293</f>
        <v>93</v>
      </c>
      <c r="AG340" s="386">
        <f>Hydropower!AL293</f>
        <v>93</v>
      </c>
      <c r="AH340" s="386">
        <f>Hydropower!AM293</f>
        <v>93</v>
      </c>
      <c r="AI340" s="386">
        <f>Hydropower!AN293</f>
        <v>93</v>
      </c>
      <c r="AJ340" s="386">
        <f>Hydropower!AO293</f>
        <v>93</v>
      </c>
    </row>
    <row r="341" spans="1:36">
      <c r="A341" t="str">
        <f t="shared" si="8"/>
        <v>MA2HyerNPD33</v>
      </c>
      <c r="B341" s="386" t="str">
        <f>'Financial and CRP Inputs'!$B$5</f>
        <v>Market</v>
      </c>
      <c r="C341" t="s">
        <v>329</v>
      </c>
      <c r="D341" s="386">
        <f>Hydropower!$O$35</f>
        <v>20</v>
      </c>
      <c r="E341" t="s">
        <v>17</v>
      </c>
      <c r="F341" t="s">
        <v>1301</v>
      </c>
      <c r="G341" s="386" t="str">
        <f>Hydropower!K294</f>
        <v>Hydropower - NPD 3</v>
      </c>
      <c r="H341" s="386">
        <f>Hydropower!M294</f>
        <v>113</v>
      </c>
      <c r="I341" s="386">
        <f>Hydropower!N294</f>
        <v>113</v>
      </c>
      <c r="J341" s="386">
        <f>Hydropower!O294</f>
        <v>113</v>
      </c>
      <c r="K341" s="386">
        <f>Hydropower!P294</f>
        <v>113</v>
      </c>
      <c r="L341" s="386">
        <f>Hydropower!Q294</f>
        <v>113</v>
      </c>
      <c r="M341" s="386">
        <f>Hydropower!R294</f>
        <v>113</v>
      </c>
      <c r="N341" s="386">
        <f>Hydropower!S294</f>
        <v>113</v>
      </c>
      <c r="O341" s="386">
        <f>Hydropower!T294</f>
        <v>113</v>
      </c>
      <c r="P341" s="386">
        <f>Hydropower!U294</f>
        <v>113</v>
      </c>
      <c r="Q341" s="386">
        <f>Hydropower!V294</f>
        <v>107</v>
      </c>
      <c r="R341" s="386">
        <f>Hydropower!W294</f>
        <v>107</v>
      </c>
      <c r="S341" s="386">
        <f>Hydropower!X294</f>
        <v>107</v>
      </c>
      <c r="T341" s="386">
        <f>Hydropower!Y294</f>
        <v>107</v>
      </c>
      <c r="U341" s="386">
        <f>Hydropower!Z294</f>
        <v>107</v>
      </c>
      <c r="V341" s="386">
        <f>Hydropower!AA294</f>
        <v>107</v>
      </c>
      <c r="W341" s="386">
        <f>Hydropower!AB294</f>
        <v>107</v>
      </c>
      <c r="X341" s="386">
        <f>Hydropower!AC294</f>
        <v>107</v>
      </c>
      <c r="Y341" s="386">
        <f>Hydropower!AD294</f>
        <v>107</v>
      </c>
      <c r="Z341" s="386">
        <f>Hydropower!AE294</f>
        <v>107</v>
      </c>
      <c r="AA341" s="386">
        <f>Hydropower!AF294</f>
        <v>97</v>
      </c>
      <c r="AB341" s="386">
        <f>Hydropower!AG294</f>
        <v>97</v>
      </c>
      <c r="AC341" s="386">
        <f>Hydropower!AH294</f>
        <v>97</v>
      </c>
      <c r="AD341" s="386">
        <f>Hydropower!AI294</f>
        <v>97</v>
      </c>
      <c r="AE341" s="386">
        <f>Hydropower!AJ294</f>
        <v>97</v>
      </c>
      <c r="AF341" s="386">
        <f>Hydropower!AK294</f>
        <v>97</v>
      </c>
      <c r="AG341" s="386">
        <f>Hydropower!AL294</f>
        <v>97</v>
      </c>
      <c r="AH341" s="386">
        <f>Hydropower!AM294</f>
        <v>97</v>
      </c>
      <c r="AI341" s="386">
        <f>Hydropower!AN294</f>
        <v>97</v>
      </c>
      <c r="AJ341" s="386">
        <f>Hydropower!AO294</f>
        <v>97</v>
      </c>
    </row>
    <row r="342" spans="1:36">
      <c r="A342" t="str">
        <f t="shared" si="8"/>
        <v>MM2HyerNPD33</v>
      </c>
      <c r="B342" s="386" t="str">
        <f>'Financial and CRP Inputs'!$B$5</f>
        <v>Market</v>
      </c>
      <c r="C342" t="s">
        <v>330</v>
      </c>
      <c r="D342" s="386">
        <f>Hydropower!$O$35</f>
        <v>20</v>
      </c>
      <c r="E342" t="s">
        <v>17</v>
      </c>
      <c r="F342" t="s">
        <v>1301</v>
      </c>
      <c r="G342" s="386" t="str">
        <f>Hydropower!K295</f>
        <v>Hydropower - NPD 3</v>
      </c>
      <c r="H342" s="386">
        <f>Hydropower!M295</f>
        <v>113</v>
      </c>
      <c r="I342" s="386">
        <f>Hydropower!N295</f>
        <v>113</v>
      </c>
      <c r="J342" s="386">
        <f>Hydropower!O295</f>
        <v>113</v>
      </c>
      <c r="K342" s="386">
        <f>Hydropower!P295</f>
        <v>113</v>
      </c>
      <c r="L342" s="386">
        <f>Hydropower!Q295</f>
        <v>113</v>
      </c>
      <c r="M342" s="386">
        <f>Hydropower!R295</f>
        <v>113</v>
      </c>
      <c r="N342" s="386">
        <f>Hydropower!S295</f>
        <v>113</v>
      </c>
      <c r="O342" s="386">
        <f>Hydropower!T295</f>
        <v>113</v>
      </c>
      <c r="P342" s="386">
        <f>Hydropower!U295</f>
        <v>113</v>
      </c>
      <c r="Q342" s="386">
        <f>Hydropower!V295</f>
        <v>113</v>
      </c>
      <c r="R342" s="386">
        <f>Hydropower!W295</f>
        <v>113</v>
      </c>
      <c r="S342" s="386">
        <f>Hydropower!X295</f>
        <v>113</v>
      </c>
      <c r="T342" s="386">
        <f>Hydropower!Y295</f>
        <v>113</v>
      </c>
      <c r="U342" s="386">
        <f>Hydropower!Z295</f>
        <v>113</v>
      </c>
      <c r="V342" s="386">
        <f>Hydropower!AA295</f>
        <v>113</v>
      </c>
      <c r="W342" s="386">
        <f>Hydropower!AB295</f>
        <v>113</v>
      </c>
      <c r="X342" s="386">
        <f>Hydropower!AC295</f>
        <v>113</v>
      </c>
      <c r="Y342" s="386">
        <f>Hydropower!AD295</f>
        <v>113</v>
      </c>
      <c r="Z342" s="386">
        <f>Hydropower!AE295</f>
        <v>113</v>
      </c>
      <c r="AA342" s="386">
        <f>Hydropower!AF295</f>
        <v>108</v>
      </c>
      <c r="AB342" s="386">
        <f>Hydropower!AG295</f>
        <v>108</v>
      </c>
      <c r="AC342" s="386">
        <f>Hydropower!AH295</f>
        <v>108</v>
      </c>
      <c r="AD342" s="386">
        <f>Hydropower!AI295</f>
        <v>108</v>
      </c>
      <c r="AE342" s="386">
        <f>Hydropower!AJ295</f>
        <v>108</v>
      </c>
      <c r="AF342" s="386">
        <f>Hydropower!AK295</f>
        <v>108</v>
      </c>
      <c r="AG342" s="386">
        <f>Hydropower!AL295</f>
        <v>108</v>
      </c>
      <c r="AH342" s="386">
        <f>Hydropower!AM295</f>
        <v>108</v>
      </c>
      <c r="AI342" s="386">
        <f>Hydropower!AN295</f>
        <v>108</v>
      </c>
      <c r="AJ342" s="386">
        <f>Hydropower!AO295</f>
        <v>108</v>
      </c>
    </row>
    <row r="343" spans="1:36">
      <c r="A343" t="str">
        <f t="shared" si="8"/>
        <v>MC2HyerNPD33</v>
      </c>
      <c r="B343" s="386" t="str">
        <f>'Financial and CRP Inputs'!$B$5</f>
        <v>Market</v>
      </c>
      <c r="C343" t="s">
        <v>331</v>
      </c>
      <c r="D343" s="386">
        <f>Hydropower!$O$35</f>
        <v>20</v>
      </c>
      <c r="E343" t="s">
        <v>17</v>
      </c>
      <c r="F343" t="s">
        <v>1301</v>
      </c>
      <c r="G343" s="386" t="str">
        <f>Hydropower!K296</f>
        <v>Hydropower - NPD 3</v>
      </c>
      <c r="H343" s="386">
        <f>Hydropower!M296</f>
        <v>113</v>
      </c>
      <c r="I343" s="386">
        <f>Hydropower!N296</f>
        <v>113</v>
      </c>
      <c r="J343" s="386">
        <f>Hydropower!O296</f>
        <v>113</v>
      </c>
      <c r="K343" s="386">
        <f>Hydropower!P296</f>
        <v>113</v>
      </c>
      <c r="L343" s="386">
        <f>Hydropower!Q296</f>
        <v>113</v>
      </c>
      <c r="M343" s="386">
        <f>Hydropower!R296</f>
        <v>113</v>
      </c>
      <c r="N343" s="386">
        <f>Hydropower!S296</f>
        <v>113</v>
      </c>
      <c r="O343" s="386">
        <f>Hydropower!T296</f>
        <v>113</v>
      </c>
      <c r="P343" s="386">
        <f>Hydropower!U296</f>
        <v>113</v>
      </c>
      <c r="Q343" s="386">
        <f>Hydropower!V296</f>
        <v>113</v>
      </c>
      <c r="R343" s="386">
        <f>Hydropower!W296</f>
        <v>113</v>
      </c>
      <c r="S343" s="386">
        <f>Hydropower!X296</f>
        <v>113</v>
      </c>
      <c r="T343" s="386">
        <f>Hydropower!Y296</f>
        <v>113</v>
      </c>
      <c r="U343" s="386">
        <f>Hydropower!Z296</f>
        <v>113</v>
      </c>
      <c r="V343" s="386">
        <f>Hydropower!AA296</f>
        <v>113</v>
      </c>
      <c r="W343" s="386">
        <f>Hydropower!AB296</f>
        <v>113</v>
      </c>
      <c r="X343" s="386">
        <f>Hydropower!AC296</f>
        <v>113</v>
      </c>
      <c r="Y343" s="386">
        <f>Hydropower!AD296</f>
        <v>113</v>
      </c>
      <c r="Z343" s="386">
        <f>Hydropower!AE296</f>
        <v>113</v>
      </c>
      <c r="AA343" s="386">
        <f>Hydropower!AF296</f>
        <v>113</v>
      </c>
      <c r="AB343" s="386">
        <f>Hydropower!AG296</f>
        <v>113</v>
      </c>
      <c r="AC343" s="386">
        <f>Hydropower!AH296</f>
        <v>113</v>
      </c>
      <c r="AD343" s="386">
        <f>Hydropower!AI296</f>
        <v>113</v>
      </c>
      <c r="AE343" s="386">
        <f>Hydropower!AJ296</f>
        <v>113</v>
      </c>
      <c r="AF343" s="386">
        <f>Hydropower!AK296</f>
        <v>113</v>
      </c>
      <c r="AG343" s="386">
        <f>Hydropower!AL296</f>
        <v>113</v>
      </c>
      <c r="AH343" s="386">
        <f>Hydropower!AM296</f>
        <v>113</v>
      </c>
      <c r="AI343" s="386">
        <f>Hydropower!AN296</f>
        <v>113</v>
      </c>
      <c r="AJ343" s="386">
        <f>Hydropower!AO296</f>
        <v>113</v>
      </c>
    </row>
    <row r="344" spans="1:36">
      <c r="A344" t="str">
        <f t="shared" si="8"/>
        <v>MA2HyerNPD44</v>
      </c>
      <c r="B344" s="386" t="str">
        <f>'Financial and CRP Inputs'!$B$5</f>
        <v>Market</v>
      </c>
      <c r="C344" t="s">
        <v>329</v>
      </c>
      <c r="D344" s="386">
        <f>Hydropower!$O$35</f>
        <v>20</v>
      </c>
      <c r="E344" t="s">
        <v>17</v>
      </c>
      <c r="F344" t="s">
        <v>1302</v>
      </c>
      <c r="G344" s="386" t="str">
        <f>Hydropower!K297</f>
        <v>Hydropower - NPD 4</v>
      </c>
      <c r="H344" s="386">
        <f>Hydropower!M297</f>
        <v>188</v>
      </c>
      <c r="I344" s="386">
        <f>Hydropower!N297</f>
        <v>188</v>
      </c>
      <c r="J344" s="386">
        <f>Hydropower!O297</f>
        <v>188</v>
      </c>
      <c r="K344" s="386">
        <f>Hydropower!P297</f>
        <v>188</v>
      </c>
      <c r="L344" s="386">
        <f>Hydropower!Q297</f>
        <v>188</v>
      </c>
      <c r="M344" s="386">
        <f>Hydropower!R297</f>
        <v>188</v>
      </c>
      <c r="N344" s="386">
        <f>Hydropower!S297</f>
        <v>188</v>
      </c>
      <c r="O344" s="386">
        <f>Hydropower!T297</f>
        <v>188</v>
      </c>
      <c r="P344" s="386">
        <f>Hydropower!U297</f>
        <v>188</v>
      </c>
      <c r="Q344" s="386">
        <f>Hydropower!V297</f>
        <v>179</v>
      </c>
      <c r="R344" s="386">
        <f>Hydropower!W297</f>
        <v>179</v>
      </c>
      <c r="S344" s="386">
        <f>Hydropower!X297</f>
        <v>179</v>
      </c>
      <c r="T344" s="386">
        <f>Hydropower!Y297</f>
        <v>179</v>
      </c>
      <c r="U344" s="386">
        <f>Hydropower!Z297</f>
        <v>179</v>
      </c>
      <c r="V344" s="386">
        <f>Hydropower!AA297</f>
        <v>179</v>
      </c>
      <c r="W344" s="386">
        <f>Hydropower!AB297</f>
        <v>179</v>
      </c>
      <c r="X344" s="386">
        <f>Hydropower!AC297</f>
        <v>179</v>
      </c>
      <c r="Y344" s="386">
        <f>Hydropower!AD297</f>
        <v>179</v>
      </c>
      <c r="Z344" s="386">
        <f>Hydropower!AE297</f>
        <v>179</v>
      </c>
      <c r="AA344" s="386">
        <f>Hydropower!AF297</f>
        <v>163</v>
      </c>
      <c r="AB344" s="386">
        <f>Hydropower!AG297</f>
        <v>163</v>
      </c>
      <c r="AC344" s="386">
        <f>Hydropower!AH297</f>
        <v>163</v>
      </c>
      <c r="AD344" s="386">
        <f>Hydropower!AI297</f>
        <v>163</v>
      </c>
      <c r="AE344" s="386">
        <f>Hydropower!AJ297</f>
        <v>163</v>
      </c>
      <c r="AF344" s="386">
        <f>Hydropower!AK297</f>
        <v>163</v>
      </c>
      <c r="AG344" s="386">
        <f>Hydropower!AL297</f>
        <v>163</v>
      </c>
      <c r="AH344" s="386">
        <f>Hydropower!AM297</f>
        <v>163</v>
      </c>
      <c r="AI344" s="386">
        <f>Hydropower!AN297</f>
        <v>163</v>
      </c>
      <c r="AJ344" s="386">
        <f>Hydropower!AO297</f>
        <v>163</v>
      </c>
    </row>
    <row r="345" spans="1:36">
      <c r="A345" t="str">
        <f t="shared" si="8"/>
        <v>MM2HyerNPD44</v>
      </c>
      <c r="B345" s="386" t="str">
        <f>'Financial and CRP Inputs'!$B$5</f>
        <v>Market</v>
      </c>
      <c r="C345" t="s">
        <v>330</v>
      </c>
      <c r="D345" s="386">
        <f>Hydropower!$O$35</f>
        <v>20</v>
      </c>
      <c r="E345" t="s">
        <v>17</v>
      </c>
      <c r="F345" t="s">
        <v>1302</v>
      </c>
      <c r="G345" s="386" t="str">
        <f>Hydropower!K298</f>
        <v>Hydropower - NPD 4</v>
      </c>
      <c r="H345" s="386">
        <f>Hydropower!M298</f>
        <v>188</v>
      </c>
      <c r="I345" s="386">
        <f>Hydropower!N298</f>
        <v>188</v>
      </c>
      <c r="J345" s="386">
        <f>Hydropower!O298</f>
        <v>188</v>
      </c>
      <c r="K345" s="386">
        <f>Hydropower!P298</f>
        <v>188</v>
      </c>
      <c r="L345" s="386">
        <f>Hydropower!Q298</f>
        <v>188</v>
      </c>
      <c r="M345" s="386">
        <f>Hydropower!R298</f>
        <v>188</v>
      </c>
      <c r="N345" s="386">
        <f>Hydropower!S298</f>
        <v>188</v>
      </c>
      <c r="O345" s="386">
        <f>Hydropower!T298</f>
        <v>188</v>
      </c>
      <c r="P345" s="386">
        <f>Hydropower!U298</f>
        <v>188</v>
      </c>
      <c r="Q345" s="386">
        <f>Hydropower!V298</f>
        <v>188</v>
      </c>
      <c r="R345" s="386">
        <f>Hydropower!W298</f>
        <v>188</v>
      </c>
      <c r="S345" s="386">
        <f>Hydropower!X298</f>
        <v>188</v>
      </c>
      <c r="T345" s="386">
        <f>Hydropower!Y298</f>
        <v>188</v>
      </c>
      <c r="U345" s="386">
        <f>Hydropower!Z298</f>
        <v>188</v>
      </c>
      <c r="V345" s="386">
        <f>Hydropower!AA298</f>
        <v>188</v>
      </c>
      <c r="W345" s="386">
        <f>Hydropower!AB298</f>
        <v>188</v>
      </c>
      <c r="X345" s="386">
        <f>Hydropower!AC298</f>
        <v>188</v>
      </c>
      <c r="Y345" s="386">
        <f>Hydropower!AD298</f>
        <v>188</v>
      </c>
      <c r="Z345" s="386">
        <f>Hydropower!AE298</f>
        <v>188</v>
      </c>
      <c r="AA345" s="386">
        <f>Hydropower!AF298</f>
        <v>181</v>
      </c>
      <c r="AB345" s="386">
        <f>Hydropower!AG298</f>
        <v>181</v>
      </c>
      <c r="AC345" s="386">
        <f>Hydropower!AH298</f>
        <v>181</v>
      </c>
      <c r="AD345" s="386">
        <f>Hydropower!AI298</f>
        <v>181</v>
      </c>
      <c r="AE345" s="386">
        <f>Hydropower!AJ298</f>
        <v>181</v>
      </c>
      <c r="AF345" s="386">
        <f>Hydropower!AK298</f>
        <v>181</v>
      </c>
      <c r="AG345" s="386">
        <f>Hydropower!AL298</f>
        <v>181</v>
      </c>
      <c r="AH345" s="386">
        <f>Hydropower!AM298</f>
        <v>181</v>
      </c>
      <c r="AI345" s="386">
        <f>Hydropower!AN298</f>
        <v>181</v>
      </c>
      <c r="AJ345" s="386">
        <f>Hydropower!AO298</f>
        <v>181</v>
      </c>
    </row>
    <row r="346" spans="1:36">
      <c r="A346" t="str">
        <f t="shared" si="8"/>
        <v>MC2HyerNPD44</v>
      </c>
      <c r="B346" s="386" t="str">
        <f>'Financial and CRP Inputs'!$B$5</f>
        <v>Market</v>
      </c>
      <c r="C346" t="s">
        <v>331</v>
      </c>
      <c r="D346" s="386">
        <f>Hydropower!$O$35</f>
        <v>20</v>
      </c>
      <c r="E346" t="s">
        <v>17</v>
      </c>
      <c r="F346" t="s">
        <v>1302</v>
      </c>
      <c r="G346" s="386" t="str">
        <f>Hydropower!K299</f>
        <v>Hydropower - NPD 4</v>
      </c>
      <c r="H346" s="386">
        <f>Hydropower!M299</f>
        <v>188</v>
      </c>
      <c r="I346" s="386">
        <f>Hydropower!N299</f>
        <v>188</v>
      </c>
      <c r="J346" s="386">
        <f>Hydropower!O299</f>
        <v>188</v>
      </c>
      <c r="K346" s="386">
        <f>Hydropower!P299</f>
        <v>188</v>
      </c>
      <c r="L346" s="386">
        <f>Hydropower!Q299</f>
        <v>188</v>
      </c>
      <c r="M346" s="386">
        <f>Hydropower!R299</f>
        <v>188</v>
      </c>
      <c r="N346" s="386">
        <f>Hydropower!S299</f>
        <v>188</v>
      </c>
      <c r="O346" s="386">
        <f>Hydropower!T299</f>
        <v>188</v>
      </c>
      <c r="P346" s="386">
        <f>Hydropower!U299</f>
        <v>188</v>
      </c>
      <c r="Q346" s="386">
        <f>Hydropower!V299</f>
        <v>188</v>
      </c>
      <c r="R346" s="386">
        <f>Hydropower!W299</f>
        <v>188</v>
      </c>
      <c r="S346" s="386">
        <f>Hydropower!X299</f>
        <v>188</v>
      </c>
      <c r="T346" s="386">
        <f>Hydropower!Y299</f>
        <v>188</v>
      </c>
      <c r="U346" s="386">
        <f>Hydropower!Z299</f>
        <v>188</v>
      </c>
      <c r="V346" s="386">
        <f>Hydropower!AA299</f>
        <v>188</v>
      </c>
      <c r="W346" s="386">
        <f>Hydropower!AB299</f>
        <v>188</v>
      </c>
      <c r="X346" s="386">
        <f>Hydropower!AC299</f>
        <v>188</v>
      </c>
      <c r="Y346" s="386">
        <f>Hydropower!AD299</f>
        <v>188</v>
      </c>
      <c r="Z346" s="386">
        <f>Hydropower!AE299</f>
        <v>188</v>
      </c>
      <c r="AA346" s="386">
        <f>Hydropower!AF299</f>
        <v>188</v>
      </c>
      <c r="AB346" s="386">
        <f>Hydropower!AG299</f>
        <v>188</v>
      </c>
      <c r="AC346" s="386">
        <f>Hydropower!AH299</f>
        <v>188</v>
      </c>
      <c r="AD346" s="386">
        <f>Hydropower!AI299</f>
        <v>188</v>
      </c>
      <c r="AE346" s="386">
        <f>Hydropower!AJ299</f>
        <v>188</v>
      </c>
      <c r="AF346" s="386">
        <f>Hydropower!AK299</f>
        <v>188</v>
      </c>
      <c r="AG346" s="386">
        <f>Hydropower!AL299</f>
        <v>188</v>
      </c>
      <c r="AH346" s="386">
        <f>Hydropower!AM299</f>
        <v>188</v>
      </c>
      <c r="AI346" s="386">
        <f>Hydropower!AN299</f>
        <v>188</v>
      </c>
      <c r="AJ346" s="386">
        <f>Hydropower!AO299</f>
        <v>188</v>
      </c>
    </row>
    <row r="347" spans="1:36">
      <c r="A347" t="str">
        <f t="shared" si="8"/>
        <v>MA2HyerNPD55</v>
      </c>
      <c r="B347" s="386" t="str">
        <f>'Financial and CRP Inputs'!$B$5</f>
        <v>Market</v>
      </c>
      <c r="C347" t="s">
        <v>329</v>
      </c>
      <c r="D347" s="386">
        <f>Hydropower!$O$35</f>
        <v>20</v>
      </c>
      <c r="E347" t="s">
        <v>17</v>
      </c>
      <c r="F347" t="s">
        <v>1303</v>
      </c>
      <c r="G347" s="386" t="str">
        <f>Hydropower!K300</f>
        <v>Hydropower - NPD 5</v>
      </c>
      <c r="H347" s="386">
        <f>Hydropower!M300</f>
        <v>34</v>
      </c>
      <c r="I347" s="386">
        <f>Hydropower!N300</f>
        <v>34</v>
      </c>
      <c r="J347" s="386">
        <f>Hydropower!O300</f>
        <v>34</v>
      </c>
      <c r="K347" s="386">
        <f>Hydropower!P300</f>
        <v>34</v>
      </c>
      <c r="L347" s="386">
        <f>Hydropower!Q300</f>
        <v>34</v>
      </c>
      <c r="M347" s="386">
        <f>Hydropower!R300</f>
        <v>34</v>
      </c>
      <c r="N347" s="386">
        <f>Hydropower!S300</f>
        <v>34</v>
      </c>
      <c r="O347" s="386">
        <f>Hydropower!T300</f>
        <v>34</v>
      </c>
      <c r="P347" s="386">
        <f>Hydropower!U300</f>
        <v>34</v>
      </c>
      <c r="Q347" s="386">
        <f>Hydropower!V300</f>
        <v>33</v>
      </c>
      <c r="R347" s="386">
        <f>Hydropower!W300</f>
        <v>33</v>
      </c>
      <c r="S347" s="386">
        <f>Hydropower!X300</f>
        <v>33</v>
      </c>
      <c r="T347" s="386">
        <f>Hydropower!Y300</f>
        <v>33</v>
      </c>
      <c r="U347" s="386">
        <f>Hydropower!Z300</f>
        <v>33</v>
      </c>
      <c r="V347" s="386">
        <f>Hydropower!AA300</f>
        <v>33</v>
      </c>
      <c r="W347" s="386">
        <f>Hydropower!AB300</f>
        <v>33</v>
      </c>
      <c r="X347" s="386">
        <f>Hydropower!AC300</f>
        <v>33</v>
      </c>
      <c r="Y347" s="386">
        <f>Hydropower!AD300</f>
        <v>33</v>
      </c>
      <c r="Z347" s="386">
        <f>Hydropower!AE300</f>
        <v>33</v>
      </c>
      <c r="AA347" s="386">
        <f>Hydropower!AF300</f>
        <v>30</v>
      </c>
      <c r="AB347" s="386">
        <f>Hydropower!AG300</f>
        <v>30</v>
      </c>
      <c r="AC347" s="386">
        <f>Hydropower!AH300</f>
        <v>30</v>
      </c>
      <c r="AD347" s="386">
        <f>Hydropower!AI300</f>
        <v>30</v>
      </c>
      <c r="AE347" s="386">
        <f>Hydropower!AJ300</f>
        <v>30</v>
      </c>
      <c r="AF347" s="386">
        <f>Hydropower!AK300</f>
        <v>30</v>
      </c>
      <c r="AG347" s="386">
        <f>Hydropower!AL300</f>
        <v>30</v>
      </c>
      <c r="AH347" s="386">
        <f>Hydropower!AM300</f>
        <v>30</v>
      </c>
      <c r="AI347" s="386">
        <f>Hydropower!AN300</f>
        <v>30</v>
      </c>
      <c r="AJ347" s="386">
        <f>Hydropower!AO300</f>
        <v>30</v>
      </c>
    </row>
    <row r="348" spans="1:36">
      <c r="A348" t="str">
        <f t="shared" si="8"/>
        <v>MM2HyerNPD55</v>
      </c>
      <c r="B348" s="386" t="str">
        <f>'Financial and CRP Inputs'!$B$5</f>
        <v>Market</v>
      </c>
      <c r="C348" t="s">
        <v>330</v>
      </c>
      <c r="D348" s="386">
        <f>Hydropower!$O$35</f>
        <v>20</v>
      </c>
      <c r="E348" t="s">
        <v>17</v>
      </c>
      <c r="F348" t="s">
        <v>1303</v>
      </c>
      <c r="G348" s="386" t="str">
        <f>Hydropower!K301</f>
        <v>Hydropower - NPD 5</v>
      </c>
      <c r="H348" s="386">
        <f>Hydropower!M301</f>
        <v>34</v>
      </c>
      <c r="I348" s="386">
        <f>Hydropower!N301</f>
        <v>34</v>
      </c>
      <c r="J348" s="386">
        <f>Hydropower!O301</f>
        <v>34</v>
      </c>
      <c r="K348" s="386">
        <f>Hydropower!P301</f>
        <v>34</v>
      </c>
      <c r="L348" s="386">
        <f>Hydropower!Q301</f>
        <v>34</v>
      </c>
      <c r="M348" s="386">
        <f>Hydropower!R301</f>
        <v>34</v>
      </c>
      <c r="N348" s="386">
        <f>Hydropower!S301</f>
        <v>34</v>
      </c>
      <c r="O348" s="386">
        <f>Hydropower!T301</f>
        <v>34</v>
      </c>
      <c r="P348" s="386">
        <f>Hydropower!U301</f>
        <v>34</v>
      </c>
      <c r="Q348" s="386">
        <f>Hydropower!V301</f>
        <v>34</v>
      </c>
      <c r="R348" s="386">
        <f>Hydropower!W301</f>
        <v>34</v>
      </c>
      <c r="S348" s="386">
        <f>Hydropower!X301</f>
        <v>34</v>
      </c>
      <c r="T348" s="386">
        <f>Hydropower!Y301</f>
        <v>34</v>
      </c>
      <c r="U348" s="386">
        <f>Hydropower!Z301</f>
        <v>34</v>
      </c>
      <c r="V348" s="386">
        <f>Hydropower!AA301</f>
        <v>34</v>
      </c>
      <c r="W348" s="386">
        <f>Hydropower!AB301</f>
        <v>34</v>
      </c>
      <c r="X348" s="386">
        <f>Hydropower!AC301</f>
        <v>34</v>
      </c>
      <c r="Y348" s="386">
        <f>Hydropower!AD301</f>
        <v>34</v>
      </c>
      <c r="Z348" s="386">
        <f>Hydropower!AE301</f>
        <v>34</v>
      </c>
      <c r="AA348" s="386">
        <f>Hydropower!AF301</f>
        <v>33</v>
      </c>
      <c r="AB348" s="386">
        <f>Hydropower!AG301</f>
        <v>33</v>
      </c>
      <c r="AC348" s="386">
        <f>Hydropower!AH301</f>
        <v>33</v>
      </c>
      <c r="AD348" s="386">
        <f>Hydropower!AI301</f>
        <v>33</v>
      </c>
      <c r="AE348" s="386">
        <f>Hydropower!AJ301</f>
        <v>33</v>
      </c>
      <c r="AF348" s="386">
        <f>Hydropower!AK301</f>
        <v>33</v>
      </c>
      <c r="AG348" s="386">
        <f>Hydropower!AL301</f>
        <v>33</v>
      </c>
      <c r="AH348" s="386">
        <f>Hydropower!AM301</f>
        <v>33</v>
      </c>
      <c r="AI348" s="386">
        <f>Hydropower!AN301</f>
        <v>33</v>
      </c>
      <c r="AJ348" s="386">
        <f>Hydropower!AO301</f>
        <v>33</v>
      </c>
    </row>
    <row r="349" spans="1:36">
      <c r="A349" t="str">
        <f t="shared" si="8"/>
        <v>MC2HyerNPD55</v>
      </c>
      <c r="B349" s="386" t="str">
        <f>'Financial and CRP Inputs'!$B$5</f>
        <v>Market</v>
      </c>
      <c r="C349" t="s">
        <v>331</v>
      </c>
      <c r="D349" s="386">
        <f>Hydropower!$O$35</f>
        <v>20</v>
      </c>
      <c r="E349" t="s">
        <v>17</v>
      </c>
      <c r="F349" t="s">
        <v>1303</v>
      </c>
      <c r="G349" s="386" t="str">
        <f>Hydropower!K302</f>
        <v>Hydropower - NPD 5</v>
      </c>
      <c r="H349" s="386">
        <f>Hydropower!M302</f>
        <v>34</v>
      </c>
      <c r="I349" s="386">
        <f>Hydropower!N302</f>
        <v>34</v>
      </c>
      <c r="J349" s="386">
        <f>Hydropower!O302</f>
        <v>34</v>
      </c>
      <c r="K349" s="386">
        <f>Hydropower!P302</f>
        <v>34</v>
      </c>
      <c r="L349" s="386">
        <f>Hydropower!Q302</f>
        <v>34</v>
      </c>
      <c r="M349" s="386">
        <f>Hydropower!R302</f>
        <v>34</v>
      </c>
      <c r="N349" s="386">
        <f>Hydropower!S302</f>
        <v>34</v>
      </c>
      <c r="O349" s="386">
        <f>Hydropower!T302</f>
        <v>34</v>
      </c>
      <c r="P349" s="386">
        <f>Hydropower!U302</f>
        <v>34</v>
      </c>
      <c r="Q349" s="386">
        <f>Hydropower!V302</f>
        <v>34</v>
      </c>
      <c r="R349" s="386">
        <f>Hydropower!W302</f>
        <v>34</v>
      </c>
      <c r="S349" s="386">
        <f>Hydropower!X302</f>
        <v>34</v>
      </c>
      <c r="T349" s="386">
        <f>Hydropower!Y302</f>
        <v>34</v>
      </c>
      <c r="U349" s="386">
        <f>Hydropower!Z302</f>
        <v>34</v>
      </c>
      <c r="V349" s="386">
        <f>Hydropower!AA302</f>
        <v>34</v>
      </c>
      <c r="W349" s="386">
        <f>Hydropower!AB302</f>
        <v>34</v>
      </c>
      <c r="X349" s="386">
        <f>Hydropower!AC302</f>
        <v>34</v>
      </c>
      <c r="Y349" s="386">
        <f>Hydropower!AD302</f>
        <v>34</v>
      </c>
      <c r="Z349" s="386">
        <f>Hydropower!AE302</f>
        <v>34</v>
      </c>
      <c r="AA349" s="386">
        <f>Hydropower!AF302</f>
        <v>34</v>
      </c>
      <c r="AB349" s="386">
        <f>Hydropower!AG302</f>
        <v>34</v>
      </c>
      <c r="AC349" s="386">
        <f>Hydropower!AH302</f>
        <v>34</v>
      </c>
      <c r="AD349" s="386">
        <f>Hydropower!AI302</f>
        <v>34</v>
      </c>
      <c r="AE349" s="386">
        <f>Hydropower!AJ302</f>
        <v>34</v>
      </c>
      <c r="AF349" s="386">
        <f>Hydropower!AK302</f>
        <v>34</v>
      </c>
      <c r="AG349" s="386">
        <f>Hydropower!AL302</f>
        <v>34</v>
      </c>
      <c r="AH349" s="386">
        <f>Hydropower!AM302</f>
        <v>34</v>
      </c>
      <c r="AI349" s="386">
        <f>Hydropower!AN302</f>
        <v>34</v>
      </c>
      <c r="AJ349" s="386">
        <f>Hydropower!AO302</f>
        <v>34</v>
      </c>
    </row>
    <row r="350" spans="1:36">
      <c r="A350" t="str">
        <f t="shared" si="8"/>
        <v>MA2HyerNPD66</v>
      </c>
      <c r="B350" s="386" t="str">
        <f>'Financial and CRP Inputs'!$B$5</f>
        <v>Market</v>
      </c>
      <c r="C350" t="s">
        <v>329</v>
      </c>
      <c r="D350" s="386">
        <f>Hydropower!$O$35</f>
        <v>20</v>
      </c>
      <c r="E350" t="s">
        <v>17</v>
      </c>
      <c r="F350" t="s">
        <v>1304</v>
      </c>
      <c r="G350" s="386" t="str">
        <f>Hydropower!K303</f>
        <v>Hydropower - NPD 6</v>
      </c>
      <c r="H350" s="386">
        <f>Hydropower!M303</f>
        <v>39</v>
      </c>
      <c r="I350" s="386">
        <f>Hydropower!N303</f>
        <v>39</v>
      </c>
      <c r="J350" s="386">
        <f>Hydropower!O303</f>
        <v>39</v>
      </c>
      <c r="K350" s="386">
        <f>Hydropower!P303</f>
        <v>39</v>
      </c>
      <c r="L350" s="386">
        <f>Hydropower!Q303</f>
        <v>39</v>
      </c>
      <c r="M350" s="386">
        <f>Hydropower!R303</f>
        <v>39</v>
      </c>
      <c r="N350" s="386">
        <f>Hydropower!S303</f>
        <v>39</v>
      </c>
      <c r="O350" s="386">
        <f>Hydropower!T303</f>
        <v>39</v>
      </c>
      <c r="P350" s="386">
        <f>Hydropower!U303</f>
        <v>39</v>
      </c>
      <c r="Q350" s="386">
        <f>Hydropower!V303</f>
        <v>37</v>
      </c>
      <c r="R350" s="386">
        <f>Hydropower!W303</f>
        <v>37</v>
      </c>
      <c r="S350" s="386">
        <f>Hydropower!X303</f>
        <v>37</v>
      </c>
      <c r="T350" s="386">
        <f>Hydropower!Y303</f>
        <v>37</v>
      </c>
      <c r="U350" s="386">
        <f>Hydropower!Z303</f>
        <v>37</v>
      </c>
      <c r="V350" s="386">
        <f>Hydropower!AA303</f>
        <v>37</v>
      </c>
      <c r="W350" s="386">
        <f>Hydropower!AB303</f>
        <v>37</v>
      </c>
      <c r="X350" s="386">
        <f>Hydropower!AC303</f>
        <v>37</v>
      </c>
      <c r="Y350" s="386">
        <f>Hydropower!AD303</f>
        <v>37</v>
      </c>
      <c r="Z350" s="386">
        <f>Hydropower!AE303</f>
        <v>37</v>
      </c>
      <c r="AA350" s="386">
        <f>Hydropower!AF303</f>
        <v>33</v>
      </c>
      <c r="AB350" s="386">
        <f>Hydropower!AG303</f>
        <v>33</v>
      </c>
      <c r="AC350" s="386">
        <f>Hydropower!AH303</f>
        <v>33</v>
      </c>
      <c r="AD350" s="386">
        <f>Hydropower!AI303</f>
        <v>33</v>
      </c>
      <c r="AE350" s="386">
        <f>Hydropower!AJ303</f>
        <v>33</v>
      </c>
      <c r="AF350" s="386">
        <f>Hydropower!AK303</f>
        <v>33</v>
      </c>
      <c r="AG350" s="386">
        <f>Hydropower!AL303</f>
        <v>33</v>
      </c>
      <c r="AH350" s="386">
        <f>Hydropower!AM303</f>
        <v>33</v>
      </c>
      <c r="AI350" s="386">
        <f>Hydropower!AN303</f>
        <v>33</v>
      </c>
      <c r="AJ350" s="386">
        <f>Hydropower!AO303</f>
        <v>33</v>
      </c>
    </row>
    <row r="351" spans="1:36">
      <c r="A351" t="str">
        <f t="shared" si="8"/>
        <v>MM2HyerNPD66</v>
      </c>
      <c r="B351" s="386" t="str">
        <f>'Financial and CRP Inputs'!$B$5</f>
        <v>Market</v>
      </c>
      <c r="C351" t="s">
        <v>330</v>
      </c>
      <c r="D351" s="386">
        <f>Hydropower!$O$35</f>
        <v>20</v>
      </c>
      <c r="E351" t="s">
        <v>17</v>
      </c>
      <c r="F351" t="s">
        <v>1304</v>
      </c>
      <c r="G351" s="386" t="str">
        <f>Hydropower!K304</f>
        <v>Hydropower - NPD 6</v>
      </c>
      <c r="H351" s="386">
        <f>Hydropower!M304</f>
        <v>39</v>
      </c>
      <c r="I351" s="386">
        <f>Hydropower!N304</f>
        <v>39</v>
      </c>
      <c r="J351" s="386">
        <f>Hydropower!O304</f>
        <v>39</v>
      </c>
      <c r="K351" s="386">
        <f>Hydropower!P304</f>
        <v>39</v>
      </c>
      <c r="L351" s="386">
        <f>Hydropower!Q304</f>
        <v>39</v>
      </c>
      <c r="M351" s="386">
        <f>Hydropower!R304</f>
        <v>39</v>
      </c>
      <c r="N351" s="386">
        <f>Hydropower!S304</f>
        <v>39</v>
      </c>
      <c r="O351" s="386">
        <f>Hydropower!T304</f>
        <v>39</v>
      </c>
      <c r="P351" s="386">
        <f>Hydropower!U304</f>
        <v>39</v>
      </c>
      <c r="Q351" s="386">
        <f>Hydropower!V304</f>
        <v>39</v>
      </c>
      <c r="R351" s="386">
        <f>Hydropower!W304</f>
        <v>39</v>
      </c>
      <c r="S351" s="386">
        <f>Hydropower!X304</f>
        <v>39</v>
      </c>
      <c r="T351" s="386">
        <f>Hydropower!Y304</f>
        <v>39</v>
      </c>
      <c r="U351" s="386">
        <f>Hydropower!Z304</f>
        <v>39</v>
      </c>
      <c r="V351" s="386">
        <f>Hydropower!AA304</f>
        <v>39</v>
      </c>
      <c r="W351" s="386">
        <f>Hydropower!AB304</f>
        <v>39</v>
      </c>
      <c r="X351" s="386">
        <f>Hydropower!AC304</f>
        <v>39</v>
      </c>
      <c r="Y351" s="386">
        <f>Hydropower!AD304</f>
        <v>39</v>
      </c>
      <c r="Z351" s="386">
        <f>Hydropower!AE304</f>
        <v>39</v>
      </c>
      <c r="AA351" s="386">
        <f>Hydropower!AF304</f>
        <v>37</v>
      </c>
      <c r="AB351" s="386">
        <f>Hydropower!AG304</f>
        <v>37</v>
      </c>
      <c r="AC351" s="386">
        <f>Hydropower!AH304</f>
        <v>37</v>
      </c>
      <c r="AD351" s="386">
        <f>Hydropower!AI304</f>
        <v>37</v>
      </c>
      <c r="AE351" s="386">
        <f>Hydropower!AJ304</f>
        <v>37</v>
      </c>
      <c r="AF351" s="386">
        <f>Hydropower!AK304</f>
        <v>37</v>
      </c>
      <c r="AG351" s="386">
        <f>Hydropower!AL304</f>
        <v>37</v>
      </c>
      <c r="AH351" s="386">
        <f>Hydropower!AM304</f>
        <v>37</v>
      </c>
      <c r="AI351" s="386">
        <f>Hydropower!AN304</f>
        <v>37</v>
      </c>
      <c r="AJ351" s="386">
        <f>Hydropower!AO304</f>
        <v>37</v>
      </c>
    </row>
    <row r="352" spans="1:36">
      <c r="A352" t="str">
        <f t="shared" si="8"/>
        <v>MC2HyerNPD66</v>
      </c>
      <c r="B352" s="386" t="str">
        <f>'Financial and CRP Inputs'!$B$5</f>
        <v>Market</v>
      </c>
      <c r="C352" t="s">
        <v>331</v>
      </c>
      <c r="D352" s="386">
        <f>Hydropower!$O$35</f>
        <v>20</v>
      </c>
      <c r="E352" t="s">
        <v>17</v>
      </c>
      <c r="F352" t="s">
        <v>1304</v>
      </c>
      <c r="G352" s="386" t="str">
        <f>Hydropower!K305</f>
        <v>Hydropower - NPD 6</v>
      </c>
      <c r="H352" s="386">
        <f>Hydropower!M305</f>
        <v>39</v>
      </c>
      <c r="I352" s="386">
        <f>Hydropower!N305</f>
        <v>39</v>
      </c>
      <c r="J352" s="386">
        <f>Hydropower!O305</f>
        <v>39</v>
      </c>
      <c r="K352" s="386">
        <f>Hydropower!P305</f>
        <v>39</v>
      </c>
      <c r="L352" s="386">
        <f>Hydropower!Q305</f>
        <v>39</v>
      </c>
      <c r="M352" s="386">
        <f>Hydropower!R305</f>
        <v>39</v>
      </c>
      <c r="N352" s="386">
        <f>Hydropower!S305</f>
        <v>39</v>
      </c>
      <c r="O352" s="386">
        <f>Hydropower!T305</f>
        <v>39</v>
      </c>
      <c r="P352" s="386">
        <f>Hydropower!U305</f>
        <v>39</v>
      </c>
      <c r="Q352" s="386">
        <f>Hydropower!V305</f>
        <v>39</v>
      </c>
      <c r="R352" s="386">
        <f>Hydropower!W305</f>
        <v>39</v>
      </c>
      <c r="S352" s="386">
        <f>Hydropower!X305</f>
        <v>39</v>
      </c>
      <c r="T352" s="386">
        <f>Hydropower!Y305</f>
        <v>39</v>
      </c>
      <c r="U352" s="386">
        <f>Hydropower!Z305</f>
        <v>39</v>
      </c>
      <c r="V352" s="386">
        <f>Hydropower!AA305</f>
        <v>39</v>
      </c>
      <c r="W352" s="386">
        <f>Hydropower!AB305</f>
        <v>39</v>
      </c>
      <c r="X352" s="386">
        <f>Hydropower!AC305</f>
        <v>39</v>
      </c>
      <c r="Y352" s="386">
        <f>Hydropower!AD305</f>
        <v>39</v>
      </c>
      <c r="Z352" s="386">
        <f>Hydropower!AE305</f>
        <v>39</v>
      </c>
      <c r="AA352" s="386">
        <f>Hydropower!AF305</f>
        <v>39</v>
      </c>
      <c r="AB352" s="386">
        <f>Hydropower!AG305</f>
        <v>39</v>
      </c>
      <c r="AC352" s="386">
        <f>Hydropower!AH305</f>
        <v>39</v>
      </c>
      <c r="AD352" s="386">
        <f>Hydropower!AI305</f>
        <v>39</v>
      </c>
      <c r="AE352" s="386">
        <f>Hydropower!AJ305</f>
        <v>39</v>
      </c>
      <c r="AF352" s="386">
        <f>Hydropower!AK305</f>
        <v>39</v>
      </c>
      <c r="AG352" s="386">
        <f>Hydropower!AL305</f>
        <v>39</v>
      </c>
      <c r="AH352" s="386">
        <f>Hydropower!AM305</f>
        <v>39</v>
      </c>
      <c r="AI352" s="386">
        <f>Hydropower!AN305</f>
        <v>39</v>
      </c>
      <c r="AJ352" s="386">
        <f>Hydropower!AO305</f>
        <v>39</v>
      </c>
    </row>
    <row r="353" spans="1:36">
      <c r="A353" t="str">
        <f t="shared" si="8"/>
        <v>MA2HyerNPD77</v>
      </c>
      <c r="B353" s="386" t="str">
        <f>'Financial and CRP Inputs'!$B$5</f>
        <v>Market</v>
      </c>
      <c r="C353" t="s">
        <v>329</v>
      </c>
      <c r="D353" s="386">
        <f>Hydropower!$O$35</f>
        <v>20</v>
      </c>
      <c r="E353" t="s">
        <v>17</v>
      </c>
      <c r="F353" t="s">
        <v>1305</v>
      </c>
      <c r="G353" s="386" t="str">
        <f>Hydropower!K306</f>
        <v>Hydropower - NPD 7</v>
      </c>
      <c r="H353" s="386">
        <f>Hydropower!M306</f>
        <v>67</v>
      </c>
      <c r="I353" s="386">
        <f>Hydropower!N306</f>
        <v>67</v>
      </c>
      <c r="J353" s="386">
        <f>Hydropower!O306</f>
        <v>67</v>
      </c>
      <c r="K353" s="386">
        <f>Hydropower!P306</f>
        <v>67</v>
      </c>
      <c r="L353" s="386">
        <f>Hydropower!Q306</f>
        <v>67</v>
      </c>
      <c r="M353" s="386">
        <f>Hydropower!R306</f>
        <v>67</v>
      </c>
      <c r="N353" s="386">
        <f>Hydropower!S306</f>
        <v>67</v>
      </c>
      <c r="O353" s="386">
        <f>Hydropower!T306</f>
        <v>67</v>
      </c>
      <c r="P353" s="386">
        <f>Hydropower!U306</f>
        <v>67</v>
      </c>
      <c r="Q353" s="386">
        <f>Hydropower!V306</f>
        <v>63</v>
      </c>
      <c r="R353" s="386">
        <f>Hydropower!W306</f>
        <v>63</v>
      </c>
      <c r="S353" s="386">
        <f>Hydropower!X306</f>
        <v>63</v>
      </c>
      <c r="T353" s="386">
        <f>Hydropower!Y306</f>
        <v>63</v>
      </c>
      <c r="U353" s="386">
        <f>Hydropower!Z306</f>
        <v>63</v>
      </c>
      <c r="V353" s="386">
        <f>Hydropower!AA306</f>
        <v>63</v>
      </c>
      <c r="W353" s="386">
        <f>Hydropower!AB306</f>
        <v>63</v>
      </c>
      <c r="X353" s="386">
        <f>Hydropower!AC306</f>
        <v>63</v>
      </c>
      <c r="Y353" s="386">
        <f>Hydropower!AD306</f>
        <v>63</v>
      </c>
      <c r="Z353" s="386">
        <f>Hydropower!AE306</f>
        <v>63</v>
      </c>
      <c r="AA353" s="386">
        <f>Hydropower!AF306</f>
        <v>58</v>
      </c>
      <c r="AB353" s="386">
        <f>Hydropower!AG306</f>
        <v>58</v>
      </c>
      <c r="AC353" s="386">
        <f>Hydropower!AH306</f>
        <v>58</v>
      </c>
      <c r="AD353" s="386">
        <f>Hydropower!AI306</f>
        <v>58</v>
      </c>
      <c r="AE353" s="386">
        <f>Hydropower!AJ306</f>
        <v>58</v>
      </c>
      <c r="AF353" s="386">
        <f>Hydropower!AK306</f>
        <v>58</v>
      </c>
      <c r="AG353" s="386">
        <f>Hydropower!AL306</f>
        <v>58</v>
      </c>
      <c r="AH353" s="386">
        <f>Hydropower!AM306</f>
        <v>58</v>
      </c>
      <c r="AI353" s="386">
        <f>Hydropower!AN306</f>
        <v>58</v>
      </c>
      <c r="AJ353" s="386">
        <f>Hydropower!AO306</f>
        <v>58</v>
      </c>
    </row>
    <row r="354" spans="1:36">
      <c r="A354" t="str">
        <f t="shared" si="8"/>
        <v>MM2HyerNPD77</v>
      </c>
      <c r="B354" s="386" t="str">
        <f>'Financial and CRP Inputs'!$B$5</f>
        <v>Market</v>
      </c>
      <c r="C354" t="s">
        <v>330</v>
      </c>
      <c r="D354" s="386">
        <f>Hydropower!$O$35</f>
        <v>20</v>
      </c>
      <c r="E354" t="s">
        <v>17</v>
      </c>
      <c r="F354" t="s">
        <v>1305</v>
      </c>
      <c r="G354" s="386" t="str">
        <f>Hydropower!K307</f>
        <v>Hydropower - NPD 7</v>
      </c>
      <c r="H354" s="386">
        <f>Hydropower!M307</f>
        <v>67</v>
      </c>
      <c r="I354" s="386">
        <f>Hydropower!N307</f>
        <v>67</v>
      </c>
      <c r="J354" s="386">
        <f>Hydropower!O307</f>
        <v>67</v>
      </c>
      <c r="K354" s="386">
        <f>Hydropower!P307</f>
        <v>67</v>
      </c>
      <c r="L354" s="386">
        <f>Hydropower!Q307</f>
        <v>67</v>
      </c>
      <c r="M354" s="386">
        <f>Hydropower!R307</f>
        <v>67</v>
      </c>
      <c r="N354" s="386">
        <f>Hydropower!S307</f>
        <v>67</v>
      </c>
      <c r="O354" s="386">
        <f>Hydropower!T307</f>
        <v>67</v>
      </c>
      <c r="P354" s="386">
        <f>Hydropower!U307</f>
        <v>67</v>
      </c>
      <c r="Q354" s="386">
        <f>Hydropower!V307</f>
        <v>67</v>
      </c>
      <c r="R354" s="386">
        <f>Hydropower!W307</f>
        <v>67</v>
      </c>
      <c r="S354" s="386">
        <f>Hydropower!X307</f>
        <v>67</v>
      </c>
      <c r="T354" s="386">
        <f>Hydropower!Y307</f>
        <v>67</v>
      </c>
      <c r="U354" s="386">
        <f>Hydropower!Z307</f>
        <v>67</v>
      </c>
      <c r="V354" s="386">
        <f>Hydropower!AA307</f>
        <v>67</v>
      </c>
      <c r="W354" s="386">
        <f>Hydropower!AB307</f>
        <v>67</v>
      </c>
      <c r="X354" s="386">
        <f>Hydropower!AC307</f>
        <v>67</v>
      </c>
      <c r="Y354" s="386">
        <f>Hydropower!AD307</f>
        <v>67</v>
      </c>
      <c r="Z354" s="386">
        <f>Hydropower!AE307</f>
        <v>67</v>
      </c>
      <c r="AA354" s="386">
        <f>Hydropower!AF307</f>
        <v>64</v>
      </c>
      <c r="AB354" s="386">
        <f>Hydropower!AG307</f>
        <v>64</v>
      </c>
      <c r="AC354" s="386">
        <f>Hydropower!AH307</f>
        <v>64</v>
      </c>
      <c r="AD354" s="386">
        <f>Hydropower!AI307</f>
        <v>64</v>
      </c>
      <c r="AE354" s="386">
        <f>Hydropower!AJ307</f>
        <v>64</v>
      </c>
      <c r="AF354" s="386">
        <f>Hydropower!AK307</f>
        <v>64</v>
      </c>
      <c r="AG354" s="386">
        <f>Hydropower!AL307</f>
        <v>64</v>
      </c>
      <c r="AH354" s="386">
        <f>Hydropower!AM307</f>
        <v>64</v>
      </c>
      <c r="AI354" s="386">
        <f>Hydropower!AN307</f>
        <v>64</v>
      </c>
      <c r="AJ354" s="386">
        <f>Hydropower!AO307</f>
        <v>64</v>
      </c>
    </row>
    <row r="355" spans="1:36">
      <c r="A355" t="str">
        <f t="shared" si="8"/>
        <v>MC2HyerNPD77</v>
      </c>
      <c r="B355" s="386" t="str">
        <f>'Financial and CRP Inputs'!$B$5</f>
        <v>Market</v>
      </c>
      <c r="C355" t="s">
        <v>331</v>
      </c>
      <c r="D355" s="386">
        <f>Hydropower!$O$35</f>
        <v>20</v>
      </c>
      <c r="E355" t="s">
        <v>17</v>
      </c>
      <c r="F355" t="s">
        <v>1305</v>
      </c>
      <c r="G355" s="386" t="str">
        <f>Hydropower!K308</f>
        <v>Hydropower - NPD 7</v>
      </c>
      <c r="H355" s="386">
        <f>Hydropower!M308</f>
        <v>67</v>
      </c>
      <c r="I355" s="386">
        <f>Hydropower!N308</f>
        <v>67</v>
      </c>
      <c r="J355" s="386">
        <f>Hydropower!O308</f>
        <v>67</v>
      </c>
      <c r="K355" s="386">
        <f>Hydropower!P308</f>
        <v>67</v>
      </c>
      <c r="L355" s="386">
        <f>Hydropower!Q308</f>
        <v>67</v>
      </c>
      <c r="M355" s="386">
        <f>Hydropower!R308</f>
        <v>67</v>
      </c>
      <c r="N355" s="386">
        <f>Hydropower!S308</f>
        <v>67</v>
      </c>
      <c r="O355" s="386">
        <f>Hydropower!T308</f>
        <v>67</v>
      </c>
      <c r="P355" s="386">
        <f>Hydropower!U308</f>
        <v>67</v>
      </c>
      <c r="Q355" s="386">
        <f>Hydropower!V308</f>
        <v>67</v>
      </c>
      <c r="R355" s="386">
        <f>Hydropower!W308</f>
        <v>67</v>
      </c>
      <c r="S355" s="386">
        <f>Hydropower!X308</f>
        <v>67</v>
      </c>
      <c r="T355" s="386">
        <f>Hydropower!Y308</f>
        <v>67</v>
      </c>
      <c r="U355" s="386">
        <f>Hydropower!Z308</f>
        <v>67</v>
      </c>
      <c r="V355" s="386">
        <f>Hydropower!AA308</f>
        <v>67</v>
      </c>
      <c r="W355" s="386">
        <f>Hydropower!AB308</f>
        <v>67</v>
      </c>
      <c r="X355" s="386">
        <f>Hydropower!AC308</f>
        <v>67</v>
      </c>
      <c r="Y355" s="386">
        <f>Hydropower!AD308</f>
        <v>67</v>
      </c>
      <c r="Z355" s="386">
        <f>Hydropower!AE308</f>
        <v>67</v>
      </c>
      <c r="AA355" s="386">
        <f>Hydropower!AF308</f>
        <v>67</v>
      </c>
      <c r="AB355" s="386">
        <f>Hydropower!AG308</f>
        <v>67</v>
      </c>
      <c r="AC355" s="386">
        <f>Hydropower!AH308</f>
        <v>67</v>
      </c>
      <c r="AD355" s="386">
        <f>Hydropower!AI308</f>
        <v>67</v>
      </c>
      <c r="AE355" s="386">
        <f>Hydropower!AJ308</f>
        <v>67</v>
      </c>
      <c r="AF355" s="386">
        <f>Hydropower!AK308</f>
        <v>67</v>
      </c>
      <c r="AG355" s="386">
        <f>Hydropower!AL308</f>
        <v>67</v>
      </c>
      <c r="AH355" s="386">
        <f>Hydropower!AM308</f>
        <v>67</v>
      </c>
      <c r="AI355" s="386">
        <f>Hydropower!AN308</f>
        <v>67</v>
      </c>
      <c r="AJ355" s="386">
        <f>Hydropower!AO308</f>
        <v>67</v>
      </c>
    </row>
    <row r="356" spans="1:36">
      <c r="A356" t="str">
        <f t="shared" si="8"/>
        <v>MA2HyerNPD88</v>
      </c>
      <c r="B356" s="386" t="str">
        <f>'Financial and CRP Inputs'!$B$5</f>
        <v>Market</v>
      </c>
      <c r="C356" t="s">
        <v>329</v>
      </c>
      <c r="D356" s="386">
        <f>Hydropower!$O$35</f>
        <v>20</v>
      </c>
      <c r="E356" t="s">
        <v>17</v>
      </c>
      <c r="F356" t="s">
        <v>1306</v>
      </c>
      <c r="G356" s="386" t="str">
        <f>Hydropower!K309</f>
        <v>Hydropower - NPD 8</v>
      </c>
      <c r="H356" s="386">
        <f>Hydropower!M309</f>
        <v>204</v>
      </c>
      <c r="I356" s="386">
        <f>Hydropower!N309</f>
        <v>204</v>
      </c>
      <c r="J356" s="386">
        <f>Hydropower!O309</f>
        <v>204</v>
      </c>
      <c r="K356" s="386">
        <f>Hydropower!P309</f>
        <v>204</v>
      </c>
      <c r="L356" s="386">
        <f>Hydropower!Q309</f>
        <v>204</v>
      </c>
      <c r="M356" s="386">
        <f>Hydropower!R309</f>
        <v>204</v>
      </c>
      <c r="N356" s="386">
        <f>Hydropower!S309</f>
        <v>204</v>
      </c>
      <c r="O356" s="386">
        <f>Hydropower!T309</f>
        <v>204</v>
      </c>
      <c r="P356" s="386">
        <f>Hydropower!U309</f>
        <v>204</v>
      </c>
      <c r="Q356" s="386">
        <f>Hydropower!V309</f>
        <v>194</v>
      </c>
      <c r="R356" s="386">
        <f>Hydropower!W309</f>
        <v>194</v>
      </c>
      <c r="S356" s="386">
        <f>Hydropower!X309</f>
        <v>194</v>
      </c>
      <c r="T356" s="386">
        <f>Hydropower!Y309</f>
        <v>194</v>
      </c>
      <c r="U356" s="386">
        <f>Hydropower!Z309</f>
        <v>194</v>
      </c>
      <c r="V356" s="386">
        <f>Hydropower!AA309</f>
        <v>194</v>
      </c>
      <c r="W356" s="386">
        <f>Hydropower!AB309</f>
        <v>194</v>
      </c>
      <c r="X356" s="386">
        <f>Hydropower!AC309</f>
        <v>194</v>
      </c>
      <c r="Y356" s="386">
        <f>Hydropower!AD309</f>
        <v>194</v>
      </c>
      <c r="Z356" s="386">
        <f>Hydropower!AE309</f>
        <v>194</v>
      </c>
      <c r="AA356" s="386">
        <f>Hydropower!AF309</f>
        <v>176</v>
      </c>
      <c r="AB356" s="386">
        <f>Hydropower!AG309</f>
        <v>176</v>
      </c>
      <c r="AC356" s="386">
        <f>Hydropower!AH309</f>
        <v>176</v>
      </c>
      <c r="AD356" s="386">
        <f>Hydropower!AI309</f>
        <v>176</v>
      </c>
      <c r="AE356" s="386">
        <f>Hydropower!AJ309</f>
        <v>176</v>
      </c>
      <c r="AF356" s="386">
        <f>Hydropower!AK309</f>
        <v>176</v>
      </c>
      <c r="AG356" s="386">
        <f>Hydropower!AL309</f>
        <v>176</v>
      </c>
      <c r="AH356" s="386">
        <f>Hydropower!AM309</f>
        <v>176</v>
      </c>
      <c r="AI356" s="386">
        <f>Hydropower!AN309</f>
        <v>176</v>
      </c>
      <c r="AJ356" s="386">
        <f>Hydropower!AO309</f>
        <v>176</v>
      </c>
    </row>
    <row r="357" spans="1:36">
      <c r="A357" t="str">
        <f t="shared" si="8"/>
        <v>MM2HyerNPD88</v>
      </c>
      <c r="B357" s="386" t="str">
        <f>'Financial and CRP Inputs'!$B$5</f>
        <v>Market</v>
      </c>
      <c r="C357" t="s">
        <v>330</v>
      </c>
      <c r="D357" s="386">
        <f>Hydropower!$O$35</f>
        <v>20</v>
      </c>
      <c r="E357" t="s">
        <v>17</v>
      </c>
      <c r="F357" t="s">
        <v>1306</v>
      </c>
      <c r="G357" s="386" t="str">
        <f>Hydropower!K310</f>
        <v>Hydropower - NPD 8</v>
      </c>
      <c r="H357" s="386">
        <f>Hydropower!M310</f>
        <v>204</v>
      </c>
      <c r="I357" s="386">
        <f>Hydropower!N310</f>
        <v>204</v>
      </c>
      <c r="J357" s="386">
        <f>Hydropower!O310</f>
        <v>204</v>
      </c>
      <c r="K357" s="386">
        <f>Hydropower!P310</f>
        <v>204</v>
      </c>
      <c r="L357" s="386">
        <f>Hydropower!Q310</f>
        <v>204</v>
      </c>
      <c r="M357" s="386">
        <f>Hydropower!R310</f>
        <v>204</v>
      </c>
      <c r="N357" s="386">
        <f>Hydropower!S310</f>
        <v>204</v>
      </c>
      <c r="O357" s="386">
        <f>Hydropower!T310</f>
        <v>204</v>
      </c>
      <c r="P357" s="386">
        <f>Hydropower!U310</f>
        <v>204</v>
      </c>
      <c r="Q357" s="386">
        <f>Hydropower!V310</f>
        <v>204</v>
      </c>
      <c r="R357" s="386">
        <f>Hydropower!W310</f>
        <v>204</v>
      </c>
      <c r="S357" s="386">
        <f>Hydropower!X310</f>
        <v>204</v>
      </c>
      <c r="T357" s="386">
        <f>Hydropower!Y310</f>
        <v>204</v>
      </c>
      <c r="U357" s="386">
        <f>Hydropower!Z310</f>
        <v>204</v>
      </c>
      <c r="V357" s="386">
        <f>Hydropower!AA310</f>
        <v>204</v>
      </c>
      <c r="W357" s="386">
        <f>Hydropower!AB310</f>
        <v>204</v>
      </c>
      <c r="X357" s="386">
        <f>Hydropower!AC310</f>
        <v>204</v>
      </c>
      <c r="Y357" s="386">
        <f>Hydropower!AD310</f>
        <v>204</v>
      </c>
      <c r="Z357" s="386">
        <f>Hydropower!AE310</f>
        <v>204</v>
      </c>
      <c r="AA357" s="386">
        <f>Hydropower!AF310</f>
        <v>196</v>
      </c>
      <c r="AB357" s="386">
        <f>Hydropower!AG310</f>
        <v>196</v>
      </c>
      <c r="AC357" s="386">
        <f>Hydropower!AH310</f>
        <v>196</v>
      </c>
      <c r="AD357" s="386">
        <f>Hydropower!AI310</f>
        <v>196</v>
      </c>
      <c r="AE357" s="386">
        <f>Hydropower!AJ310</f>
        <v>196</v>
      </c>
      <c r="AF357" s="386">
        <f>Hydropower!AK310</f>
        <v>196</v>
      </c>
      <c r="AG357" s="386">
        <f>Hydropower!AL310</f>
        <v>196</v>
      </c>
      <c r="AH357" s="386">
        <f>Hydropower!AM310</f>
        <v>196</v>
      </c>
      <c r="AI357" s="386">
        <f>Hydropower!AN310</f>
        <v>196</v>
      </c>
      <c r="AJ357" s="386">
        <f>Hydropower!AO310</f>
        <v>196</v>
      </c>
    </row>
    <row r="358" spans="1:36">
      <c r="A358" t="str">
        <f t="shared" si="8"/>
        <v>MC2HyerNPD88</v>
      </c>
      <c r="B358" s="386" t="str">
        <f>'Financial and CRP Inputs'!$B$5</f>
        <v>Market</v>
      </c>
      <c r="C358" t="s">
        <v>331</v>
      </c>
      <c r="D358" s="386">
        <f>Hydropower!$O$35</f>
        <v>20</v>
      </c>
      <c r="E358" t="s">
        <v>17</v>
      </c>
      <c r="F358" t="s">
        <v>1306</v>
      </c>
      <c r="G358" s="386" t="str">
        <f>Hydropower!K311</f>
        <v>Hydropower - NPD 8</v>
      </c>
      <c r="H358" s="386">
        <f>Hydropower!M311</f>
        <v>204</v>
      </c>
      <c r="I358" s="386">
        <f>Hydropower!N311</f>
        <v>204</v>
      </c>
      <c r="J358" s="386">
        <f>Hydropower!O311</f>
        <v>204</v>
      </c>
      <c r="K358" s="386">
        <f>Hydropower!P311</f>
        <v>204</v>
      </c>
      <c r="L358" s="386">
        <f>Hydropower!Q311</f>
        <v>204</v>
      </c>
      <c r="M358" s="386">
        <f>Hydropower!R311</f>
        <v>204</v>
      </c>
      <c r="N358" s="386">
        <f>Hydropower!S311</f>
        <v>204</v>
      </c>
      <c r="O358" s="386">
        <f>Hydropower!T311</f>
        <v>204</v>
      </c>
      <c r="P358" s="386">
        <f>Hydropower!U311</f>
        <v>204</v>
      </c>
      <c r="Q358" s="386">
        <f>Hydropower!V311</f>
        <v>204</v>
      </c>
      <c r="R358" s="386">
        <f>Hydropower!W311</f>
        <v>204</v>
      </c>
      <c r="S358" s="386">
        <f>Hydropower!X311</f>
        <v>204</v>
      </c>
      <c r="T358" s="386">
        <f>Hydropower!Y311</f>
        <v>204</v>
      </c>
      <c r="U358" s="386">
        <f>Hydropower!Z311</f>
        <v>204</v>
      </c>
      <c r="V358" s="386">
        <f>Hydropower!AA311</f>
        <v>204</v>
      </c>
      <c r="W358" s="386">
        <f>Hydropower!AB311</f>
        <v>204</v>
      </c>
      <c r="X358" s="386">
        <f>Hydropower!AC311</f>
        <v>204</v>
      </c>
      <c r="Y358" s="386">
        <f>Hydropower!AD311</f>
        <v>204</v>
      </c>
      <c r="Z358" s="386">
        <f>Hydropower!AE311</f>
        <v>204</v>
      </c>
      <c r="AA358" s="386">
        <f>Hydropower!AF311</f>
        <v>204</v>
      </c>
      <c r="AB358" s="386">
        <f>Hydropower!AG311</f>
        <v>204</v>
      </c>
      <c r="AC358" s="386">
        <f>Hydropower!AH311</f>
        <v>204</v>
      </c>
      <c r="AD358" s="386">
        <f>Hydropower!AI311</f>
        <v>204</v>
      </c>
      <c r="AE358" s="386">
        <f>Hydropower!AJ311</f>
        <v>204</v>
      </c>
      <c r="AF358" s="386">
        <f>Hydropower!AK311</f>
        <v>204</v>
      </c>
      <c r="AG358" s="386">
        <f>Hydropower!AL311</f>
        <v>204</v>
      </c>
      <c r="AH358" s="386">
        <f>Hydropower!AM311</f>
        <v>204</v>
      </c>
      <c r="AI358" s="386">
        <f>Hydropower!AN311</f>
        <v>204</v>
      </c>
      <c r="AJ358" s="386">
        <f>Hydropower!AO311</f>
        <v>204</v>
      </c>
    </row>
    <row r="359" spans="1:36">
      <c r="A359" t="str">
        <f t="shared" si="8"/>
        <v>MA2HyerNSD11</v>
      </c>
      <c r="B359" s="386" t="str">
        <f>'Financial and CRP Inputs'!$B$5</f>
        <v>Market</v>
      </c>
      <c r="C359" t="s">
        <v>329</v>
      </c>
      <c r="D359" s="386">
        <f>Hydropower!$O$35</f>
        <v>20</v>
      </c>
      <c r="E359" t="s">
        <v>17</v>
      </c>
      <c r="F359" s="386" t="s">
        <v>1307</v>
      </c>
      <c r="G359" s="386" t="str">
        <f>Hydropower!K315</f>
        <v>Hydropower - NSD 1</v>
      </c>
      <c r="H359" s="386">
        <f>Hydropower!M315</f>
        <v>129</v>
      </c>
      <c r="I359" s="386">
        <f>Hydropower!N315</f>
        <v>125</v>
      </c>
      <c r="J359" s="386">
        <f>Hydropower!O315</f>
        <v>121</v>
      </c>
      <c r="K359" s="386">
        <f>Hydropower!P315</f>
        <v>117</v>
      </c>
      <c r="L359" s="386">
        <f>Hydropower!Q315</f>
        <v>112</v>
      </c>
      <c r="M359" s="386">
        <f>Hydropower!R315</f>
        <v>109</v>
      </c>
      <c r="N359" s="386">
        <f>Hydropower!S315</f>
        <v>105</v>
      </c>
      <c r="O359" s="386">
        <f>Hydropower!T315</f>
        <v>102</v>
      </c>
      <c r="P359" s="386">
        <f>Hydropower!U315</f>
        <v>98</v>
      </c>
      <c r="Q359" s="386">
        <f>Hydropower!V315</f>
        <v>95</v>
      </c>
      <c r="R359" s="386">
        <f>Hydropower!W315</f>
        <v>92</v>
      </c>
      <c r="S359" s="386">
        <f>Hydropower!X315</f>
        <v>88</v>
      </c>
      <c r="T359" s="386">
        <f>Hydropower!Y315</f>
        <v>86</v>
      </c>
      <c r="U359" s="386">
        <f>Hydropower!Z315</f>
        <v>82</v>
      </c>
      <c r="V359" s="386">
        <f>Hydropower!AA315</f>
        <v>80</v>
      </c>
      <c r="W359" s="386">
        <f>Hydropower!AB315</f>
        <v>77</v>
      </c>
      <c r="X359" s="386">
        <f>Hydropower!AC315</f>
        <v>77</v>
      </c>
      <c r="Y359" s="386">
        <f>Hydropower!AD315</f>
        <v>77</v>
      </c>
      <c r="Z359" s="386">
        <f>Hydropower!AE315</f>
        <v>76</v>
      </c>
      <c r="AA359" s="386">
        <f>Hydropower!AF315</f>
        <v>76</v>
      </c>
      <c r="AB359" s="386">
        <f>Hydropower!AG315</f>
        <v>76</v>
      </c>
      <c r="AC359" s="386">
        <f>Hydropower!AH315</f>
        <v>74</v>
      </c>
      <c r="AD359" s="386">
        <f>Hydropower!AI315</f>
        <v>74</v>
      </c>
      <c r="AE359" s="386">
        <f>Hydropower!AJ315</f>
        <v>73</v>
      </c>
      <c r="AF359" s="386">
        <f>Hydropower!AK315</f>
        <v>73</v>
      </c>
      <c r="AG359" s="386">
        <f>Hydropower!AL315</f>
        <v>73</v>
      </c>
      <c r="AH359" s="386">
        <f>Hydropower!AM315</f>
        <v>72</v>
      </c>
      <c r="AI359" s="386">
        <f>Hydropower!AN315</f>
        <v>72</v>
      </c>
      <c r="AJ359" s="386">
        <f>Hydropower!AO315</f>
        <v>72</v>
      </c>
    </row>
    <row r="360" spans="1:36">
      <c r="A360" t="str">
        <f t="shared" si="8"/>
        <v>MM2HyerNSD11</v>
      </c>
      <c r="B360" s="386" t="str">
        <f>'Financial and CRP Inputs'!$B$5</f>
        <v>Market</v>
      </c>
      <c r="C360" t="s">
        <v>330</v>
      </c>
      <c r="D360" s="386">
        <f>Hydropower!$O$35</f>
        <v>20</v>
      </c>
      <c r="E360" t="s">
        <v>17</v>
      </c>
      <c r="F360" s="386" t="s">
        <v>1307</v>
      </c>
      <c r="G360" s="386" t="str">
        <f>Hydropower!K316</f>
        <v>Hydropower - NSD 1</v>
      </c>
      <c r="H360" s="386">
        <f>Hydropower!M316</f>
        <v>155</v>
      </c>
      <c r="I360" s="386">
        <f>Hydropower!N316</f>
        <v>155</v>
      </c>
      <c r="J360" s="386">
        <f>Hydropower!O316</f>
        <v>155</v>
      </c>
      <c r="K360" s="386">
        <f>Hydropower!P316</f>
        <v>155</v>
      </c>
      <c r="L360" s="386">
        <f>Hydropower!Q316</f>
        <v>155</v>
      </c>
      <c r="M360" s="386">
        <f>Hydropower!R316</f>
        <v>155</v>
      </c>
      <c r="N360" s="386">
        <f>Hydropower!S316</f>
        <v>155</v>
      </c>
      <c r="O360" s="386">
        <f>Hydropower!T316</f>
        <v>155</v>
      </c>
      <c r="P360" s="386">
        <f>Hydropower!U316</f>
        <v>155</v>
      </c>
      <c r="Q360" s="386">
        <f>Hydropower!V316</f>
        <v>155</v>
      </c>
      <c r="R360" s="386">
        <f>Hydropower!W316</f>
        <v>155</v>
      </c>
      <c r="S360" s="386">
        <f>Hydropower!X316</f>
        <v>155</v>
      </c>
      <c r="T360" s="386">
        <f>Hydropower!Y316</f>
        <v>155</v>
      </c>
      <c r="U360" s="386">
        <f>Hydropower!Z316</f>
        <v>155</v>
      </c>
      <c r="V360" s="386">
        <f>Hydropower!AA316</f>
        <v>155</v>
      </c>
      <c r="W360" s="386">
        <f>Hydropower!AB316</f>
        <v>155</v>
      </c>
      <c r="X360" s="386">
        <f>Hydropower!AC316</f>
        <v>155</v>
      </c>
      <c r="Y360" s="386">
        <f>Hydropower!AD316</f>
        <v>155</v>
      </c>
      <c r="Z360" s="386">
        <f>Hydropower!AE316</f>
        <v>155</v>
      </c>
      <c r="AA360" s="386">
        <f>Hydropower!AF316</f>
        <v>155</v>
      </c>
      <c r="AB360" s="386">
        <f>Hydropower!AG316</f>
        <v>155</v>
      </c>
      <c r="AC360" s="386">
        <f>Hydropower!AH316</f>
        <v>155</v>
      </c>
      <c r="AD360" s="386">
        <f>Hydropower!AI316</f>
        <v>155</v>
      </c>
      <c r="AE360" s="386">
        <f>Hydropower!AJ316</f>
        <v>155</v>
      </c>
      <c r="AF360" s="386">
        <f>Hydropower!AK316</f>
        <v>155</v>
      </c>
      <c r="AG360" s="386">
        <f>Hydropower!AL316</f>
        <v>155</v>
      </c>
      <c r="AH360" s="386">
        <f>Hydropower!AM316</f>
        <v>155</v>
      </c>
      <c r="AI360" s="386">
        <f>Hydropower!AN316</f>
        <v>155</v>
      </c>
      <c r="AJ360" s="386">
        <f>Hydropower!AO316</f>
        <v>155</v>
      </c>
    </row>
    <row r="361" spans="1:36">
      <c r="A361" t="str">
        <f t="shared" si="8"/>
        <v>MC2HyerNSD11</v>
      </c>
      <c r="B361" s="386" t="str">
        <f>'Financial and CRP Inputs'!$B$5</f>
        <v>Market</v>
      </c>
      <c r="C361" t="s">
        <v>331</v>
      </c>
      <c r="D361" s="386">
        <f>Hydropower!$O$35</f>
        <v>20</v>
      </c>
      <c r="E361" t="s">
        <v>17</v>
      </c>
      <c r="F361" s="386" t="s">
        <v>1307</v>
      </c>
      <c r="G361" s="386" t="str">
        <f>Hydropower!K317</f>
        <v>Hydropower - NSD 1</v>
      </c>
      <c r="H361" s="386">
        <f>Hydropower!M317</f>
        <v>155</v>
      </c>
      <c r="I361" s="386">
        <f>Hydropower!N317</f>
        <v>155</v>
      </c>
      <c r="J361" s="386">
        <f>Hydropower!O317</f>
        <v>155</v>
      </c>
      <c r="K361" s="386">
        <f>Hydropower!P317</f>
        <v>155</v>
      </c>
      <c r="L361" s="386">
        <f>Hydropower!Q317</f>
        <v>155</v>
      </c>
      <c r="M361" s="386">
        <f>Hydropower!R317</f>
        <v>155</v>
      </c>
      <c r="N361" s="386">
        <f>Hydropower!S317</f>
        <v>155</v>
      </c>
      <c r="O361" s="386">
        <f>Hydropower!T317</f>
        <v>155</v>
      </c>
      <c r="P361" s="386">
        <f>Hydropower!U317</f>
        <v>155</v>
      </c>
      <c r="Q361" s="386">
        <f>Hydropower!V317</f>
        <v>155</v>
      </c>
      <c r="R361" s="386">
        <f>Hydropower!W317</f>
        <v>155</v>
      </c>
      <c r="S361" s="386">
        <f>Hydropower!X317</f>
        <v>155</v>
      </c>
      <c r="T361" s="386">
        <f>Hydropower!Y317</f>
        <v>155</v>
      </c>
      <c r="U361" s="386">
        <f>Hydropower!Z317</f>
        <v>155</v>
      </c>
      <c r="V361" s="386">
        <f>Hydropower!AA317</f>
        <v>155</v>
      </c>
      <c r="W361" s="386">
        <f>Hydropower!AB317</f>
        <v>155</v>
      </c>
      <c r="X361" s="386">
        <f>Hydropower!AC317</f>
        <v>155</v>
      </c>
      <c r="Y361" s="386">
        <f>Hydropower!AD317</f>
        <v>155</v>
      </c>
      <c r="Z361" s="386">
        <f>Hydropower!AE317</f>
        <v>155</v>
      </c>
      <c r="AA361" s="386">
        <f>Hydropower!AF317</f>
        <v>155</v>
      </c>
      <c r="AB361" s="386">
        <f>Hydropower!AG317</f>
        <v>155</v>
      </c>
      <c r="AC361" s="386">
        <f>Hydropower!AH317</f>
        <v>155</v>
      </c>
      <c r="AD361" s="386">
        <f>Hydropower!AI317</f>
        <v>155</v>
      </c>
      <c r="AE361" s="386">
        <f>Hydropower!AJ317</f>
        <v>155</v>
      </c>
      <c r="AF361" s="386">
        <f>Hydropower!AK317</f>
        <v>155</v>
      </c>
      <c r="AG361" s="386">
        <f>Hydropower!AL317</f>
        <v>155</v>
      </c>
      <c r="AH361" s="386">
        <f>Hydropower!AM317</f>
        <v>155</v>
      </c>
      <c r="AI361" s="386">
        <f>Hydropower!AN317</f>
        <v>155</v>
      </c>
      <c r="AJ361" s="386">
        <f>Hydropower!AO317</f>
        <v>155</v>
      </c>
    </row>
    <row r="362" spans="1:36">
      <c r="A362" t="str">
        <f t="shared" si="8"/>
        <v>MA2HyerNSD22</v>
      </c>
      <c r="B362" s="386" t="str">
        <f>'Financial and CRP Inputs'!$B$5</f>
        <v>Market</v>
      </c>
      <c r="C362" t="s">
        <v>329</v>
      </c>
      <c r="D362" s="386">
        <f>Hydropower!$O$35</f>
        <v>20</v>
      </c>
      <c r="E362" t="s">
        <v>17</v>
      </c>
      <c r="F362" s="386" t="s">
        <v>1308</v>
      </c>
      <c r="G362" s="386" t="str">
        <f>Hydropower!K318</f>
        <v>Hydropower - NSD 2</v>
      </c>
      <c r="H362" s="386">
        <f>Hydropower!M318</f>
        <v>42</v>
      </c>
      <c r="I362" s="386">
        <f>Hydropower!N318</f>
        <v>41</v>
      </c>
      <c r="J362" s="386">
        <f>Hydropower!O318</f>
        <v>39</v>
      </c>
      <c r="K362" s="386">
        <f>Hydropower!P318</f>
        <v>38</v>
      </c>
      <c r="L362" s="386">
        <f>Hydropower!Q318</f>
        <v>37</v>
      </c>
      <c r="M362" s="386">
        <f>Hydropower!R318</f>
        <v>35</v>
      </c>
      <c r="N362" s="386">
        <f>Hydropower!S318</f>
        <v>34</v>
      </c>
      <c r="O362" s="386">
        <f>Hydropower!T318</f>
        <v>33</v>
      </c>
      <c r="P362" s="386">
        <f>Hydropower!U318</f>
        <v>32</v>
      </c>
      <c r="Q362" s="386">
        <f>Hydropower!V318</f>
        <v>31</v>
      </c>
      <c r="R362" s="386">
        <f>Hydropower!W318</f>
        <v>30</v>
      </c>
      <c r="S362" s="386">
        <f>Hydropower!X318</f>
        <v>29</v>
      </c>
      <c r="T362" s="386">
        <f>Hydropower!Y318</f>
        <v>27</v>
      </c>
      <c r="U362" s="386">
        <f>Hydropower!Z318</f>
        <v>27</v>
      </c>
      <c r="V362" s="386">
        <f>Hydropower!AA318</f>
        <v>26</v>
      </c>
      <c r="W362" s="386">
        <f>Hydropower!AB318</f>
        <v>25</v>
      </c>
      <c r="X362" s="386">
        <f>Hydropower!AC318</f>
        <v>25</v>
      </c>
      <c r="Y362" s="386">
        <f>Hydropower!AD318</f>
        <v>25</v>
      </c>
      <c r="Z362" s="386">
        <f>Hydropower!AE318</f>
        <v>25</v>
      </c>
      <c r="AA362" s="386">
        <f>Hydropower!AF318</f>
        <v>24</v>
      </c>
      <c r="AB362" s="386">
        <f>Hydropower!AG318</f>
        <v>24</v>
      </c>
      <c r="AC362" s="386">
        <f>Hydropower!AH318</f>
        <v>24</v>
      </c>
      <c r="AD362" s="386">
        <f>Hydropower!AI318</f>
        <v>24</v>
      </c>
      <c r="AE362" s="386">
        <f>Hydropower!AJ318</f>
        <v>24</v>
      </c>
      <c r="AF362" s="386">
        <f>Hydropower!AK318</f>
        <v>24</v>
      </c>
      <c r="AG362" s="386">
        <f>Hydropower!AL318</f>
        <v>24</v>
      </c>
      <c r="AH362" s="386">
        <f>Hydropower!AM318</f>
        <v>24</v>
      </c>
      <c r="AI362" s="386">
        <f>Hydropower!AN318</f>
        <v>24</v>
      </c>
      <c r="AJ362" s="386">
        <f>Hydropower!AO318</f>
        <v>23</v>
      </c>
    </row>
    <row r="363" spans="1:36">
      <c r="A363" t="str">
        <f t="shared" si="8"/>
        <v>MM2HyerNSD22</v>
      </c>
      <c r="B363" s="386" t="str">
        <f>'Financial and CRP Inputs'!$B$5</f>
        <v>Market</v>
      </c>
      <c r="C363" t="s">
        <v>330</v>
      </c>
      <c r="D363" s="386">
        <f>Hydropower!$O$35</f>
        <v>20</v>
      </c>
      <c r="E363" t="s">
        <v>17</v>
      </c>
      <c r="F363" s="386" t="s">
        <v>1308</v>
      </c>
      <c r="G363" s="386" t="str">
        <f>Hydropower!K319</f>
        <v>Hydropower - NSD 2</v>
      </c>
      <c r="H363" s="386">
        <f>Hydropower!M319</f>
        <v>50</v>
      </c>
      <c r="I363" s="386">
        <f>Hydropower!N319</f>
        <v>50</v>
      </c>
      <c r="J363" s="386">
        <f>Hydropower!O319</f>
        <v>50</v>
      </c>
      <c r="K363" s="386">
        <f>Hydropower!P319</f>
        <v>50</v>
      </c>
      <c r="L363" s="386">
        <f>Hydropower!Q319</f>
        <v>50</v>
      </c>
      <c r="M363" s="386">
        <f>Hydropower!R319</f>
        <v>50</v>
      </c>
      <c r="N363" s="386">
        <f>Hydropower!S319</f>
        <v>50</v>
      </c>
      <c r="O363" s="386">
        <f>Hydropower!T319</f>
        <v>50</v>
      </c>
      <c r="P363" s="386">
        <f>Hydropower!U319</f>
        <v>50</v>
      </c>
      <c r="Q363" s="386">
        <f>Hydropower!V319</f>
        <v>50</v>
      </c>
      <c r="R363" s="386">
        <f>Hydropower!W319</f>
        <v>50</v>
      </c>
      <c r="S363" s="386">
        <f>Hydropower!X319</f>
        <v>50</v>
      </c>
      <c r="T363" s="386">
        <f>Hydropower!Y319</f>
        <v>50</v>
      </c>
      <c r="U363" s="386">
        <f>Hydropower!Z319</f>
        <v>50</v>
      </c>
      <c r="V363" s="386">
        <f>Hydropower!AA319</f>
        <v>50</v>
      </c>
      <c r="W363" s="386">
        <f>Hydropower!AB319</f>
        <v>50</v>
      </c>
      <c r="X363" s="386">
        <f>Hydropower!AC319</f>
        <v>50</v>
      </c>
      <c r="Y363" s="386">
        <f>Hydropower!AD319</f>
        <v>50</v>
      </c>
      <c r="Z363" s="386">
        <f>Hydropower!AE319</f>
        <v>50</v>
      </c>
      <c r="AA363" s="386">
        <f>Hydropower!AF319</f>
        <v>50</v>
      </c>
      <c r="AB363" s="386">
        <f>Hydropower!AG319</f>
        <v>50</v>
      </c>
      <c r="AC363" s="386">
        <f>Hydropower!AH319</f>
        <v>50</v>
      </c>
      <c r="AD363" s="386">
        <f>Hydropower!AI319</f>
        <v>50</v>
      </c>
      <c r="AE363" s="386">
        <f>Hydropower!AJ319</f>
        <v>50</v>
      </c>
      <c r="AF363" s="386">
        <f>Hydropower!AK319</f>
        <v>50</v>
      </c>
      <c r="AG363" s="386">
        <f>Hydropower!AL319</f>
        <v>50</v>
      </c>
      <c r="AH363" s="386">
        <f>Hydropower!AM319</f>
        <v>50</v>
      </c>
      <c r="AI363" s="386">
        <f>Hydropower!AN319</f>
        <v>50</v>
      </c>
      <c r="AJ363" s="386">
        <f>Hydropower!AO319</f>
        <v>50</v>
      </c>
    </row>
    <row r="364" spans="1:36">
      <c r="A364" t="str">
        <f t="shared" si="8"/>
        <v>MC2HyerNSD22</v>
      </c>
      <c r="B364" s="386" t="str">
        <f>'Financial and CRP Inputs'!$B$5</f>
        <v>Market</v>
      </c>
      <c r="C364" t="s">
        <v>331</v>
      </c>
      <c r="D364" s="386">
        <f>Hydropower!$O$35</f>
        <v>20</v>
      </c>
      <c r="E364" t="s">
        <v>17</v>
      </c>
      <c r="F364" s="386" t="s">
        <v>1308</v>
      </c>
      <c r="G364" s="386" t="str">
        <f>Hydropower!K320</f>
        <v>Hydropower - NSD 2</v>
      </c>
      <c r="H364" s="386">
        <f>Hydropower!M320</f>
        <v>50</v>
      </c>
      <c r="I364" s="386">
        <f>Hydropower!N320</f>
        <v>50</v>
      </c>
      <c r="J364" s="386">
        <f>Hydropower!O320</f>
        <v>50</v>
      </c>
      <c r="K364" s="386">
        <f>Hydropower!P320</f>
        <v>50</v>
      </c>
      <c r="L364" s="386">
        <f>Hydropower!Q320</f>
        <v>50</v>
      </c>
      <c r="M364" s="386">
        <f>Hydropower!R320</f>
        <v>50</v>
      </c>
      <c r="N364" s="386">
        <f>Hydropower!S320</f>
        <v>50</v>
      </c>
      <c r="O364" s="386">
        <f>Hydropower!T320</f>
        <v>50</v>
      </c>
      <c r="P364" s="386">
        <f>Hydropower!U320</f>
        <v>50</v>
      </c>
      <c r="Q364" s="386">
        <f>Hydropower!V320</f>
        <v>50</v>
      </c>
      <c r="R364" s="386">
        <f>Hydropower!W320</f>
        <v>50</v>
      </c>
      <c r="S364" s="386">
        <f>Hydropower!X320</f>
        <v>50</v>
      </c>
      <c r="T364" s="386">
        <f>Hydropower!Y320</f>
        <v>50</v>
      </c>
      <c r="U364" s="386">
        <f>Hydropower!Z320</f>
        <v>50</v>
      </c>
      <c r="V364" s="386">
        <f>Hydropower!AA320</f>
        <v>50</v>
      </c>
      <c r="W364" s="386">
        <f>Hydropower!AB320</f>
        <v>50</v>
      </c>
      <c r="X364" s="386">
        <f>Hydropower!AC320</f>
        <v>50</v>
      </c>
      <c r="Y364" s="386">
        <f>Hydropower!AD320</f>
        <v>50</v>
      </c>
      <c r="Z364" s="386">
        <f>Hydropower!AE320</f>
        <v>50</v>
      </c>
      <c r="AA364" s="386">
        <f>Hydropower!AF320</f>
        <v>50</v>
      </c>
      <c r="AB364" s="386">
        <f>Hydropower!AG320</f>
        <v>50</v>
      </c>
      <c r="AC364" s="386">
        <f>Hydropower!AH320</f>
        <v>50</v>
      </c>
      <c r="AD364" s="386">
        <f>Hydropower!AI320</f>
        <v>50</v>
      </c>
      <c r="AE364" s="386">
        <f>Hydropower!AJ320</f>
        <v>50</v>
      </c>
      <c r="AF364" s="386">
        <f>Hydropower!AK320</f>
        <v>50</v>
      </c>
      <c r="AG364" s="386">
        <f>Hydropower!AL320</f>
        <v>50</v>
      </c>
      <c r="AH364" s="386">
        <f>Hydropower!AM320</f>
        <v>50</v>
      </c>
      <c r="AI364" s="386">
        <f>Hydropower!AN320</f>
        <v>50</v>
      </c>
      <c r="AJ364" s="386">
        <f>Hydropower!AO320</f>
        <v>50</v>
      </c>
    </row>
    <row r="365" spans="1:36">
      <c r="A365" t="str">
        <f t="shared" si="8"/>
        <v>MA2HyerNSD33</v>
      </c>
      <c r="B365" s="386" t="str">
        <f>'Financial and CRP Inputs'!$B$5</f>
        <v>Market</v>
      </c>
      <c r="C365" t="s">
        <v>329</v>
      </c>
      <c r="D365" s="386">
        <f>Hydropower!$O$35</f>
        <v>20</v>
      </c>
      <c r="E365" t="s">
        <v>17</v>
      </c>
      <c r="F365" s="386" t="s">
        <v>1309</v>
      </c>
      <c r="G365" s="386" t="str">
        <f>Hydropower!K321</f>
        <v>Hydropower - NSD 3</v>
      </c>
      <c r="H365" s="386">
        <f>Hydropower!M321</f>
        <v>121</v>
      </c>
      <c r="I365" s="386">
        <f>Hydropower!N321</f>
        <v>118</v>
      </c>
      <c r="J365" s="386">
        <f>Hydropower!O321</f>
        <v>113</v>
      </c>
      <c r="K365" s="386">
        <f>Hydropower!P321</f>
        <v>110</v>
      </c>
      <c r="L365" s="386">
        <f>Hydropower!Q321</f>
        <v>106</v>
      </c>
      <c r="M365" s="386">
        <f>Hydropower!R321</f>
        <v>103</v>
      </c>
      <c r="N365" s="386">
        <f>Hydropower!S321</f>
        <v>98</v>
      </c>
      <c r="O365" s="386">
        <f>Hydropower!T321</f>
        <v>96</v>
      </c>
      <c r="P365" s="386">
        <f>Hydropower!U321</f>
        <v>93</v>
      </c>
      <c r="Q365" s="386">
        <f>Hydropower!V321</f>
        <v>89</v>
      </c>
      <c r="R365" s="386">
        <f>Hydropower!W321</f>
        <v>86</v>
      </c>
      <c r="S365" s="386">
        <f>Hydropower!X321</f>
        <v>84</v>
      </c>
      <c r="T365" s="386">
        <f>Hydropower!Y321</f>
        <v>80</v>
      </c>
      <c r="U365" s="386">
        <f>Hydropower!Z321</f>
        <v>78</v>
      </c>
      <c r="V365" s="386">
        <f>Hydropower!AA321</f>
        <v>76</v>
      </c>
      <c r="W365" s="386">
        <f>Hydropower!AB321</f>
        <v>72</v>
      </c>
      <c r="X365" s="386">
        <f>Hydropower!AC321</f>
        <v>72</v>
      </c>
      <c r="Y365" s="386">
        <f>Hydropower!AD321</f>
        <v>72</v>
      </c>
      <c r="Z365" s="386">
        <f>Hydropower!AE321</f>
        <v>71</v>
      </c>
      <c r="AA365" s="386">
        <f>Hydropower!AF321</f>
        <v>71</v>
      </c>
      <c r="AB365" s="386">
        <f>Hydropower!AG321</f>
        <v>71</v>
      </c>
      <c r="AC365" s="386">
        <f>Hydropower!AH321</f>
        <v>70</v>
      </c>
      <c r="AD365" s="386">
        <f>Hydropower!AI321</f>
        <v>70</v>
      </c>
      <c r="AE365" s="386">
        <f>Hydropower!AJ321</f>
        <v>70</v>
      </c>
      <c r="AF365" s="386">
        <f>Hydropower!AK321</f>
        <v>69</v>
      </c>
      <c r="AG365" s="386">
        <f>Hydropower!AL321</f>
        <v>69</v>
      </c>
      <c r="AH365" s="386">
        <f>Hydropower!AM321</f>
        <v>69</v>
      </c>
      <c r="AI365" s="386">
        <f>Hydropower!AN321</f>
        <v>68</v>
      </c>
      <c r="AJ365" s="386">
        <f>Hydropower!AO321</f>
        <v>68</v>
      </c>
    </row>
    <row r="366" spans="1:36">
      <c r="A366" t="str">
        <f t="shared" si="8"/>
        <v>MM2HyerNSD33</v>
      </c>
      <c r="B366" s="386" t="str">
        <f>'Financial and CRP Inputs'!$B$5</f>
        <v>Market</v>
      </c>
      <c r="C366" t="s">
        <v>330</v>
      </c>
      <c r="D366" s="386">
        <f>Hydropower!$O$35</f>
        <v>20</v>
      </c>
      <c r="E366" t="s">
        <v>17</v>
      </c>
      <c r="F366" s="386" t="s">
        <v>1309</v>
      </c>
      <c r="G366" s="386" t="str">
        <f>Hydropower!K322</f>
        <v>Hydropower - NSD 3</v>
      </c>
      <c r="H366" s="386">
        <f>Hydropower!M322</f>
        <v>145</v>
      </c>
      <c r="I366" s="386">
        <f>Hydropower!N322</f>
        <v>145</v>
      </c>
      <c r="J366" s="386">
        <f>Hydropower!O322</f>
        <v>145</v>
      </c>
      <c r="K366" s="386">
        <f>Hydropower!P322</f>
        <v>145</v>
      </c>
      <c r="L366" s="386">
        <f>Hydropower!Q322</f>
        <v>145</v>
      </c>
      <c r="M366" s="386">
        <f>Hydropower!R322</f>
        <v>145</v>
      </c>
      <c r="N366" s="386">
        <f>Hydropower!S322</f>
        <v>145</v>
      </c>
      <c r="O366" s="386">
        <f>Hydropower!T322</f>
        <v>145</v>
      </c>
      <c r="P366" s="386">
        <f>Hydropower!U322</f>
        <v>145</v>
      </c>
      <c r="Q366" s="386">
        <f>Hydropower!V322</f>
        <v>145</v>
      </c>
      <c r="R366" s="386">
        <f>Hydropower!W322</f>
        <v>145</v>
      </c>
      <c r="S366" s="386">
        <f>Hydropower!X322</f>
        <v>145</v>
      </c>
      <c r="T366" s="386">
        <f>Hydropower!Y322</f>
        <v>145</v>
      </c>
      <c r="U366" s="386">
        <f>Hydropower!Z322</f>
        <v>145</v>
      </c>
      <c r="V366" s="386">
        <f>Hydropower!AA322</f>
        <v>145</v>
      </c>
      <c r="W366" s="386">
        <f>Hydropower!AB322</f>
        <v>145</v>
      </c>
      <c r="X366" s="386">
        <f>Hydropower!AC322</f>
        <v>145</v>
      </c>
      <c r="Y366" s="386">
        <f>Hydropower!AD322</f>
        <v>145</v>
      </c>
      <c r="Z366" s="386">
        <f>Hydropower!AE322</f>
        <v>145</v>
      </c>
      <c r="AA366" s="386">
        <f>Hydropower!AF322</f>
        <v>145</v>
      </c>
      <c r="AB366" s="386">
        <f>Hydropower!AG322</f>
        <v>145</v>
      </c>
      <c r="AC366" s="386">
        <f>Hydropower!AH322</f>
        <v>145</v>
      </c>
      <c r="AD366" s="386">
        <f>Hydropower!AI322</f>
        <v>145</v>
      </c>
      <c r="AE366" s="386">
        <f>Hydropower!AJ322</f>
        <v>145</v>
      </c>
      <c r="AF366" s="386">
        <f>Hydropower!AK322</f>
        <v>145</v>
      </c>
      <c r="AG366" s="386">
        <f>Hydropower!AL322</f>
        <v>145</v>
      </c>
      <c r="AH366" s="386">
        <f>Hydropower!AM322</f>
        <v>145</v>
      </c>
      <c r="AI366" s="386">
        <f>Hydropower!AN322</f>
        <v>145</v>
      </c>
      <c r="AJ366" s="386">
        <f>Hydropower!AO322</f>
        <v>145</v>
      </c>
    </row>
    <row r="367" spans="1:36">
      <c r="A367" t="str">
        <f t="shared" si="8"/>
        <v>MC2HyerNSD33</v>
      </c>
      <c r="B367" s="386" t="str">
        <f>'Financial and CRP Inputs'!$B$5</f>
        <v>Market</v>
      </c>
      <c r="C367" t="s">
        <v>331</v>
      </c>
      <c r="D367" s="386">
        <f>Hydropower!$O$35</f>
        <v>20</v>
      </c>
      <c r="E367" t="s">
        <v>17</v>
      </c>
      <c r="F367" s="386" t="s">
        <v>1309</v>
      </c>
      <c r="G367" s="386" t="str">
        <f>Hydropower!K323</f>
        <v>Hydropower - NSD 3</v>
      </c>
      <c r="H367" s="386">
        <f>Hydropower!M323</f>
        <v>145</v>
      </c>
      <c r="I367" s="386">
        <f>Hydropower!N323</f>
        <v>145</v>
      </c>
      <c r="J367" s="386">
        <f>Hydropower!O323</f>
        <v>145</v>
      </c>
      <c r="K367" s="386">
        <f>Hydropower!P323</f>
        <v>145</v>
      </c>
      <c r="L367" s="386">
        <f>Hydropower!Q323</f>
        <v>145</v>
      </c>
      <c r="M367" s="386">
        <f>Hydropower!R323</f>
        <v>145</v>
      </c>
      <c r="N367" s="386">
        <f>Hydropower!S323</f>
        <v>145</v>
      </c>
      <c r="O367" s="386">
        <f>Hydropower!T323</f>
        <v>145</v>
      </c>
      <c r="P367" s="386">
        <f>Hydropower!U323</f>
        <v>145</v>
      </c>
      <c r="Q367" s="386">
        <f>Hydropower!V323</f>
        <v>145</v>
      </c>
      <c r="R367" s="386">
        <f>Hydropower!W323</f>
        <v>145</v>
      </c>
      <c r="S367" s="386">
        <f>Hydropower!X323</f>
        <v>145</v>
      </c>
      <c r="T367" s="386">
        <f>Hydropower!Y323</f>
        <v>145</v>
      </c>
      <c r="U367" s="386">
        <f>Hydropower!Z323</f>
        <v>145</v>
      </c>
      <c r="V367" s="386">
        <f>Hydropower!AA323</f>
        <v>145</v>
      </c>
      <c r="W367" s="386">
        <f>Hydropower!AB323</f>
        <v>145</v>
      </c>
      <c r="X367" s="386">
        <f>Hydropower!AC323</f>
        <v>145</v>
      </c>
      <c r="Y367" s="386">
        <f>Hydropower!AD323</f>
        <v>145</v>
      </c>
      <c r="Z367" s="386">
        <f>Hydropower!AE323</f>
        <v>145</v>
      </c>
      <c r="AA367" s="386">
        <f>Hydropower!AF323</f>
        <v>145</v>
      </c>
      <c r="AB367" s="386">
        <f>Hydropower!AG323</f>
        <v>145</v>
      </c>
      <c r="AC367" s="386">
        <f>Hydropower!AH323</f>
        <v>145</v>
      </c>
      <c r="AD367" s="386">
        <f>Hydropower!AI323</f>
        <v>145</v>
      </c>
      <c r="AE367" s="386">
        <f>Hydropower!AJ323</f>
        <v>145</v>
      </c>
      <c r="AF367" s="386">
        <f>Hydropower!AK323</f>
        <v>145</v>
      </c>
      <c r="AG367" s="386">
        <f>Hydropower!AL323</f>
        <v>145</v>
      </c>
      <c r="AH367" s="386">
        <f>Hydropower!AM323</f>
        <v>145</v>
      </c>
      <c r="AI367" s="386">
        <f>Hydropower!AN323</f>
        <v>145</v>
      </c>
      <c r="AJ367" s="386">
        <f>Hydropower!AO323</f>
        <v>145</v>
      </c>
    </row>
    <row r="368" spans="1:36">
      <c r="A368" t="str">
        <f t="shared" si="8"/>
        <v>MA2HyerNSD44</v>
      </c>
      <c r="B368" s="386" t="str">
        <f>'Financial and CRP Inputs'!$B$5</f>
        <v>Market</v>
      </c>
      <c r="C368" t="s">
        <v>329</v>
      </c>
      <c r="D368" s="386">
        <f>Hydropower!$O$35</f>
        <v>20</v>
      </c>
      <c r="E368" t="s">
        <v>17</v>
      </c>
      <c r="F368" s="386" t="s">
        <v>1310</v>
      </c>
      <c r="G368" s="386" t="str">
        <f>Hydropower!K324</f>
        <v>Hydropower - NSD 4</v>
      </c>
      <c r="H368" s="386">
        <f>Hydropower!M324</f>
        <v>30</v>
      </c>
      <c r="I368" s="386">
        <f>Hydropower!N324</f>
        <v>29</v>
      </c>
      <c r="J368" s="386">
        <f>Hydropower!O324</f>
        <v>27</v>
      </c>
      <c r="K368" s="386">
        <f>Hydropower!P324</f>
        <v>27</v>
      </c>
      <c r="L368" s="386">
        <f>Hydropower!Q324</f>
        <v>26</v>
      </c>
      <c r="M368" s="386">
        <f>Hydropower!R324</f>
        <v>25</v>
      </c>
      <c r="N368" s="386">
        <f>Hydropower!S324</f>
        <v>24</v>
      </c>
      <c r="O368" s="386">
        <f>Hydropower!T324</f>
        <v>24</v>
      </c>
      <c r="P368" s="386">
        <f>Hydropower!U324</f>
        <v>23</v>
      </c>
      <c r="Q368" s="386">
        <f>Hydropower!V324</f>
        <v>22</v>
      </c>
      <c r="R368" s="386">
        <f>Hydropower!W324</f>
        <v>22</v>
      </c>
      <c r="S368" s="386">
        <f>Hydropower!X324</f>
        <v>21</v>
      </c>
      <c r="T368" s="386">
        <f>Hydropower!Y324</f>
        <v>19</v>
      </c>
      <c r="U368" s="386">
        <f>Hydropower!Z324</f>
        <v>19</v>
      </c>
      <c r="V368" s="386">
        <f>Hydropower!AA324</f>
        <v>18</v>
      </c>
      <c r="W368" s="386">
        <f>Hydropower!AB324</f>
        <v>18</v>
      </c>
      <c r="X368" s="386">
        <f>Hydropower!AC324</f>
        <v>17</v>
      </c>
      <c r="Y368" s="386">
        <f>Hydropower!AD324</f>
        <v>17</v>
      </c>
      <c r="Z368" s="386">
        <f>Hydropower!AE324</f>
        <v>17</v>
      </c>
      <c r="AA368" s="386">
        <f>Hydropower!AF324</f>
        <v>17</v>
      </c>
      <c r="AB368" s="386">
        <f>Hydropower!AG324</f>
        <v>17</v>
      </c>
      <c r="AC368" s="386">
        <f>Hydropower!AH324</f>
        <v>17</v>
      </c>
      <c r="AD368" s="386">
        <f>Hydropower!AI324</f>
        <v>17</v>
      </c>
      <c r="AE368" s="386">
        <f>Hydropower!AJ324</f>
        <v>17</v>
      </c>
      <c r="AF368" s="386">
        <f>Hydropower!AK324</f>
        <v>17</v>
      </c>
      <c r="AG368" s="386">
        <f>Hydropower!AL324</f>
        <v>17</v>
      </c>
      <c r="AH368" s="386">
        <f>Hydropower!AM324</f>
        <v>17</v>
      </c>
      <c r="AI368" s="386">
        <f>Hydropower!AN324</f>
        <v>17</v>
      </c>
      <c r="AJ368" s="386">
        <f>Hydropower!AO324</f>
        <v>17</v>
      </c>
    </row>
    <row r="369" spans="1:36">
      <c r="A369" t="str">
        <f t="shared" si="8"/>
        <v>MM2HyerNSD44</v>
      </c>
      <c r="B369" s="386" t="str">
        <f>'Financial and CRP Inputs'!$B$5</f>
        <v>Market</v>
      </c>
      <c r="C369" t="s">
        <v>330</v>
      </c>
      <c r="D369" s="386">
        <f>Hydropower!$O$35</f>
        <v>20</v>
      </c>
      <c r="E369" t="s">
        <v>17</v>
      </c>
      <c r="F369" s="386" t="s">
        <v>1310</v>
      </c>
      <c r="G369" s="386" t="str">
        <f>Hydropower!K325</f>
        <v>Hydropower - NSD 4</v>
      </c>
      <c r="H369" s="386">
        <f>Hydropower!M325</f>
        <v>35</v>
      </c>
      <c r="I369" s="386">
        <f>Hydropower!N325</f>
        <v>35</v>
      </c>
      <c r="J369" s="386">
        <f>Hydropower!O325</f>
        <v>35</v>
      </c>
      <c r="K369" s="386">
        <f>Hydropower!P325</f>
        <v>35</v>
      </c>
      <c r="L369" s="386">
        <f>Hydropower!Q325</f>
        <v>35</v>
      </c>
      <c r="M369" s="386">
        <f>Hydropower!R325</f>
        <v>35</v>
      </c>
      <c r="N369" s="386">
        <f>Hydropower!S325</f>
        <v>35</v>
      </c>
      <c r="O369" s="386">
        <f>Hydropower!T325</f>
        <v>35</v>
      </c>
      <c r="P369" s="386">
        <f>Hydropower!U325</f>
        <v>35</v>
      </c>
      <c r="Q369" s="386">
        <f>Hydropower!V325</f>
        <v>35</v>
      </c>
      <c r="R369" s="386">
        <f>Hydropower!W325</f>
        <v>35</v>
      </c>
      <c r="S369" s="386">
        <f>Hydropower!X325</f>
        <v>35</v>
      </c>
      <c r="T369" s="386">
        <f>Hydropower!Y325</f>
        <v>35</v>
      </c>
      <c r="U369" s="386">
        <f>Hydropower!Z325</f>
        <v>35</v>
      </c>
      <c r="V369" s="386">
        <f>Hydropower!AA325</f>
        <v>35</v>
      </c>
      <c r="W369" s="386">
        <f>Hydropower!AB325</f>
        <v>35</v>
      </c>
      <c r="X369" s="386">
        <f>Hydropower!AC325</f>
        <v>35</v>
      </c>
      <c r="Y369" s="386">
        <f>Hydropower!AD325</f>
        <v>35</v>
      </c>
      <c r="Z369" s="386">
        <f>Hydropower!AE325</f>
        <v>35</v>
      </c>
      <c r="AA369" s="386">
        <f>Hydropower!AF325</f>
        <v>35</v>
      </c>
      <c r="AB369" s="386">
        <f>Hydropower!AG325</f>
        <v>35</v>
      </c>
      <c r="AC369" s="386">
        <f>Hydropower!AH325</f>
        <v>35</v>
      </c>
      <c r="AD369" s="386">
        <f>Hydropower!AI325</f>
        <v>35</v>
      </c>
      <c r="AE369" s="386">
        <f>Hydropower!AJ325</f>
        <v>35</v>
      </c>
      <c r="AF369" s="386">
        <f>Hydropower!AK325</f>
        <v>35</v>
      </c>
      <c r="AG369" s="386">
        <f>Hydropower!AL325</f>
        <v>35</v>
      </c>
      <c r="AH369" s="386">
        <f>Hydropower!AM325</f>
        <v>35</v>
      </c>
      <c r="AI369" s="386">
        <f>Hydropower!AN325</f>
        <v>35</v>
      </c>
      <c r="AJ369" s="386">
        <f>Hydropower!AO325</f>
        <v>35</v>
      </c>
    </row>
    <row r="370" spans="1:36">
      <c r="A370" t="str">
        <f t="shared" si="8"/>
        <v>MC2HyerNSD44</v>
      </c>
      <c r="B370" s="386" t="str">
        <f>'Financial and CRP Inputs'!$B$5</f>
        <v>Market</v>
      </c>
      <c r="C370" t="s">
        <v>331</v>
      </c>
      <c r="D370" s="386">
        <f>Hydropower!$O$35</f>
        <v>20</v>
      </c>
      <c r="E370" t="s">
        <v>17</v>
      </c>
      <c r="F370" s="386" t="s">
        <v>1310</v>
      </c>
      <c r="G370" s="386" t="str">
        <f>Hydropower!K326</f>
        <v>Hydropower - NSD 4</v>
      </c>
      <c r="H370" s="386">
        <f>Hydropower!M326</f>
        <v>35</v>
      </c>
      <c r="I370" s="386">
        <f>Hydropower!N326</f>
        <v>35</v>
      </c>
      <c r="J370" s="386">
        <f>Hydropower!O326</f>
        <v>35</v>
      </c>
      <c r="K370" s="386">
        <f>Hydropower!P326</f>
        <v>35</v>
      </c>
      <c r="L370" s="386">
        <f>Hydropower!Q326</f>
        <v>35</v>
      </c>
      <c r="M370" s="386">
        <f>Hydropower!R326</f>
        <v>35</v>
      </c>
      <c r="N370" s="386">
        <f>Hydropower!S326</f>
        <v>35</v>
      </c>
      <c r="O370" s="386">
        <f>Hydropower!T326</f>
        <v>35</v>
      </c>
      <c r="P370" s="386">
        <f>Hydropower!U326</f>
        <v>35</v>
      </c>
      <c r="Q370" s="386">
        <f>Hydropower!V326</f>
        <v>35</v>
      </c>
      <c r="R370" s="386">
        <f>Hydropower!W326</f>
        <v>35</v>
      </c>
      <c r="S370" s="386">
        <f>Hydropower!X326</f>
        <v>35</v>
      </c>
      <c r="T370" s="386">
        <f>Hydropower!Y326</f>
        <v>35</v>
      </c>
      <c r="U370" s="386">
        <f>Hydropower!Z326</f>
        <v>35</v>
      </c>
      <c r="V370" s="386">
        <f>Hydropower!AA326</f>
        <v>35</v>
      </c>
      <c r="W370" s="386">
        <f>Hydropower!AB326</f>
        <v>35</v>
      </c>
      <c r="X370" s="386">
        <f>Hydropower!AC326</f>
        <v>35</v>
      </c>
      <c r="Y370" s="386">
        <f>Hydropower!AD326</f>
        <v>35</v>
      </c>
      <c r="Z370" s="386">
        <f>Hydropower!AE326</f>
        <v>35</v>
      </c>
      <c r="AA370" s="386">
        <f>Hydropower!AF326</f>
        <v>35</v>
      </c>
      <c r="AB370" s="386">
        <f>Hydropower!AG326</f>
        <v>35</v>
      </c>
      <c r="AC370" s="386">
        <f>Hydropower!AH326</f>
        <v>35</v>
      </c>
      <c r="AD370" s="386">
        <f>Hydropower!AI326</f>
        <v>35</v>
      </c>
      <c r="AE370" s="386">
        <f>Hydropower!AJ326</f>
        <v>35</v>
      </c>
      <c r="AF370" s="386">
        <f>Hydropower!AK326</f>
        <v>35</v>
      </c>
      <c r="AG370" s="386">
        <f>Hydropower!AL326</f>
        <v>35</v>
      </c>
      <c r="AH370" s="386">
        <f>Hydropower!AM326</f>
        <v>35</v>
      </c>
      <c r="AI370" s="386">
        <f>Hydropower!AN326</f>
        <v>35</v>
      </c>
      <c r="AJ370" s="386">
        <f>Hydropower!AO326</f>
        <v>35</v>
      </c>
    </row>
    <row r="371" spans="1:36">
      <c r="A371" t="str">
        <f t="shared" si="8"/>
        <v>MA*Coge1Hr Be</v>
      </c>
      <c r="B371" s="386" t="str">
        <f>'Financial and CRP Inputs'!$B$5</f>
        <v>Market</v>
      </c>
      <c r="C371" t="s">
        <v>329</v>
      </c>
      <c r="D371" t="s">
        <v>327</v>
      </c>
      <c r="E371" t="s">
        <v>1017</v>
      </c>
      <c r="F371" t="s">
        <v>1311</v>
      </c>
      <c r="G371" s="341" t="str">
        <f>'Commercial Battery Storage'!E138</f>
        <v>Commercial Battery Storage 1Hr</v>
      </c>
      <c r="H371" s="341">
        <f>'Commercial Battery Storage'!G138</f>
        <v>34.929480935955034</v>
      </c>
      <c r="I371" s="341">
        <f>'Commercial Battery Storage'!H138</f>
        <v>40.450981105990294</v>
      </c>
      <c r="J371" s="341">
        <f>'Commercial Battery Storage'!I138</f>
        <v>27.816081048641998</v>
      </c>
      <c r="K371" s="341">
        <f>'Commercial Battery Storage'!J138</f>
        <v>23.354205217573295</v>
      </c>
      <c r="L371" s="341">
        <f>'Commercial Battery Storage'!K138</f>
        <v>22.512751154819053</v>
      </c>
      <c r="M371" s="341">
        <f>'Commercial Battery Storage'!L138</f>
        <v>21.671297092064812</v>
      </c>
      <c r="N371" s="341">
        <f>'Commercial Battery Storage'!M138</f>
        <v>20.829843029310563</v>
      </c>
      <c r="O371" s="341">
        <f>'Commercial Battery Storage'!N138</f>
        <v>19.988388966556322</v>
      </c>
      <c r="P371" s="341">
        <f>'Commercial Battery Storage'!O138</f>
        <v>19.146934903802073</v>
      </c>
      <c r="Q371" s="341">
        <f>'Commercial Battery Storage'!P138</f>
        <v>18.786875067070252</v>
      </c>
      <c r="R371" s="341">
        <f>'Commercial Battery Storage'!Q138</f>
        <v>18.426815230338434</v>
      </c>
      <c r="S371" s="341">
        <f>'Commercial Battery Storage'!R138</f>
        <v>18.06675539360662</v>
      </c>
      <c r="T371" s="341">
        <f>'Commercial Battery Storage'!S138</f>
        <v>17.706695556874802</v>
      </c>
      <c r="U371" s="341">
        <f>'Commercial Battery Storage'!T138</f>
        <v>17.346635720142981</v>
      </c>
      <c r="V371" s="341">
        <f>'Commercial Battery Storage'!U138</f>
        <v>16.986575883411163</v>
      </c>
      <c r="W371" s="341">
        <f>'Commercial Battery Storage'!V138</f>
        <v>16.626516046679345</v>
      </c>
      <c r="X371" s="341">
        <f>'Commercial Battery Storage'!W138</f>
        <v>16.266456209947531</v>
      </c>
      <c r="Y371" s="341">
        <f>'Commercial Battery Storage'!X138</f>
        <v>15.906396373215713</v>
      </c>
      <c r="Z371" s="341">
        <f>'Commercial Battery Storage'!Y138</f>
        <v>15.546336536483901</v>
      </c>
      <c r="AA371" s="341">
        <f>'Commercial Battery Storage'!Z138</f>
        <v>15.186276699752083</v>
      </c>
      <c r="AB371" s="341">
        <f>'Commercial Battery Storage'!AA138</f>
        <v>14.826216863020262</v>
      </c>
      <c r="AC371" s="341">
        <f>'Commercial Battery Storage'!AB138</f>
        <v>14.466157026288446</v>
      </c>
      <c r="AD371" s="341">
        <f>'Commercial Battery Storage'!AC138</f>
        <v>14.106097189556628</v>
      </c>
      <c r="AE371" s="341">
        <f>'Commercial Battery Storage'!AD138</f>
        <v>13.746037352824812</v>
      </c>
      <c r="AF371" s="341">
        <f>'Commercial Battery Storage'!AE138</f>
        <v>13.385977516092996</v>
      </c>
      <c r="AG371" s="341">
        <f>'Commercial Battery Storage'!AF138</f>
        <v>13.025917679361175</v>
      </c>
      <c r="AH371" s="341">
        <f>'Commercial Battery Storage'!AG138</f>
        <v>12.665857842629361</v>
      </c>
      <c r="AI371" s="341">
        <f>'Commercial Battery Storage'!AH138</f>
        <v>12.305798005897543</v>
      </c>
      <c r="AJ371" s="341">
        <f>'Commercial Battery Storage'!AI138</f>
        <v>11.945738169165722</v>
      </c>
    </row>
    <row r="372" spans="1:36">
      <c r="A372" t="str">
        <f t="shared" si="8"/>
        <v>MM*Coge1Hr Be</v>
      </c>
      <c r="B372" s="386" t="str">
        <f>'Financial and CRP Inputs'!$B$5</f>
        <v>Market</v>
      </c>
      <c r="C372" t="s">
        <v>330</v>
      </c>
      <c r="D372" t="s">
        <v>327</v>
      </c>
      <c r="E372" t="s">
        <v>1017</v>
      </c>
      <c r="F372" t="s">
        <v>1311</v>
      </c>
      <c r="G372" s="341" t="str">
        <f>'Commercial Battery Storage'!E139</f>
        <v>Commercial Battery Storage 1Hr</v>
      </c>
      <c r="H372" s="341">
        <f>'Commercial Battery Storage'!G139</f>
        <v>34.929480935955034</v>
      </c>
      <c r="I372" s="341">
        <f>'Commercial Battery Storage'!H139</f>
        <v>40.450981105990294</v>
      </c>
      <c r="J372" s="341">
        <f>'Commercial Battery Storage'!I139</f>
        <v>31.415766254995575</v>
      </c>
      <c r="K372" s="341">
        <f>'Commercial Battery Storage'!J139</f>
        <v>30.088934182341433</v>
      </c>
      <c r="L372" s="341">
        <f>'Commercial Battery Storage'!K139</f>
        <v>29.074105377022438</v>
      </c>
      <c r="M372" s="341">
        <f>'Commercial Battery Storage'!L139</f>
        <v>28.091209957443898</v>
      </c>
      <c r="N372" s="341">
        <f>'Commercial Battery Storage'!M139</f>
        <v>27.173898427106042</v>
      </c>
      <c r="O372" s="341">
        <f>'Commercial Battery Storage'!N139</f>
        <v>26.341852464613194</v>
      </c>
      <c r="P372" s="341">
        <f>'Commercial Battery Storage'!O139</f>
        <v>25.537514841997783</v>
      </c>
      <c r="Q372" s="341">
        <f>'Commercial Battery Storage'!P139</f>
        <v>25.218295906472818</v>
      </c>
      <c r="R372" s="341">
        <f>'Commercial Battery Storage'!Q139</f>
        <v>24.899076970947846</v>
      </c>
      <c r="S372" s="341">
        <f>'Commercial Battery Storage'!R139</f>
        <v>24.579858035422884</v>
      </c>
      <c r="T372" s="341">
        <f>'Commercial Battery Storage'!S139</f>
        <v>24.260639099897908</v>
      </c>
      <c r="U372" s="341">
        <f>'Commercial Battery Storage'!T139</f>
        <v>23.941420164372929</v>
      </c>
      <c r="V372" s="341">
        <f>'Commercial Battery Storage'!U139</f>
        <v>23.622201228847956</v>
      </c>
      <c r="W372" s="341">
        <f>'Commercial Battery Storage'!V139</f>
        <v>23.302982293322994</v>
      </c>
      <c r="X372" s="341">
        <f>'Commercial Battery Storage'!W139</f>
        <v>22.983763357798011</v>
      </c>
      <c r="Y372" s="341">
        <f>'Commercial Battery Storage'!X139</f>
        <v>22.664544422273046</v>
      </c>
      <c r="Z372" s="341">
        <f>'Commercial Battery Storage'!Y139</f>
        <v>22.345325486748081</v>
      </c>
      <c r="AA372" s="341">
        <f>'Commercial Battery Storage'!Z139</f>
        <v>22.026106551223108</v>
      </c>
      <c r="AB372" s="341">
        <f>'Commercial Battery Storage'!AA139</f>
        <v>21.706887615698136</v>
      </c>
      <c r="AC372" s="341">
        <f>'Commercial Battery Storage'!AB139</f>
        <v>21.38766868017316</v>
      </c>
      <c r="AD372" s="341">
        <f>'Commercial Battery Storage'!AC139</f>
        <v>21.068449744648191</v>
      </c>
      <c r="AE372" s="341">
        <f>'Commercial Battery Storage'!AD139</f>
        <v>20.749230809123219</v>
      </c>
      <c r="AF372" s="341">
        <f>'Commercial Battery Storage'!AE139</f>
        <v>20.430011873598254</v>
      </c>
      <c r="AG372" s="341">
        <f>'Commercial Battery Storage'!AF139</f>
        <v>20.110792938073285</v>
      </c>
      <c r="AH372" s="341">
        <f>'Commercial Battery Storage'!AG139</f>
        <v>19.791574002548309</v>
      </c>
      <c r="AI372" s="341">
        <f>'Commercial Battery Storage'!AH139</f>
        <v>19.472355067023329</v>
      </c>
      <c r="AJ372" s="341">
        <f>'Commercial Battery Storage'!AI139</f>
        <v>19.153136131498343</v>
      </c>
    </row>
    <row r="373" spans="1:36">
      <c r="A373" t="str">
        <f t="shared" si="8"/>
        <v>MC*Coge1Hr Be</v>
      </c>
      <c r="B373" s="386" t="str">
        <f>'Financial and CRP Inputs'!$B$5</f>
        <v>Market</v>
      </c>
      <c r="C373" t="s">
        <v>331</v>
      </c>
      <c r="D373" t="s">
        <v>327</v>
      </c>
      <c r="E373" t="s">
        <v>1017</v>
      </c>
      <c r="F373" t="s">
        <v>1311</v>
      </c>
      <c r="G373" s="341" t="str">
        <f>'Commercial Battery Storage'!E140</f>
        <v>Commercial Battery Storage 1Hr</v>
      </c>
      <c r="H373" s="341">
        <f>'Commercial Battery Storage'!G140</f>
        <v>34.929480935955034</v>
      </c>
      <c r="I373" s="341">
        <f>'Commercial Battery Storage'!H140</f>
        <v>40.450981105990294</v>
      </c>
      <c r="J373" s="341">
        <f>'Commercial Battery Storage'!I140</f>
        <v>37.848659457980084</v>
      </c>
      <c r="K373" s="341">
        <f>'Commercial Battery Storage'!J140</f>
        <v>37.3117990401364</v>
      </c>
      <c r="L373" s="341">
        <f>'Commercial Battery Storage'!K140</f>
        <v>35.915961953742816</v>
      </c>
      <c r="M373" s="341">
        <f>'Commercial Battery Storage'!L140</f>
        <v>34.520124867349224</v>
      </c>
      <c r="N373" s="341">
        <f>'Commercial Battery Storage'!M140</f>
        <v>33.124287780955626</v>
      </c>
      <c r="O373" s="341">
        <f>'Commercial Battery Storage'!N140</f>
        <v>31.728450694562049</v>
      </c>
      <c r="P373" s="341">
        <f>'Commercial Battery Storage'!O140</f>
        <v>30.332613608168455</v>
      </c>
      <c r="Q373" s="341">
        <f>'Commercial Battery Storage'!P140</f>
        <v>30.245995804781536</v>
      </c>
      <c r="R373" s="341">
        <f>'Commercial Battery Storage'!Q140</f>
        <v>30.159378001394629</v>
      </c>
      <c r="S373" s="341">
        <f>'Commercial Battery Storage'!R140</f>
        <v>30.072760198007728</v>
      </c>
      <c r="T373" s="341">
        <f>'Commercial Battery Storage'!S140</f>
        <v>29.986142394620817</v>
      </c>
      <c r="U373" s="341">
        <f>'Commercial Battery Storage'!T140</f>
        <v>29.899524591233899</v>
      </c>
      <c r="V373" s="341">
        <f>'Commercial Battery Storage'!U140</f>
        <v>29.812906787846998</v>
      </c>
      <c r="W373" s="341">
        <f>'Commercial Battery Storage'!V140</f>
        <v>29.726288984460087</v>
      </c>
      <c r="X373" s="341">
        <f>'Commercial Battery Storage'!W140</f>
        <v>29.639671181073183</v>
      </c>
      <c r="Y373" s="341">
        <f>'Commercial Battery Storage'!X140</f>
        <v>29.553053377686275</v>
      </c>
      <c r="Z373" s="341">
        <f>'Commercial Battery Storage'!Y140</f>
        <v>29.466435574299357</v>
      </c>
      <c r="AA373" s="341">
        <f>'Commercial Battery Storage'!Z140</f>
        <v>29.379817770912457</v>
      </c>
      <c r="AB373" s="341">
        <f>'Commercial Battery Storage'!AA140</f>
        <v>29.293199967525538</v>
      </c>
      <c r="AC373" s="341">
        <f>'Commercial Battery Storage'!AB140</f>
        <v>29.206582164138634</v>
      </c>
      <c r="AD373" s="341">
        <f>'Commercial Battery Storage'!AC140</f>
        <v>29.119964360751727</v>
      </c>
      <c r="AE373" s="341">
        <f>'Commercial Battery Storage'!AD140</f>
        <v>29.033346557364816</v>
      </c>
      <c r="AF373" s="341">
        <f>'Commercial Battery Storage'!AE140</f>
        <v>28.946728753977915</v>
      </c>
      <c r="AG373" s="341">
        <f>'Commercial Battery Storage'!AF140</f>
        <v>28.860110950590997</v>
      </c>
      <c r="AH373" s="341">
        <f>'Commercial Battery Storage'!AG140</f>
        <v>28.773493147204086</v>
      </c>
      <c r="AI373" s="341">
        <f>'Commercial Battery Storage'!AH140</f>
        <v>28.686875343817185</v>
      </c>
      <c r="AJ373" s="341">
        <f>'Commercial Battery Storage'!AI140</f>
        <v>28.600257540430238</v>
      </c>
    </row>
    <row r="374" spans="1:36">
      <c r="A374" t="str">
        <f t="shared" si="8"/>
        <v>MA*Coge2Hr Be</v>
      </c>
      <c r="B374" s="386" t="str">
        <f>'Financial and CRP Inputs'!$B$5</f>
        <v>Market</v>
      </c>
      <c r="C374" t="s">
        <v>329</v>
      </c>
      <c r="D374" t="s">
        <v>327</v>
      </c>
      <c r="E374" t="s">
        <v>1017</v>
      </c>
      <c r="F374" t="s">
        <v>1294</v>
      </c>
      <c r="G374" s="341" t="str">
        <f>'Commercial Battery Storage'!E141</f>
        <v>Commercial Battery Storage 2Hr</v>
      </c>
      <c r="H374" s="341">
        <f>'Commercial Battery Storage'!G141</f>
        <v>41.808503489582151</v>
      </c>
      <c r="I374" s="341">
        <f>'Commercial Battery Storage'!H141</f>
        <v>48.919264719006208</v>
      </c>
      <c r="J374" s="341">
        <f>'Commercial Battery Storage'!I141</f>
        <v>34.115814978666606</v>
      </c>
      <c r="K374" s="341">
        <f>'Commercial Battery Storage'!J141</f>
        <v>27.953589465747214</v>
      </c>
      <c r="L374" s="341">
        <f>'Commercial Battery Storage'!K141</f>
        <v>26.94641918504685</v>
      </c>
      <c r="M374" s="341">
        <f>'Commercial Battery Storage'!L141</f>
        <v>25.939248904346488</v>
      </c>
      <c r="N374" s="341">
        <f>'Commercial Battery Storage'!M141</f>
        <v>24.93207862364612</v>
      </c>
      <c r="O374" s="341">
        <f>'Commercial Battery Storage'!N141</f>
        <v>23.924908342945756</v>
      </c>
      <c r="P374" s="341">
        <f>'Commercial Battery Storage'!O141</f>
        <v>22.917738062245384</v>
      </c>
      <c r="Q374" s="341">
        <f>'Commercial Battery Storage'!P141</f>
        <v>22.486767932226499</v>
      </c>
      <c r="R374" s="341">
        <f>'Commercial Battery Storage'!Q141</f>
        <v>22.055797802207618</v>
      </c>
      <c r="S374" s="341">
        <f>'Commercial Battery Storage'!R141</f>
        <v>21.624827672188736</v>
      </c>
      <c r="T374" s="341">
        <f>'Commercial Battery Storage'!S141</f>
        <v>21.193857542169859</v>
      </c>
      <c r="U374" s="341">
        <f>'Commercial Battery Storage'!T141</f>
        <v>20.76288741215097</v>
      </c>
      <c r="V374" s="341">
        <f>'Commercial Battery Storage'!U141</f>
        <v>20.331917282132093</v>
      </c>
      <c r="W374" s="341">
        <f>'Commercial Battery Storage'!V141</f>
        <v>19.900947152113215</v>
      </c>
      <c r="X374" s="341">
        <f>'Commercial Battery Storage'!W141</f>
        <v>19.469977022094334</v>
      </c>
      <c r="Y374" s="341">
        <f>'Commercial Battery Storage'!X141</f>
        <v>19.039006892075452</v>
      </c>
      <c r="Z374" s="341">
        <f>'Commercial Battery Storage'!Y141</f>
        <v>18.608036762056575</v>
      </c>
      <c r="AA374" s="341">
        <f>'Commercial Battery Storage'!Z141</f>
        <v>18.17706663203769</v>
      </c>
      <c r="AB374" s="341">
        <f>'Commercial Battery Storage'!AA141</f>
        <v>17.746096502018812</v>
      </c>
      <c r="AC374" s="341">
        <f>'Commercial Battery Storage'!AB141</f>
        <v>17.315126371999934</v>
      </c>
      <c r="AD374" s="341">
        <f>'Commercial Battery Storage'!AC141</f>
        <v>16.884156241981049</v>
      </c>
      <c r="AE374" s="341">
        <f>'Commercial Battery Storage'!AD141</f>
        <v>16.453186111962168</v>
      </c>
      <c r="AF374" s="341">
        <f>'Commercial Battery Storage'!AE141</f>
        <v>16.022215981943287</v>
      </c>
      <c r="AG374" s="341">
        <f>'Commercial Battery Storage'!AF141</f>
        <v>15.591245851924407</v>
      </c>
      <c r="AH374" s="341">
        <f>'Commercial Battery Storage'!AG141</f>
        <v>15.160275721905528</v>
      </c>
      <c r="AI374" s="341">
        <f>'Commercial Battery Storage'!AH141</f>
        <v>14.729305591886646</v>
      </c>
      <c r="AJ374" s="341">
        <f>'Commercial Battery Storage'!AI141</f>
        <v>14.29833546186776</v>
      </c>
    </row>
    <row r="375" spans="1:36">
      <c r="A375" t="str">
        <f t="shared" si="8"/>
        <v>MM*Coge2Hr Be</v>
      </c>
      <c r="B375" s="386" t="str">
        <f>'Financial and CRP Inputs'!$B$5</f>
        <v>Market</v>
      </c>
      <c r="C375" t="s">
        <v>330</v>
      </c>
      <c r="D375" t="s">
        <v>327</v>
      </c>
      <c r="E375" t="s">
        <v>1017</v>
      </c>
      <c r="F375" t="s">
        <v>1294</v>
      </c>
      <c r="G375" s="341" t="str">
        <f>'Commercial Battery Storage'!E142</f>
        <v>Commercial Battery Storage 2Hr</v>
      </c>
      <c r="H375" s="341">
        <f>'Commercial Battery Storage'!G142</f>
        <v>41.808503489582151</v>
      </c>
      <c r="I375" s="341">
        <f>'Commercial Battery Storage'!H142</f>
        <v>48.919264719006208</v>
      </c>
      <c r="J375" s="341">
        <f>'Commercial Battery Storage'!I142</f>
        <v>37.33318016259971</v>
      </c>
      <c r="K375" s="341">
        <f>'Commercial Battery Storage'!J142</f>
        <v>35.724305394852472</v>
      </c>
      <c r="L375" s="341">
        <f>'Commercial Battery Storage'!K142</f>
        <v>34.400712274776737</v>
      </c>
      <c r="M375" s="341">
        <f>'Commercial Battery Storage'!L142</f>
        <v>33.136152714827524</v>
      </c>
      <c r="N375" s="341">
        <f>'Commercial Battery Storage'!M142</f>
        <v>31.959814068857657</v>
      </c>
      <c r="O375" s="341">
        <f>'Commercial Battery Storage'!N142</f>
        <v>30.893717557267323</v>
      </c>
      <c r="P375" s="341">
        <f>'Commercial Battery Storage'!O142</f>
        <v>29.87430465035396</v>
      </c>
      <c r="Q375" s="341">
        <f>'Commercial Battery Storage'!P142</f>
        <v>29.500875842224549</v>
      </c>
      <c r="R375" s="341">
        <f>'Commercial Battery Storage'!Q142</f>
        <v>29.127447034095116</v>
      </c>
      <c r="S375" s="341">
        <f>'Commercial Battery Storage'!R142</f>
        <v>28.754018225965702</v>
      </c>
      <c r="T375" s="341">
        <f>'Commercial Battery Storage'!S142</f>
        <v>28.380589417836276</v>
      </c>
      <c r="U375" s="341">
        <f>'Commercial Battery Storage'!T142</f>
        <v>28.007160609706844</v>
      </c>
      <c r="V375" s="341">
        <f>'Commercial Battery Storage'!U142</f>
        <v>27.633731801577422</v>
      </c>
      <c r="W375" s="341">
        <f>'Commercial Battery Storage'!V142</f>
        <v>27.260302993448001</v>
      </c>
      <c r="X375" s="341">
        <f>'Commercial Battery Storage'!W142</f>
        <v>26.886874185318575</v>
      </c>
      <c r="Y375" s="341">
        <f>'Commercial Battery Storage'!X142</f>
        <v>26.513445377189157</v>
      </c>
      <c r="Z375" s="341">
        <f>'Commercial Battery Storage'!Y142</f>
        <v>26.140016569059739</v>
      </c>
      <c r="AA375" s="341">
        <f>'Commercial Battery Storage'!Z142</f>
        <v>25.76658776093031</v>
      </c>
      <c r="AB375" s="341">
        <f>'Commercial Battery Storage'!AA142</f>
        <v>25.393158952800889</v>
      </c>
      <c r="AC375" s="341">
        <f>'Commercial Battery Storage'!AB142</f>
        <v>25.01973014467146</v>
      </c>
      <c r="AD375" s="341">
        <f>'Commercial Battery Storage'!AC142</f>
        <v>24.646301336542038</v>
      </c>
      <c r="AE375" s="341">
        <f>'Commercial Battery Storage'!AD142</f>
        <v>24.272872528412616</v>
      </c>
      <c r="AF375" s="341">
        <f>'Commercial Battery Storage'!AE142</f>
        <v>23.899443720283195</v>
      </c>
      <c r="AG375" s="341">
        <f>'Commercial Battery Storage'!AF142</f>
        <v>23.526014912153773</v>
      </c>
      <c r="AH375" s="341">
        <f>'Commercial Battery Storage'!AG142</f>
        <v>23.152586104024351</v>
      </c>
      <c r="AI375" s="341">
        <f>'Commercial Battery Storage'!AH142</f>
        <v>22.779157295894919</v>
      </c>
      <c r="AJ375" s="341">
        <f>'Commercial Battery Storage'!AI142</f>
        <v>22.405728487765476</v>
      </c>
    </row>
    <row r="376" spans="1:36">
      <c r="A376" t="str">
        <f t="shared" si="8"/>
        <v>MC*Coge2Hr Be</v>
      </c>
      <c r="B376" s="386" t="str">
        <f>'Financial and CRP Inputs'!$B$5</f>
        <v>Market</v>
      </c>
      <c r="C376" t="s">
        <v>331</v>
      </c>
      <c r="D376" t="s">
        <v>327</v>
      </c>
      <c r="E376" t="s">
        <v>1017</v>
      </c>
      <c r="F376" t="s">
        <v>1294</v>
      </c>
      <c r="G376" s="341" t="str">
        <f>'Commercial Battery Storage'!E143</f>
        <v>Commercial Battery Storage 2Hr</v>
      </c>
      <c r="H376" s="341">
        <f>'Commercial Battery Storage'!G143</f>
        <v>41.808503489582151</v>
      </c>
      <c r="I376" s="341">
        <f>'Commercial Battery Storage'!H143</f>
        <v>48.919264719006208</v>
      </c>
      <c r="J376" s="341">
        <f>'Commercial Battery Storage'!I143</f>
        <v>45.302585913783531</v>
      </c>
      <c r="K376" s="341">
        <f>'Commercial Battery Storage'!J143</f>
        <v>44.659996042666045</v>
      </c>
      <c r="L376" s="341">
        <f>'Commercial Battery Storage'!K143</f>
        <v>42.989262377760554</v>
      </c>
      <c r="M376" s="341">
        <f>'Commercial Battery Storage'!L143</f>
        <v>41.318528712855063</v>
      </c>
      <c r="N376" s="341">
        <f>'Commercial Battery Storage'!M143</f>
        <v>39.647795047949579</v>
      </c>
      <c r="O376" s="341">
        <f>'Commercial Battery Storage'!N143</f>
        <v>37.977061383044081</v>
      </c>
      <c r="P376" s="341">
        <f>'Commercial Battery Storage'!O143</f>
        <v>36.30632771813859</v>
      </c>
      <c r="Q376" s="341">
        <f>'Commercial Battery Storage'!P143</f>
        <v>36.202651378321178</v>
      </c>
      <c r="R376" s="341">
        <f>'Commercial Battery Storage'!Q143</f>
        <v>36.098975038503788</v>
      </c>
      <c r="S376" s="341">
        <f>'Commercial Battery Storage'!R143</f>
        <v>35.995298698686391</v>
      </c>
      <c r="T376" s="341">
        <f>'Commercial Battery Storage'!S143</f>
        <v>35.891622358868979</v>
      </c>
      <c r="U376" s="341">
        <f>'Commercial Battery Storage'!T143</f>
        <v>35.787946019051574</v>
      </c>
      <c r="V376" s="341">
        <f>'Commercial Battery Storage'!U143</f>
        <v>35.684269679234184</v>
      </c>
      <c r="W376" s="341">
        <f>'Commercial Battery Storage'!V143</f>
        <v>35.580593339416765</v>
      </c>
      <c r="X376" s="341">
        <f>'Commercial Battery Storage'!W143</f>
        <v>35.476916999599375</v>
      </c>
      <c r="Y376" s="341">
        <f>'Commercial Battery Storage'!X143</f>
        <v>35.373240659781978</v>
      </c>
      <c r="Z376" s="341">
        <f>'Commercial Battery Storage'!Y143</f>
        <v>35.269564319964573</v>
      </c>
      <c r="AA376" s="341">
        <f>'Commercial Battery Storage'!Z143</f>
        <v>35.165887980147176</v>
      </c>
      <c r="AB376" s="341">
        <f>'Commercial Battery Storage'!AA143</f>
        <v>35.062211640329764</v>
      </c>
      <c r="AC376" s="341">
        <f>'Commercial Battery Storage'!AB143</f>
        <v>34.958535300512366</v>
      </c>
      <c r="AD376" s="341">
        <f>'Commercial Battery Storage'!AC143</f>
        <v>34.854858960694969</v>
      </c>
      <c r="AE376" s="341">
        <f>'Commercial Battery Storage'!AD143</f>
        <v>34.751182620877564</v>
      </c>
      <c r="AF376" s="341">
        <f>'Commercial Battery Storage'!AE143</f>
        <v>34.647506281060167</v>
      </c>
      <c r="AG376" s="341">
        <f>'Commercial Battery Storage'!AF143</f>
        <v>34.543829941242755</v>
      </c>
      <c r="AH376" s="341">
        <f>'Commercial Battery Storage'!AG143</f>
        <v>34.440153601425365</v>
      </c>
      <c r="AI376" s="341">
        <f>'Commercial Battery Storage'!AH143</f>
        <v>34.336477261607961</v>
      </c>
      <c r="AJ376" s="341">
        <f>'Commercial Battery Storage'!AI143</f>
        <v>34.232800921790528</v>
      </c>
    </row>
    <row r="377" spans="1:36">
      <c r="A377" t="str">
        <f t="shared" si="8"/>
        <v>MA*Coge4Hr Be</v>
      </c>
      <c r="B377" s="386" t="str">
        <f>'Financial and CRP Inputs'!$B$5</f>
        <v>Market</v>
      </c>
      <c r="C377" t="s">
        <v>329</v>
      </c>
      <c r="D377" t="s">
        <v>327</v>
      </c>
      <c r="E377" t="s">
        <v>1017</v>
      </c>
      <c r="F377" t="s">
        <v>1295</v>
      </c>
      <c r="G377" s="341" t="str">
        <f>'Commercial Battery Storage'!E144</f>
        <v>Commercial Battery Storage 4Hr</v>
      </c>
      <c r="H377" s="341">
        <f>'Commercial Battery Storage'!G144</f>
        <v>55.566548596836384</v>
      </c>
      <c r="I377" s="341">
        <f>'Commercial Battery Storage'!H144</f>
        <v>65.85583194503802</v>
      </c>
      <c r="J377" s="341">
        <f>'Commercial Battery Storage'!I144</f>
        <v>46.715282838715815</v>
      </c>
      <c r="K377" s="341">
        <f>'Commercial Battery Storage'!J144</f>
        <v>37.152357962095046</v>
      </c>
      <c r="L377" s="341">
        <f>'Commercial Battery Storage'!K144</f>
        <v>35.813755245502449</v>
      </c>
      <c r="M377" s="341">
        <f>'Commercial Battery Storage'!L144</f>
        <v>34.475152528909831</v>
      </c>
      <c r="N377" s="341">
        <f>'Commercial Battery Storage'!M144</f>
        <v>33.136549812317234</v>
      </c>
      <c r="O377" s="341">
        <f>'Commercial Battery Storage'!N144</f>
        <v>31.797947095724613</v>
      </c>
      <c r="P377" s="341">
        <f>'Commercial Battery Storage'!O144</f>
        <v>30.459344379132006</v>
      </c>
      <c r="Q377" s="341">
        <f>'Commercial Battery Storage'!P144</f>
        <v>29.886553662538997</v>
      </c>
      <c r="R377" s="341">
        <f>'Commercial Battery Storage'!Q144</f>
        <v>29.313762945945985</v>
      </c>
      <c r="S377" s="341">
        <f>'Commercial Battery Storage'!R144</f>
        <v>28.740972229352977</v>
      </c>
      <c r="T377" s="341">
        <f>'Commercial Battery Storage'!S144</f>
        <v>28.168181512759965</v>
      </c>
      <c r="U377" s="341">
        <f>'Commercial Battery Storage'!T144</f>
        <v>27.595390796166953</v>
      </c>
      <c r="V377" s="341">
        <f>'Commercial Battery Storage'!U144</f>
        <v>27.022600079573948</v>
      </c>
      <c r="W377" s="341">
        <f>'Commercial Battery Storage'!V144</f>
        <v>26.449809362980943</v>
      </c>
      <c r="X377" s="341">
        <f>'Commercial Battery Storage'!W144</f>
        <v>25.877018646387938</v>
      </c>
      <c r="Y377" s="341">
        <f>'Commercial Battery Storage'!X144</f>
        <v>25.30422792979493</v>
      </c>
      <c r="Z377" s="341">
        <f>'Commercial Battery Storage'!Y144</f>
        <v>24.731437213201922</v>
      </c>
      <c r="AA377" s="341">
        <f>'Commercial Battery Storage'!Z144</f>
        <v>24.15864649660892</v>
      </c>
      <c r="AB377" s="341">
        <f>'Commercial Battery Storage'!AA144</f>
        <v>23.585855780015908</v>
      </c>
      <c r="AC377" s="341">
        <f>'Commercial Battery Storage'!AB144</f>
        <v>23.013065063422903</v>
      </c>
      <c r="AD377" s="341">
        <f>'Commercial Battery Storage'!AC144</f>
        <v>22.440274346829892</v>
      </c>
      <c r="AE377" s="341">
        <f>'Commercial Battery Storage'!AD144</f>
        <v>21.867483630236887</v>
      </c>
      <c r="AF377" s="341">
        <f>'Commercial Battery Storage'!AE144</f>
        <v>21.294692913643875</v>
      </c>
      <c r="AG377" s="341">
        <f>'Commercial Battery Storage'!AF144</f>
        <v>20.721902197050873</v>
      </c>
      <c r="AH377" s="341">
        <f>'Commercial Battery Storage'!AG144</f>
        <v>20.149111480457861</v>
      </c>
      <c r="AI377" s="341">
        <f>'Commercial Battery Storage'!AH144</f>
        <v>19.576320763864857</v>
      </c>
      <c r="AJ377" s="341">
        <f>'Commercial Battery Storage'!AI144</f>
        <v>19.003530047271838</v>
      </c>
    </row>
    <row r="378" spans="1:36">
      <c r="A378" t="str">
        <f t="shared" si="8"/>
        <v>MM*Coge4Hr Be</v>
      </c>
      <c r="B378" s="386" t="str">
        <f>'Financial and CRP Inputs'!$B$5</f>
        <v>Market</v>
      </c>
      <c r="C378" t="s">
        <v>330</v>
      </c>
      <c r="D378" t="s">
        <v>327</v>
      </c>
      <c r="E378" t="s">
        <v>1017</v>
      </c>
      <c r="F378" t="s">
        <v>1295</v>
      </c>
      <c r="G378" s="341" t="str">
        <f>'Commercial Battery Storage'!E145</f>
        <v>Commercial Battery Storage 4Hr</v>
      </c>
      <c r="H378" s="341">
        <f>'Commercial Battery Storage'!G145</f>
        <v>55.566548596836384</v>
      </c>
      <c r="I378" s="341">
        <f>'Commercial Battery Storage'!H145</f>
        <v>65.85583194503802</v>
      </c>
      <c r="J378" s="341">
        <f>'Commercial Battery Storage'!I145</f>
        <v>49.168007977807989</v>
      </c>
      <c r="K378" s="341">
        <f>'Commercial Battery Storage'!J145</f>
        <v>46.995047819874557</v>
      </c>
      <c r="L378" s="341">
        <f>'Commercial Battery Storage'!K145</f>
        <v>45.05392607028535</v>
      </c>
      <c r="M378" s="341">
        <f>'Commercial Battery Storage'!L145</f>
        <v>43.226038229594778</v>
      </c>
      <c r="N378" s="341">
        <f>'Commercial Battery Storage'!M145</f>
        <v>41.531645352360911</v>
      </c>
      <c r="O378" s="341">
        <f>'Commercial Battery Storage'!N145</f>
        <v>39.997447742575567</v>
      </c>
      <c r="P378" s="341">
        <f>'Commercial Battery Storage'!O145</f>
        <v>38.547884267066316</v>
      </c>
      <c r="Q378" s="341">
        <f>'Commercial Battery Storage'!P145</f>
        <v>38.066035713727999</v>
      </c>
      <c r="R378" s="341">
        <f>'Commercial Battery Storage'!Q145</f>
        <v>37.584187160389661</v>
      </c>
      <c r="S378" s="341">
        <f>'Commercial Battery Storage'!R145</f>
        <v>37.10233860705133</v>
      </c>
      <c r="T378" s="341">
        <f>'Commercial Battery Storage'!S145</f>
        <v>36.620490053713013</v>
      </c>
      <c r="U378" s="341">
        <f>'Commercial Battery Storage'!T145</f>
        <v>36.138641500374675</v>
      </c>
      <c r="V378" s="341">
        <f>'Commercial Battery Storage'!U145</f>
        <v>35.656792947036351</v>
      </c>
      <c r="W378" s="341">
        <f>'Commercial Battery Storage'!V145</f>
        <v>35.174944393698034</v>
      </c>
      <c r="X378" s="341">
        <f>'Commercial Battery Storage'!W145</f>
        <v>34.693095840359696</v>
      </c>
      <c r="Y378" s="341">
        <f>'Commercial Battery Storage'!X145</f>
        <v>34.211247287021365</v>
      </c>
      <c r="Z378" s="341">
        <f>'Commercial Battery Storage'!Y145</f>
        <v>33.729398733683034</v>
      </c>
      <c r="AA378" s="341">
        <f>'Commercial Battery Storage'!Z145</f>
        <v>33.247550180344717</v>
      </c>
      <c r="AB378" s="341">
        <f>'Commercial Battery Storage'!AA145</f>
        <v>32.765701627006393</v>
      </c>
      <c r="AC378" s="341">
        <f>'Commercial Battery Storage'!AB145</f>
        <v>32.283853073668055</v>
      </c>
      <c r="AD378" s="341">
        <f>'Commercial Battery Storage'!AC145</f>
        <v>31.802004520329731</v>
      </c>
      <c r="AE378" s="341">
        <f>'Commercial Battery Storage'!AD145</f>
        <v>31.320155966991411</v>
      </c>
      <c r="AF378" s="341">
        <f>'Commercial Battery Storage'!AE145</f>
        <v>30.838307413653077</v>
      </c>
      <c r="AG378" s="341">
        <f>'Commercial Battery Storage'!AF145</f>
        <v>30.356458860314753</v>
      </c>
      <c r="AH378" s="341">
        <f>'Commercial Battery Storage'!AG145</f>
        <v>29.874610306976429</v>
      </c>
      <c r="AI378" s="341">
        <f>'Commercial Battery Storage'!AH145</f>
        <v>29.392761753638094</v>
      </c>
      <c r="AJ378" s="341">
        <f>'Commercial Battery Storage'!AI145</f>
        <v>28.910913200299742</v>
      </c>
    </row>
    <row r="379" spans="1:36">
      <c r="A379" t="str">
        <f t="shared" si="8"/>
        <v>MC*Coge4Hr Be</v>
      </c>
      <c r="B379" s="386" t="str">
        <f>'Financial and CRP Inputs'!$B$5</f>
        <v>Market</v>
      </c>
      <c r="C379" t="s">
        <v>331</v>
      </c>
      <c r="D379" t="s">
        <v>327</v>
      </c>
      <c r="E379" t="s">
        <v>1017</v>
      </c>
      <c r="F379" t="s">
        <v>1295</v>
      </c>
      <c r="G379" s="341" t="str">
        <f>'Commercial Battery Storage'!E146</f>
        <v>Commercial Battery Storage 4Hr</v>
      </c>
      <c r="H379" s="341">
        <f>'Commercial Battery Storage'!G146</f>
        <v>55.566548596836384</v>
      </c>
      <c r="I379" s="341">
        <f>'Commercial Battery Storage'!H146</f>
        <v>65.85583194503802</v>
      </c>
      <c r="J379" s="341">
        <f>'Commercial Battery Storage'!I146</f>
        <v>60.210438825390412</v>
      </c>
      <c r="K379" s="341">
        <f>'Commercial Battery Storage'!J146</f>
        <v>59.356390047725313</v>
      </c>
      <c r="L379" s="341">
        <f>'Commercial Battery Storage'!K146</f>
        <v>57.135863225796029</v>
      </c>
      <c r="M379" s="341">
        <f>'Commercial Battery Storage'!L146</f>
        <v>54.915336403866746</v>
      </c>
      <c r="N379" s="341">
        <f>'Commercial Battery Storage'!M146</f>
        <v>52.694809581937456</v>
      </c>
      <c r="O379" s="341">
        <f>'Commercial Battery Storage'!N146</f>
        <v>50.474282760008151</v>
      </c>
      <c r="P379" s="341">
        <f>'Commercial Battery Storage'!O146</f>
        <v>48.253755938078875</v>
      </c>
      <c r="Q379" s="341">
        <f>'Commercial Battery Storage'!P146</f>
        <v>48.115962525400477</v>
      </c>
      <c r="R379" s="341">
        <f>'Commercial Battery Storage'!Q146</f>
        <v>47.978169112722099</v>
      </c>
      <c r="S379" s="341">
        <f>'Commercial Battery Storage'!R146</f>
        <v>47.840375700043694</v>
      </c>
      <c r="T379" s="341">
        <f>'Commercial Battery Storage'!S146</f>
        <v>47.702582287365317</v>
      </c>
      <c r="U379" s="341">
        <f>'Commercial Battery Storage'!T146</f>
        <v>47.564788874686919</v>
      </c>
      <c r="V379" s="341">
        <f>'Commercial Battery Storage'!U146</f>
        <v>47.426995462008549</v>
      </c>
      <c r="W379" s="341">
        <f>'Commercial Battery Storage'!V146</f>
        <v>47.28920204933015</v>
      </c>
      <c r="X379" s="341">
        <f>'Commercial Battery Storage'!W146</f>
        <v>47.151408636651773</v>
      </c>
      <c r="Y379" s="341">
        <f>'Commercial Battery Storage'!X146</f>
        <v>47.013615223973389</v>
      </c>
      <c r="Z379" s="341">
        <f>'Commercial Battery Storage'!Y146</f>
        <v>46.875821811294998</v>
      </c>
      <c r="AA379" s="341">
        <f>'Commercial Battery Storage'!Z146</f>
        <v>46.738028398616613</v>
      </c>
      <c r="AB379" s="341">
        <f>'Commercial Battery Storage'!AA146</f>
        <v>46.600234985938222</v>
      </c>
      <c r="AC379" s="341">
        <f>'Commercial Battery Storage'!AB146</f>
        <v>46.462441573259831</v>
      </c>
      <c r="AD379" s="341">
        <f>'Commercial Battery Storage'!AC146</f>
        <v>46.324648160581454</v>
      </c>
      <c r="AE379" s="341">
        <f>'Commercial Battery Storage'!AD146</f>
        <v>46.186854747903062</v>
      </c>
      <c r="AF379" s="341">
        <f>'Commercial Battery Storage'!AE146</f>
        <v>46.049061335224685</v>
      </c>
      <c r="AG379" s="341">
        <f>'Commercial Battery Storage'!AF146</f>
        <v>45.91126792254628</v>
      </c>
      <c r="AH379" s="341">
        <f>'Commercial Battery Storage'!AG146</f>
        <v>45.773474509867903</v>
      </c>
      <c r="AI379" s="341">
        <f>'Commercial Battery Storage'!AH146</f>
        <v>45.635681097189519</v>
      </c>
      <c r="AJ379" s="341">
        <f>'Commercial Battery Storage'!AI146</f>
        <v>45.497887684511092</v>
      </c>
    </row>
    <row r="380" spans="1:36">
      <c r="A380" t="str">
        <f t="shared" si="8"/>
        <v>MA*Coge6Hr Be</v>
      </c>
      <c r="B380" s="386" t="str">
        <f>'Financial and CRP Inputs'!$B$5</f>
        <v>Market</v>
      </c>
      <c r="C380" t="s">
        <v>329</v>
      </c>
      <c r="D380" t="s">
        <v>327</v>
      </c>
      <c r="E380" t="s">
        <v>1017</v>
      </c>
      <c r="F380" t="s">
        <v>1296</v>
      </c>
      <c r="G380" s="341" t="str">
        <f>'Commercial Battery Storage'!E147</f>
        <v>Commercial Battery Storage 6Hr</v>
      </c>
      <c r="H380" s="341">
        <f>'Commercial Battery Storage'!G147</f>
        <v>69.324593704090617</v>
      </c>
      <c r="I380" s="341">
        <f>'Commercial Battery Storage'!H147</f>
        <v>82.792399171069832</v>
      </c>
      <c r="J380" s="341">
        <f>'Commercial Battery Storage'!I147</f>
        <v>59.31475069876501</v>
      </c>
      <c r="K380" s="341">
        <f>'Commercial Battery Storage'!J147</f>
        <v>46.351126458442877</v>
      </c>
      <c r="L380" s="341">
        <f>'Commercial Battery Storage'!K147</f>
        <v>44.681091305958034</v>
      </c>
      <c r="M380" s="341">
        <f>'Commercial Battery Storage'!L147</f>
        <v>43.011056153473184</v>
      </c>
      <c r="N380" s="341">
        <f>'Commercial Battery Storage'!M147</f>
        <v>41.341021000988334</v>
      </c>
      <c r="O380" s="341">
        <f>'Commercial Battery Storage'!N147</f>
        <v>39.670985848503477</v>
      </c>
      <c r="P380" s="341">
        <f>'Commercial Battery Storage'!O147</f>
        <v>38.000950696018634</v>
      </c>
      <c r="Q380" s="341">
        <f>'Commercial Battery Storage'!P147</f>
        <v>37.286339392851488</v>
      </c>
      <c r="R380" s="341">
        <f>'Commercial Battery Storage'!Q147</f>
        <v>36.571728089684349</v>
      </c>
      <c r="S380" s="341">
        <f>'Commercial Battery Storage'!R147</f>
        <v>35.857116786517217</v>
      </c>
      <c r="T380" s="341">
        <f>'Commercial Battery Storage'!S147</f>
        <v>35.142505483350078</v>
      </c>
      <c r="U380" s="341">
        <f>'Commercial Battery Storage'!T147</f>
        <v>34.427894180182946</v>
      </c>
      <c r="V380" s="341">
        <f>'Commercial Battery Storage'!U147</f>
        <v>33.713282877015807</v>
      </c>
      <c r="W380" s="341">
        <f>'Commercial Battery Storage'!V147</f>
        <v>32.998671573848682</v>
      </c>
      <c r="X380" s="341">
        <f>'Commercial Battery Storage'!W147</f>
        <v>32.284060270681536</v>
      </c>
      <c r="Y380" s="341">
        <f>'Commercial Battery Storage'!X147</f>
        <v>31.569448967514404</v>
      </c>
      <c r="Z380" s="341">
        <f>'Commercial Battery Storage'!Y147</f>
        <v>30.854837664347265</v>
      </c>
      <c r="AA380" s="341">
        <f>'Commercial Battery Storage'!Z147</f>
        <v>30.140226361180147</v>
      </c>
      <c r="AB380" s="341">
        <f>'Commercial Battery Storage'!AA147</f>
        <v>29.425615058013008</v>
      </c>
      <c r="AC380" s="341">
        <f>'Commercial Battery Storage'!AB147</f>
        <v>28.711003754845873</v>
      </c>
      <c r="AD380" s="341">
        <f>'Commercial Battery Storage'!AC147</f>
        <v>27.99639245167873</v>
      </c>
      <c r="AE380" s="341">
        <f>'Commercial Battery Storage'!AD147</f>
        <v>27.281781148511602</v>
      </c>
      <c r="AF380" s="341">
        <f>'Commercial Battery Storage'!AE147</f>
        <v>26.567169845344463</v>
      </c>
      <c r="AG380" s="341">
        <f>'Commercial Battery Storage'!AF147</f>
        <v>25.852558542177334</v>
      </c>
      <c r="AH380" s="341">
        <f>'Commercial Battery Storage'!AG147</f>
        <v>25.137947239010195</v>
      </c>
      <c r="AI380" s="341">
        <f>'Commercial Battery Storage'!AH147</f>
        <v>24.423335935843067</v>
      </c>
      <c r="AJ380" s="341">
        <f>'Commercial Battery Storage'!AI147</f>
        <v>23.708724632675917</v>
      </c>
    </row>
    <row r="381" spans="1:36">
      <c r="A381" t="str">
        <f t="shared" si="8"/>
        <v>MM*Coge6Hr Be</v>
      </c>
      <c r="B381" s="386" t="str">
        <f>'Financial and CRP Inputs'!$B$5</f>
        <v>Market</v>
      </c>
      <c r="C381" t="s">
        <v>330</v>
      </c>
      <c r="D381" t="s">
        <v>327</v>
      </c>
      <c r="E381" t="s">
        <v>1017</v>
      </c>
      <c r="F381" t="s">
        <v>1296</v>
      </c>
      <c r="G381" s="341" t="str">
        <f>'Commercial Battery Storage'!E148</f>
        <v>Commercial Battery Storage 6Hr</v>
      </c>
      <c r="H381" s="341">
        <f>'Commercial Battery Storage'!G148</f>
        <v>69.324593704090617</v>
      </c>
      <c r="I381" s="341">
        <f>'Commercial Battery Storage'!H148</f>
        <v>82.792399171069832</v>
      </c>
      <c r="J381" s="341">
        <f>'Commercial Battery Storage'!I148</f>
        <v>61.00283579301626</v>
      </c>
      <c r="K381" s="341">
        <f>'Commercial Battery Storage'!J148</f>
        <v>58.265790244896657</v>
      </c>
      <c r="L381" s="341">
        <f>'Commercial Battery Storage'!K148</f>
        <v>55.707139865793948</v>
      </c>
      <c r="M381" s="341">
        <f>'Commercial Battery Storage'!L148</f>
        <v>53.315923744362038</v>
      </c>
      <c r="N381" s="341">
        <f>'Commercial Battery Storage'!M148</f>
        <v>51.103476635864162</v>
      </c>
      <c r="O381" s="341">
        <f>'Commercial Battery Storage'!N148</f>
        <v>49.101177927883825</v>
      </c>
      <c r="P381" s="341">
        <f>'Commercial Battery Storage'!O148</f>
        <v>47.221463883778668</v>
      </c>
      <c r="Q381" s="341">
        <f>'Commercial Battery Storage'!P148</f>
        <v>46.631195585231445</v>
      </c>
      <c r="R381" s="341">
        <f>'Commercial Battery Storage'!Q148</f>
        <v>46.040927286684202</v>
      </c>
      <c r="S381" s="341">
        <f>'Commercial Battery Storage'!R148</f>
        <v>45.450658988136972</v>
      </c>
      <c r="T381" s="341">
        <f>'Commercial Battery Storage'!S148</f>
        <v>44.860390689589742</v>
      </c>
      <c r="U381" s="341">
        <f>'Commercial Battery Storage'!T148</f>
        <v>44.270122391042506</v>
      </c>
      <c r="V381" s="341">
        <f>'Commercial Battery Storage'!U148</f>
        <v>43.679854092495276</v>
      </c>
      <c r="W381" s="341">
        <f>'Commercial Battery Storage'!V148</f>
        <v>43.089585793948061</v>
      </c>
      <c r="X381" s="341">
        <f>'Commercial Battery Storage'!W148</f>
        <v>42.499317495400817</v>
      </c>
      <c r="Y381" s="341">
        <f>'Commercial Battery Storage'!X148</f>
        <v>41.90904919685358</v>
      </c>
      <c r="Z381" s="341">
        <f>'Commercial Battery Storage'!Y148</f>
        <v>41.318780898306358</v>
      </c>
      <c r="AA381" s="341">
        <f>'Commercial Battery Storage'!Z148</f>
        <v>40.728512599759121</v>
      </c>
      <c r="AB381" s="341">
        <f>'Commercial Battery Storage'!AA148</f>
        <v>40.138244301211898</v>
      </c>
      <c r="AC381" s="341">
        <f>'Commercial Battery Storage'!AB148</f>
        <v>39.547976002664655</v>
      </c>
      <c r="AD381" s="341">
        <f>'Commercial Battery Storage'!AC148</f>
        <v>38.957707704117439</v>
      </c>
      <c r="AE381" s="341">
        <f>'Commercial Battery Storage'!AD148</f>
        <v>38.367439405570195</v>
      </c>
      <c r="AF381" s="341">
        <f>'Commercial Battery Storage'!AE148</f>
        <v>37.777171107022959</v>
      </c>
      <c r="AG381" s="341">
        <f>'Commercial Battery Storage'!AF148</f>
        <v>37.186902808475729</v>
      </c>
      <c r="AH381" s="341">
        <f>'Commercial Battery Storage'!AG148</f>
        <v>36.596634509928506</v>
      </c>
      <c r="AI381" s="341">
        <f>'Commercial Battery Storage'!AH148</f>
        <v>36.00636621138127</v>
      </c>
      <c r="AJ381" s="341">
        <f>'Commercial Battery Storage'!AI148</f>
        <v>35.416097912833997</v>
      </c>
    </row>
    <row r="382" spans="1:36">
      <c r="A382" t="str">
        <f t="shared" si="8"/>
        <v>MC*Coge6Hr Be</v>
      </c>
      <c r="B382" s="386" t="str">
        <f>'Financial and CRP Inputs'!$B$5</f>
        <v>Market</v>
      </c>
      <c r="C382" t="s">
        <v>331</v>
      </c>
      <c r="D382" t="s">
        <v>327</v>
      </c>
      <c r="E382" t="s">
        <v>1017</v>
      </c>
      <c r="F382" t="s">
        <v>1296</v>
      </c>
      <c r="G382" s="341" t="str">
        <f>'Commercial Battery Storage'!E149</f>
        <v>Commercial Battery Storage 6Hr</v>
      </c>
      <c r="H382" s="341">
        <f>'Commercial Battery Storage'!G149</f>
        <v>69.324593704090617</v>
      </c>
      <c r="I382" s="341">
        <f>'Commercial Battery Storage'!H149</f>
        <v>82.792399171069832</v>
      </c>
      <c r="J382" s="341">
        <f>'Commercial Battery Storage'!I149</f>
        <v>75.118291736997293</v>
      </c>
      <c r="K382" s="341">
        <f>'Commercial Battery Storage'!J149</f>
        <v>74.052784052784588</v>
      </c>
      <c r="L382" s="341">
        <f>'Commercial Battery Storage'!K149</f>
        <v>71.282464073831505</v>
      </c>
      <c r="M382" s="341">
        <f>'Commercial Battery Storage'!L149</f>
        <v>68.512144094878423</v>
      </c>
      <c r="N382" s="341">
        <f>'Commercial Battery Storage'!M149</f>
        <v>65.741824115925326</v>
      </c>
      <c r="O382" s="341">
        <f>'Commercial Battery Storage'!N149</f>
        <v>62.971504136972214</v>
      </c>
      <c r="P382" s="341">
        <f>'Commercial Battery Storage'!O149</f>
        <v>60.201184158019139</v>
      </c>
      <c r="Q382" s="341">
        <f>'Commercial Battery Storage'!P149</f>
        <v>60.029273672479761</v>
      </c>
      <c r="R382" s="341">
        <f>'Commercial Battery Storage'!Q149</f>
        <v>59.857363186940397</v>
      </c>
      <c r="S382" s="341">
        <f>'Commercial Battery Storage'!R149</f>
        <v>59.685452701401019</v>
      </c>
      <c r="T382" s="341">
        <f>'Commercial Battery Storage'!S149</f>
        <v>59.513542215861655</v>
      </c>
      <c r="U382" s="341">
        <f>'Commercial Battery Storage'!T149</f>
        <v>59.341631730322263</v>
      </c>
      <c r="V382" s="341">
        <f>'Commercial Battery Storage'!U149</f>
        <v>59.169721244782913</v>
      </c>
      <c r="W382" s="341">
        <f>'Commercial Battery Storage'!V149</f>
        <v>58.997810759243535</v>
      </c>
      <c r="X382" s="341">
        <f>'Commercial Battery Storage'!W149</f>
        <v>58.825900273704171</v>
      </c>
      <c r="Y382" s="341">
        <f>'Commercial Battery Storage'!X149</f>
        <v>58.653989788164807</v>
      </c>
      <c r="Z382" s="341">
        <f>'Commercial Battery Storage'!Y149</f>
        <v>58.482079302625429</v>
      </c>
      <c r="AA382" s="341">
        <f>'Commercial Battery Storage'!Z149</f>
        <v>58.310168817086037</v>
      </c>
      <c r="AB382" s="341">
        <f>'Commercial Battery Storage'!AA149</f>
        <v>58.138258331546673</v>
      </c>
      <c r="AC382" s="341">
        <f>'Commercial Battery Storage'!AB149</f>
        <v>57.966347846007295</v>
      </c>
      <c r="AD382" s="341">
        <f>'Commercial Battery Storage'!AC149</f>
        <v>57.794437360467946</v>
      </c>
      <c r="AE382" s="341">
        <f>'Commercial Battery Storage'!AD149</f>
        <v>57.622526874928568</v>
      </c>
      <c r="AF382" s="341">
        <f>'Commercial Battery Storage'!AE149</f>
        <v>57.450616389389189</v>
      </c>
      <c r="AG382" s="341">
        <f>'Commercial Battery Storage'!AF149</f>
        <v>57.278705903849811</v>
      </c>
      <c r="AH382" s="341">
        <f>'Commercial Battery Storage'!AG149</f>
        <v>57.106795418310448</v>
      </c>
      <c r="AI382" s="341">
        <f>'Commercial Battery Storage'!AH149</f>
        <v>56.93488493277107</v>
      </c>
      <c r="AJ382" s="341">
        <f>'Commercial Battery Storage'!AI149</f>
        <v>56.762974447231663</v>
      </c>
    </row>
    <row r="383" spans="1:36">
      <c r="A383" t="str">
        <f t="shared" si="8"/>
        <v>MA*Coge8Hr Be</v>
      </c>
      <c r="B383" s="386" t="str">
        <f>'Financial and CRP Inputs'!$B$5</f>
        <v>Market</v>
      </c>
      <c r="C383" t="s">
        <v>329</v>
      </c>
      <c r="D383" t="s">
        <v>327</v>
      </c>
      <c r="E383" t="s">
        <v>1017</v>
      </c>
      <c r="F383" t="s">
        <v>1297</v>
      </c>
      <c r="G383" s="341" t="str">
        <f>'Commercial Battery Storage'!E150</f>
        <v>Commercial Battery Storage 8Hr</v>
      </c>
      <c r="H383" s="341">
        <f>'Commercial Battery Storage'!G150</f>
        <v>83.082638811344836</v>
      </c>
      <c r="I383" s="341">
        <f>'Commercial Battery Storage'!H150</f>
        <v>99.72896639710163</v>
      </c>
      <c r="J383" s="341">
        <f>'Commercial Battery Storage'!I150</f>
        <v>71.914218558814255</v>
      </c>
      <c r="K383" s="341">
        <f>'Commercial Battery Storage'!J150</f>
        <v>55.549894954790716</v>
      </c>
      <c r="L383" s="341">
        <f>'Commercial Battery Storage'!K150</f>
        <v>53.548427366413641</v>
      </c>
      <c r="M383" s="341">
        <f>'Commercial Battery Storage'!L150</f>
        <v>51.546959778036523</v>
      </c>
      <c r="N383" s="341">
        <f>'Commercial Battery Storage'!M150</f>
        <v>49.545492189659441</v>
      </c>
      <c r="O383" s="341">
        <f>'Commercial Battery Storage'!N150</f>
        <v>47.544024601282331</v>
      </c>
      <c r="P383" s="341">
        <f>'Commercial Battery Storage'!O150</f>
        <v>45.542557012905256</v>
      </c>
      <c r="Q383" s="341">
        <f>'Commercial Battery Storage'!P150</f>
        <v>44.68612512316399</v>
      </c>
      <c r="R383" s="341">
        <f>'Commercial Battery Storage'!Q150</f>
        <v>43.829693233422717</v>
      </c>
      <c r="S383" s="341">
        <f>'Commercial Battery Storage'!R150</f>
        <v>42.97326134368145</v>
      </c>
      <c r="T383" s="341">
        <f>'Commercial Battery Storage'!S150</f>
        <v>42.116829453940191</v>
      </c>
      <c r="U383" s="341">
        <f>'Commercial Battery Storage'!T150</f>
        <v>41.260397564198939</v>
      </c>
      <c r="V383" s="341">
        <f>'Commercial Battery Storage'!U150</f>
        <v>40.403965674457666</v>
      </c>
      <c r="W383" s="341">
        <f>'Commercial Battery Storage'!V150</f>
        <v>39.547533784716414</v>
      </c>
      <c r="X383" s="341">
        <f>'Commercial Battery Storage'!W150</f>
        <v>38.691101894975134</v>
      </c>
      <c r="Y383" s="341">
        <f>'Commercial Battery Storage'!X150</f>
        <v>37.834670005233882</v>
      </c>
      <c r="Z383" s="341">
        <f>'Commercial Battery Storage'!Y150</f>
        <v>36.978238115492616</v>
      </c>
      <c r="AA383" s="341">
        <f>'Commercial Battery Storage'!Z150</f>
        <v>36.121806225751364</v>
      </c>
      <c r="AB383" s="341">
        <f>'Commercial Battery Storage'!AA150</f>
        <v>35.265374336010105</v>
      </c>
      <c r="AC383" s="341">
        <f>'Commercial Battery Storage'!AB150</f>
        <v>34.408942446268838</v>
      </c>
      <c r="AD383" s="341">
        <f>'Commercial Battery Storage'!AC150</f>
        <v>33.552510556527572</v>
      </c>
      <c r="AE383" s="341">
        <f>'Commercial Battery Storage'!AD150</f>
        <v>32.696078666786313</v>
      </c>
      <c r="AF383" s="341">
        <f>'Commercial Battery Storage'!AE150</f>
        <v>31.839646777045047</v>
      </c>
      <c r="AG383" s="341">
        <f>'Commercial Battery Storage'!AF150</f>
        <v>30.983214887303799</v>
      </c>
      <c r="AH383" s="341">
        <f>'Commercial Battery Storage'!AG150</f>
        <v>30.126782997562533</v>
      </c>
      <c r="AI383" s="341">
        <f>'Commercial Battery Storage'!AH150</f>
        <v>29.27035110782127</v>
      </c>
      <c r="AJ383" s="341">
        <f>'Commercial Battery Storage'!AI150</f>
        <v>28.413919218079993</v>
      </c>
    </row>
    <row r="384" spans="1:36">
      <c r="A384" t="str">
        <f t="shared" si="8"/>
        <v>MM*Coge8Hr Be</v>
      </c>
      <c r="B384" s="386" t="str">
        <f>'Financial and CRP Inputs'!$B$5</f>
        <v>Market</v>
      </c>
      <c r="C384" t="s">
        <v>330</v>
      </c>
      <c r="D384" t="s">
        <v>327</v>
      </c>
      <c r="E384" t="s">
        <v>1017</v>
      </c>
      <c r="F384" t="s">
        <v>1297</v>
      </c>
      <c r="G384" s="341" t="str">
        <f>'Commercial Battery Storage'!E151</f>
        <v>Commercial Battery Storage 8Hr</v>
      </c>
      <c r="H384" s="341">
        <f>'Commercial Battery Storage'!G151</f>
        <v>83.082638811344836</v>
      </c>
      <c r="I384" s="341">
        <f>'Commercial Battery Storage'!H151</f>
        <v>99.72896639710163</v>
      </c>
      <c r="J384" s="341">
        <f>'Commercial Battery Storage'!I151</f>
        <v>72.837663608224531</v>
      </c>
      <c r="K384" s="341">
        <f>'Commercial Battery Storage'!J151</f>
        <v>69.536532669918742</v>
      </c>
      <c r="L384" s="341">
        <f>'Commercial Battery Storage'!K151</f>
        <v>66.36035366130254</v>
      </c>
      <c r="M384" s="341">
        <f>'Commercial Battery Storage'!L151</f>
        <v>63.405809259129285</v>
      </c>
      <c r="N384" s="341">
        <f>'Commercial Battery Storage'!M151</f>
        <v>60.675307919367413</v>
      </c>
      <c r="O384" s="341">
        <f>'Commercial Battery Storage'!N151</f>
        <v>58.204908113192076</v>
      </c>
      <c r="P384" s="341">
        <f>'Commercial Battery Storage'!O151</f>
        <v>55.895043500491013</v>
      </c>
      <c r="Q384" s="341">
        <f>'Commercial Battery Storage'!P151</f>
        <v>55.196355456734899</v>
      </c>
      <c r="R384" s="341">
        <f>'Commercial Battery Storage'!Q151</f>
        <v>54.497667412978757</v>
      </c>
      <c r="S384" s="341">
        <f>'Commercial Battery Storage'!R151</f>
        <v>53.798979369222621</v>
      </c>
      <c r="T384" s="341">
        <f>'Commercial Battery Storage'!S151</f>
        <v>53.100291325466472</v>
      </c>
      <c r="U384" s="341">
        <f>'Commercial Battery Storage'!T151</f>
        <v>52.401603281710337</v>
      </c>
      <c r="V384" s="341">
        <f>'Commercial Battery Storage'!U151</f>
        <v>51.702915237954201</v>
      </c>
      <c r="W384" s="341">
        <f>'Commercial Battery Storage'!V151</f>
        <v>51.00422719419808</v>
      </c>
      <c r="X384" s="341">
        <f>'Commercial Battery Storage'!W151</f>
        <v>50.305539150441938</v>
      </c>
      <c r="Y384" s="341">
        <f>'Commercial Battery Storage'!X151</f>
        <v>49.606851106685795</v>
      </c>
      <c r="Z384" s="341">
        <f>'Commercial Battery Storage'!Y151</f>
        <v>48.90816306292966</v>
      </c>
      <c r="AA384" s="341">
        <f>'Commercial Battery Storage'!Z151</f>
        <v>48.209475019173532</v>
      </c>
      <c r="AB384" s="341">
        <f>'Commercial Battery Storage'!AA151</f>
        <v>47.510786975417396</v>
      </c>
      <c r="AC384" s="341">
        <f>'Commercial Battery Storage'!AB151</f>
        <v>46.812098931661254</v>
      </c>
      <c r="AD384" s="341">
        <f>'Commercial Battery Storage'!AC151</f>
        <v>46.113410887905133</v>
      </c>
      <c r="AE384" s="341">
        <f>'Commercial Battery Storage'!AD151</f>
        <v>45.414722844148983</v>
      </c>
      <c r="AF384" s="341">
        <f>'Commercial Battery Storage'!AE151</f>
        <v>44.716034800392848</v>
      </c>
      <c r="AG384" s="341">
        <f>'Commercial Battery Storage'!AF151</f>
        <v>44.017346756636705</v>
      </c>
      <c r="AH384" s="341">
        <f>'Commercial Battery Storage'!AG151</f>
        <v>43.318658712880591</v>
      </c>
      <c r="AI384" s="341">
        <f>'Commercial Battery Storage'!AH151</f>
        <v>42.619970669124449</v>
      </c>
      <c r="AJ384" s="341">
        <f>'Commercial Battery Storage'!AI151</f>
        <v>41.921282625368264</v>
      </c>
    </row>
    <row r="385" spans="1:36">
      <c r="A385" t="str">
        <f t="shared" si="8"/>
        <v>MC*Coge8Hr Be</v>
      </c>
      <c r="B385" s="386" t="str">
        <f>'Financial and CRP Inputs'!$B$5</f>
        <v>Market</v>
      </c>
      <c r="C385" t="s">
        <v>331</v>
      </c>
      <c r="D385" t="s">
        <v>327</v>
      </c>
      <c r="E385" t="s">
        <v>1017</v>
      </c>
      <c r="F385" t="s">
        <v>1297</v>
      </c>
      <c r="G385" s="341" t="str">
        <f>'Commercial Battery Storage'!E152</f>
        <v>Commercial Battery Storage 8Hr</v>
      </c>
      <c r="H385" s="341">
        <f>'Commercial Battery Storage'!G152</f>
        <v>83.082638811344836</v>
      </c>
      <c r="I385" s="341">
        <f>'Commercial Battery Storage'!H152</f>
        <v>99.72896639710163</v>
      </c>
      <c r="J385" s="341">
        <f>'Commercial Battery Storage'!I152</f>
        <v>90.026144648604173</v>
      </c>
      <c r="K385" s="341">
        <f>'Commercial Battery Storage'!J152</f>
        <v>88.749178057843878</v>
      </c>
      <c r="L385" s="341">
        <f>'Commercial Battery Storage'!K152</f>
        <v>85.429064921866967</v>
      </c>
      <c r="M385" s="341">
        <f>'Commercial Battery Storage'!L152</f>
        <v>82.108951785890099</v>
      </c>
      <c r="N385" s="341">
        <f>'Commercial Battery Storage'!M152</f>
        <v>78.788838649913203</v>
      </c>
      <c r="O385" s="341">
        <f>'Commercial Battery Storage'!N152</f>
        <v>75.468725513936292</v>
      </c>
      <c r="P385" s="341">
        <f>'Commercial Battery Storage'!O152</f>
        <v>72.148612377959424</v>
      </c>
      <c r="Q385" s="341">
        <f>'Commercial Battery Storage'!P152</f>
        <v>71.942584819559045</v>
      </c>
      <c r="R385" s="341">
        <f>'Commercial Battery Storage'!Q152</f>
        <v>71.736557261158708</v>
      </c>
      <c r="S385" s="341">
        <f>'Commercial Battery Storage'!R152</f>
        <v>71.530529702758329</v>
      </c>
      <c r="T385" s="341">
        <f>'Commercial Battery Storage'!S152</f>
        <v>71.324502144357979</v>
      </c>
      <c r="U385" s="341">
        <f>'Commercial Battery Storage'!T152</f>
        <v>71.118474585957614</v>
      </c>
      <c r="V385" s="341">
        <f>'Commercial Battery Storage'!U152</f>
        <v>70.912447027557263</v>
      </c>
      <c r="W385" s="341">
        <f>'Commercial Battery Storage'!V152</f>
        <v>70.706419469156913</v>
      </c>
      <c r="X385" s="341">
        <f>'Commercial Battery Storage'!W152</f>
        <v>70.500391910756562</v>
      </c>
      <c r="Y385" s="341">
        <f>'Commercial Battery Storage'!X152</f>
        <v>70.294364352356212</v>
      </c>
      <c r="Z385" s="341">
        <f>'Commercial Battery Storage'!Y152</f>
        <v>70.088336793955847</v>
      </c>
      <c r="AA385" s="341">
        <f>'Commercial Battery Storage'!Z152</f>
        <v>69.882309235555482</v>
      </c>
      <c r="AB385" s="341">
        <f>'Commercial Battery Storage'!AA152</f>
        <v>69.676281677155131</v>
      </c>
      <c r="AC385" s="341">
        <f>'Commercial Battery Storage'!AB152</f>
        <v>69.470254118754767</v>
      </c>
      <c r="AD385" s="341">
        <f>'Commercial Battery Storage'!AC152</f>
        <v>69.26422656035443</v>
      </c>
      <c r="AE385" s="341">
        <f>'Commercial Battery Storage'!AD152</f>
        <v>69.058199001954037</v>
      </c>
      <c r="AF385" s="341">
        <f>'Commercial Battery Storage'!AE152</f>
        <v>68.852171443553729</v>
      </c>
      <c r="AG385" s="341">
        <f>'Commercial Battery Storage'!AF152</f>
        <v>68.64614388515335</v>
      </c>
      <c r="AH385" s="341">
        <f>'Commercial Battery Storage'!AG152</f>
        <v>68.440116326752999</v>
      </c>
      <c r="AI385" s="341">
        <f>'Commercial Battery Storage'!AH152</f>
        <v>68.234088768352635</v>
      </c>
      <c r="AJ385" s="341">
        <f>'Commercial Battery Storage'!AI152</f>
        <v>68.028061209952241</v>
      </c>
    </row>
    <row r="386" spans="1:36">
      <c r="A386" t="str">
        <f t="shared" si="8"/>
        <v>MA*RegeShorte</v>
      </c>
      <c r="B386" s="386" t="str">
        <f>'Financial and CRP Inputs'!$B$5</f>
        <v>Market</v>
      </c>
      <c r="C386" t="s">
        <v>329</v>
      </c>
      <c r="D386" t="s">
        <v>327</v>
      </c>
      <c r="E386" t="s">
        <v>1031</v>
      </c>
      <c r="F386" t="s">
        <v>1312</v>
      </c>
      <c r="G386" s="341" t="str">
        <f>'Residential Battery Storage'!E101</f>
        <v>Residential Battery Storage - 5 kW - 12.5 kWh</v>
      </c>
      <c r="H386" s="341">
        <f>'Residential Battery Storage'!G101</f>
        <v>96.467114435625888</v>
      </c>
      <c r="I386" s="341">
        <f>'Residential Battery Storage'!H101</f>
        <v>69.398233171595223</v>
      </c>
      <c r="J386" s="341">
        <f>'Residential Battery Storage'!I101</f>
        <v>65.502576599312135</v>
      </c>
      <c r="K386" s="341">
        <f>'Residential Battery Storage'!J101</f>
        <v>62.169764482713099</v>
      </c>
      <c r="L386" s="341">
        <f>'Residential Battery Storage'!K101</f>
        <v>59.929782414511955</v>
      </c>
      <c r="M386" s="341">
        <f>'Residential Battery Storage'!L101</f>
        <v>57.689800346310825</v>
      </c>
      <c r="N386" s="341">
        <f>'Residential Battery Storage'!M101</f>
        <v>55.44981827810971</v>
      </c>
      <c r="O386" s="341">
        <f>'Residential Battery Storage'!N101</f>
        <v>53.209836209908545</v>
      </c>
      <c r="P386" s="341">
        <f>'Residential Battery Storage'!O101</f>
        <v>50.969854141707437</v>
      </c>
      <c r="Q386" s="341">
        <f>'Residential Battery Storage'!P101</f>
        <v>50.011361440253495</v>
      </c>
      <c r="R386" s="341">
        <f>'Residential Battery Storage'!Q101</f>
        <v>49.052868738799575</v>
      </c>
      <c r="S386" s="341">
        <f>'Residential Battery Storage'!R101</f>
        <v>48.094376037345654</v>
      </c>
      <c r="T386" s="341">
        <f>'Residential Battery Storage'!S101</f>
        <v>47.13588333589172</v>
      </c>
      <c r="U386" s="341">
        <f>'Residential Battery Storage'!T101</f>
        <v>46.177390634437799</v>
      </c>
      <c r="V386" s="341">
        <f>'Residential Battery Storage'!U101</f>
        <v>45.218897932983879</v>
      </c>
      <c r="W386" s="341">
        <f>'Residential Battery Storage'!V101</f>
        <v>44.260405231529937</v>
      </c>
      <c r="X386" s="341">
        <f>'Residential Battery Storage'!W101</f>
        <v>43.301912530076017</v>
      </c>
      <c r="Y386" s="341">
        <f>'Residential Battery Storage'!X101</f>
        <v>42.343419828622096</v>
      </c>
      <c r="Z386" s="341">
        <f>'Residential Battery Storage'!Y101</f>
        <v>41.384927127168169</v>
      </c>
      <c r="AA386" s="341">
        <f>'Residential Battery Storage'!Z101</f>
        <v>40.426434425714241</v>
      </c>
      <c r="AB386" s="341">
        <f>'Residential Battery Storage'!AA101</f>
        <v>39.467941724260321</v>
      </c>
      <c r="AC386" s="341">
        <f>'Residential Battery Storage'!AB101</f>
        <v>38.509449022806386</v>
      </c>
      <c r="AD386" s="341">
        <f>'Residential Battery Storage'!AC101</f>
        <v>37.550956321352459</v>
      </c>
      <c r="AE386" s="341">
        <f>'Residential Battery Storage'!AD101</f>
        <v>36.592463619898545</v>
      </c>
      <c r="AF386" s="341">
        <f>'Residential Battery Storage'!AE101</f>
        <v>35.633970918444618</v>
      </c>
      <c r="AG386" s="341">
        <f>'Residential Battery Storage'!AF101</f>
        <v>34.67547821699069</v>
      </c>
      <c r="AH386" s="341">
        <f>'Residential Battery Storage'!AG101</f>
        <v>33.716985515536763</v>
      </c>
      <c r="AI386" s="341">
        <f>'Residential Battery Storage'!AH101</f>
        <v>32.758492814082835</v>
      </c>
      <c r="AJ386" s="341">
        <f>'Residential Battery Storage'!AI101</f>
        <v>31.800000112628904</v>
      </c>
    </row>
    <row r="387" spans="1:36">
      <c r="A387" t="str">
        <f t="shared" si="8"/>
        <v>MM*RegeShorte</v>
      </c>
      <c r="B387" s="386" t="str">
        <f>'Financial and CRP Inputs'!$B$5</f>
        <v>Market</v>
      </c>
      <c r="C387" t="s">
        <v>330</v>
      </c>
      <c r="D387" t="s">
        <v>327</v>
      </c>
      <c r="E387" t="s">
        <v>1031</v>
      </c>
      <c r="F387" t="s">
        <v>1312</v>
      </c>
      <c r="G387" s="341" t="str">
        <f>'Residential Battery Storage'!E102</f>
        <v>Residential Battery Storage - 5 kW - 12.5 kWh</v>
      </c>
      <c r="H387" s="341">
        <f>'Residential Battery Storage'!G102</f>
        <v>96.467114435625888</v>
      </c>
      <c r="I387" s="341">
        <f>'Residential Battery Storage'!H102</f>
        <v>91.289903116423716</v>
      </c>
      <c r="J387" s="341">
        <f>'Residential Battery Storage'!I102</f>
        <v>86.559304049883764</v>
      </c>
      <c r="K387" s="341">
        <f>'Residential Battery Storage'!J102</f>
        <v>82.180485263040964</v>
      </c>
      <c r="L387" s="341">
        <f>'Residential Battery Storage'!K102</f>
        <v>79.654637080446619</v>
      </c>
      <c r="M387" s="341">
        <f>'Residential Battery Storage'!L102</f>
        <v>77.393870809337415</v>
      </c>
      <c r="N387" s="341">
        <f>'Residential Battery Storage'!M102</f>
        <v>75.413457735882844</v>
      </c>
      <c r="O387" s="341">
        <f>'Residential Battery Storage'!N102</f>
        <v>73.476716123516894</v>
      </c>
      <c r="P387" s="341">
        <f>'Residential Battery Storage'!O102</f>
        <v>71.716459164447585</v>
      </c>
      <c r="Q387" s="341">
        <f>'Residential Battery Storage'!P102</f>
        <v>70.820003424891979</v>
      </c>
      <c r="R387" s="341">
        <f>'Residential Battery Storage'!Q102</f>
        <v>69.923547685336416</v>
      </c>
      <c r="S387" s="341">
        <f>'Residential Battery Storage'!R102</f>
        <v>69.027091945780811</v>
      </c>
      <c r="T387" s="341">
        <f>'Residential Battery Storage'!S102</f>
        <v>68.130636206225219</v>
      </c>
      <c r="U387" s="341">
        <f>'Residential Battery Storage'!T102</f>
        <v>67.234180466669628</v>
      </c>
      <c r="V387" s="341">
        <f>'Residential Battery Storage'!U102</f>
        <v>66.337724727114022</v>
      </c>
      <c r="W387" s="341">
        <f>'Residential Battery Storage'!V102</f>
        <v>65.441268987558416</v>
      </c>
      <c r="X387" s="341">
        <f>'Residential Battery Storage'!W102</f>
        <v>64.544813248002839</v>
      </c>
      <c r="Y387" s="341">
        <f>'Residential Battery Storage'!X102</f>
        <v>63.648357508447262</v>
      </c>
      <c r="Z387" s="341">
        <f>'Residential Battery Storage'!Y102</f>
        <v>62.751901768891663</v>
      </c>
      <c r="AA387" s="341">
        <f>'Residential Battery Storage'!Z102</f>
        <v>61.855446029336065</v>
      </c>
      <c r="AB387" s="341">
        <f>'Residential Battery Storage'!AA102</f>
        <v>60.958990289780473</v>
      </c>
      <c r="AC387" s="341">
        <f>'Residential Battery Storage'!AB102</f>
        <v>60.062534550224854</v>
      </c>
      <c r="AD387" s="341">
        <f>'Residential Battery Storage'!AC102</f>
        <v>59.166078810669262</v>
      </c>
      <c r="AE387" s="341">
        <f>'Residential Battery Storage'!AD102</f>
        <v>58.269623071113678</v>
      </c>
      <c r="AF387" s="341">
        <f>'Residential Battery Storage'!AE102</f>
        <v>57.373167331558079</v>
      </c>
      <c r="AG387" s="341">
        <f>'Residential Battery Storage'!AF102</f>
        <v>56.476711592002474</v>
      </c>
      <c r="AH387" s="341">
        <f>'Residential Battery Storage'!AG102</f>
        <v>55.580255852446925</v>
      </c>
      <c r="AI387" s="341">
        <f>'Residential Battery Storage'!AH102</f>
        <v>54.683800112891305</v>
      </c>
      <c r="AJ387" s="341">
        <f>'Residential Battery Storage'!AI102</f>
        <v>53.787344373335671</v>
      </c>
    </row>
    <row r="388" spans="1:36">
      <c r="A388" t="str">
        <f t="shared" si="8"/>
        <v>MC*RegeShorte</v>
      </c>
      <c r="B388" s="386" t="str">
        <f>'Financial and CRP Inputs'!$B$5</f>
        <v>Market</v>
      </c>
      <c r="C388" t="s">
        <v>331</v>
      </c>
      <c r="D388" t="s">
        <v>327</v>
      </c>
      <c r="E388" t="s">
        <v>1031</v>
      </c>
      <c r="F388" t="s">
        <v>1312</v>
      </c>
      <c r="G388" s="341" t="str">
        <f>'Residential Battery Storage'!E103</f>
        <v>Residential Battery Storage - 5 kW - 12.5 kWh</v>
      </c>
      <c r="H388" s="341">
        <f>'Residential Battery Storage'!G103</f>
        <v>96.467114435625888</v>
      </c>
      <c r="I388" s="341">
        <f>'Residential Battery Storage'!H103</f>
        <v>100.03997052583429</v>
      </c>
      <c r="J388" s="341">
        <f>'Residential Battery Storage'!I103</f>
        <v>100.7545417438759</v>
      </c>
      <c r="K388" s="341">
        <f>'Residential Battery Storage'!J103</f>
        <v>99.32539930779258</v>
      </c>
      <c r="L388" s="341">
        <f>'Residential Battery Storage'!K103</f>
        <v>95.609628973975887</v>
      </c>
      <c r="M388" s="341">
        <f>'Residential Battery Storage'!L103</f>
        <v>91.893858640159195</v>
      </c>
      <c r="N388" s="341">
        <f>'Residential Battery Storage'!M103</f>
        <v>88.178088306342474</v>
      </c>
      <c r="O388" s="341">
        <f>'Residential Battery Storage'!N103</f>
        <v>84.462317972525796</v>
      </c>
      <c r="P388" s="341">
        <f>'Residential Battery Storage'!O103</f>
        <v>80.746547638709075</v>
      </c>
      <c r="Q388" s="341">
        <f>'Residential Battery Storage'!P103</f>
        <v>80.515967818655042</v>
      </c>
      <c r="R388" s="341">
        <f>'Residential Battery Storage'!Q103</f>
        <v>80.285387998600953</v>
      </c>
      <c r="S388" s="341">
        <f>'Residential Battery Storage'!R103</f>
        <v>80.054808178546878</v>
      </c>
      <c r="T388" s="341">
        <f>'Residential Battery Storage'!S103</f>
        <v>79.824228358492775</v>
      </c>
      <c r="U388" s="341">
        <f>'Residential Battery Storage'!T103</f>
        <v>79.5936485384387</v>
      </c>
      <c r="V388" s="341">
        <f>'Residential Battery Storage'!U103</f>
        <v>79.363068718384625</v>
      </c>
      <c r="W388" s="341">
        <f>'Residential Battery Storage'!V103</f>
        <v>79.132488898330521</v>
      </c>
      <c r="X388" s="341">
        <f>'Residential Battery Storage'!W103</f>
        <v>78.901909078276447</v>
      </c>
      <c r="Y388" s="341">
        <f>'Residential Battery Storage'!X103</f>
        <v>78.671329258222386</v>
      </c>
      <c r="Z388" s="341">
        <f>'Residential Battery Storage'!Y103</f>
        <v>78.440749438168325</v>
      </c>
      <c r="AA388" s="341">
        <f>'Residential Battery Storage'!Z103</f>
        <v>78.210169618114236</v>
      </c>
      <c r="AB388" s="341">
        <f>'Residential Battery Storage'!AA103</f>
        <v>77.979589798060147</v>
      </c>
      <c r="AC388" s="341">
        <f>'Residential Battery Storage'!AB103</f>
        <v>77.749009978006129</v>
      </c>
      <c r="AD388" s="341">
        <f>'Residential Battery Storage'!AC103</f>
        <v>77.518430157952025</v>
      </c>
      <c r="AE388" s="341">
        <f>'Residential Battery Storage'!AD103</f>
        <v>77.287850337897908</v>
      </c>
      <c r="AF388" s="341">
        <f>'Residential Battery Storage'!AE103</f>
        <v>77.057270517843818</v>
      </c>
      <c r="AG388" s="341">
        <f>'Residential Battery Storage'!AF103</f>
        <v>76.8266906977898</v>
      </c>
      <c r="AH388" s="341">
        <f>'Residential Battery Storage'!AG103</f>
        <v>76.596110877735683</v>
      </c>
      <c r="AI388" s="341">
        <f>'Residential Battery Storage'!AH103</f>
        <v>76.365531057681594</v>
      </c>
      <c r="AJ388" s="341">
        <f>'Residential Battery Storage'!AI103</f>
        <v>76.134951237627476</v>
      </c>
    </row>
    <row r="389" spans="1:36">
      <c r="A389" t="str">
        <f t="shared" si="8"/>
        <v>MA*Rege5kW/2e</v>
      </c>
      <c r="B389" s="386" t="str">
        <f>'Financial and CRP Inputs'!$B$5</f>
        <v>Market</v>
      </c>
      <c r="C389" t="s">
        <v>329</v>
      </c>
      <c r="D389" t="s">
        <v>327</v>
      </c>
      <c r="E389" t="s">
        <v>1031</v>
      </c>
      <c r="F389" t="s">
        <v>1313</v>
      </c>
      <c r="G389" s="341" t="str">
        <f>'Residential Battery Storage'!E104</f>
        <v>Residential Battery Storage - 5 kW - 20 kWh</v>
      </c>
      <c r="H389" s="341">
        <f>'Residential Battery Storage'!G104</f>
        <v>119.78553242518586</v>
      </c>
      <c r="I389" s="341">
        <f>'Residential Battery Storage'!H104</f>
        <v>86.173452564231809</v>
      </c>
      <c r="J389" s="341">
        <f>'Residential Battery Storage'!I104</f>
        <v>81.336122253413791</v>
      </c>
      <c r="K389" s="341">
        <f>'Residential Battery Storage'!J104</f>
        <v>77.197689418602124</v>
      </c>
      <c r="L389" s="341">
        <f>'Residential Battery Storage'!K104</f>
        <v>74.41624989662499</v>
      </c>
      <c r="M389" s="341">
        <f>'Residential Battery Storage'!L104</f>
        <v>71.634810374647827</v>
      </c>
      <c r="N389" s="341">
        <f>'Residential Battery Storage'!M104</f>
        <v>68.853370852670707</v>
      </c>
      <c r="O389" s="341">
        <f>'Residential Battery Storage'!N104</f>
        <v>66.071931330693559</v>
      </c>
      <c r="P389" s="341">
        <f>'Residential Battery Storage'!O104</f>
        <v>63.290491808716425</v>
      </c>
      <c r="Q389" s="341">
        <f>'Residential Battery Storage'!P104</f>
        <v>62.100308405377135</v>
      </c>
      <c r="R389" s="341">
        <f>'Residential Battery Storage'!Q104</f>
        <v>60.91012500203783</v>
      </c>
      <c r="S389" s="341">
        <f>'Residential Battery Storage'!R104</f>
        <v>59.719941598698554</v>
      </c>
      <c r="T389" s="341">
        <f>'Residential Battery Storage'!S104</f>
        <v>58.529758195359264</v>
      </c>
      <c r="U389" s="341">
        <f>'Residential Battery Storage'!T104</f>
        <v>57.339574792019995</v>
      </c>
      <c r="V389" s="341">
        <f>'Residential Battery Storage'!U104</f>
        <v>56.149391388680719</v>
      </c>
      <c r="W389" s="341">
        <f>'Residential Battery Storage'!V104</f>
        <v>54.959207985341429</v>
      </c>
      <c r="X389" s="341">
        <f>'Residential Battery Storage'!W104</f>
        <v>53.769024582002139</v>
      </c>
      <c r="Y389" s="341">
        <f>'Residential Battery Storage'!X104</f>
        <v>52.57884117866287</v>
      </c>
      <c r="Z389" s="341">
        <f>'Residential Battery Storage'!Y104</f>
        <v>51.38865777532358</v>
      </c>
      <c r="AA389" s="341">
        <f>'Residential Battery Storage'!Z104</f>
        <v>50.198474371984304</v>
      </c>
      <c r="AB389" s="341">
        <f>'Residential Battery Storage'!AA104</f>
        <v>49.008290968645014</v>
      </c>
      <c r="AC389" s="341">
        <f>'Residential Battery Storage'!AB104</f>
        <v>47.818107565305738</v>
      </c>
      <c r="AD389" s="341">
        <f>'Residential Battery Storage'!AC104</f>
        <v>46.627924161966462</v>
      </c>
      <c r="AE389" s="341">
        <f>'Residential Battery Storage'!AD104</f>
        <v>45.437740758627179</v>
      </c>
      <c r="AF389" s="341">
        <f>'Residential Battery Storage'!AE104</f>
        <v>44.247557355287903</v>
      </c>
      <c r="AG389" s="341">
        <f>'Residential Battery Storage'!AF104</f>
        <v>43.05737395194862</v>
      </c>
      <c r="AH389" s="341">
        <f>'Residential Battery Storage'!AG104</f>
        <v>41.867190548609329</v>
      </c>
      <c r="AI389" s="341">
        <f>'Residential Battery Storage'!AH104</f>
        <v>40.677007145270046</v>
      </c>
      <c r="AJ389" s="341">
        <f>'Residential Battery Storage'!AI104</f>
        <v>39.486823741930756</v>
      </c>
    </row>
    <row r="390" spans="1:36">
      <c r="A390" t="str">
        <f t="shared" si="8"/>
        <v>MM*Rege5kW/2e</v>
      </c>
      <c r="B390" s="386" t="str">
        <f>'Financial and CRP Inputs'!$B$5</f>
        <v>Market</v>
      </c>
      <c r="C390" t="s">
        <v>330</v>
      </c>
      <c r="D390" t="s">
        <v>327</v>
      </c>
      <c r="E390" t="s">
        <v>1031</v>
      </c>
      <c r="F390" t="s">
        <v>1313</v>
      </c>
      <c r="G390" s="341" t="str">
        <f>'Residential Battery Storage'!E105</f>
        <v>Residential Battery Storage - 5 kW - 20 kWh</v>
      </c>
      <c r="H390" s="341">
        <f>'Residential Battery Storage'!G105</f>
        <v>119.78553242518586</v>
      </c>
      <c r="I390" s="341">
        <f>'Residential Battery Storage'!H105</f>
        <v>112.64741029985498</v>
      </c>
      <c r="J390" s="341">
        <f>'Residential Battery Storage'!I105</f>
        <v>106.04545619672643</v>
      </c>
      <c r="K390" s="341">
        <f>'Residential Battery Storage'!J105</f>
        <v>99.865005206193473</v>
      </c>
      <c r="L390" s="341">
        <f>'Residential Battery Storage'!K105</f>
        <v>96.480862243664433</v>
      </c>
      <c r="M390" s="341">
        <f>'Residential Battery Storage'!L105</f>
        <v>93.462082245041174</v>
      </c>
      <c r="N390" s="341">
        <f>'Residential Battery Storage'!M105</f>
        <v>90.839176841713893</v>
      </c>
      <c r="O390" s="341">
        <f>'Residential Battery Storage'!N105</f>
        <v>88.296539977023542</v>
      </c>
      <c r="P390" s="341">
        <f>'Residential Battery Storage'!O105</f>
        <v>85.989051299390965</v>
      </c>
      <c r="Q390" s="341">
        <f>'Residential Battery Storage'!P105</f>
        <v>84.914188158148562</v>
      </c>
      <c r="R390" s="341">
        <f>'Residential Battery Storage'!Q105</f>
        <v>83.839325016906187</v>
      </c>
      <c r="S390" s="341">
        <f>'Residential Battery Storage'!R105</f>
        <v>82.764461875663812</v>
      </c>
      <c r="T390" s="341">
        <f>'Residential Battery Storage'!S105</f>
        <v>81.689598734421395</v>
      </c>
      <c r="U390" s="341">
        <f>'Residential Battery Storage'!T105</f>
        <v>80.614735593179034</v>
      </c>
      <c r="V390" s="341">
        <f>'Residential Battery Storage'!U105</f>
        <v>79.539872451936631</v>
      </c>
      <c r="W390" s="341">
        <f>'Residential Battery Storage'!V105</f>
        <v>78.465009310694256</v>
      </c>
      <c r="X390" s="341">
        <f>'Residential Battery Storage'!W105</f>
        <v>77.390146169451853</v>
      </c>
      <c r="Y390" s="341">
        <f>'Residential Battery Storage'!X105</f>
        <v>76.315283028209507</v>
      </c>
      <c r="Z390" s="341">
        <f>'Residential Battery Storage'!Y105</f>
        <v>75.240419886967103</v>
      </c>
      <c r="AA390" s="341">
        <f>'Residential Battery Storage'!Z105</f>
        <v>74.165556745724714</v>
      </c>
      <c r="AB390" s="341">
        <f>'Residential Battery Storage'!AA105</f>
        <v>73.090693604482325</v>
      </c>
      <c r="AC390" s="341">
        <f>'Residential Battery Storage'!AB105</f>
        <v>72.015830463239908</v>
      </c>
      <c r="AD390" s="341">
        <f>'Residential Battery Storage'!AC105</f>
        <v>70.940967321997533</v>
      </c>
      <c r="AE390" s="341">
        <f>'Residential Battery Storage'!AD105</f>
        <v>69.866104180755158</v>
      </c>
      <c r="AF390" s="341">
        <f>'Residential Battery Storage'!AE105</f>
        <v>68.791241039512769</v>
      </c>
      <c r="AG390" s="341">
        <f>'Residential Battery Storage'!AF105</f>
        <v>67.71637789827038</v>
      </c>
      <c r="AH390" s="341">
        <f>'Residential Battery Storage'!AG105</f>
        <v>66.641514757028034</v>
      </c>
      <c r="AI390" s="341">
        <f>'Residential Battery Storage'!AH105</f>
        <v>65.566651615785617</v>
      </c>
      <c r="AJ390" s="341">
        <f>'Residential Battery Storage'!AI105</f>
        <v>64.491788474543213</v>
      </c>
    </row>
    <row r="391" spans="1:36">
      <c r="A391" t="str">
        <f t="shared" ref="A391:A454" si="9">_xlfn.CONCAT(LEFT(B391,1), LEFT(C391,1), LEFT(D391,1),LEFT(E391,2),RIGHT(E391,2),LEFT(F391,5),RIGHT(F391,1))</f>
        <v>MC*Rege5kW/2e</v>
      </c>
      <c r="B391" s="386" t="str">
        <f>'Financial and CRP Inputs'!$B$5</f>
        <v>Market</v>
      </c>
      <c r="C391" t="s">
        <v>331</v>
      </c>
      <c r="D391" t="s">
        <v>327</v>
      </c>
      <c r="E391" t="s">
        <v>1031</v>
      </c>
      <c r="F391" t="s">
        <v>1313</v>
      </c>
      <c r="G391" s="341" t="str">
        <f>'Residential Battery Storage'!E106</f>
        <v>Residential Battery Storage - 5 kW - 20 kWh</v>
      </c>
      <c r="H391" s="341">
        <f>'Residential Battery Storage'!G106</f>
        <v>119.78553242518586</v>
      </c>
      <c r="I391" s="341">
        <f>'Residential Battery Storage'!H106</f>
        <v>124.22203362611867</v>
      </c>
      <c r="J391" s="341">
        <f>'Residential Battery Storage'!I106</f>
        <v>125.10933386630521</v>
      </c>
      <c r="K391" s="341">
        <f>'Residential Battery Storage'!J106</f>
        <v>123.33473338593208</v>
      </c>
      <c r="L391" s="341">
        <f>'Residential Battery Storage'!K106</f>
        <v>118.72077213696201</v>
      </c>
      <c r="M391" s="341">
        <f>'Residential Battery Storage'!L106</f>
        <v>114.10681088799188</v>
      </c>
      <c r="N391" s="341">
        <f>'Residential Battery Storage'!M106</f>
        <v>109.49284963902174</v>
      </c>
      <c r="O391" s="341">
        <f>'Residential Battery Storage'!N106</f>
        <v>104.87888839005166</v>
      </c>
      <c r="P391" s="341">
        <f>'Residential Battery Storage'!O106</f>
        <v>100.2649271410815</v>
      </c>
      <c r="Q391" s="341">
        <f>'Residential Battery Storage'!P106</f>
        <v>99.978610641689272</v>
      </c>
      <c r="R391" s="341">
        <f>'Residential Battery Storage'!Q106</f>
        <v>99.692294142296987</v>
      </c>
      <c r="S391" s="341">
        <f>'Residential Battery Storage'!R106</f>
        <v>99.40597764290473</v>
      </c>
      <c r="T391" s="341">
        <f>'Residential Battery Storage'!S106</f>
        <v>99.119661143512474</v>
      </c>
      <c r="U391" s="341">
        <f>'Residential Battery Storage'!T106</f>
        <v>98.833344644120189</v>
      </c>
      <c r="V391" s="341">
        <f>'Residential Battery Storage'!U106</f>
        <v>98.547028144727946</v>
      </c>
      <c r="W391" s="341">
        <f>'Residential Battery Storage'!V106</f>
        <v>98.260711645335661</v>
      </c>
      <c r="X391" s="341">
        <f>'Residential Battery Storage'!W106</f>
        <v>97.97439514594339</v>
      </c>
      <c r="Y391" s="341">
        <f>'Residential Battery Storage'!X106</f>
        <v>97.688078646551133</v>
      </c>
      <c r="Z391" s="341">
        <f>'Residential Battery Storage'!Y106</f>
        <v>97.401762147158877</v>
      </c>
      <c r="AA391" s="341">
        <f>'Residential Battery Storage'!Z106</f>
        <v>97.11544564776662</v>
      </c>
      <c r="AB391" s="341">
        <f>'Residential Battery Storage'!AA106</f>
        <v>96.829129148374349</v>
      </c>
      <c r="AC391" s="341">
        <f>'Residential Battery Storage'!AB106</f>
        <v>96.542812648982121</v>
      </c>
      <c r="AD391" s="341">
        <f>'Residential Battery Storage'!AC106</f>
        <v>96.25649614958985</v>
      </c>
      <c r="AE391" s="341">
        <f>'Residential Battery Storage'!AD106</f>
        <v>95.970179650197565</v>
      </c>
      <c r="AF391" s="341">
        <f>'Residential Battery Storage'!AE106</f>
        <v>95.68386315080528</v>
      </c>
      <c r="AG391" s="341">
        <f>'Residential Battery Storage'!AF106</f>
        <v>95.397546651413066</v>
      </c>
      <c r="AH391" s="341">
        <f>'Residential Battery Storage'!AG106</f>
        <v>95.111230152020767</v>
      </c>
      <c r="AI391" s="341">
        <f>'Residential Battery Storage'!AH106</f>
        <v>94.824913652628524</v>
      </c>
      <c r="AJ391" s="341">
        <f>'Residential Battery Storage'!AI106</f>
        <v>94.538597153236182</v>
      </c>
    </row>
    <row r="392" spans="1:36">
      <c r="A392" t="str">
        <f t="shared" si="9"/>
        <v>MA2UtryClass1</v>
      </c>
      <c r="B392" s="386" t="str">
        <f>'Financial and CRP Inputs'!$B$5</f>
        <v>Market</v>
      </c>
      <c r="C392" t="s">
        <v>329</v>
      </c>
      <c r="D392" s="386">
        <f>'Utility-Scale PV-Plus-Battery'!$O$41</f>
        <v>20</v>
      </c>
      <c r="E392" t="s">
        <v>262</v>
      </c>
      <c r="F392" t="s">
        <v>284</v>
      </c>
      <c r="G392" s="386" t="str">
        <f>'Utility-Scale PV-Plus-Battery'!K347</f>
        <v>PV+Storage - Class 1</v>
      </c>
      <c r="H392" s="386">
        <f>'Utility-Scale PV-Plus-Battery'!M347</f>
        <v>56.649010757605978</v>
      </c>
      <c r="I392" s="386">
        <f>'Utility-Scale PV-Plus-Battery'!N347</f>
        <v>54.644849325659521</v>
      </c>
      <c r="J392" s="386">
        <f>'Utility-Scale PV-Plus-Battery'!O347</f>
        <v>53.376614267120743</v>
      </c>
      <c r="K392" s="386">
        <f>'Utility-Scale PV-Plus-Battery'!P347</f>
        <v>52.112987730369028</v>
      </c>
      <c r="L392" s="386">
        <f>'Utility-Scale PV-Plus-Battery'!Q347</f>
        <v>50.854570096770857</v>
      </c>
      <c r="M392" s="386">
        <f>'Utility-Scale PV-Plus-Battery'!R347</f>
        <v>49.601100817839225</v>
      </c>
      <c r="N392" s="386">
        <f>'Utility-Scale PV-Plus-Battery'!S347</f>
        <v>48.351328518616135</v>
      </c>
      <c r="O392" s="386">
        <f>'Utility-Scale PV-Plus-Battery'!T347</f>
        <v>47.10503352017308</v>
      </c>
      <c r="P392" s="386">
        <f>'Utility-Scale PV-Plus-Battery'!U347</f>
        <v>45.862913729434709</v>
      </c>
      <c r="Q392" s="386">
        <f>'Utility-Scale PV-Plus-Battery'!V347</f>
        <v>44.624294628182071</v>
      </c>
      <c r="R392" s="386">
        <f>'Utility-Scale PV-Plus-Battery'!W347</f>
        <v>43.388980761023468</v>
      </c>
      <c r="S392" s="386">
        <f>'Utility-Scale PV-Plus-Battery'!X347</f>
        <v>42.156319158052682</v>
      </c>
      <c r="T392" s="386">
        <f>'Utility-Scale PV-Plus-Battery'!Y347</f>
        <v>40.927085344181336</v>
      </c>
      <c r="U392" s="386">
        <f>'Utility-Scale PV-Plus-Battery'!Z347</f>
        <v>39.701158061891249</v>
      </c>
      <c r="V392" s="386">
        <f>'Utility-Scale PV-Plus-Battery'!AA347</f>
        <v>39.607547995527888</v>
      </c>
      <c r="W392" s="386">
        <f>'Utility-Scale PV-Plus-Battery'!AB347</f>
        <v>39.514159046233559</v>
      </c>
      <c r="X392" s="386">
        <f>'Utility-Scale PV-Plus-Battery'!AC347</f>
        <v>39.420987863749644</v>
      </c>
      <c r="Y392" s="386">
        <f>'Utility-Scale PV-Plus-Battery'!AD347</f>
        <v>39.328031165159402</v>
      </c>
      <c r="Z392" s="386">
        <f>'Utility-Scale PV-Plus-Battery'!AE347</f>
        <v>39.235285733204435</v>
      </c>
      <c r="AA392" s="386">
        <f>'Utility-Scale PV-Plus-Battery'!AF347</f>
        <v>39.142748414651379</v>
      </c>
      <c r="AB392" s="386">
        <f>'Utility-Scale PV-Plus-Battery'!AG347</f>
        <v>39.050416118707119</v>
      </c>
      <c r="AC392" s="386">
        <f>'Utility-Scale PV-Plus-Battery'!AH347</f>
        <v>38.958285815480906</v>
      </c>
      <c r="AD392" s="386">
        <f>'Utility-Scale PV-Plus-Battery'!AI347</f>
        <v>38.866354534491592</v>
      </c>
      <c r="AE392" s="386">
        <f>'Utility-Scale PV-Plus-Battery'!AJ347</f>
        <v>38.774619363218619</v>
      </c>
      <c r="AF392" s="386">
        <f>'Utility-Scale PV-Plus-Battery'!AK347</f>
        <v>38.683077445695261</v>
      </c>
      <c r="AG392" s="386">
        <f>'Utility-Scale PV-Plus-Battery'!AL347</f>
        <v>38.591725981142531</v>
      </c>
      <c r="AH392" s="386">
        <f>'Utility-Scale PV-Plus-Battery'!AM347</f>
        <v>38.500562222642586</v>
      </c>
      <c r="AI392" s="386">
        <f>'Utility-Scale PV-Plus-Battery'!AN347</f>
        <v>38.40958347585017</v>
      </c>
      <c r="AJ392" s="386">
        <f>'Utility-Scale PV-Plus-Battery'!AO347</f>
        <v>38.318787097740895</v>
      </c>
    </row>
    <row r="393" spans="1:36">
      <c r="A393" t="str">
        <f t="shared" si="9"/>
        <v>MM2UtryClass1</v>
      </c>
      <c r="B393" s="386" t="str">
        <f>'Financial and CRP Inputs'!$B$5</f>
        <v>Market</v>
      </c>
      <c r="C393" t="s">
        <v>330</v>
      </c>
      <c r="D393" s="386">
        <f>'Utility-Scale PV-Plus-Battery'!$O$41</f>
        <v>20</v>
      </c>
      <c r="E393" t="s">
        <v>262</v>
      </c>
      <c r="F393" t="s">
        <v>284</v>
      </c>
      <c r="G393" s="386" t="str">
        <f>'Utility-Scale PV-Plus-Battery'!K348</f>
        <v>PV+Storage - Class 1</v>
      </c>
      <c r="H393" s="386">
        <f>'Utility-Scale PV-Plus-Battery'!M348</f>
        <v>64.693592033520005</v>
      </c>
      <c r="I393" s="386">
        <f>'Utility-Scale PV-Plus-Battery'!N348</f>
        <v>62.612190406542076</v>
      </c>
      <c r="J393" s="386">
        <f>'Utility-Scale PV-Plus-Battery'!O348</f>
        <v>61.467698148099331</v>
      </c>
      <c r="K393" s="386">
        <f>'Utility-Scale PV-Plus-Battery'!P348</f>
        <v>60.325330237283865</v>
      </c>
      <c r="L393" s="386">
        <f>'Utility-Scale PV-Plus-Battery'!Q348</f>
        <v>59.18500164939384</v>
      </c>
      <c r="M393" s="386">
        <f>'Utility-Scale PV-Plus-Battery'!R348</f>
        <v>58.046632050374917</v>
      </c>
      <c r="N393" s="386">
        <f>'Utility-Scale PV-Plus-Battery'!S348</f>
        <v>56.91014549357272</v>
      </c>
      <c r="O393" s="386">
        <f>'Utility-Scale PV-Plus-Battery'!T348</f>
        <v>55.775470141078891</v>
      </c>
      <c r="P393" s="386">
        <f>'Utility-Scale PV-Plus-Battery'!U348</f>
        <v>54.642538007521779</v>
      </c>
      <c r="Q393" s="386">
        <f>'Utility-Scale PV-Plus-Battery'!V348</f>
        <v>53.511284724382648</v>
      </c>
      <c r="R393" s="386">
        <f>'Utility-Scale PV-Plus-Battery'!W348</f>
        <v>52.381649323122701</v>
      </c>
      <c r="S393" s="386">
        <f>'Utility-Scale PV-Plus-Battery'!X348</f>
        <v>51.253574035589708</v>
      </c>
      <c r="T393" s="386">
        <f>'Utility-Scale PV-Plus-Battery'!Y348</f>
        <v>50.127004110337396</v>
      </c>
      <c r="U393" s="386">
        <f>'Utility-Scale PV-Plus-Battery'!Z348</f>
        <v>49.001887643640231</v>
      </c>
      <c r="V393" s="386">
        <f>'Utility-Scale PV-Plus-Battery'!AA348</f>
        <v>48.84952941215505</v>
      </c>
      <c r="W393" s="386">
        <f>'Utility-Scale PV-Plus-Battery'!AB348</f>
        <v>48.69745195455404</v>
      </c>
      <c r="X393" s="386">
        <f>'Utility-Scale PV-Plus-Battery'!AC348</f>
        <v>48.545650667986621</v>
      </c>
      <c r="Y393" s="386">
        <f>'Utility-Scale PV-Plus-Battery'!AD348</f>
        <v>48.394121049664228</v>
      </c>
      <c r="Z393" s="386">
        <f>'Utility-Scale PV-Plus-Battery'!AE348</f>
        <v>48.242858694155842</v>
      </c>
      <c r="AA393" s="386">
        <f>'Utility-Scale PV-Plus-Battery'!AF348</f>
        <v>48.091859290770913</v>
      </c>
      <c r="AB393" s="386">
        <f>'Utility-Scale PV-Plus-Battery'!AG348</f>
        <v>47.941118621026192</v>
      </c>
      <c r="AC393" s="386">
        <f>'Utility-Scale PV-Plus-Battery'!AH348</f>
        <v>47.790632556193373</v>
      </c>
      <c r="AD393" s="386">
        <f>'Utility-Scale PV-Plus-Battery'!AI348</f>
        <v>47.640397054924634</v>
      </c>
      <c r="AE393" s="386">
        <f>'Utility-Scale PV-Plus-Battery'!AJ348</f>
        <v>47.49040816095318</v>
      </c>
      <c r="AF393" s="386">
        <f>'Utility-Scale PV-Plus-Battery'!AK348</f>
        <v>47.340662000865976</v>
      </c>
      <c r="AG393" s="386">
        <f>'Utility-Scale PV-Plus-Battery'!AL348</f>
        <v>47.191154781946068</v>
      </c>
      <c r="AH393" s="386">
        <f>'Utility-Scale PV-Plus-Battery'!AM348</f>
        <v>47.041882790082056</v>
      </c>
      <c r="AI393" s="386">
        <f>'Utility-Scale PV-Plus-Battery'!AN348</f>
        <v>46.892842387742149</v>
      </c>
      <c r="AJ393" s="386">
        <f>'Utility-Scale PV-Plus-Battery'!AO348</f>
        <v>46.744030012010583</v>
      </c>
    </row>
    <row r="394" spans="1:36">
      <c r="A394" t="str">
        <f t="shared" si="9"/>
        <v>MC2UtryClass1</v>
      </c>
      <c r="B394" s="386" t="str">
        <f>'Financial and CRP Inputs'!$B$5</f>
        <v>Market</v>
      </c>
      <c r="C394" t="s">
        <v>331</v>
      </c>
      <c r="D394" s="386">
        <f>'Utility-Scale PV-Plus-Battery'!$O$41</f>
        <v>20</v>
      </c>
      <c r="E394" t="s">
        <v>262</v>
      </c>
      <c r="F394" t="s">
        <v>284</v>
      </c>
      <c r="G394" s="386" t="str">
        <f>'Utility-Scale PV-Plus-Battery'!K349</f>
        <v>PV+Storage - Class 1</v>
      </c>
      <c r="H394" s="386">
        <f>'Utility-Scale PV-Plus-Battery'!M349</f>
        <v>74.700765369510037</v>
      </c>
      <c r="I394" s="386">
        <f>'Utility-Scale PV-Plus-Battery'!N349</f>
        <v>72.859581170038169</v>
      </c>
      <c r="J394" s="386">
        <f>'Utility-Scale PV-Plus-Battery'!O349</f>
        <v>72.206897421034853</v>
      </c>
      <c r="K394" s="386">
        <f>'Utility-Scale PV-Plus-Battery'!P349</f>
        <v>71.554912278102393</v>
      </c>
      <c r="L394" s="386">
        <f>'Utility-Scale PV-Plus-Battery'!Q349</f>
        <v>70.903609107762918</v>
      </c>
      <c r="M394" s="386">
        <f>'Utility-Scale PV-Plus-Battery'!R349</f>
        <v>70.252971800427588</v>
      </c>
      <c r="N394" s="386">
        <f>'Utility-Scale PV-Plus-Battery'!S349</f>
        <v>69.602984749932247</v>
      </c>
      <c r="O394" s="386">
        <f>'Utility-Scale PV-Plus-Battery'!T349</f>
        <v>68.953632834024816</v>
      </c>
      <c r="P394" s="386">
        <f>'Utility-Scale PV-Plus-Battery'!U349</f>
        <v>68.304901395753262</v>
      </c>
      <c r="Q394" s="386">
        <f>'Utility-Scale PV-Plus-Battery'!V349</f>
        <v>67.656776225706068</v>
      </c>
      <c r="R394" s="386">
        <f>'Utility-Scale PV-Plus-Battery'!W349</f>
        <v>67.009243545059974</v>
      </c>
      <c r="S394" s="386">
        <f>'Utility-Scale PV-Plus-Battery'!X349</f>
        <v>66.362289989392366</v>
      </c>
      <c r="T394" s="386">
        <f>'Utility-Scale PV-Plus-Battery'!Y349</f>
        <v>65.715902593218686</v>
      </c>
      <c r="U394" s="386">
        <f>'Utility-Scale PV-Plus-Battery'!Z349</f>
        <v>65.070068775216839</v>
      </c>
      <c r="V394" s="386">
        <f>'Utility-Scale PV-Plus-Battery'!AA349</f>
        <v>64.872781385290935</v>
      </c>
      <c r="W394" s="386">
        <f>'Utility-Scale PV-Plus-Battery'!AB349</f>
        <v>64.675686305025067</v>
      </c>
      <c r="X394" s="386">
        <f>'Utility-Scale PV-Plus-Battery'!AC349</f>
        <v>64.478781004028946</v>
      </c>
      <c r="Y394" s="386">
        <f>'Utility-Scale PV-Plus-Battery'!AD349</f>
        <v>64.282062996111264</v>
      </c>
      <c r="Z394" s="386">
        <f>'Utility-Scale PV-Plus-Battery'!AE349</f>
        <v>64.085529838318848</v>
      </c>
      <c r="AA394" s="386">
        <f>'Utility-Scale PV-Plus-Battery'!AF349</f>
        <v>63.889179130000691</v>
      </c>
      <c r="AB394" s="386">
        <f>'Utility-Scale PV-Plus-Battery'!AG349</f>
        <v>63.693008511896373</v>
      </c>
      <c r="AC394" s="386">
        <f>'Utility-Scale PV-Plus-Battery'!AH349</f>
        <v>63.497015665247773</v>
      </c>
      <c r="AD394" s="386">
        <f>'Utility-Scale PV-Plus-Battery'!AI349</f>
        <v>63.301198310933643</v>
      </c>
      <c r="AE394" s="386">
        <f>'Utility-Scale PV-Plus-Battery'!AJ349</f>
        <v>63.10555420862633</v>
      </c>
      <c r="AF394" s="386">
        <f>'Utility-Scale PV-Plus-Battery'!AK349</f>
        <v>62.91008115596982</v>
      </c>
      <c r="AG394" s="386">
        <f>'Utility-Scale PV-Plus-Battery'!AL349</f>
        <v>62.714776987778642</v>
      </c>
      <c r="AH394" s="386">
        <f>'Utility-Scale PV-Plus-Battery'!AM349</f>
        <v>62.519639575257017</v>
      </c>
      <c r="AI394" s="386">
        <f>'Utility-Scale PV-Plus-Battery'!AN349</f>
        <v>62.324666825237557</v>
      </c>
      <c r="AJ394" s="386">
        <f>'Utility-Scale PV-Plus-Battery'!AO349</f>
        <v>62.129856679438966</v>
      </c>
    </row>
    <row r="395" spans="1:36">
      <c r="A395" t="str">
        <f t="shared" si="9"/>
        <v>MA2UtryClass2</v>
      </c>
      <c r="B395" s="386" t="str">
        <f>'Financial and CRP Inputs'!$B$5</f>
        <v>Market</v>
      </c>
      <c r="C395" t="s">
        <v>329</v>
      </c>
      <c r="D395" s="386">
        <f>'Utility-Scale PV-Plus-Battery'!$O$41</f>
        <v>20</v>
      </c>
      <c r="E395" t="s">
        <v>262</v>
      </c>
      <c r="F395" t="s">
        <v>289</v>
      </c>
      <c r="G395" s="386" t="str">
        <f>'Utility-Scale PV-Plus-Battery'!K350</f>
        <v>PV+Storage - Class 2</v>
      </c>
      <c r="H395" s="386">
        <f>'Utility-Scale PV-Plus-Battery'!M350</f>
        <v>56.649010757605978</v>
      </c>
      <c r="I395" s="386">
        <f>'Utility-Scale PV-Plus-Battery'!N350</f>
        <v>54.644849325659521</v>
      </c>
      <c r="J395" s="386">
        <f>'Utility-Scale PV-Plus-Battery'!O350</f>
        <v>53.376614267120743</v>
      </c>
      <c r="K395" s="386">
        <f>'Utility-Scale PV-Plus-Battery'!P350</f>
        <v>52.112987730369028</v>
      </c>
      <c r="L395" s="386">
        <f>'Utility-Scale PV-Plus-Battery'!Q350</f>
        <v>50.854570096770857</v>
      </c>
      <c r="M395" s="386">
        <f>'Utility-Scale PV-Plus-Battery'!R350</f>
        <v>49.601100817839225</v>
      </c>
      <c r="N395" s="386">
        <f>'Utility-Scale PV-Plus-Battery'!S350</f>
        <v>48.351328518616135</v>
      </c>
      <c r="O395" s="386">
        <f>'Utility-Scale PV-Plus-Battery'!T350</f>
        <v>47.10503352017308</v>
      </c>
      <c r="P395" s="386">
        <f>'Utility-Scale PV-Plus-Battery'!U350</f>
        <v>45.862913729434709</v>
      </c>
      <c r="Q395" s="386">
        <f>'Utility-Scale PV-Plus-Battery'!V350</f>
        <v>44.624294628182071</v>
      </c>
      <c r="R395" s="386">
        <f>'Utility-Scale PV-Plus-Battery'!W350</f>
        <v>43.388980761023468</v>
      </c>
      <c r="S395" s="386">
        <f>'Utility-Scale PV-Plus-Battery'!X350</f>
        <v>42.156319158052682</v>
      </c>
      <c r="T395" s="386">
        <f>'Utility-Scale PV-Plus-Battery'!Y350</f>
        <v>40.927085344181336</v>
      </c>
      <c r="U395" s="386">
        <f>'Utility-Scale PV-Plus-Battery'!Z350</f>
        <v>39.701158061891249</v>
      </c>
      <c r="V395" s="386">
        <f>'Utility-Scale PV-Plus-Battery'!AA350</f>
        <v>39.607547995527888</v>
      </c>
      <c r="W395" s="386">
        <f>'Utility-Scale PV-Plus-Battery'!AB350</f>
        <v>39.514159046233559</v>
      </c>
      <c r="X395" s="386">
        <f>'Utility-Scale PV-Plus-Battery'!AC350</f>
        <v>39.420987863749644</v>
      </c>
      <c r="Y395" s="386">
        <f>'Utility-Scale PV-Plus-Battery'!AD350</f>
        <v>39.328031165159402</v>
      </c>
      <c r="Z395" s="386">
        <f>'Utility-Scale PV-Plus-Battery'!AE350</f>
        <v>39.235285733204435</v>
      </c>
      <c r="AA395" s="386">
        <f>'Utility-Scale PV-Plus-Battery'!AF350</f>
        <v>39.142748414651379</v>
      </c>
      <c r="AB395" s="386">
        <f>'Utility-Scale PV-Plus-Battery'!AG350</f>
        <v>39.050416118707119</v>
      </c>
      <c r="AC395" s="386">
        <f>'Utility-Scale PV-Plus-Battery'!AH350</f>
        <v>38.958285815480906</v>
      </c>
      <c r="AD395" s="386">
        <f>'Utility-Scale PV-Plus-Battery'!AI350</f>
        <v>38.866354534491592</v>
      </c>
      <c r="AE395" s="386">
        <f>'Utility-Scale PV-Plus-Battery'!AJ350</f>
        <v>38.774619363218619</v>
      </c>
      <c r="AF395" s="386">
        <f>'Utility-Scale PV-Plus-Battery'!AK350</f>
        <v>38.683077445695261</v>
      </c>
      <c r="AG395" s="386">
        <f>'Utility-Scale PV-Plus-Battery'!AL350</f>
        <v>38.591725981142531</v>
      </c>
      <c r="AH395" s="386">
        <f>'Utility-Scale PV-Plus-Battery'!AM350</f>
        <v>38.500562222642586</v>
      </c>
      <c r="AI395" s="386">
        <f>'Utility-Scale PV-Plus-Battery'!AN350</f>
        <v>38.40958347585017</v>
      </c>
      <c r="AJ395" s="386">
        <f>'Utility-Scale PV-Plus-Battery'!AO350</f>
        <v>38.318787097740895</v>
      </c>
    </row>
    <row r="396" spans="1:36">
      <c r="A396" t="str">
        <f t="shared" si="9"/>
        <v>MM2UtryClass2</v>
      </c>
      <c r="B396" s="386" t="str">
        <f>'Financial and CRP Inputs'!$B$5</f>
        <v>Market</v>
      </c>
      <c r="C396" t="s">
        <v>330</v>
      </c>
      <c r="D396" s="386">
        <f>'Utility-Scale PV-Plus-Battery'!$O$41</f>
        <v>20</v>
      </c>
      <c r="E396" t="s">
        <v>262</v>
      </c>
      <c r="F396" t="s">
        <v>289</v>
      </c>
      <c r="G396" s="386" t="str">
        <f>'Utility-Scale PV-Plus-Battery'!K351</f>
        <v>PV+Storage - Class 2</v>
      </c>
      <c r="H396" s="386">
        <f>'Utility-Scale PV-Plus-Battery'!M351</f>
        <v>64.693592033520005</v>
      </c>
      <c r="I396" s="386">
        <f>'Utility-Scale PV-Plus-Battery'!N351</f>
        <v>62.612190406542076</v>
      </c>
      <c r="J396" s="386">
        <f>'Utility-Scale PV-Plus-Battery'!O351</f>
        <v>61.467698148099331</v>
      </c>
      <c r="K396" s="386">
        <f>'Utility-Scale PV-Plus-Battery'!P351</f>
        <v>60.325330237283865</v>
      </c>
      <c r="L396" s="386">
        <f>'Utility-Scale PV-Plus-Battery'!Q351</f>
        <v>59.18500164939384</v>
      </c>
      <c r="M396" s="386">
        <f>'Utility-Scale PV-Plus-Battery'!R351</f>
        <v>58.046632050374917</v>
      </c>
      <c r="N396" s="386">
        <f>'Utility-Scale PV-Plus-Battery'!S351</f>
        <v>56.91014549357272</v>
      </c>
      <c r="O396" s="386">
        <f>'Utility-Scale PV-Plus-Battery'!T351</f>
        <v>55.775470141078891</v>
      </c>
      <c r="P396" s="386">
        <f>'Utility-Scale PV-Plus-Battery'!U351</f>
        <v>54.642538007521779</v>
      </c>
      <c r="Q396" s="386">
        <f>'Utility-Scale PV-Plus-Battery'!V351</f>
        <v>53.511284724382648</v>
      </c>
      <c r="R396" s="386">
        <f>'Utility-Scale PV-Plus-Battery'!W351</f>
        <v>52.381649323122701</v>
      </c>
      <c r="S396" s="386">
        <f>'Utility-Scale PV-Plus-Battery'!X351</f>
        <v>51.253574035589708</v>
      </c>
      <c r="T396" s="386">
        <f>'Utility-Scale PV-Plus-Battery'!Y351</f>
        <v>50.127004110337396</v>
      </c>
      <c r="U396" s="386">
        <f>'Utility-Scale PV-Plus-Battery'!Z351</f>
        <v>49.001887643640231</v>
      </c>
      <c r="V396" s="386">
        <f>'Utility-Scale PV-Plus-Battery'!AA351</f>
        <v>48.84952941215505</v>
      </c>
      <c r="W396" s="386">
        <f>'Utility-Scale PV-Plus-Battery'!AB351</f>
        <v>48.69745195455404</v>
      </c>
      <c r="X396" s="386">
        <f>'Utility-Scale PV-Plus-Battery'!AC351</f>
        <v>48.545650667986621</v>
      </c>
      <c r="Y396" s="386">
        <f>'Utility-Scale PV-Plus-Battery'!AD351</f>
        <v>48.394121049664228</v>
      </c>
      <c r="Z396" s="386">
        <f>'Utility-Scale PV-Plus-Battery'!AE351</f>
        <v>48.242858694155842</v>
      </c>
      <c r="AA396" s="386">
        <f>'Utility-Scale PV-Plus-Battery'!AF351</f>
        <v>48.091859290770913</v>
      </c>
      <c r="AB396" s="386">
        <f>'Utility-Scale PV-Plus-Battery'!AG351</f>
        <v>47.941118621026192</v>
      </c>
      <c r="AC396" s="386">
        <f>'Utility-Scale PV-Plus-Battery'!AH351</f>
        <v>47.790632556193373</v>
      </c>
      <c r="AD396" s="386">
        <f>'Utility-Scale PV-Plus-Battery'!AI351</f>
        <v>47.640397054924634</v>
      </c>
      <c r="AE396" s="386">
        <f>'Utility-Scale PV-Plus-Battery'!AJ351</f>
        <v>47.49040816095318</v>
      </c>
      <c r="AF396" s="386">
        <f>'Utility-Scale PV-Plus-Battery'!AK351</f>
        <v>47.340662000865976</v>
      </c>
      <c r="AG396" s="386">
        <f>'Utility-Scale PV-Plus-Battery'!AL351</f>
        <v>47.191154781946068</v>
      </c>
      <c r="AH396" s="386">
        <f>'Utility-Scale PV-Plus-Battery'!AM351</f>
        <v>47.041882790082056</v>
      </c>
      <c r="AI396" s="386">
        <f>'Utility-Scale PV-Plus-Battery'!AN351</f>
        <v>46.892842387742149</v>
      </c>
      <c r="AJ396" s="386">
        <f>'Utility-Scale PV-Plus-Battery'!AO351</f>
        <v>46.744030012010583</v>
      </c>
    </row>
    <row r="397" spans="1:36">
      <c r="A397" t="str">
        <f t="shared" si="9"/>
        <v>MC2UtryClass2</v>
      </c>
      <c r="B397" s="386" t="str">
        <f>'Financial and CRP Inputs'!$B$5</f>
        <v>Market</v>
      </c>
      <c r="C397" t="s">
        <v>331</v>
      </c>
      <c r="D397" s="386">
        <f>'Utility-Scale PV-Plus-Battery'!$O$41</f>
        <v>20</v>
      </c>
      <c r="E397" t="s">
        <v>262</v>
      </c>
      <c r="F397" t="s">
        <v>289</v>
      </c>
      <c r="G397" s="386" t="str">
        <f>'Utility-Scale PV-Plus-Battery'!K352</f>
        <v>PV+Storage - Class 2</v>
      </c>
      <c r="H397" s="386">
        <f>'Utility-Scale PV-Plus-Battery'!M352</f>
        <v>74.700765369510037</v>
      </c>
      <c r="I397" s="386">
        <f>'Utility-Scale PV-Plus-Battery'!N352</f>
        <v>72.859581170038169</v>
      </c>
      <c r="J397" s="386">
        <f>'Utility-Scale PV-Plus-Battery'!O352</f>
        <v>72.206897421034853</v>
      </c>
      <c r="K397" s="386">
        <f>'Utility-Scale PV-Plus-Battery'!P352</f>
        <v>71.554912278102393</v>
      </c>
      <c r="L397" s="386">
        <f>'Utility-Scale PV-Plus-Battery'!Q352</f>
        <v>70.903609107762918</v>
      </c>
      <c r="M397" s="386">
        <f>'Utility-Scale PV-Plus-Battery'!R352</f>
        <v>70.252971800427588</v>
      </c>
      <c r="N397" s="386">
        <f>'Utility-Scale PV-Plus-Battery'!S352</f>
        <v>69.602984749932247</v>
      </c>
      <c r="O397" s="386">
        <f>'Utility-Scale PV-Plus-Battery'!T352</f>
        <v>68.953632834024816</v>
      </c>
      <c r="P397" s="386">
        <f>'Utility-Scale PV-Plus-Battery'!U352</f>
        <v>68.304901395753262</v>
      </c>
      <c r="Q397" s="386">
        <f>'Utility-Scale PV-Plus-Battery'!V352</f>
        <v>67.656776225706068</v>
      </c>
      <c r="R397" s="386">
        <f>'Utility-Scale PV-Plus-Battery'!W352</f>
        <v>67.009243545059974</v>
      </c>
      <c r="S397" s="386">
        <f>'Utility-Scale PV-Plus-Battery'!X352</f>
        <v>66.362289989392366</v>
      </c>
      <c r="T397" s="386">
        <f>'Utility-Scale PV-Plus-Battery'!Y352</f>
        <v>65.715902593218686</v>
      </c>
      <c r="U397" s="386">
        <f>'Utility-Scale PV-Plus-Battery'!Z352</f>
        <v>65.070068775216839</v>
      </c>
      <c r="V397" s="386">
        <f>'Utility-Scale PV-Plus-Battery'!AA352</f>
        <v>64.872781385290935</v>
      </c>
      <c r="W397" s="386">
        <f>'Utility-Scale PV-Plus-Battery'!AB352</f>
        <v>64.675686305025067</v>
      </c>
      <c r="X397" s="386">
        <f>'Utility-Scale PV-Plus-Battery'!AC352</f>
        <v>64.478781004028946</v>
      </c>
      <c r="Y397" s="386">
        <f>'Utility-Scale PV-Plus-Battery'!AD352</f>
        <v>64.282062996111264</v>
      </c>
      <c r="Z397" s="386">
        <f>'Utility-Scale PV-Plus-Battery'!AE352</f>
        <v>64.085529838318848</v>
      </c>
      <c r="AA397" s="386">
        <f>'Utility-Scale PV-Plus-Battery'!AF352</f>
        <v>63.889179130000691</v>
      </c>
      <c r="AB397" s="386">
        <f>'Utility-Scale PV-Plus-Battery'!AG352</f>
        <v>63.693008511896373</v>
      </c>
      <c r="AC397" s="386">
        <f>'Utility-Scale PV-Plus-Battery'!AH352</f>
        <v>63.497015665247773</v>
      </c>
      <c r="AD397" s="386">
        <f>'Utility-Scale PV-Plus-Battery'!AI352</f>
        <v>63.301198310933643</v>
      </c>
      <c r="AE397" s="386">
        <f>'Utility-Scale PV-Plus-Battery'!AJ352</f>
        <v>63.10555420862633</v>
      </c>
      <c r="AF397" s="386">
        <f>'Utility-Scale PV-Plus-Battery'!AK352</f>
        <v>62.91008115596982</v>
      </c>
      <c r="AG397" s="386">
        <f>'Utility-Scale PV-Plus-Battery'!AL352</f>
        <v>62.714776987778642</v>
      </c>
      <c r="AH397" s="386">
        <f>'Utility-Scale PV-Plus-Battery'!AM352</f>
        <v>62.519639575257017</v>
      </c>
      <c r="AI397" s="386">
        <f>'Utility-Scale PV-Plus-Battery'!AN352</f>
        <v>62.324666825237557</v>
      </c>
      <c r="AJ397" s="386">
        <f>'Utility-Scale PV-Plus-Battery'!AO352</f>
        <v>62.129856679438966</v>
      </c>
    </row>
    <row r="398" spans="1:36">
      <c r="A398" t="str">
        <f t="shared" si="9"/>
        <v>MA2UtryClass3</v>
      </c>
      <c r="B398" s="386" t="str">
        <f>'Financial and CRP Inputs'!$B$5</f>
        <v>Market</v>
      </c>
      <c r="C398" t="s">
        <v>329</v>
      </c>
      <c r="D398" s="386">
        <f>'Utility-Scale PV-Plus-Battery'!$O$41</f>
        <v>20</v>
      </c>
      <c r="E398" t="s">
        <v>262</v>
      </c>
      <c r="F398" t="s">
        <v>293</v>
      </c>
      <c r="G398" s="386" t="str">
        <f>'Utility-Scale PV-Plus-Battery'!K353</f>
        <v>PV+Storage - Class 3</v>
      </c>
      <c r="H398" s="386">
        <f>'Utility-Scale PV-Plus-Battery'!M353</f>
        <v>56.649010757605978</v>
      </c>
      <c r="I398" s="386">
        <f>'Utility-Scale PV-Plus-Battery'!N353</f>
        <v>54.644849325659521</v>
      </c>
      <c r="J398" s="386">
        <f>'Utility-Scale PV-Plus-Battery'!O353</f>
        <v>53.376614267120743</v>
      </c>
      <c r="K398" s="386">
        <f>'Utility-Scale PV-Plus-Battery'!P353</f>
        <v>52.112987730369028</v>
      </c>
      <c r="L398" s="386">
        <f>'Utility-Scale PV-Plus-Battery'!Q353</f>
        <v>50.854570096770857</v>
      </c>
      <c r="M398" s="386">
        <f>'Utility-Scale PV-Plus-Battery'!R353</f>
        <v>49.601100817839225</v>
      </c>
      <c r="N398" s="386">
        <f>'Utility-Scale PV-Plus-Battery'!S353</f>
        <v>48.351328518616135</v>
      </c>
      <c r="O398" s="386">
        <f>'Utility-Scale PV-Plus-Battery'!T353</f>
        <v>47.10503352017308</v>
      </c>
      <c r="P398" s="386">
        <f>'Utility-Scale PV-Plus-Battery'!U353</f>
        <v>45.862913729434709</v>
      </c>
      <c r="Q398" s="386">
        <f>'Utility-Scale PV-Plus-Battery'!V353</f>
        <v>44.624294628182071</v>
      </c>
      <c r="R398" s="386">
        <f>'Utility-Scale PV-Plus-Battery'!W353</f>
        <v>43.388980761023468</v>
      </c>
      <c r="S398" s="386">
        <f>'Utility-Scale PV-Plus-Battery'!X353</f>
        <v>42.156319158052682</v>
      </c>
      <c r="T398" s="386">
        <f>'Utility-Scale PV-Plus-Battery'!Y353</f>
        <v>40.927085344181336</v>
      </c>
      <c r="U398" s="386">
        <f>'Utility-Scale PV-Plus-Battery'!Z353</f>
        <v>39.701158061891249</v>
      </c>
      <c r="V398" s="386">
        <f>'Utility-Scale PV-Plus-Battery'!AA353</f>
        <v>39.607547995527888</v>
      </c>
      <c r="W398" s="386">
        <f>'Utility-Scale PV-Plus-Battery'!AB353</f>
        <v>39.514159046233559</v>
      </c>
      <c r="X398" s="386">
        <f>'Utility-Scale PV-Plus-Battery'!AC353</f>
        <v>39.420987863749644</v>
      </c>
      <c r="Y398" s="386">
        <f>'Utility-Scale PV-Plus-Battery'!AD353</f>
        <v>39.328031165159402</v>
      </c>
      <c r="Z398" s="386">
        <f>'Utility-Scale PV-Plus-Battery'!AE353</f>
        <v>39.235285733204435</v>
      </c>
      <c r="AA398" s="386">
        <f>'Utility-Scale PV-Plus-Battery'!AF353</f>
        <v>39.142748414651379</v>
      </c>
      <c r="AB398" s="386">
        <f>'Utility-Scale PV-Plus-Battery'!AG353</f>
        <v>39.050416118707119</v>
      </c>
      <c r="AC398" s="386">
        <f>'Utility-Scale PV-Plus-Battery'!AH353</f>
        <v>38.958285815480906</v>
      </c>
      <c r="AD398" s="386">
        <f>'Utility-Scale PV-Plus-Battery'!AI353</f>
        <v>38.866354534491592</v>
      </c>
      <c r="AE398" s="386">
        <f>'Utility-Scale PV-Plus-Battery'!AJ353</f>
        <v>38.774619363218619</v>
      </c>
      <c r="AF398" s="386">
        <f>'Utility-Scale PV-Plus-Battery'!AK353</f>
        <v>38.683077445695261</v>
      </c>
      <c r="AG398" s="386">
        <f>'Utility-Scale PV-Plus-Battery'!AL353</f>
        <v>38.591725981142531</v>
      </c>
      <c r="AH398" s="386">
        <f>'Utility-Scale PV-Plus-Battery'!AM353</f>
        <v>38.500562222642586</v>
      </c>
      <c r="AI398" s="386">
        <f>'Utility-Scale PV-Plus-Battery'!AN353</f>
        <v>38.40958347585017</v>
      </c>
      <c r="AJ398" s="386">
        <f>'Utility-Scale PV-Plus-Battery'!AO353</f>
        <v>38.318787097740895</v>
      </c>
    </row>
    <row r="399" spans="1:36">
      <c r="A399" t="str">
        <f t="shared" si="9"/>
        <v>MM2UtryClass3</v>
      </c>
      <c r="B399" s="386" t="str">
        <f>'Financial and CRP Inputs'!$B$5</f>
        <v>Market</v>
      </c>
      <c r="C399" t="s">
        <v>330</v>
      </c>
      <c r="D399" s="386">
        <f>'Utility-Scale PV-Plus-Battery'!$O$41</f>
        <v>20</v>
      </c>
      <c r="E399" t="s">
        <v>262</v>
      </c>
      <c r="F399" t="s">
        <v>293</v>
      </c>
      <c r="G399" s="386" t="str">
        <f>'Utility-Scale PV-Plus-Battery'!K354</f>
        <v>PV+Storage - Class 3</v>
      </c>
      <c r="H399" s="386">
        <f>'Utility-Scale PV-Plus-Battery'!M354</f>
        <v>64.693592033520005</v>
      </c>
      <c r="I399" s="386">
        <f>'Utility-Scale PV-Plus-Battery'!N354</f>
        <v>62.612190406542076</v>
      </c>
      <c r="J399" s="386">
        <f>'Utility-Scale PV-Plus-Battery'!O354</f>
        <v>61.467698148099331</v>
      </c>
      <c r="K399" s="386">
        <f>'Utility-Scale PV-Plus-Battery'!P354</f>
        <v>60.325330237283865</v>
      </c>
      <c r="L399" s="386">
        <f>'Utility-Scale PV-Plus-Battery'!Q354</f>
        <v>59.18500164939384</v>
      </c>
      <c r="M399" s="386">
        <f>'Utility-Scale PV-Plus-Battery'!R354</f>
        <v>58.046632050374917</v>
      </c>
      <c r="N399" s="386">
        <f>'Utility-Scale PV-Plus-Battery'!S354</f>
        <v>56.91014549357272</v>
      </c>
      <c r="O399" s="386">
        <f>'Utility-Scale PV-Plus-Battery'!T354</f>
        <v>55.775470141078891</v>
      </c>
      <c r="P399" s="386">
        <f>'Utility-Scale PV-Plus-Battery'!U354</f>
        <v>54.642538007521779</v>
      </c>
      <c r="Q399" s="386">
        <f>'Utility-Scale PV-Plus-Battery'!V354</f>
        <v>53.511284724382648</v>
      </c>
      <c r="R399" s="386">
        <f>'Utility-Scale PV-Plus-Battery'!W354</f>
        <v>52.381649323122701</v>
      </c>
      <c r="S399" s="386">
        <f>'Utility-Scale PV-Plus-Battery'!X354</f>
        <v>51.253574035589708</v>
      </c>
      <c r="T399" s="386">
        <f>'Utility-Scale PV-Plus-Battery'!Y354</f>
        <v>50.127004110337396</v>
      </c>
      <c r="U399" s="386">
        <f>'Utility-Scale PV-Plus-Battery'!Z354</f>
        <v>49.001887643640231</v>
      </c>
      <c r="V399" s="386">
        <f>'Utility-Scale PV-Plus-Battery'!AA354</f>
        <v>48.84952941215505</v>
      </c>
      <c r="W399" s="386">
        <f>'Utility-Scale PV-Plus-Battery'!AB354</f>
        <v>48.69745195455404</v>
      </c>
      <c r="X399" s="386">
        <f>'Utility-Scale PV-Plus-Battery'!AC354</f>
        <v>48.545650667986621</v>
      </c>
      <c r="Y399" s="386">
        <f>'Utility-Scale PV-Plus-Battery'!AD354</f>
        <v>48.394121049664228</v>
      </c>
      <c r="Z399" s="386">
        <f>'Utility-Scale PV-Plus-Battery'!AE354</f>
        <v>48.242858694155842</v>
      </c>
      <c r="AA399" s="386">
        <f>'Utility-Scale PV-Plus-Battery'!AF354</f>
        <v>48.091859290770913</v>
      </c>
      <c r="AB399" s="386">
        <f>'Utility-Scale PV-Plus-Battery'!AG354</f>
        <v>47.941118621026192</v>
      </c>
      <c r="AC399" s="386">
        <f>'Utility-Scale PV-Plus-Battery'!AH354</f>
        <v>47.790632556193373</v>
      </c>
      <c r="AD399" s="386">
        <f>'Utility-Scale PV-Plus-Battery'!AI354</f>
        <v>47.640397054924634</v>
      </c>
      <c r="AE399" s="386">
        <f>'Utility-Scale PV-Plus-Battery'!AJ354</f>
        <v>47.49040816095318</v>
      </c>
      <c r="AF399" s="386">
        <f>'Utility-Scale PV-Plus-Battery'!AK354</f>
        <v>47.340662000865976</v>
      </c>
      <c r="AG399" s="386">
        <f>'Utility-Scale PV-Plus-Battery'!AL354</f>
        <v>47.191154781946068</v>
      </c>
      <c r="AH399" s="386">
        <f>'Utility-Scale PV-Plus-Battery'!AM354</f>
        <v>47.041882790082056</v>
      </c>
      <c r="AI399" s="386">
        <f>'Utility-Scale PV-Plus-Battery'!AN354</f>
        <v>46.892842387742149</v>
      </c>
      <c r="AJ399" s="386">
        <f>'Utility-Scale PV-Plus-Battery'!AO354</f>
        <v>46.744030012010583</v>
      </c>
    </row>
    <row r="400" spans="1:36">
      <c r="A400" t="str">
        <f t="shared" si="9"/>
        <v>MC2UtryClass3</v>
      </c>
      <c r="B400" s="386" t="str">
        <f>'Financial and CRP Inputs'!$B$5</f>
        <v>Market</v>
      </c>
      <c r="C400" t="s">
        <v>331</v>
      </c>
      <c r="D400" s="386">
        <f>'Utility-Scale PV-Plus-Battery'!$O$41</f>
        <v>20</v>
      </c>
      <c r="E400" t="s">
        <v>262</v>
      </c>
      <c r="F400" t="s">
        <v>293</v>
      </c>
      <c r="G400" s="386" t="str">
        <f>'Utility-Scale PV-Plus-Battery'!K355</f>
        <v>PV+Storage - Class 3</v>
      </c>
      <c r="H400" s="386">
        <f>'Utility-Scale PV-Plus-Battery'!M355</f>
        <v>74.700765369510037</v>
      </c>
      <c r="I400" s="386">
        <f>'Utility-Scale PV-Plus-Battery'!N355</f>
        <v>72.859581170038169</v>
      </c>
      <c r="J400" s="386">
        <f>'Utility-Scale PV-Plus-Battery'!O355</f>
        <v>72.206897421034853</v>
      </c>
      <c r="K400" s="386">
        <f>'Utility-Scale PV-Plus-Battery'!P355</f>
        <v>71.554912278102393</v>
      </c>
      <c r="L400" s="386">
        <f>'Utility-Scale PV-Plus-Battery'!Q355</f>
        <v>70.903609107762918</v>
      </c>
      <c r="M400" s="386">
        <f>'Utility-Scale PV-Plus-Battery'!R355</f>
        <v>70.252971800427588</v>
      </c>
      <c r="N400" s="386">
        <f>'Utility-Scale PV-Plus-Battery'!S355</f>
        <v>69.602984749932247</v>
      </c>
      <c r="O400" s="386">
        <f>'Utility-Scale PV-Plus-Battery'!T355</f>
        <v>68.953632834024816</v>
      </c>
      <c r="P400" s="386">
        <f>'Utility-Scale PV-Plus-Battery'!U355</f>
        <v>68.304901395753262</v>
      </c>
      <c r="Q400" s="386">
        <f>'Utility-Scale PV-Plus-Battery'!V355</f>
        <v>67.656776225706068</v>
      </c>
      <c r="R400" s="386">
        <f>'Utility-Scale PV-Plus-Battery'!W355</f>
        <v>67.009243545059974</v>
      </c>
      <c r="S400" s="386">
        <f>'Utility-Scale PV-Plus-Battery'!X355</f>
        <v>66.362289989392366</v>
      </c>
      <c r="T400" s="386">
        <f>'Utility-Scale PV-Plus-Battery'!Y355</f>
        <v>65.715902593218686</v>
      </c>
      <c r="U400" s="386">
        <f>'Utility-Scale PV-Plus-Battery'!Z355</f>
        <v>65.070068775216839</v>
      </c>
      <c r="V400" s="386">
        <f>'Utility-Scale PV-Plus-Battery'!AA355</f>
        <v>64.872781385290935</v>
      </c>
      <c r="W400" s="386">
        <f>'Utility-Scale PV-Plus-Battery'!AB355</f>
        <v>64.675686305025067</v>
      </c>
      <c r="X400" s="386">
        <f>'Utility-Scale PV-Plus-Battery'!AC355</f>
        <v>64.478781004028946</v>
      </c>
      <c r="Y400" s="386">
        <f>'Utility-Scale PV-Plus-Battery'!AD355</f>
        <v>64.282062996111264</v>
      </c>
      <c r="Z400" s="386">
        <f>'Utility-Scale PV-Plus-Battery'!AE355</f>
        <v>64.085529838318848</v>
      </c>
      <c r="AA400" s="386">
        <f>'Utility-Scale PV-Plus-Battery'!AF355</f>
        <v>63.889179130000691</v>
      </c>
      <c r="AB400" s="386">
        <f>'Utility-Scale PV-Plus-Battery'!AG355</f>
        <v>63.693008511896373</v>
      </c>
      <c r="AC400" s="386">
        <f>'Utility-Scale PV-Plus-Battery'!AH355</f>
        <v>63.497015665247773</v>
      </c>
      <c r="AD400" s="386">
        <f>'Utility-Scale PV-Plus-Battery'!AI355</f>
        <v>63.301198310933643</v>
      </c>
      <c r="AE400" s="386">
        <f>'Utility-Scale PV-Plus-Battery'!AJ355</f>
        <v>63.10555420862633</v>
      </c>
      <c r="AF400" s="386">
        <f>'Utility-Scale PV-Plus-Battery'!AK355</f>
        <v>62.91008115596982</v>
      </c>
      <c r="AG400" s="386">
        <f>'Utility-Scale PV-Plus-Battery'!AL355</f>
        <v>62.714776987778642</v>
      </c>
      <c r="AH400" s="386">
        <f>'Utility-Scale PV-Plus-Battery'!AM355</f>
        <v>62.519639575257017</v>
      </c>
      <c r="AI400" s="386">
        <f>'Utility-Scale PV-Plus-Battery'!AN355</f>
        <v>62.324666825237557</v>
      </c>
      <c r="AJ400" s="386">
        <f>'Utility-Scale PV-Plus-Battery'!AO355</f>
        <v>62.129856679438966</v>
      </c>
    </row>
    <row r="401" spans="1:36">
      <c r="A401" t="str">
        <f t="shared" si="9"/>
        <v>MA2UtryClass4</v>
      </c>
      <c r="B401" s="386" t="str">
        <f>'Financial and CRP Inputs'!$B$5</f>
        <v>Market</v>
      </c>
      <c r="C401" t="s">
        <v>329</v>
      </c>
      <c r="D401" s="386">
        <f>'Utility-Scale PV-Plus-Battery'!$O$41</f>
        <v>20</v>
      </c>
      <c r="E401" t="s">
        <v>262</v>
      </c>
      <c r="F401" t="s">
        <v>296</v>
      </c>
      <c r="G401" s="386" t="str">
        <f>'Utility-Scale PV-Plus-Battery'!K356</f>
        <v>PV+Storage - Class 4</v>
      </c>
      <c r="H401" s="386">
        <f>'Utility-Scale PV-Plus-Battery'!M356</f>
        <v>56.649010757605978</v>
      </c>
      <c r="I401" s="386">
        <f>'Utility-Scale PV-Plus-Battery'!N356</f>
        <v>54.644849325659521</v>
      </c>
      <c r="J401" s="386">
        <f>'Utility-Scale PV-Plus-Battery'!O356</f>
        <v>53.376614267120743</v>
      </c>
      <c r="K401" s="386">
        <f>'Utility-Scale PV-Plus-Battery'!P356</f>
        <v>52.112987730369028</v>
      </c>
      <c r="L401" s="386">
        <f>'Utility-Scale PV-Plus-Battery'!Q356</f>
        <v>50.854570096770857</v>
      </c>
      <c r="M401" s="386">
        <f>'Utility-Scale PV-Plus-Battery'!R356</f>
        <v>49.601100817839225</v>
      </c>
      <c r="N401" s="386">
        <f>'Utility-Scale PV-Plus-Battery'!S356</f>
        <v>48.351328518616135</v>
      </c>
      <c r="O401" s="386">
        <f>'Utility-Scale PV-Plus-Battery'!T356</f>
        <v>47.10503352017308</v>
      </c>
      <c r="P401" s="386">
        <f>'Utility-Scale PV-Plus-Battery'!U356</f>
        <v>45.862913729434709</v>
      </c>
      <c r="Q401" s="386">
        <f>'Utility-Scale PV-Plus-Battery'!V356</f>
        <v>44.624294628182071</v>
      </c>
      <c r="R401" s="386">
        <f>'Utility-Scale PV-Plus-Battery'!W356</f>
        <v>43.388980761023468</v>
      </c>
      <c r="S401" s="386">
        <f>'Utility-Scale PV-Plus-Battery'!X356</f>
        <v>42.156319158052682</v>
      </c>
      <c r="T401" s="386">
        <f>'Utility-Scale PV-Plus-Battery'!Y356</f>
        <v>40.927085344181336</v>
      </c>
      <c r="U401" s="386">
        <f>'Utility-Scale PV-Plus-Battery'!Z356</f>
        <v>39.701158061891249</v>
      </c>
      <c r="V401" s="386">
        <f>'Utility-Scale PV-Plus-Battery'!AA356</f>
        <v>39.607547995527888</v>
      </c>
      <c r="W401" s="386">
        <f>'Utility-Scale PV-Plus-Battery'!AB356</f>
        <v>39.514159046233559</v>
      </c>
      <c r="X401" s="386">
        <f>'Utility-Scale PV-Plus-Battery'!AC356</f>
        <v>39.420987863749644</v>
      </c>
      <c r="Y401" s="386">
        <f>'Utility-Scale PV-Plus-Battery'!AD356</f>
        <v>39.328031165159402</v>
      </c>
      <c r="Z401" s="386">
        <f>'Utility-Scale PV-Plus-Battery'!AE356</f>
        <v>39.235285733204435</v>
      </c>
      <c r="AA401" s="386">
        <f>'Utility-Scale PV-Plus-Battery'!AF356</f>
        <v>39.142748414651379</v>
      </c>
      <c r="AB401" s="386">
        <f>'Utility-Scale PV-Plus-Battery'!AG356</f>
        <v>39.050416118707119</v>
      </c>
      <c r="AC401" s="386">
        <f>'Utility-Scale PV-Plus-Battery'!AH356</f>
        <v>38.958285815480906</v>
      </c>
      <c r="AD401" s="386">
        <f>'Utility-Scale PV-Plus-Battery'!AI356</f>
        <v>38.866354534491592</v>
      </c>
      <c r="AE401" s="386">
        <f>'Utility-Scale PV-Plus-Battery'!AJ356</f>
        <v>38.774619363218619</v>
      </c>
      <c r="AF401" s="386">
        <f>'Utility-Scale PV-Plus-Battery'!AK356</f>
        <v>38.683077445695261</v>
      </c>
      <c r="AG401" s="386">
        <f>'Utility-Scale PV-Plus-Battery'!AL356</f>
        <v>38.591725981142531</v>
      </c>
      <c r="AH401" s="386">
        <f>'Utility-Scale PV-Plus-Battery'!AM356</f>
        <v>38.500562222642586</v>
      </c>
      <c r="AI401" s="386">
        <f>'Utility-Scale PV-Plus-Battery'!AN356</f>
        <v>38.40958347585017</v>
      </c>
      <c r="AJ401" s="386">
        <f>'Utility-Scale PV-Plus-Battery'!AO356</f>
        <v>38.318787097740895</v>
      </c>
    </row>
    <row r="402" spans="1:36">
      <c r="A402" t="str">
        <f t="shared" si="9"/>
        <v>MM2UtryClass4</v>
      </c>
      <c r="B402" s="386" t="str">
        <f>'Financial and CRP Inputs'!$B$5</f>
        <v>Market</v>
      </c>
      <c r="C402" t="s">
        <v>330</v>
      </c>
      <c r="D402" s="386">
        <f>'Utility-Scale PV-Plus-Battery'!$O$41</f>
        <v>20</v>
      </c>
      <c r="E402" t="s">
        <v>262</v>
      </c>
      <c r="F402" t="s">
        <v>296</v>
      </c>
      <c r="G402" s="386" t="str">
        <f>'Utility-Scale PV-Plus-Battery'!K357</f>
        <v>PV+Storage - Class 4</v>
      </c>
      <c r="H402" s="386">
        <f>'Utility-Scale PV-Plus-Battery'!M357</f>
        <v>64.693592033520005</v>
      </c>
      <c r="I402" s="386">
        <f>'Utility-Scale PV-Plus-Battery'!N357</f>
        <v>62.612190406542076</v>
      </c>
      <c r="J402" s="386">
        <f>'Utility-Scale PV-Plus-Battery'!O357</f>
        <v>61.467698148099331</v>
      </c>
      <c r="K402" s="386">
        <f>'Utility-Scale PV-Plus-Battery'!P357</f>
        <v>60.325330237283865</v>
      </c>
      <c r="L402" s="386">
        <f>'Utility-Scale PV-Plus-Battery'!Q357</f>
        <v>59.18500164939384</v>
      </c>
      <c r="M402" s="386">
        <f>'Utility-Scale PV-Plus-Battery'!R357</f>
        <v>58.046632050374917</v>
      </c>
      <c r="N402" s="386">
        <f>'Utility-Scale PV-Plus-Battery'!S357</f>
        <v>56.91014549357272</v>
      </c>
      <c r="O402" s="386">
        <f>'Utility-Scale PV-Plus-Battery'!T357</f>
        <v>55.775470141078891</v>
      </c>
      <c r="P402" s="386">
        <f>'Utility-Scale PV-Plus-Battery'!U357</f>
        <v>54.642538007521779</v>
      </c>
      <c r="Q402" s="386">
        <f>'Utility-Scale PV-Plus-Battery'!V357</f>
        <v>53.511284724382648</v>
      </c>
      <c r="R402" s="386">
        <f>'Utility-Scale PV-Plus-Battery'!W357</f>
        <v>52.381649323122701</v>
      </c>
      <c r="S402" s="386">
        <f>'Utility-Scale PV-Plus-Battery'!X357</f>
        <v>51.253574035589708</v>
      </c>
      <c r="T402" s="386">
        <f>'Utility-Scale PV-Plus-Battery'!Y357</f>
        <v>50.127004110337396</v>
      </c>
      <c r="U402" s="386">
        <f>'Utility-Scale PV-Plus-Battery'!Z357</f>
        <v>49.001887643640231</v>
      </c>
      <c r="V402" s="386">
        <f>'Utility-Scale PV-Plus-Battery'!AA357</f>
        <v>48.84952941215505</v>
      </c>
      <c r="W402" s="386">
        <f>'Utility-Scale PV-Plus-Battery'!AB357</f>
        <v>48.69745195455404</v>
      </c>
      <c r="X402" s="386">
        <f>'Utility-Scale PV-Plus-Battery'!AC357</f>
        <v>48.545650667986621</v>
      </c>
      <c r="Y402" s="386">
        <f>'Utility-Scale PV-Plus-Battery'!AD357</f>
        <v>48.394121049664228</v>
      </c>
      <c r="Z402" s="386">
        <f>'Utility-Scale PV-Plus-Battery'!AE357</f>
        <v>48.242858694155842</v>
      </c>
      <c r="AA402" s="386">
        <f>'Utility-Scale PV-Plus-Battery'!AF357</f>
        <v>48.091859290770913</v>
      </c>
      <c r="AB402" s="386">
        <f>'Utility-Scale PV-Plus-Battery'!AG357</f>
        <v>47.941118621026192</v>
      </c>
      <c r="AC402" s="386">
        <f>'Utility-Scale PV-Plus-Battery'!AH357</f>
        <v>47.790632556193373</v>
      </c>
      <c r="AD402" s="386">
        <f>'Utility-Scale PV-Plus-Battery'!AI357</f>
        <v>47.640397054924634</v>
      </c>
      <c r="AE402" s="386">
        <f>'Utility-Scale PV-Plus-Battery'!AJ357</f>
        <v>47.49040816095318</v>
      </c>
      <c r="AF402" s="386">
        <f>'Utility-Scale PV-Plus-Battery'!AK357</f>
        <v>47.340662000865976</v>
      </c>
      <c r="AG402" s="386">
        <f>'Utility-Scale PV-Plus-Battery'!AL357</f>
        <v>47.191154781946068</v>
      </c>
      <c r="AH402" s="386">
        <f>'Utility-Scale PV-Plus-Battery'!AM357</f>
        <v>47.041882790082056</v>
      </c>
      <c r="AI402" s="386">
        <f>'Utility-Scale PV-Plus-Battery'!AN357</f>
        <v>46.892842387742149</v>
      </c>
      <c r="AJ402" s="386">
        <f>'Utility-Scale PV-Plus-Battery'!AO357</f>
        <v>46.744030012010583</v>
      </c>
    </row>
    <row r="403" spans="1:36">
      <c r="A403" t="str">
        <f t="shared" si="9"/>
        <v>MC2UtryClass4</v>
      </c>
      <c r="B403" s="386" t="str">
        <f>'Financial and CRP Inputs'!$B$5</f>
        <v>Market</v>
      </c>
      <c r="C403" t="s">
        <v>331</v>
      </c>
      <c r="D403" s="386">
        <f>'Utility-Scale PV-Plus-Battery'!$O$41</f>
        <v>20</v>
      </c>
      <c r="E403" t="s">
        <v>262</v>
      </c>
      <c r="F403" t="s">
        <v>296</v>
      </c>
      <c r="G403" s="386" t="str">
        <f>'Utility-Scale PV-Plus-Battery'!K358</f>
        <v>PV+Storage - Class 4</v>
      </c>
      <c r="H403" s="386">
        <f>'Utility-Scale PV-Plus-Battery'!M358</f>
        <v>74.700765369510037</v>
      </c>
      <c r="I403" s="386">
        <f>'Utility-Scale PV-Plus-Battery'!N358</f>
        <v>72.859581170038169</v>
      </c>
      <c r="J403" s="386">
        <f>'Utility-Scale PV-Plus-Battery'!O358</f>
        <v>72.206897421034853</v>
      </c>
      <c r="K403" s="386">
        <f>'Utility-Scale PV-Plus-Battery'!P358</f>
        <v>71.554912278102393</v>
      </c>
      <c r="L403" s="386">
        <f>'Utility-Scale PV-Plus-Battery'!Q358</f>
        <v>70.903609107762918</v>
      </c>
      <c r="M403" s="386">
        <f>'Utility-Scale PV-Plus-Battery'!R358</f>
        <v>70.252971800427588</v>
      </c>
      <c r="N403" s="386">
        <f>'Utility-Scale PV-Plus-Battery'!S358</f>
        <v>69.602984749932247</v>
      </c>
      <c r="O403" s="386">
        <f>'Utility-Scale PV-Plus-Battery'!T358</f>
        <v>68.953632834024816</v>
      </c>
      <c r="P403" s="386">
        <f>'Utility-Scale PV-Plus-Battery'!U358</f>
        <v>68.304901395753262</v>
      </c>
      <c r="Q403" s="386">
        <f>'Utility-Scale PV-Plus-Battery'!V358</f>
        <v>67.656776225706068</v>
      </c>
      <c r="R403" s="386">
        <f>'Utility-Scale PV-Plus-Battery'!W358</f>
        <v>67.009243545059974</v>
      </c>
      <c r="S403" s="386">
        <f>'Utility-Scale PV-Plus-Battery'!X358</f>
        <v>66.362289989392366</v>
      </c>
      <c r="T403" s="386">
        <f>'Utility-Scale PV-Plus-Battery'!Y358</f>
        <v>65.715902593218686</v>
      </c>
      <c r="U403" s="386">
        <f>'Utility-Scale PV-Plus-Battery'!Z358</f>
        <v>65.070068775216839</v>
      </c>
      <c r="V403" s="386">
        <f>'Utility-Scale PV-Plus-Battery'!AA358</f>
        <v>64.872781385290935</v>
      </c>
      <c r="W403" s="386">
        <f>'Utility-Scale PV-Plus-Battery'!AB358</f>
        <v>64.675686305025067</v>
      </c>
      <c r="X403" s="386">
        <f>'Utility-Scale PV-Plus-Battery'!AC358</f>
        <v>64.478781004028946</v>
      </c>
      <c r="Y403" s="386">
        <f>'Utility-Scale PV-Plus-Battery'!AD358</f>
        <v>64.282062996111264</v>
      </c>
      <c r="Z403" s="386">
        <f>'Utility-Scale PV-Plus-Battery'!AE358</f>
        <v>64.085529838318848</v>
      </c>
      <c r="AA403" s="386">
        <f>'Utility-Scale PV-Plus-Battery'!AF358</f>
        <v>63.889179130000691</v>
      </c>
      <c r="AB403" s="386">
        <f>'Utility-Scale PV-Plus-Battery'!AG358</f>
        <v>63.693008511896373</v>
      </c>
      <c r="AC403" s="386">
        <f>'Utility-Scale PV-Plus-Battery'!AH358</f>
        <v>63.497015665247773</v>
      </c>
      <c r="AD403" s="386">
        <f>'Utility-Scale PV-Plus-Battery'!AI358</f>
        <v>63.301198310933643</v>
      </c>
      <c r="AE403" s="386">
        <f>'Utility-Scale PV-Plus-Battery'!AJ358</f>
        <v>63.10555420862633</v>
      </c>
      <c r="AF403" s="386">
        <f>'Utility-Scale PV-Plus-Battery'!AK358</f>
        <v>62.91008115596982</v>
      </c>
      <c r="AG403" s="386">
        <f>'Utility-Scale PV-Plus-Battery'!AL358</f>
        <v>62.714776987778642</v>
      </c>
      <c r="AH403" s="386">
        <f>'Utility-Scale PV-Plus-Battery'!AM358</f>
        <v>62.519639575257017</v>
      </c>
      <c r="AI403" s="386">
        <f>'Utility-Scale PV-Plus-Battery'!AN358</f>
        <v>62.324666825237557</v>
      </c>
      <c r="AJ403" s="386">
        <f>'Utility-Scale PV-Plus-Battery'!AO358</f>
        <v>62.129856679438966</v>
      </c>
    </row>
    <row r="404" spans="1:36">
      <c r="A404" t="str">
        <f t="shared" si="9"/>
        <v>MA2UtryClass5</v>
      </c>
      <c r="B404" s="386" t="str">
        <f>'Financial and CRP Inputs'!$B$5</f>
        <v>Market</v>
      </c>
      <c r="C404" t="s">
        <v>329</v>
      </c>
      <c r="D404" s="386">
        <f>'Utility-Scale PV-Plus-Battery'!$O$41</f>
        <v>20</v>
      </c>
      <c r="E404" t="s">
        <v>262</v>
      </c>
      <c r="F404" t="s">
        <v>299</v>
      </c>
      <c r="G404" s="386" t="str">
        <f>'Utility-Scale PV-Plus-Battery'!K359</f>
        <v>PV+Storage - Class 5</v>
      </c>
      <c r="H404" s="386">
        <f>'Utility-Scale PV-Plus-Battery'!M359</f>
        <v>56.649010757605978</v>
      </c>
      <c r="I404" s="386">
        <f>'Utility-Scale PV-Plus-Battery'!N359</f>
        <v>54.644849325659521</v>
      </c>
      <c r="J404" s="386">
        <f>'Utility-Scale PV-Plus-Battery'!O359</f>
        <v>53.376614267120743</v>
      </c>
      <c r="K404" s="386">
        <f>'Utility-Scale PV-Plus-Battery'!P359</f>
        <v>52.112987730369028</v>
      </c>
      <c r="L404" s="386">
        <f>'Utility-Scale PV-Plus-Battery'!Q359</f>
        <v>50.854570096770857</v>
      </c>
      <c r="M404" s="386">
        <f>'Utility-Scale PV-Plus-Battery'!R359</f>
        <v>49.601100817839225</v>
      </c>
      <c r="N404" s="386">
        <f>'Utility-Scale PV-Plus-Battery'!S359</f>
        <v>48.351328518616135</v>
      </c>
      <c r="O404" s="386">
        <f>'Utility-Scale PV-Plus-Battery'!T359</f>
        <v>47.10503352017308</v>
      </c>
      <c r="P404" s="386">
        <f>'Utility-Scale PV-Plus-Battery'!U359</f>
        <v>45.862913729434709</v>
      </c>
      <c r="Q404" s="386">
        <f>'Utility-Scale PV-Plus-Battery'!V359</f>
        <v>44.624294628182071</v>
      </c>
      <c r="R404" s="386">
        <f>'Utility-Scale PV-Plus-Battery'!W359</f>
        <v>43.388980761023468</v>
      </c>
      <c r="S404" s="386">
        <f>'Utility-Scale PV-Plus-Battery'!X359</f>
        <v>42.156319158052682</v>
      </c>
      <c r="T404" s="386">
        <f>'Utility-Scale PV-Plus-Battery'!Y359</f>
        <v>40.927085344181336</v>
      </c>
      <c r="U404" s="386">
        <f>'Utility-Scale PV-Plus-Battery'!Z359</f>
        <v>39.701158061891249</v>
      </c>
      <c r="V404" s="386">
        <f>'Utility-Scale PV-Plus-Battery'!AA359</f>
        <v>39.607547995527888</v>
      </c>
      <c r="W404" s="386">
        <f>'Utility-Scale PV-Plus-Battery'!AB359</f>
        <v>39.514159046233559</v>
      </c>
      <c r="X404" s="386">
        <f>'Utility-Scale PV-Plus-Battery'!AC359</f>
        <v>39.420987863749644</v>
      </c>
      <c r="Y404" s="386">
        <f>'Utility-Scale PV-Plus-Battery'!AD359</f>
        <v>39.328031165159402</v>
      </c>
      <c r="Z404" s="386">
        <f>'Utility-Scale PV-Plus-Battery'!AE359</f>
        <v>39.235285733204435</v>
      </c>
      <c r="AA404" s="386">
        <f>'Utility-Scale PV-Plus-Battery'!AF359</f>
        <v>39.142748414651379</v>
      </c>
      <c r="AB404" s="386">
        <f>'Utility-Scale PV-Plus-Battery'!AG359</f>
        <v>39.050416118707119</v>
      </c>
      <c r="AC404" s="386">
        <f>'Utility-Scale PV-Plus-Battery'!AH359</f>
        <v>38.958285815480906</v>
      </c>
      <c r="AD404" s="386">
        <f>'Utility-Scale PV-Plus-Battery'!AI359</f>
        <v>38.866354534491592</v>
      </c>
      <c r="AE404" s="386">
        <f>'Utility-Scale PV-Plus-Battery'!AJ359</f>
        <v>38.774619363218619</v>
      </c>
      <c r="AF404" s="386">
        <f>'Utility-Scale PV-Plus-Battery'!AK359</f>
        <v>38.683077445695261</v>
      </c>
      <c r="AG404" s="386">
        <f>'Utility-Scale PV-Plus-Battery'!AL359</f>
        <v>38.591725981142531</v>
      </c>
      <c r="AH404" s="386">
        <f>'Utility-Scale PV-Plus-Battery'!AM359</f>
        <v>38.500562222642586</v>
      </c>
      <c r="AI404" s="386">
        <f>'Utility-Scale PV-Plus-Battery'!AN359</f>
        <v>38.40958347585017</v>
      </c>
      <c r="AJ404" s="386">
        <f>'Utility-Scale PV-Plus-Battery'!AO359</f>
        <v>38.318787097740895</v>
      </c>
    </row>
    <row r="405" spans="1:36">
      <c r="A405" t="str">
        <f t="shared" si="9"/>
        <v>MM2UtryClass5</v>
      </c>
      <c r="B405" s="386" t="str">
        <f>'Financial and CRP Inputs'!$B$5</f>
        <v>Market</v>
      </c>
      <c r="C405" t="s">
        <v>330</v>
      </c>
      <c r="D405" s="386">
        <f>'Utility-Scale PV-Plus-Battery'!$O$41</f>
        <v>20</v>
      </c>
      <c r="E405" t="s">
        <v>262</v>
      </c>
      <c r="F405" t="s">
        <v>299</v>
      </c>
      <c r="G405" s="386" t="str">
        <f>'Utility-Scale PV-Plus-Battery'!K360</f>
        <v>PV+Storage - Class 5</v>
      </c>
      <c r="H405" s="386">
        <f>'Utility-Scale PV-Plus-Battery'!M360</f>
        <v>64.693592033520005</v>
      </c>
      <c r="I405" s="386">
        <f>'Utility-Scale PV-Plus-Battery'!N360</f>
        <v>62.612190406542076</v>
      </c>
      <c r="J405" s="386">
        <f>'Utility-Scale PV-Plus-Battery'!O360</f>
        <v>61.467698148099331</v>
      </c>
      <c r="K405" s="386">
        <f>'Utility-Scale PV-Plus-Battery'!P360</f>
        <v>60.325330237283865</v>
      </c>
      <c r="L405" s="386">
        <f>'Utility-Scale PV-Plus-Battery'!Q360</f>
        <v>59.18500164939384</v>
      </c>
      <c r="M405" s="386">
        <f>'Utility-Scale PV-Plus-Battery'!R360</f>
        <v>58.046632050374917</v>
      </c>
      <c r="N405" s="386">
        <f>'Utility-Scale PV-Plus-Battery'!S360</f>
        <v>56.91014549357272</v>
      </c>
      <c r="O405" s="386">
        <f>'Utility-Scale PV-Plus-Battery'!T360</f>
        <v>55.775470141078891</v>
      </c>
      <c r="P405" s="386">
        <f>'Utility-Scale PV-Plus-Battery'!U360</f>
        <v>54.642538007521779</v>
      </c>
      <c r="Q405" s="386">
        <f>'Utility-Scale PV-Plus-Battery'!V360</f>
        <v>53.511284724382648</v>
      </c>
      <c r="R405" s="386">
        <f>'Utility-Scale PV-Plus-Battery'!W360</f>
        <v>52.381649323122701</v>
      </c>
      <c r="S405" s="386">
        <f>'Utility-Scale PV-Plus-Battery'!X360</f>
        <v>51.253574035589708</v>
      </c>
      <c r="T405" s="386">
        <f>'Utility-Scale PV-Plus-Battery'!Y360</f>
        <v>50.127004110337396</v>
      </c>
      <c r="U405" s="386">
        <f>'Utility-Scale PV-Plus-Battery'!Z360</f>
        <v>49.001887643640231</v>
      </c>
      <c r="V405" s="386">
        <f>'Utility-Scale PV-Plus-Battery'!AA360</f>
        <v>48.84952941215505</v>
      </c>
      <c r="W405" s="386">
        <f>'Utility-Scale PV-Plus-Battery'!AB360</f>
        <v>48.69745195455404</v>
      </c>
      <c r="X405" s="386">
        <f>'Utility-Scale PV-Plus-Battery'!AC360</f>
        <v>48.545650667986621</v>
      </c>
      <c r="Y405" s="386">
        <f>'Utility-Scale PV-Plus-Battery'!AD360</f>
        <v>48.394121049664228</v>
      </c>
      <c r="Z405" s="386">
        <f>'Utility-Scale PV-Plus-Battery'!AE360</f>
        <v>48.242858694155842</v>
      </c>
      <c r="AA405" s="386">
        <f>'Utility-Scale PV-Plus-Battery'!AF360</f>
        <v>48.091859290770913</v>
      </c>
      <c r="AB405" s="386">
        <f>'Utility-Scale PV-Plus-Battery'!AG360</f>
        <v>47.941118621026192</v>
      </c>
      <c r="AC405" s="386">
        <f>'Utility-Scale PV-Plus-Battery'!AH360</f>
        <v>47.790632556193373</v>
      </c>
      <c r="AD405" s="386">
        <f>'Utility-Scale PV-Plus-Battery'!AI360</f>
        <v>47.640397054924634</v>
      </c>
      <c r="AE405" s="386">
        <f>'Utility-Scale PV-Plus-Battery'!AJ360</f>
        <v>47.49040816095318</v>
      </c>
      <c r="AF405" s="386">
        <f>'Utility-Scale PV-Plus-Battery'!AK360</f>
        <v>47.340662000865976</v>
      </c>
      <c r="AG405" s="386">
        <f>'Utility-Scale PV-Plus-Battery'!AL360</f>
        <v>47.191154781946068</v>
      </c>
      <c r="AH405" s="386">
        <f>'Utility-Scale PV-Plus-Battery'!AM360</f>
        <v>47.041882790082056</v>
      </c>
      <c r="AI405" s="386">
        <f>'Utility-Scale PV-Plus-Battery'!AN360</f>
        <v>46.892842387742149</v>
      </c>
      <c r="AJ405" s="386">
        <f>'Utility-Scale PV-Plus-Battery'!AO360</f>
        <v>46.744030012010583</v>
      </c>
    </row>
    <row r="406" spans="1:36">
      <c r="A406" t="str">
        <f t="shared" si="9"/>
        <v>MC2UtryClass5</v>
      </c>
      <c r="B406" s="386" t="str">
        <f>'Financial and CRP Inputs'!$B$5</f>
        <v>Market</v>
      </c>
      <c r="C406" t="s">
        <v>331</v>
      </c>
      <c r="D406" s="386">
        <f>'Utility-Scale PV-Plus-Battery'!$O$41</f>
        <v>20</v>
      </c>
      <c r="E406" t="s">
        <v>262</v>
      </c>
      <c r="F406" t="s">
        <v>299</v>
      </c>
      <c r="G406" s="386" t="str">
        <f>'Utility-Scale PV-Plus-Battery'!K361</f>
        <v>PV+Storage - Class 5</v>
      </c>
      <c r="H406" s="386">
        <f>'Utility-Scale PV-Plus-Battery'!M361</f>
        <v>74.700765369510037</v>
      </c>
      <c r="I406" s="386">
        <f>'Utility-Scale PV-Plus-Battery'!N361</f>
        <v>72.859581170038169</v>
      </c>
      <c r="J406" s="386">
        <f>'Utility-Scale PV-Plus-Battery'!O361</f>
        <v>72.206897421034853</v>
      </c>
      <c r="K406" s="386">
        <f>'Utility-Scale PV-Plus-Battery'!P361</f>
        <v>71.554912278102393</v>
      </c>
      <c r="L406" s="386">
        <f>'Utility-Scale PV-Plus-Battery'!Q361</f>
        <v>70.903609107762918</v>
      </c>
      <c r="M406" s="386">
        <f>'Utility-Scale PV-Plus-Battery'!R361</f>
        <v>70.252971800427588</v>
      </c>
      <c r="N406" s="386">
        <f>'Utility-Scale PV-Plus-Battery'!S361</f>
        <v>69.602984749932247</v>
      </c>
      <c r="O406" s="386">
        <f>'Utility-Scale PV-Plus-Battery'!T361</f>
        <v>68.953632834024816</v>
      </c>
      <c r="P406" s="386">
        <f>'Utility-Scale PV-Plus-Battery'!U361</f>
        <v>68.304901395753262</v>
      </c>
      <c r="Q406" s="386">
        <f>'Utility-Scale PV-Plus-Battery'!V361</f>
        <v>67.656776225706068</v>
      </c>
      <c r="R406" s="386">
        <f>'Utility-Scale PV-Plus-Battery'!W361</f>
        <v>67.009243545059974</v>
      </c>
      <c r="S406" s="386">
        <f>'Utility-Scale PV-Plus-Battery'!X361</f>
        <v>66.362289989392366</v>
      </c>
      <c r="T406" s="386">
        <f>'Utility-Scale PV-Plus-Battery'!Y361</f>
        <v>65.715902593218686</v>
      </c>
      <c r="U406" s="386">
        <f>'Utility-Scale PV-Plus-Battery'!Z361</f>
        <v>65.070068775216839</v>
      </c>
      <c r="V406" s="386">
        <f>'Utility-Scale PV-Plus-Battery'!AA361</f>
        <v>64.872781385290935</v>
      </c>
      <c r="W406" s="386">
        <f>'Utility-Scale PV-Plus-Battery'!AB361</f>
        <v>64.675686305025067</v>
      </c>
      <c r="X406" s="386">
        <f>'Utility-Scale PV-Plus-Battery'!AC361</f>
        <v>64.478781004028946</v>
      </c>
      <c r="Y406" s="386">
        <f>'Utility-Scale PV-Plus-Battery'!AD361</f>
        <v>64.282062996111264</v>
      </c>
      <c r="Z406" s="386">
        <f>'Utility-Scale PV-Plus-Battery'!AE361</f>
        <v>64.085529838318848</v>
      </c>
      <c r="AA406" s="386">
        <f>'Utility-Scale PV-Plus-Battery'!AF361</f>
        <v>63.889179130000691</v>
      </c>
      <c r="AB406" s="386">
        <f>'Utility-Scale PV-Plus-Battery'!AG361</f>
        <v>63.693008511896373</v>
      </c>
      <c r="AC406" s="386">
        <f>'Utility-Scale PV-Plus-Battery'!AH361</f>
        <v>63.497015665247773</v>
      </c>
      <c r="AD406" s="386">
        <f>'Utility-Scale PV-Plus-Battery'!AI361</f>
        <v>63.301198310933643</v>
      </c>
      <c r="AE406" s="386">
        <f>'Utility-Scale PV-Plus-Battery'!AJ361</f>
        <v>63.10555420862633</v>
      </c>
      <c r="AF406" s="386">
        <f>'Utility-Scale PV-Plus-Battery'!AK361</f>
        <v>62.91008115596982</v>
      </c>
      <c r="AG406" s="386">
        <f>'Utility-Scale PV-Plus-Battery'!AL361</f>
        <v>62.714776987778642</v>
      </c>
      <c r="AH406" s="386">
        <f>'Utility-Scale PV-Plus-Battery'!AM361</f>
        <v>62.519639575257017</v>
      </c>
      <c r="AI406" s="386">
        <f>'Utility-Scale PV-Plus-Battery'!AN361</f>
        <v>62.324666825237557</v>
      </c>
      <c r="AJ406" s="386">
        <f>'Utility-Scale PV-Plus-Battery'!AO361</f>
        <v>62.129856679438966</v>
      </c>
    </row>
    <row r="407" spans="1:36">
      <c r="A407" t="str">
        <f t="shared" si="9"/>
        <v>MA2UtryClass6</v>
      </c>
      <c r="B407" s="386" t="str">
        <f>'Financial and CRP Inputs'!$B$5</f>
        <v>Market</v>
      </c>
      <c r="C407" t="s">
        <v>329</v>
      </c>
      <c r="D407" s="386">
        <f>'Utility-Scale PV-Plus-Battery'!$O$41</f>
        <v>20</v>
      </c>
      <c r="E407" t="s">
        <v>262</v>
      </c>
      <c r="F407" t="s">
        <v>302</v>
      </c>
      <c r="G407" s="386" t="str">
        <f>'Utility-Scale PV-Plus-Battery'!K362</f>
        <v>PV+Storage - Class 6</v>
      </c>
      <c r="H407" s="386">
        <f>'Utility-Scale PV-Plus-Battery'!M362</f>
        <v>56.649010757605978</v>
      </c>
      <c r="I407" s="386">
        <f>'Utility-Scale PV-Plus-Battery'!N362</f>
        <v>54.644849325659521</v>
      </c>
      <c r="J407" s="386">
        <f>'Utility-Scale PV-Plus-Battery'!O362</f>
        <v>53.376614267120743</v>
      </c>
      <c r="K407" s="386">
        <f>'Utility-Scale PV-Plus-Battery'!P362</f>
        <v>52.112987730369028</v>
      </c>
      <c r="L407" s="386">
        <f>'Utility-Scale PV-Plus-Battery'!Q362</f>
        <v>50.854570096770857</v>
      </c>
      <c r="M407" s="386">
        <f>'Utility-Scale PV-Plus-Battery'!R362</f>
        <v>49.601100817839225</v>
      </c>
      <c r="N407" s="386">
        <f>'Utility-Scale PV-Plus-Battery'!S362</f>
        <v>48.351328518616135</v>
      </c>
      <c r="O407" s="386">
        <f>'Utility-Scale PV-Plus-Battery'!T362</f>
        <v>47.10503352017308</v>
      </c>
      <c r="P407" s="386">
        <f>'Utility-Scale PV-Plus-Battery'!U362</f>
        <v>45.862913729434709</v>
      </c>
      <c r="Q407" s="386">
        <f>'Utility-Scale PV-Plus-Battery'!V362</f>
        <v>44.624294628182071</v>
      </c>
      <c r="R407" s="386">
        <f>'Utility-Scale PV-Plus-Battery'!W362</f>
        <v>43.388980761023468</v>
      </c>
      <c r="S407" s="386">
        <f>'Utility-Scale PV-Plus-Battery'!X362</f>
        <v>42.156319158052682</v>
      </c>
      <c r="T407" s="386">
        <f>'Utility-Scale PV-Plus-Battery'!Y362</f>
        <v>40.927085344181336</v>
      </c>
      <c r="U407" s="386">
        <f>'Utility-Scale PV-Plus-Battery'!Z362</f>
        <v>39.701158061891249</v>
      </c>
      <c r="V407" s="386">
        <f>'Utility-Scale PV-Plus-Battery'!AA362</f>
        <v>39.607547995527888</v>
      </c>
      <c r="W407" s="386">
        <f>'Utility-Scale PV-Plus-Battery'!AB362</f>
        <v>39.514159046233559</v>
      </c>
      <c r="X407" s="386">
        <f>'Utility-Scale PV-Plus-Battery'!AC362</f>
        <v>39.420987863749644</v>
      </c>
      <c r="Y407" s="386">
        <f>'Utility-Scale PV-Plus-Battery'!AD362</f>
        <v>39.328031165159402</v>
      </c>
      <c r="Z407" s="386">
        <f>'Utility-Scale PV-Plus-Battery'!AE362</f>
        <v>39.235285733204435</v>
      </c>
      <c r="AA407" s="386">
        <f>'Utility-Scale PV-Plus-Battery'!AF362</f>
        <v>39.142748414651379</v>
      </c>
      <c r="AB407" s="386">
        <f>'Utility-Scale PV-Plus-Battery'!AG362</f>
        <v>39.050416118707119</v>
      </c>
      <c r="AC407" s="386">
        <f>'Utility-Scale PV-Plus-Battery'!AH362</f>
        <v>38.958285815480906</v>
      </c>
      <c r="AD407" s="386">
        <f>'Utility-Scale PV-Plus-Battery'!AI362</f>
        <v>38.866354534491592</v>
      </c>
      <c r="AE407" s="386">
        <f>'Utility-Scale PV-Plus-Battery'!AJ362</f>
        <v>38.774619363218619</v>
      </c>
      <c r="AF407" s="386">
        <f>'Utility-Scale PV-Plus-Battery'!AK362</f>
        <v>38.683077445695261</v>
      </c>
      <c r="AG407" s="386">
        <f>'Utility-Scale PV-Plus-Battery'!AL362</f>
        <v>38.591725981142531</v>
      </c>
      <c r="AH407" s="386">
        <f>'Utility-Scale PV-Plus-Battery'!AM362</f>
        <v>38.500562222642586</v>
      </c>
      <c r="AI407" s="386">
        <f>'Utility-Scale PV-Plus-Battery'!AN362</f>
        <v>38.40958347585017</v>
      </c>
      <c r="AJ407" s="386">
        <f>'Utility-Scale PV-Plus-Battery'!AO362</f>
        <v>38.318787097740895</v>
      </c>
    </row>
    <row r="408" spans="1:36">
      <c r="A408" t="str">
        <f t="shared" si="9"/>
        <v>MM2UtryClass6</v>
      </c>
      <c r="B408" s="386" t="str">
        <f>'Financial and CRP Inputs'!$B$5</f>
        <v>Market</v>
      </c>
      <c r="C408" t="s">
        <v>330</v>
      </c>
      <c r="D408" s="386">
        <f>'Utility-Scale PV-Plus-Battery'!$O$41</f>
        <v>20</v>
      </c>
      <c r="E408" t="s">
        <v>262</v>
      </c>
      <c r="F408" t="s">
        <v>302</v>
      </c>
      <c r="G408" s="386" t="str">
        <f>'Utility-Scale PV-Plus-Battery'!K363</f>
        <v>PV+Storage - Class 6</v>
      </c>
      <c r="H408" s="386">
        <f>'Utility-Scale PV-Plus-Battery'!M363</f>
        <v>64.693592033520005</v>
      </c>
      <c r="I408" s="386">
        <f>'Utility-Scale PV-Plus-Battery'!N363</f>
        <v>62.612190406542076</v>
      </c>
      <c r="J408" s="386">
        <f>'Utility-Scale PV-Plus-Battery'!O363</f>
        <v>61.467698148099331</v>
      </c>
      <c r="K408" s="386">
        <f>'Utility-Scale PV-Plus-Battery'!P363</f>
        <v>60.325330237283865</v>
      </c>
      <c r="L408" s="386">
        <f>'Utility-Scale PV-Plus-Battery'!Q363</f>
        <v>59.18500164939384</v>
      </c>
      <c r="M408" s="386">
        <f>'Utility-Scale PV-Plus-Battery'!R363</f>
        <v>58.046632050374917</v>
      </c>
      <c r="N408" s="386">
        <f>'Utility-Scale PV-Plus-Battery'!S363</f>
        <v>56.91014549357272</v>
      </c>
      <c r="O408" s="386">
        <f>'Utility-Scale PV-Plus-Battery'!T363</f>
        <v>55.775470141078891</v>
      </c>
      <c r="P408" s="386">
        <f>'Utility-Scale PV-Plus-Battery'!U363</f>
        <v>54.642538007521779</v>
      </c>
      <c r="Q408" s="386">
        <f>'Utility-Scale PV-Plus-Battery'!V363</f>
        <v>53.511284724382648</v>
      </c>
      <c r="R408" s="386">
        <f>'Utility-Scale PV-Plus-Battery'!W363</f>
        <v>52.381649323122701</v>
      </c>
      <c r="S408" s="386">
        <f>'Utility-Scale PV-Plus-Battery'!X363</f>
        <v>51.253574035589708</v>
      </c>
      <c r="T408" s="386">
        <f>'Utility-Scale PV-Plus-Battery'!Y363</f>
        <v>50.127004110337396</v>
      </c>
      <c r="U408" s="386">
        <f>'Utility-Scale PV-Plus-Battery'!Z363</f>
        <v>49.001887643640231</v>
      </c>
      <c r="V408" s="386">
        <f>'Utility-Scale PV-Plus-Battery'!AA363</f>
        <v>48.84952941215505</v>
      </c>
      <c r="W408" s="386">
        <f>'Utility-Scale PV-Plus-Battery'!AB363</f>
        <v>48.69745195455404</v>
      </c>
      <c r="X408" s="386">
        <f>'Utility-Scale PV-Plus-Battery'!AC363</f>
        <v>48.545650667986621</v>
      </c>
      <c r="Y408" s="386">
        <f>'Utility-Scale PV-Plus-Battery'!AD363</f>
        <v>48.394121049664228</v>
      </c>
      <c r="Z408" s="386">
        <f>'Utility-Scale PV-Plus-Battery'!AE363</f>
        <v>48.242858694155842</v>
      </c>
      <c r="AA408" s="386">
        <f>'Utility-Scale PV-Plus-Battery'!AF363</f>
        <v>48.091859290770913</v>
      </c>
      <c r="AB408" s="386">
        <f>'Utility-Scale PV-Plus-Battery'!AG363</f>
        <v>47.941118621026192</v>
      </c>
      <c r="AC408" s="386">
        <f>'Utility-Scale PV-Plus-Battery'!AH363</f>
        <v>47.790632556193373</v>
      </c>
      <c r="AD408" s="386">
        <f>'Utility-Scale PV-Plus-Battery'!AI363</f>
        <v>47.640397054924634</v>
      </c>
      <c r="AE408" s="386">
        <f>'Utility-Scale PV-Plus-Battery'!AJ363</f>
        <v>47.49040816095318</v>
      </c>
      <c r="AF408" s="386">
        <f>'Utility-Scale PV-Plus-Battery'!AK363</f>
        <v>47.340662000865976</v>
      </c>
      <c r="AG408" s="386">
        <f>'Utility-Scale PV-Plus-Battery'!AL363</f>
        <v>47.191154781946068</v>
      </c>
      <c r="AH408" s="386">
        <f>'Utility-Scale PV-Plus-Battery'!AM363</f>
        <v>47.041882790082056</v>
      </c>
      <c r="AI408" s="386">
        <f>'Utility-Scale PV-Plus-Battery'!AN363</f>
        <v>46.892842387742149</v>
      </c>
      <c r="AJ408" s="386">
        <f>'Utility-Scale PV-Plus-Battery'!AO363</f>
        <v>46.744030012010583</v>
      </c>
    </row>
    <row r="409" spans="1:36">
      <c r="A409" t="str">
        <f t="shared" si="9"/>
        <v>MC2UtryClass6</v>
      </c>
      <c r="B409" s="386" t="str">
        <f>'Financial and CRP Inputs'!$B$5</f>
        <v>Market</v>
      </c>
      <c r="C409" t="s">
        <v>331</v>
      </c>
      <c r="D409" s="386">
        <f>'Utility-Scale PV-Plus-Battery'!$O$41</f>
        <v>20</v>
      </c>
      <c r="E409" t="s">
        <v>262</v>
      </c>
      <c r="F409" t="s">
        <v>302</v>
      </c>
      <c r="G409" s="386" t="str">
        <f>'Utility-Scale PV-Plus-Battery'!K364</f>
        <v>PV+Storage - Class 6</v>
      </c>
      <c r="H409" s="386">
        <f>'Utility-Scale PV-Plus-Battery'!M364</f>
        <v>74.700765369510037</v>
      </c>
      <c r="I409" s="386">
        <f>'Utility-Scale PV-Plus-Battery'!N364</f>
        <v>72.859581170038169</v>
      </c>
      <c r="J409" s="386">
        <f>'Utility-Scale PV-Plus-Battery'!O364</f>
        <v>72.206897421034853</v>
      </c>
      <c r="K409" s="386">
        <f>'Utility-Scale PV-Plus-Battery'!P364</f>
        <v>71.554912278102393</v>
      </c>
      <c r="L409" s="386">
        <f>'Utility-Scale PV-Plus-Battery'!Q364</f>
        <v>70.903609107762918</v>
      </c>
      <c r="M409" s="386">
        <f>'Utility-Scale PV-Plus-Battery'!R364</f>
        <v>70.252971800427588</v>
      </c>
      <c r="N409" s="386">
        <f>'Utility-Scale PV-Plus-Battery'!S364</f>
        <v>69.602984749932247</v>
      </c>
      <c r="O409" s="386">
        <f>'Utility-Scale PV-Plus-Battery'!T364</f>
        <v>68.953632834024816</v>
      </c>
      <c r="P409" s="386">
        <f>'Utility-Scale PV-Plus-Battery'!U364</f>
        <v>68.304901395753262</v>
      </c>
      <c r="Q409" s="386">
        <f>'Utility-Scale PV-Plus-Battery'!V364</f>
        <v>67.656776225706068</v>
      </c>
      <c r="R409" s="386">
        <f>'Utility-Scale PV-Plus-Battery'!W364</f>
        <v>67.009243545059974</v>
      </c>
      <c r="S409" s="386">
        <f>'Utility-Scale PV-Plus-Battery'!X364</f>
        <v>66.362289989392366</v>
      </c>
      <c r="T409" s="386">
        <f>'Utility-Scale PV-Plus-Battery'!Y364</f>
        <v>65.715902593218686</v>
      </c>
      <c r="U409" s="386">
        <f>'Utility-Scale PV-Plus-Battery'!Z364</f>
        <v>65.070068775216839</v>
      </c>
      <c r="V409" s="386">
        <f>'Utility-Scale PV-Plus-Battery'!AA364</f>
        <v>64.872781385290935</v>
      </c>
      <c r="W409" s="386">
        <f>'Utility-Scale PV-Plus-Battery'!AB364</f>
        <v>64.675686305025067</v>
      </c>
      <c r="X409" s="386">
        <f>'Utility-Scale PV-Plus-Battery'!AC364</f>
        <v>64.478781004028946</v>
      </c>
      <c r="Y409" s="386">
        <f>'Utility-Scale PV-Plus-Battery'!AD364</f>
        <v>64.282062996111264</v>
      </c>
      <c r="Z409" s="386">
        <f>'Utility-Scale PV-Plus-Battery'!AE364</f>
        <v>64.085529838318848</v>
      </c>
      <c r="AA409" s="386">
        <f>'Utility-Scale PV-Plus-Battery'!AF364</f>
        <v>63.889179130000691</v>
      </c>
      <c r="AB409" s="386">
        <f>'Utility-Scale PV-Plus-Battery'!AG364</f>
        <v>63.693008511896373</v>
      </c>
      <c r="AC409" s="386">
        <f>'Utility-Scale PV-Plus-Battery'!AH364</f>
        <v>63.497015665247773</v>
      </c>
      <c r="AD409" s="386">
        <f>'Utility-Scale PV-Plus-Battery'!AI364</f>
        <v>63.301198310933643</v>
      </c>
      <c r="AE409" s="386">
        <f>'Utility-Scale PV-Plus-Battery'!AJ364</f>
        <v>63.10555420862633</v>
      </c>
      <c r="AF409" s="386">
        <f>'Utility-Scale PV-Plus-Battery'!AK364</f>
        <v>62.91008115596982</v>
      </c>
      <c r="AG409" s="386">
        <f>'Utility-Scale PV-Plus-Battery'!AL364</f>
        <v>62.714776987778642</v>
      </c>
      <c r="AH409" s="386">
        <f>'Utility-Scale PV-Plus-Battery'!AM364</f>
        <v>62.519639575257017</v>
      </c>
      <c r="AI409" s="386">
        <f>'Utility-Scale PV-Plus-Battery'!AN364</f>
        <v>62.324666825237557</v>
      </c>
      <c r="AJ409" s="386">
        <f>'Utility-Scale PV-Plus-Battery'!AO364</f>
        <v>62.129856679438966</v>
      </c>
    </row>
    <row r="410" spans="1:36">
      <c r="A410" t="str">
        <f t="shared" si="9"/>
        <v>MA2UtryClass7</v>
      </c>
      <c r="B410" s="386" t="str">
        <f>'Financial and CRP Inputs'!$B$5</f>
        <v>Market</v>
      </c>
      <c r="C410" t="s">
        <v>329</v>
      </c>
      <c r="D410" s="386">
        <f>'Utility-Scale PV-Plus-Battery'!$O$41</f>
        <v>20</v>
      </c>
      <c r="E410" t="s">
        <v>262</v>
      </c>
      <c r="F410" t="s">
        <v>305</v>
      </c>
      <c r="G410" s="386" t="str">
        <f>'Utility-Scale PV-Plus-Battery'!K365</f>
        <v>PV+Storage - Class 7</v>
      </c>
      <c r="H410" s="386">
        <f>'Utility-Scale PV-Plus-Battery'!M365</f>
        <v>56.649010757605978</v>
      </c>
      <c r="I410" s="386">
        <f>'Utility-Scale PV-Plus-Battery'!N365</f>
        <v>54.644849325659521</v>
      </c>
      <c r="J410" s="386">
        <f>'Utility-Scale PV-Plus-Battery'!O365</f>
        <v>53.376614267120743</v>
      </c>
      <c r="K410" s="386">
        <f>'Utility-Scale PV-Plus-Battery'!P365</f>
        <v>52.112987730369028</v>
      </c>
      <c r="L410" s="386">
        <f>'Utility-Scale PV-Plus-Battery'!Q365</f>
        <v>50.854570096770857</v>
      </c>
      <c r="M410" s="386">
        <f>'Utility-Scale PV-Plus-Battery'!R365</f>
        <v>49.601100817839225</v>
      </c>
      <c r="N410" s="386">
        <f>'Utility-Scale PV-Plus-Battery'!S365</f>
        <v>48.351328518616135</v>
      </c>
      <c r="O410" s="386">
        <f>'Utility-Scale PV-Plus-Battery'!T365</f>
        <v>47.10503352017308</v>
      </c>
      <c r="P410" s="386">
        <f>'Utility-Scale PV-Plus-Battery'!U365</f>
        <v>45.862913729434709</v>
      </c>
      <c r="Q410" s="386">
        <f>'Utility-Scale PV-Plus-Battery'!V365</f>
        <v>44.624294628182071</v>
      </c>
      <c r="R410" s="386">
        <f>'Utility-Scale PV-Plus-Battery'!W365</f>
        <v>43.388980761023468</v>
      </c>
      <c r="S410" s="386">
        <f>'Utility-Scale PV-Plus-Battery'!X365</f>
        <v>42.156319158052682</v>
      </c>
      <c r="T410" s="386">
        <f>'Utility-Scale PV-Plus-Battery'!Y365</f>
        <v>40.927085344181336</v>
      </c>
      <c r="U410" s="386">
        <f>'Utility-Scale PV-Plus-Battery'!Z365</f>
        <v>39.701158061891249</v>
      </c>
      <c r="V410" s="386">
        <f>'Utility-Scale PV-Plus-Battery'!AA365</f>
        <v>39.607547995527888</v>
      </c>
      <c r="W410" s="386">
        <f>'Utility-Scale PV-Plus-Battery'!AB365</f>
        <v>39.514159046233559</v>
      </c>
      <c r="X410" s="386">
        <f>'Utility-Scale PV-Plus-Battery'!AC365</f>
        <v>39.420987863749644</v>
      </c>
      <c r="Y410" s="386">
        <f>'Utility-Scale PV-Plus-Battery'!AD365</f>
        <v>39.328031165159402</v>
      </c>
      <c r="Z410" s="386">
        <f>'Utility-Scale PV-Plus-Battery'!AE365</f>
        <v>39.235285733204435</v>
      </c>
      <c r="AA410" s="386">
        <f>'Utility-Scale PV-Plus-Battery'!AF365</f>
        <v>39.142748414651379</v>
      </c>
      <c r="AB410" s="386">
        <f>'Utility-Scale PV-Plus-Battery'!AG365</f>
        <v>39.050416118707119</v>
      </c>
      <c r="AC410" s="386">
        <f>'Utility-Scale PV-Plus-Battery'!AH365</f>
        <v>38.958285815480906</v>
      </c>
      <c r="AD410" s="386">
        <f>'Utility-Scale PV-Plus-Battery'!AI365</f>
        <v>38.866354534491592</v>
      </c>
      <c r="AE410" s="386">
        <f>'Utility-Scale PV-Plus-Battery'!AJ365</f>
        <v>38.774619363218619</v>
      </c>
      <c r="AF410" s="386">
        <f>'Utility-Scale PV-Plus-Battery'!AK365</f>
        <v>38.683077445695261</v>
      </c>
      <c r="AG410" s="386">
        <f>'Utility-Scale PV-Plus-Battery'!AL365</f>
        <v>38.591725981142531</v>
      </c>
      <c r="AH410" s="386">
        <f>'Utility-Scale PV-Plus-Battery'!AM365</f>
        <v>38.500562222642586</v>
      </c>
      <c r="AI410" s="386">
        <f>'Utility-Scale PV-Plus-Battery'!AN365</f>
        <v>38.40958347585017</v>
      </c>
      <c r="AJ410" s="386">
        <f>'Utility-Scale PV-Plus-Battery'!AO365</f>
        <v>38.318787097740895</v>
      </c>
    </row>
    <row r="411" spans="1:36">
      <c r="A411" t="str">
        <f t="shared" si="9"/>
        <v>MM2UtryClass7</v>
      </c>
      <c r="B411" s="386" t="str">
        <f>'Financial and CRP Inputs'!$B$5</f>
        <v>Market</v>
      </c>
      <c r="C411" t="s">
        <v>330</v>
      </c>
      <c r="D411" s="386">
        <f>'Utility-Scale PV-Plus-Battery'!$O$41</f>
        <v>20</v>
      </c>
      <c r="E411" t="s">
        <v>262</v>
      </c>
      <c r="F411" t="s">
        <v>305</v>
      </c>
      <c r="G411" s="386" t="str">
        <f>'Utility-Scale PV-Plus-Battery'!K366</f>
        <v>PV+Storage - Class 7</v>
      </c>
      <c r="H411" s="386">
        <f>'Utility-Scale PV-Plus-Battery'!M366</f>
        <v>64.693592033520005</v>
      </c>
      <c r="I411" s="386">
        <f>'Utility-Scale PV-Plus-Battery'!N366</f>
        <v>62.612190406542076</v>
      </c>
      <c r="J411" s="386">
        <f>'Utility-Scale PV-Plus-Battery'!O366</f>
        <v>61.467698148099331</v>
      </c>
      <c r="K411" s="386">
        <f>'Utility-Scale PV-Plus-Battery'!P366</f>
        <v>60.325330237283865</v>
      </c>
      <c r="L411" s="386">
        <f>'Utility-Scale PV-Plus-Battery'!Q366</f>
        <v>59.18500164939384</v>
      </c>
      <c r="M411" s="386">
        <f>'Utility-Scale PV-Plus-Battery'!R366</f>
        <v>58.046632050374917</v>
      </c>
      <c r="N411" s="386">
        <f>'Utility-Scale PV-Plus-Battery'!S366</f>
        <v>56.91014549357272</v>
      </c>
      <c r="O411" s="386">
        <f>'Utility-Scale PV-Plus-Battery'!T366</f>
        <v>55.775470141078891</v>
      </c>
      <c r="P411" s="386">
        <f>'Utility-Scale PV-Plus-Battery'!U366</f>
        <v>54.642538007521779</v>
      </c>
      <c r="Q411" s="386">
        <f>'Utility-Scale PV-Plus-Battery'!V366</f>
        <v>53.511284724382648</v>
      </c>
      <c r="R411" s="386">
        <f>'Utility-Scale PV-Plus-Battery'!W366</f>
        <v>52.381649323122701</v>
      </c>
      <c r="S411" s="386">
        <f>'Utility-Scale PV-Plus-Battery'!X366</f>
        <v>51.253574035589708</v>
      </c>
      <c r="T411" s="386">
        <f>'Utility-Scale PV-Plus-Battery'!Y366</f>
        <v>50.127004110337396</v>
      </c>
      <c r="U411" s="386">
        <f>'Utility-Scale PV-Plus-Battery'!Z366</f>
        <v>49.001887643640231</v>
      </c>
      <c r="V411" s="386">
        <f>'Utility-Scale PV-Plus-Battery'!AA366</f>
        <v>48.84952941215505</v>
      </c>
      <c r="W411" s="386">
        <f>'Utility-Scale PV-Plus-Battery'!AB366</f>
        <v>48.69745195455404</v>
      </c>
      <c r="X411" s="386">
        <f>'Utility-Scale PV-Plus-Battery'!AC366</f>
        <v>48.545650667986621</v>
      </c>
      <c r="Y411" s="386">
        <f>'Utility-Scale PV-Plus-Battery'!AD366</f>
        <v>48.394121049664228</v>
      </c>
      <c r="Z411" s="386">
        <f>'Utility-Scale PV-Plus-Battery'!AE366</f>
        <v>48.242858694155842</v>
      </c>
      <c r="AA411" s="386">
        <f>'Utility-Scale PV-Plus-Battery'!AF366</f>
        <v>48.091859290770913</v>
      </c>
      <c r="AB411" s="386">
        <f>'Utility-Scale PV-Plus-Battery'!AG366</f>
        <v>47.941118621026192</v>
      </c>
      <c r="AC411" s="386">
        <f>'Utility-Scale PV-Plus-Battery'!AH366</f>
        <v>47.790632556193373</v>
      </c>
      <c r="AD411" s="386">
        <f>'Utility-Scale PV-Plus-Battery'!AI366</f>
        <v>47.640397054924634</v>
      </c>
      <c r="AE411" s="386">
        <f>'Utility-Scale PV-Plus-Battery'!AJ366</f>
        <v>47.49040816095318</v>
      </c>
      <c r="AF411" s="386">
        <f>'Utility-Scale PV-Plus-Battery'!AK366</f>
        <v>47.340662000865976</v>
      </c>
      <c r="AG411" s="386">
        <f>'Utility-Scale PV-Plus-Battery'!AL366</f>
        <v>47.191154781946068</v>
      </c>
      <c r="AH411" s="386">
        <f>'Utility-Scale PV-Plus-Battery'!AM366</f>
        <v>47.041882790082056</v>
      </c>
      <c r="AI411" s="386">
        <f>'Utility-Scale PV-Plus-Battery'!AN366</f>
        <v>46.892842387742149</v>
      </c>
      <c r="AJ411" s="386">
        <f>'Utility-Scale PV-Plus-Battery'!AO366</f>
        <v>46.744030012010583</v>
      </c>
    </row>
    <row r="412" spans="1:36">
      <c r="A412" t="str">
        <f t="shared" si="9"/>
        <v>MC2UtryClass7</v>
      </c>
      <c r="B412" s="386" t="str">
        <f>'Financial and CRP Inputs'!$B$5</f>
        <v>Market</v>
      </c>
      <c r="C412" t="s">
        <v>331</v>
      </c>
      <c r="D412" s="386">
        <f>'Utility-Scale PV-Plus-Battery'!$O$41</f>
        <v>20</v>
      </c>
      <c r="E412" t="s">
        <v>262</v>
      </c>
      <c r="F412" t="s">
        <v>305</v>
      </c>
      <c r="G412" s="386" t="str">
        <f>'Utility-Scale PV-Plus-Battery'!K367</f>
        <v>PV+Storage - Class 7</v>
      </c>
      <c r="H412" s="386">
        <f>'Utility-Scale PV-Plus-Battery'!M367</f>
        <v>74.700765369510037</v>
      </c>
      <c r="I412" s="386">
        <f>'Utility-Scale PV-Plus-Battery'!N367</f>
        <v>72.859581170038169</v>
      </c>
      <c r="J412" s="386">
        <f>'Utility-Scale PV-Plus-Battery'!O367</f>
        <v>72.206897421034853</v>
      </c>
      <c r="K412" s="386">
        <f>'Utility-Scale PV-Plus-Battery'!P367</f>
        <v>71.554912278102393</v>
      </c>
      <c r="L412" s="386">
        <f>'Utility-Scale PV-Plus-Battery'!Q367</f>
        <v>70.903609107762918</v>
      </c>
      <c r="M412" s="386">
        <f>'Utility-Scale PV-Plus-Battery'!R367</f>
        <v>70.252971800427588</v>
      </c>
      <c r="N412" s="386">
        <f>'Utility-Scale PV-Plus-Battery'!S367</f>
        <v>69.602984749932247</v>
      </c>
      <c r="O412" s="386">
        <f>'Utility-Scale PV-Plus-Battery'!T367</f>
        <v>68.953632834024816</v>
      </c>
      <c r="P412" s="386">
        <f>'Utility-Scale PV-Plus-Battery'!U367</f>
        <v>68.304901395753262</v>
      </c>
      <c r="Q412" s="386">
        <f>'Utility-Scale PV-Plus-Battery'!V367</f>
        <v>67.656776225706068</v>
      </c>
      <c r="R412" s="386">
        <f>'Utility-Scale PV-Plus-Battery'!W367</f>
        <v>67.009243545059974</v>
      </c>
      <c r="S412" s="386">
        <f>'Utility-Scale PV-Plus-Battery'!X367</f>
        <v>66.362289989392366</v>
      </c>
      <c r="T412" s="386">
        <f>'Utility-Scale PV-Plus-Battery'!Y367</f>
        <v>65.715902593218686</v>
      </c>
      <c r="U412" s="386">
        <f>'Utility-Scale PV-Plus-Battery'!Z367</f>
        <v>65.070068775216839</v>
      </c>
      <c r="V412" s="386">
        <f>'Utility-Scale PV-Plus-Battery'!AA367</f>
        <v>64.872781385290935</v>
      </c>
      <c r="W412" s="386">
        <f>'Utility-Scale PV-Plus-Battery'!AB367</f>
        <v>64.675686305025067</v>
      </c>
      <c r="X412" s="386">
        <f>'Utility-Scale PV-Plus-Battery'!AC367</f>
        <v>64.478781004028946</v>
      </c>
      <c r="Y412" s="386">
        <f>'Utility-Scale PV-Plus-Battery'!AD367</f>
        <v>64.282062996111264</v>
      </c>
      <c r="Z412" s="386">
        <f>'Utility-Scale PV-Plus-Battery'!AE367</f>
        <v>64.085529838318848</v>
      </c>
      <c r="AA412" s="386">
        <f>'Utility-Scale PV-Plus-Battery'!AF367</f>
        <v>63.889179130000691</v>
      </c>
      <c r="AB412" s="386">
        <f>'Utility-Scale PV-Plus-Battery'!AG367</f>
        <v>63.693008511896373</v>
      </c>
      <c r="AC412" s="386">
        <f>'Utility-Scale PV-Plus-Battery'!AH367</f>
        <v>63.497015665247773</v>
      </c>
      <c r="AD412" s="386">
        <f>'Utility-Scale PV-Plus-Battery'!AI367</f>
        <v>63.301198310933643</v>
      </c>
      <c r="AE412" s="386">
        <f>'Utility-Scale PV-Plus-Battery'!AJ367</f>
        <v>63.10555420862633</v>
      </c>
      <c r="AF412" s="386">
        <f>'Utility-Scale PV-Plus-Battery'!AK367</f>
        <v>62.91008115596982</v>
      </c>
      <c r="AG412" s="386">
        <f>'Utility-Scale PV-Plus-Battery'!AL367</f>
        <v>62.714776987778642</v>
      </c>
      <c r="AH412" s="386">
        <f>'Utility-Scale PV-Plus-Battery'!AM367</f>
        <v>62.519639575257017</v>
      </c>
      <c r="AI412" s="386">
        <f>'Utility-Scale PV-Plus-Battery'!AN367</f>
        <v>62.324666825237557</v>
      </c>
      <c r="AJ412" s="386">
        <f>'Utility-Scale PV-Plus-Battery'!AO367</f>
        <v>62.129856679438966</v>
      </c>
    </row>
    <row r="413" spans="1:36">
      <c r="A413" t="str">
        <f t="shared" si="9"/>
        <v>MA2UtryClass8</v>
      </c>
      <c r="B413" s="386" t="str">
        <f>'Financial and CRP Inputs'!$B$5</f>
        <v>Market</v>
      </c>
      <c r="C413" t="s">
        <v>329</v>
      </c>
      <c r="D413" s="386">
        <f>'Utility-Scale PV-Plus-Battery'!$O$41</f>
        <v>20</v>
      </c>
      <c r="E413" t="s">
        <v>262</v>
      </c>
      <c r="F413" t="s">
        <v>309</v>
      </c>
      <c r="G413" s="386" t="str">
        <f>'Utility-Scale PV-Plus-Battery'!K368</f>
        <v>PV+Storage - Class 8</v>
      </c>
      <c r="H413" s="386">
        <f>'Utility-Scale PV-Plus-Battery'!M368</f>
        <v>56.649010757605978</v>
      </c>
      <c r="I413" s="386">
        <f>'Utility-Scale PV-Plus-Battery'!N368</f>
        <v>54.644849325659521</v>
      </c>
      <c r="J413" s="386">
        <f>'Utility-Scale PV-Plus-Battery'!O368</f>
        <v>53.376614267120743</v>
      </c>
      <c r="K413" s="386">
        <f>'Utility-Scale PV-Plus-Battery'!P368</f>
        <v>52.112987730369028</v>
      </c>
      <c r="L413" s="386">
        <f>'Utility-Scale PV-Plus-Battery'!Q368</f>
        <v>50.854570096770857</v>
      </c>
      <c r="M413" s="386">
        <f>'Utility-Scale PV-Plus-Battery'!R368</f>
        <v>49.601100817839225</v>
      </c>
      <c r="N413" s="386">
        <f>'Utility-Scale PV-Plus-Battery'!S368</f>
        <v>48.351328518616135</v>
      </c>
      <c r="O413" s="386">
        <f>'Utility-Scale PV-Plus-Battery'!T368</f>
        <v>47.10503352017308</v>
      </c>
      <c r="P413" s="386">
        <f>'Utility-Scale PV-Plus-Battery'!U368</f>
        <v>45.862913729434709</v>
      </c>
      <c r="Q413" s="386">
        <f>'Utility-Scale PV-Plus-Battery'!V368</f>
        <v>44.624294628182071</v>
      </c>
      <c r="R413" s="386">
        <f>'Utility-Scale PV-Plus-Battery'!W368</f>
        <v>43.388980761023468</v>
      </c>
      <c r="S413" s="386">
        <f>'Utility-Scale PV-Plus-Battery'!X368</f>
        <v>42.156319158052682</v>
      </c>
      <c r="T413" s="386">
        <f>'Utility-Scale PV-Plus-Battery'!Y368</f>
        <v>40.927085344181336</v>
      </c>
      <c r="U413" s="386">
        <f>'Utility-Scale PV-Plus-Battery'!Z368</f>
        <v>39.701158061891249</v>
      </c>
      <c r="V413" s="386">
        <f>'Utility-Scale PV-Plus-Battery'!AA368</f>
        <v>39.607547995527888</v>
      </c>
      <c r="W413" s="386">
        <f>'Utility-Scale PV-Plus-Battery'!AB368</f>
        <v>39.514159046233559</v>
      </c>
      <c r="X413" s="386">
        <f>'Utility-Scale PV-Plus-Battery'!AC368</f>
        <v>39.420987863749644</v>
      </c>
      <c r="Y413" s="386">
        <f>'Utility-Scale PV-Plus-Battery'!AD368</f>
        <v>39.328031165159402</v>
      </c>
      <c r="Z413" s="386">
        <f>'Utility-Scale PV-Plus-Battery'!AE368</f>
        <v>39.235285733204435</v>
      </c>
      <c r="AA413" s="386">
        <f>'Utility-Scale PV-Plus-Battery'!AF368</f>
        <v>39.142748414651379</v>
      </c>
      <c r="AB413" s="386">
        <f>'Utility-Scale PV-Plus-Battery'!AG368</f>
        <v>39.050416118707119</v>
      </c>
      <c r="AC413" s="386">
        <f>'Utility-Scale PV-Plus-Battery'!AH368</f>
        <v>38.958285815480906</v>
      </c>
      <c r="AD413" s="386">
        <f>'Utility-Scale PV-Plus-Battery'!AI368</f>
        <v>38.866354534491592</v>
      </c>
      <c r="AE413" s="386">
        <f>'Utility-Scale PV-Plus-Battery'!AJ368</f>
        <v>38.774619363218619</v>
      </c>
      <c r="AF413" s="386">
        <f>'Utility-Scale PV-Plus-Battery'!AK368</f>
        <v>38.683077445695261</v>
      </c>
      <c r="AG413" s="386">
        <f>'Utility-Scale PV-Plus-Battery'!AL368</f>
        <v>38.591725981142531</v>
      </c>
      <c r="AH413" s="386">
        <f>'Utility-Scale PV-Plus-Battery'!AM368</f>
        <v>38.500562222642586</v>
      </c>
      <c r="AI413" s="386">
        <f>'Utility-Scale PV-Plus-Battery'!AN368</f>
        <v>38.40958347585017</v>
      </c>
      <c r="AJ413" s="386">
        <f>'Utility-Scale PV-Plus-Battery'!AO368</f>
        <v>38.318787097740895</v>
      </c>
    </row>
    <row r="414" spans="1:36">
      <c r="A414" t="str">
        <f t="shared" si="9"/>
        <v>MM2UtryClass8</v>
      </c>
      <c r="B414" s="386" t="str">
        <f>'Financial and CRP Inputs'!$B$5</f>
        <v>Market</v>
      </c>
      <c r="C414" t="s">
        <v>330</v>
      </c>
      <c r="D414" s="386">
        <f>'Utility-Scale PV-Plus-Battery'!$O$41</f>
        <v>20</v>
      </c>
      <c r="E414" t="s">
        <v>262</v>
      </c>
      <c r="F414" t="s">
        <v>309</v>
      </c>
      <c r="G414" s="386" t="str">
        <f>'Utility-Scale PV-Plus-Battery'!K369</f>
        <v>PV+Storage - Class 8</v>
      </c>
      <c r="H414" s="386">
        <f>'Utility-Scale PV-Plus-Battery'!M369</f>
        <v>64.693592033520005</v>
      </c>
      <c r="I414" s="386">
        <f>'Utility-Scale PV-Plus-Battery'!N369</f>
        <v>62.612190406542076</v>
      </c>
      <c r="J414" s="386">
        <f>'Utility-Scale PV-Plus-Battery'!O369</f>
        <v>61.467698148099331</v>
      </c>
      <c r="K414" s="386">
        <f>'Utility-Scale PV-Plus-Battery'!P369</f>
        <v>60.325330237283865</v>
      </c>
      <c r="L414" s="386">
        <f>'Utility-Scale PV-Plus-Battery'!Q369</f>
        <v>59.18500164939384</v>
      </c>
      <c r="M414" s="386">
        <f>'Utility-Scale PV-Plus-Battery'!R369</f>
        <v>58.046632050374917</v>
      </c>
      <c r="N414" s="386">
        <f>'Utility-Scale PV-Plus-Battery'!S369</f>
        <v>56.91014549357272</v>
      </c>
      <c r="O414" s="386">
        <f>'Utility-Scale PV-Plus-Battery'!T369</f>
        <v>55.775470141078891</v>
      </c>
      <c r="P414" s="386">
        <f>'Utility-Scale PV-Plus-Battery'!U369</f>
        <v>54.642538007521779</v>
      </c>
      <c r="Q414" s="386">
        <f>'Utility-Scale PV-Plus-Battery'!V369</f>
        <v>53.511284724382648</v>
      </c>
      <c r="R414" s="386">
        <f>'Utility-Scale PV-Plus-Battery'!W369</f>
        <v>52.381649323122701</v>
      </c>
      <c r="S414" s="386">
        <f>'Utility-Scale PV-Plus-Battery'!X369</f>
        <v>51.253574035589708</v>
      </c>
      <c r="T414" s="386">
        <f>'Utility-Scale PV-Plus-Battery'!Y369</f>
        <v>50.127004110337396</v>
      </c>
      <c r="U414" s="386">
        <f>'Utility-Scale PV-Plus-Battery'!Z369</f>
        <v>49.001887643640231</v>
      </c>
      <c r="V414" s="386">
        <f>'Utility-Scale PV-Plus-Battery'!AA369</f>
        <v>48.84952941215505</v>
      </c>
      <c r="W414" s="386">
        <f>'Utility-Scale PV-Plus-Battery'!AB369</f>
        <v>48.69745195455404</v>
      </c>
      <c r="X414" s="386">
        <f>'Utility-Scale PV-Plus-Battery'!AC369</f>
        <v>48.545650667986621</v>
      </c>
      <c r="Y414" s="386">
        <f>'Utility-Scale PV-Plus-Battery'!AD369</f>
        <v>48.394121049664228</v>
      </c>
      <c r="Z414" s="386">
        <f>'Utility-Scale PV-Plus-Battery'!AE369</f>
        <v>48.242858694155842</v>
      </c>
      <c r="AA414" s="386">
        <f>'Utility-Scale PV-Plus-Battery'!AF369</f>
        <v>48.091859290770913</v>
      </c>
      <c r="AB414" s="386">
        <f>'Utility-Scale PV-Plus-Battery'!AG369</f>
        <v>47.941118621026192</v>
      </c>
      <c r="AC414" s="386">
        <f>'Utility-Scale PV-Plus-Battery'!AH369</f>
        <v>47.790632556193373</v>
      </c>
      <c r="AD414" s="386">
        <f>'Utility-Scale PV-Plus-Battery'!AI369</f>
        <v>47.640397054924634</v>
      </c>
      <c r="AE414" s="386">
        <f>'Utility-Scale PV-Plus-Battery'!AJ369</f>
        <v>47.49040816095318</v>
      </c>
      <c r="AF414" s="386">
        <f>'Utility-Scale PV-Plus-Battery'!AK369</f>
        <v>47.340662000865976</v>
      </c>
      <c r="AG414" s="386">
        <f>'Utility-Scale PV-Plus-Battery'!AL369</f>
        <v>47.191154781946068</v>
      </c>
      <c r="AH414" s="386">
        <f>'Utility-Scale PV-Plus-Battery'!AM369</f>
        <v>47.041882790082056</v>
      </c>
      <c r="AI414" s="386">
        <f>'Utility-Scale PV-Plus-Battery'!AN369</f>
        <v>46.892842387742149</v>
      </c>
      <c r="AJ414" s="386">
        <f>'Utility-Scale PV-Plus-Battery'!AO369</f>
        <v>46.744030012010583</v>
      </c>
    </row>
    <row r="415" spans="1:36">
      <c r="A415" t="str">
        <f t="shared" si="9"/>
        <v>MC2UtryClass8</v>
      </c>
      <c r="B415" s="386" t="str">
        <f>'Financial and CRP Inputs'!$B$5</f>
        <v>Market</v>
      </c>
      <c r="C415" t="s">
        <v>331</v>
      </c>
      <c r="D415" s="386">
        <f>'Utility-Scale PV-Plus-Battery'!$O$41</f>
        <v>20</v>
      </c>
      <c r="E415" t="s">
        <v>262</v>
      </c>
      <c r="F415" t="s">
        <v>309</v>
      </c>
      <c r="G415" s="386" t="str">
        <f>'Utility-Scale PV-Plus-Battery'!K370</f>
        <v>PV+Storage - Class 8</v>
      </c>
      <c r="H415" s="386">
        <f>'Utility-Scale PV-Plus-Battery'!M370</f>
        <v>74.700765369510037</v>
      </c>
      <c r="I415" s="386">
        <f>'Utility-Scale PV-Plus-Battery'!N370</f>
        <v>72.859581170038169</v>
      </c>
      <c r="J415" s="386">
        <f>'Utility-Scale PV-Plus-Battery'!O370</f>
        <v>72.206897421034853</v>
      </c>
      <c r="K415" s="386">
        <f>'Utility-Scale PV-Plus-Battery'!P370</f>
        <v>71.554912278102393</v>
      </c>
      <c r="L415" s="386">
        <f>'Utility-Scale PV-Plus-Battery'!Q370</f>
        <v>70.903609107762918</v>
      </c>
      <c r="M415" s="386">
        <f>'Utility-Scale PV-Plus-Battery'!R370</f>
        <v>70.252971800427588</v>
      </c>
      <c r="N415" s="386">
        <f>'Utility-Scale PV-Plus-Battery'!S370</f>
        <v>69.602984749932247</v>
      </c>
      <c r="O415" s="386">
        <f>'Utility-Scale PV-Plus-Battery'!T370</f>
        <v>68.953632834024816</v>
      </c>
      <c r="P415" s="386">
        <f>'Utility-Scale PV-Plus-Battery'!U370</f>
        <v>68.304901395753262</v>
      </c>
      <c r="Q415" s="386">
        <f>'Utility-Scale PV-Plus-Battery'!V370</f>
        <v>67.656776225706068</v>
      </c>
      <c r="R415" s="386">
        <f>'Utility-Scale PV-Plus-Battery'!W370</f>
        <v>67.009243545059974</v>
      </c>
      <c r="S415" s="386">
        <f>'Utility-Scale PV-Plus-Battery'!X370</f>
        <v>66.362289989392366</v>
      </c>
      <c r="T415" s="386">
        <f>'Utility-Scale PV-Plus-Battery'!Y370</f>
        <v>65.715902593218686</v>
      </c>
      <c r="U415" s="386">
        <f>'Utility-Scale PV-Plus-Battery'!Z370</f>
        <v>65.070068775216839</v>
      </c>
      <c r="V415" s="386">
        <f>'Utility-Scale PV-Plus-Battery'!AA370</f>
        <v>64.872781385290935</v>
      </c>
      <c r="W415" s="386">
        <f>'Utility-Scale PV-Plus-Battery'!AB370</f>
        <v>64.675686305025067</v>
      </c>
      <c r="X415" s="386">
        <f>'Utility-Scale PV-Plus-Battery'!AC370</f>
        <v>64.478781004028946</v>
      </c>
      <c r="Y415" s="386">
        <f>'Utility-Scale PV-Plus-Battery'!AD370</f>
        <v>64.282062996111264</v>
      </c>
      <c r="Z415" s="386">
        <f>'Utility-Scale PV-Plus-Battery'!AE370</f>
        <v>64.085529838318848</v>
      </c>
      <c r="AA415" s="386">
        <f>'Utility-Scale PV-Plus-Battery'!AF370</f>
        <v>63.889179130000691</v>
      </c>
      <c r="AB415" s="386">
        <f>'Utility-Scale PV-Plus-Battery'!AG370</f>
        <v>63.693008511896373</v>
      </c>
      <c r="AC415" s="386">
        <f>'Utility-Scale PV-Plus-Battery'!AH370</f>
        <v>63.497015665247773</v>
      </c>
      <c r="AD415" s="386">
        <f>'Utility-Scale PV-Plus-Battery'!AI370</f>
        <v>63.301198310933643</v>
      </c>
      <c r="AE415" s="386">
        <f>'Utility-Scale PV-Plus-Battery'!AJ370</f>
        <v>63.10555420862633</v>
      </c>
      <c r="AF415" s="386">
        <f>'Utility-Scale PV-Plus-Battery'!AK370</f>
        <v>62.91008115596982</v>
      </c>
      <c r="AG415" s="386">
        <f>'Utility-Scale PV-Plus-Battery'!AL370</f>
        <v>62.714776987778642</v>
      </c>
      <c r="AH415" s="386">
        <f>'Utility-Scale PV-Plus-Battery'!AM370</f>
        <v>62.519639575257017</v>
      </c>
      <c r="AI415" s="386">
        <f>'Utility-Scale PV-Plus-Battery'!AN370</f>
        <v>62.324666825237557</v>
      </c>
      <c r="AJ415" s="386">
        <f>'Utility-Scale PV-Plus-Battery'!AO370</f>
        <v>62.129856679438966</v>
      </c>
    </row>
    <row r="416" spans="1:36">
      <c r="A416" t="str">
        <f t="shared" si="9"/>
        <v>MA2UtryClass9</v>
      </c>
      <c r="B416" s="386" t="str">
        <f>'Financial and CRP Inputs'!$B$5</f>
        <v>Market</v>
      </c>
      <c r="C416" t="s">
        <v>329</v>
      </c>
      <c r="D416" s="386">
        <f>'Utility-Scale PV-Plus-Battery'!$O$41</f>
        <v>20</v>
      </c>
      <c r="E416" t="s">
        <v>262</v>
      </c>
      <c r="F416" t="s">
        <v>313</v>
      </c>
      <c r="G416" s="386" t="str">
        <f>'Utility-Scale PV-Plus-Battery'!K371</f>
        <v>PV+Storage - Class 9</v>
      </c>
      <c r="H416" s="386">
        <f>'Utility-Scale PV-Plus-Battery'!M371</f>
        <v>56.649010757605978</v>
      </c>
      <c r="I416" s="386">
        <f>'Utility-Scale PV-Plus-Battery'!N371</f>
        <v>54.644849325659521</v>
      </c>
      <c r="J416" s="386">
        <f>'Utility-Scale PV-Plus-Battery'!O371</f>
        <v>53.376614267120743</v>
      </c>
      <c r="K416" s="386">
        <f>'Utility-Scale PV-Plus-Battery'!P371</f>
        <v>52.112987730369028</v>
      </c>
      <c r="L416" s="386">
        <f>'Utility-Scale PV-Plus-Battery'!Q371</f>
        <v>50.854570096770857</v>
      </c>
      <c r="M416" s="386">
        <f>'Utility-Scale PV-Plus-Battery'!R371</f>
        <v>49.601100817839225</v>
      </c>
      <c r="N416" s="386">
        <f>'Utility-Scale PV-Plus-Battery'!S371</f>
        <v>48.351328518616135</v>
      </c>
      <c r="O416" s="386">
        <f>'Utility-Scale PV-Plus-Battery'!T371</f>
        <v>47.10503352017308</v>
      </c>
      <c r="P416" s="386">
        <f>'Utility-Scale PV-Plus-Battery'!U371</f>
        <v>45.862913729434709</v>
      </c>
      <c r="Q416" s="386">
        <f>'Utility-Scale PV-Plus-Battery'!V371</f>
        <v>44.624294628182071</v>
      </c>
      <c r="R416" s="386">
        <f>'Utility-Scale PV-Plus-Battery'!W371</f>
        <v>43.388980761023468</v>
      </c>
      <c r="S416" s="386">
        <f>'Utility-Scale PV-Plus-Battery'!X371</f>
        <v>42.156319158052682</v>
      </c>
      <c r="T416" s="386">
        <f>'Utility-Scale PV-Plus-Battery'!Y371</f>
        <v>40.927085344181336</v>
      </c>
      <c r="U416" s="386">
        <f>'Utility-Scale PV-Plus-Battery'!Z371</f>
        <v>39.701158061891249</v>
      </c>
      <c r="V416" s="386">
        <f>'Utility-Scale PV-Plus-Battery'!AA371</f>
        <v>39.607547995527888</v>
      </c>
      <c r="W416" s="386">
        <f>'Utility-Scale PV-Plus-Battery'!AB371</f>
        <v>39.514159046233559</v>
      </c>
      <c r="X416" s="386">
        <f>'Utility-Scale PV-Plus-Battery'!AC371</f>
        <v>39.420987863749644</v>
      </c>
      <c r="Y416" s="386">
        <f>'Utility-Scale PV-Plus-Battery'!AD371</f>
        <v>39.328031165159402</v>
      </c>
      <c r="Z416" s="386">
        <f>'Utility-Scale PV-Plus-Battery'!AE371</f>
        <v>39.235285733204435</v>
      </c>
      <c r="AA416" s="386">
        <f>'Utility-Scale PV-Plus-Battery'!AF371</f>
        <v>39.142748414651379</v>
      </c>
      <c r="AB416" s="386">
        <f>'Utility-Scale PV-Plus-Battery'!AG371</f>
        <v>39.050416118707119</v>
      </c>
      <c r="AC416" s="386">
        <f>'Utility-Scale PV-Plus-Battery'!AH371</f>
        <v>38.958285815480906</v>
      </c>
      <c r="AD416" s="386">
        <f>'Utility-Scale PV-Plus-Battery'!AI371</f>
        <v>38.866354534491592</v>
      </c>
      <c r="AE416" s="386">
        <f>'Utility-Scale PV-Plus-Battery'!AJ371</f>
        <v>38.774619363218619</v>
      </c>
      <c r="AF416" s="386">
        <f>'Utility-Scale PV-Plus-Battery'!AK371</f>
        <v>38.683077445695261</v>
      </c>
      <c r="AG416" s="386">
        <f>'Utility-Scale PV-Plus-Battery'!AL371</f>
        <v>38.591725981142531</v>
      </c>
      <c r="AH416" s="386">
        <f>'Utility-Scale PV-Plus-Battery'!AM371</f>
        <v>38.500562222642586</v>
      </c>
      <c r="AI416" s="386">
        <f>'Utility-Scale PV-Plus-Battery'!AN371</f>
        <v>38.40958347585017</v>
      </c>
      <c r="AJ416" s="386">
        <f>'Utility-Scale PV-Plus-Battery'!AO371</f>
        <v>38.318787097740895</v>
      </c>
    </row>
    <row r="417" spans="1:36">
      <c r="A417" t="str">
        <f t="shared" si="9"/>
        <v>MM2UtryClass9</v>
      </c>
      <c r="B417" s="386" t="str">
        <f>'Financial and CRP Inputs'!$B$5</f>
        <v>Market</v>
      </c>
      <c r="C417" t="s">
        <v>330</v>
      </c>
      <c r="D417" s="386">
        <f>'Utility-Scale PV-Plus-Battery'!$O$41</f>
        <v>20</v>
      </c>
      <c r="E417" t="s">
        <v>262</v>
      </c>
      <c r="F417" t="s">
        <v>313</v>
      </c>
      <c r="G417" s="386" t="str">
        <f>'Utility-Scale PV-Plus-Battery'!K372</f>
        <v>PV+Storage - Class 9</v>
      </c>
      <c r="H417" s="386">
        <f>'Utility-Scale PV-Plus-Battery'!M372</f>
        <v>64.693592033520005</v>
      </c>
      <c r="I417" s="386">
        <f>'Utility-Scale PV-Plus-Battery'!N372</f>
        <v>62.612190406542076</v>
      </c>
      <c r="J417" s="386">
        <f>'Utility-Scale PV-Plus-Battery'!O372</f>
        <v>61.467698148099331</v>
      </c>
      <c r="K417" s="386">
        <f>'Utility-Scale PV-Plus-Battery'!P372</f>
        <v>60.325330237283865</v>
      </c>
      <c r="L417" s="386">
        <f>'Utility-Scale PV-Plus-Battery'!Q372</f>
        <v>59.18500164939384</v>
      </c>
      <c r="M417" s="386">
        <f>'Utility-Scale PV-Plus-Battery'!R372</f>
        <v>58.046632050374917</v>
      </c>
      <c r="N417" s="386">
        <f>'Utility-Scale PV-Plus-Battery'!S372</f>
        <v>56.91014549357272</v>
      </c>
      <c r="O417" s="386">
        <f>'Utility-Scale PV-Plus-Battery'!T372</f>
        <v>55.775470141078891</v>
      </c>
      <c r="P417" s="386">
        <f>'Utility-Scale PV-Plus-Battery'!U372</f>
        <v>54.642538007521779</v>
      </c>
      <c r="Q417" s="386">
        <f>'Utility-Scale PV-Plus-Battery'!V372</f>
        <v>53.511284724382648</v>
      </c>
      <c r="R417" s="386">
        <f>'Utility-Scale PV-Plus-Battery'!W372</f>
        <v>52.381649323122701</v>
      </c>
      <c r="S417" s="386">
        <f>'Utility-Scale PV-Plus-Battery'!X372</f>
        <v>51.253574035589708</v>
      </c>
      <c r="T417" s="386">
        <f>'Utility-Scale PV-Plus-Battery'!Y372</f>
        <v>50.127004110337396</v>
      </c>
      <c r="U417" s="386">
        <f>'Utility-Scale PV-Plus-Battery'!Z372</f>
        <v>49.001887643640231</v>
      </c>
      <c r="V417" s="386">
        <f>'Utility-Scale PV-Plus-Battery'!AA372</f>
        <v>48.84952941215505</v>
      </c>
      <c r="W417" s="386">
        <f>'Utility-Scale PV-Plus-Battery'!AB372</f>
        <v>48.69745195455404</v>
      </c>
      <c r="X417" s="386">
        <f>'Utility-Scale PV-Plus-Battery'!AC372</f>
        <v>48.545650667986621</v>
      </c>
      <c r="Y417" s="386">
        <f>'Utility-Scale PV-Plus-Battery'!AD372</f>
        <v>48.394121049664228</v>
      </c>
      <c r="Z417" s="386">
        <f>'Utility-Scale PV-Plus-Battery'!AE372</f>
        <v>48.242858694155842</v>
      </c>
      <c r="AA417" s="386">
        <f>'Utility-Scale PV-Plus-Battery'!AF372</f>
        <v>48.091859290770913</v>
      </c>
      <c r="AB417" s="386">
        <f>'Utility-Scale PV-Plus-Battery'!AG372</f>
        <v>47.941118621026192</v>
      </c>
      <c r="AC417" s="386">
        <f>'Utility-Scale PV-Plus-Battery'!AH372</f>
        <v>47.790632556193373</v>
      </c>
      <c r="AD417" s="386">
        <f>'Utility-Scale PV-Plus-Battery'!AI372</f>
        <v>47.640397054924634</v>
      </c>
      <c r="AE417" s="386">
        <f>'Utility-Scale PV-Plus-Battery'!AJ372</f>
        <v>47.49040816095318</v>
      </c>
      <c r="AF417" s="386">
        <f>'Utility-Scale PV-Plus-Battery'!AK372</f>
        <v>47.340662000865976</v>
      </c>
      <c r="AG417" s="386">
        <f>'Utility-Scale PV-Plus-Battery'!AL372</f>
        <v>47.191154781946068</v>
      </c>
      <c r="AH417" s="386">
        <f>'Utility-Scale PV-Plus-Battery'!AM372</f>
        <v>47.041882790082056</v>
      </c>
      <c r="AI417" s="386">
        <f>'Utility-Scale PV-Plus-Battery'!AN372</f>
        <v>46.892842387742149</v>
      </c>
      <c r="AJ417" s="386">
        <f>'Utility-Scale PV-Plus-Battery'!AO372</f>
        <v>46.744030012010583</v>
      </c>
    </row>
    <row r="418" spans="1:36">
      <c r="A418" t="str">
        <f t="shared" si="9"/>
        <v>MC2UtryClass9</v>
      </c>
      <c r="B418" s="386" t="str">
        <f>'Financial and CRP Inputs'!$B$5</f>
        <v>Market</v>
      </c>
      <c r="C418" t="s">
        <v>331</v>
      </c>
      <c r="D418" s="386">
        <f>'Utility-Scale PV-Plus-Battery'!$O$41</f>
        <v>20</v>
      </c>
      <c r="E418" t="s">
        <v>262</v>
      </c>
      <c r="F418" t="s">
        <v>313</v>
      </c>
      <c r="G418" s="386" t="str">
        <f>'Utility-Scale PV-Plus-Battery'!K373</f>
        <v>PV+Storage - Class 9</v>
      </c>
      <c r="H418" s="386">
        <f>'Utility-Scale PV-Plus-Battery'!M373</f>
        <v>74.700765369510037</v>
      </c>
      <c r="I418" s="386">
        <f>'Utility-Scale PV-Plus-Battery'!N373</f>
        <v>72.859581170038169</v>
      </c>
      <c r="J418" s="386">
        <f>'Utility-Scale PV-Plus-Battery'!O373</f>
        <v>72.206897421034853</v>
      </c>
      <c r="K418" s="386">
        <f>'Utility-Scale PV-Plus-Battery'!P373</f>
        <v>71.554912278102393</v>
      </c>
      <c r="L418" s="386">
        <f>'Utility-Scale PV-Plus-Battery'!Q373</f>
        <v>70.903609107762918</v>
      </c>
      <c r="M418" s="386">
        <f>'Utility-Scale PV-Plus-Battery'!R373</f>
        <v>70.252971800427588</v>
      </c>
      <c r="N418" s="386">
        <f>'Utility-Scale PV-Plus-Battery'!S373</f>
        <v>69.602984749932247</v>
      </c>
      <c r="O418" s="386">
        <f>'Utility-Scale PV-Plus-Battery'!T373</f>
        <v>68.953632834024816</v>
      </c>
      <c r="P418" s="386">
        <f>'Utility-Scale PV-Plus-Battery'!U373</f>
        <v>68.304901395753262</v>
      </c>
      <c r="Q418" s="386">
        <f>'Utility-Scale PV-Plus-Battery'!V373</f>
        <v>67.656776225706068</v>
      </c>
      <c r="R418" s="386">
        <f>'Utility-Scale PV-Plus-Battery'!W373</f>
        <v>67.009243545059974</v>
      </c>
      <c r="S418" s="386">
        <f>'Utility-Scale PV-Plus-Battery'!X373</f>
        <v>66.362289989392366</v>
      </c>
      <c r="T418" s="386">
        <f>'Utility-Scale PV-Plus-Battery'!Y373</f>
        <v>65.715902593218686</v>
      </c>
      <c r="U418" s="386">
        <f>'Utility-Scale PV-Plus-Battery'!Z373</f>
        <v>65.070068775216839</v>
      </c>
      <c r="V418" s="386">
        <f>'Utility-Scale PV-Plus-Battery'!AA373</f>
        <v>64.872781385290935</v>
      </c>
      <c r="W418" s="386">
        <f>'Utility-Scale PV-Plus-Battery'!AB373</f>
        <v>64.675686305025067</v>
      </c>
      <c r="X418" s="386">
        <f>'Utility-Scale PV-Plus-Battery'!AC373</f>
        <v>64.478781004028946</v>
      </c>
      <c r="Y418" s="386">
        <f>'Utility-Scale PV-Plus-Battery'!AD373</f>
        <v>64.282062996111264</v>
      </c>
      <c r="Z418" s="386">
        <f>'Utility-Scale PV-Plus-Battery'!AE373</f>
        <v>64.085529838318848</v>
      </c>
      <c r="AA418" s="386">
        <f>'Utility-Scale PV-Plus-Battery'!AF373</f>
        <v>63.889179130000691</v>
      </c>
      <c r="AB418" s="386">
        <f>'Utility-Scale PV-Plus-Battery'!AG373</f>
        <v>63.693008511896373</v>
      </c>
      <c r="AC418" s="386">
        <f>'Utility-Scale PV-Plus-Battery'!AH373</f>
        <v>63.497015665247773</v>
      </c>
      <c r="AD418" s="386">
        <f>'Utility-Scale PV-Plus-Battery'!AI373</f>
        <v>63.301198310933643</v>
      </c>
      <c r="AE418" s="386">
        <f>'Utility-Scale PV-Plus-Battery'!AJ373</f>
        <v>63.10555420862633</v>
      </c>
      <c r="AF418" s="386">
        <f>'Utility-Scale PV-Plus-Battery'!AK373</f>
        <v>62.91008115596982</v>
      </c>
      <c r="AG418" s="386">
        <f>'Utility-Scale PV-Plus-Battery'!AL373</f>
        <v>62.714776987778642</v>
      </c>
      <c r="AH418" s="386">
        <f>'Utility-Scale PV-Plus-Battery'!AM373</f>
        <v>62.519639575257017</v>
      </c>
      <c r="AI418" s="386">
        <f>'Utility-Scale PV-Plus-Battery'!AN373</f>
        <v>62.324666825237557</v>
      </c>
      <c r="AJ418" s="386">
        <f>'Utility-Scale PV-Plus-Battery'!AO373</f>
        <v>62.129856679438966</v>
      </c>
    </row>
    <row r="419" spans="1:36">
      <c r="A419" t="str">
        <f t="shared" si="9"/>
        <v>MA2UtryClass0</v>
      </c>
      <c r="B419" s="386" t="str">
        <f>'Financial and CRP Inputs'!$B$5</f>
        <v>Market</v>
      </c>
      <c r="C419" t="s">
        <v>329</v>
      </c>
      <c r="D419" s="386">
        <f>'Utility-Scale PV-Plus-Battery'!$O$41</f>
        <v>20</v>
      </c>
      <c r="E419" t="s">
        <v>262</v>
      </c>
      <c r="F419" t="s">
        <v>317</v>
      </c>
      <c r="G419" s="386" t="str">
        <f>'Utility-Scale PV-Plus-Battery'!K374</f>
        <v>PV+Storage - Class 10</v>
      </c>
      <c r="H419" s="386">
        <f>'Utility-Scale PV-Plus-Battery'!M374</f>
        <v>56.649010757605978</v>
      </c>
      <c r="I419" s="386">
        <f>'Utility-Scale PV-Plus-Battery'!N374</f>
        <v>54.644849325659521</v>
      </c>
      <c r="J419" s="386">
        <f>'Utility-Scale PV-Plus-Battery'!O374</f>
        <v>53.376614267120743</v>
      </c>
      <c r="K419" s="386">
        <f>'Utility-Scale PV-Plus-Battery'!P374</f>
        <v>52.112987730369028</v>
      </c>
      <c r="L419" s="386">
        <f>'Utility-Scale PV-Plus-Battery'!Q374</f>
        <v>50.854570096770857</v>
      </c>
      <c r="M419" s="386">
        <f>'Utility-Scale PV-Plus-Battery'!R374</f>
        <v>49.601100817839225</v>
      </c>
      <c r="N419" s="386">
        <f>'Utility-Scale PV-Plus-Battery'!S374</f>
        <v>48.351328518616135</v>
      </c>
      <c r="O419" s="386">
        <f>'Utility-Scale PV-Plus-Battery'!T374</f>
        <v>47.10503352017308</v>
      </c>
      <c r="P419" s="386">
        <f>'Utility-Scale PV-Plus-Battery'!U374</f>
        <v>45.862913729434709</v>
      </c>
      <c r="Q419" s="386">
        <f>'Utility-Scale PV-Plus-Battery'!V374</f>
        <v>44.624294628182071</v>
      </c>
      <c r="R419" s="386">
        <f>'Utility-Scale PV-Plus-Battery'!W374</f>
        <v>43.388980761023468</v>
      </c>
      <c r="S419" s="386">
        <f>'Utility-Scale PV-Plus-Battery'!X374</f>
        <v>42.156319158052682</v>
      </c>
      <c r="T419" s="386">
        <f>'Utility-Scale PV-Plus-Battery'!Y374</f>
        <v>40.927085344181336</v>
      </c>
      <c r="U419" s="386">
        <f>'Utility-Scale PV-Plus-Battery'!Z374</f>
        <v>39.701158061891249</v>
      </c>
      <c r="V419" s="386">
        <f>'Utility-Scale PV-Plus-Battery'!AA374</f>
        <v>39.607547995527888</v>
      </c>
      <c r="W419" s="386">
        <f>'Utility-Scale PV-Plus-Battery'!AB374</f>
        <v>39.514159046233559</v>
      </c>
      <c r="X419" s="386">
        <f>'Utility-Scale PV-Plus-Battery'!AC374</f>
        <v>39.420987863749644</v>
      </c>
      <c r="Y419" s="386">
        <f>'Utility-Scale PV-Plus-Battery'!AD374</f>
        <v>39.328031165159402</v>
      </c>
      <c r="Z419" s="386">
        <f>'Utility-Scale PV-Plus-Battery'!AE374</f>
        <v>39.235285733204435</v>
      </c>
      <c r="AA419" s="386">
        <f>'Utility-Scale PV-Plus-Battery'!AF374</f>
        <v>39.142748414651379</v>
      </c>
      <c r="AB419" s="386">
        <f>'Utility-Scale PV-Plus-Battery'!AG374</f>
        <v>39.050416118707119</v>
      </c>
      <c r="AC419" s="386">
        <f>'Utility-Scale PV-Plus-Battery'!AH374</f>
        <v>38.958285815480906</v>
      </c>
      <c r="AD419" s="386">
        <f>'Utility-Scale PV-Plus-Battery'!AI374</f>
        <v>38.866354534491592</v>
      </c>
      <c r="AE419" s="386">
        <f>'Utility-Scale PV-Plus-Battery'!AJ374</f>
        <v>38.774619363218619</v>
      </c>
      <c r="AF419" s="386">
        <f>'Utility-Scale PV-Plus-Battery'!AK374</f>
        <v>38.683077445695261</v>
      </c>
      <c r="AG419" s="386">
        <f>'Utility-Scale PV-Plus-Battery'!AL374</f>
        <v>38.591725981142531</v>
      </c>
      <c r="AH419" s="386">
        <f>'Utility-Scale PV-Plus-Battery'!AM374</f>
        <v>38.500562222642586</v>
      </c>
      <c r="AI419" s="386">
        <f>'Utility-Scale PV-Plus-Battery'!AN374</f>
        <v>38.40958347585017</v>
      </c>
      <c r="AJ419" s="386">
        <f>'Utility-Scale PV-Plus-Battery'!AO374</f>
        <v>38.318787097740895</v>
      </c>
    </row>
    <row r="420" spans="1:36">
      <c r="A420" t="str">
        <f t="shared" si="9"/>
        <v>MM2UtryClass0</v>
      </c>
      <c r="B420" s="386" t="str">
        <f>'Financial and CRP Inputs'!$B$5</f>
        <v>Market</v>
      </c>
      <c r="C420" t="s">
        <v>330</v>
      </c>
      <c r="D420" s="386">
        <f>'Utility-Scale PV-Plus-Battery'!$O$41</f>
        <v>20</v>
      </c>
      <c r="E420" t="s">
        <v>262</v>
      </c>
      <c r="F420" t="s">
        <v>317</v>
      </c>
      <c r="G420" s="386" t="str">
        <f>'Utility-Scale PV-Plus-Battery'!K375</f>
        <v>PV+Storage - Class 10</v>
      </c>
      <c r="H420" s="386">
        <f>'Utility-Scale PV-Plus-Battery'!M375</f>
        <v>64.693592033520005</v>
      </c>
      <c r="I420" s="386">
        <f>'Utility-Scale PV-Plus-Battery'!N375</f>
        <v>62.612190406542076</v>
      </c>
      <c r="J420" s="386">
        <f>'Utility-Scale PV-Plus-Battery'!O375</f>
        <v>61.467698148099331</v>
      </c>
      <c r="K420" s="386">
        <f>'Utility-Scale PV-Plus-Battery'!P375</f>
        <v>60.325330237283865</v>
      </c>
      <c r="L420" s="386">
        <f>'Utility-Scale PV-Plus-Battery'!Q375</f>
        <v>59.18500164939384</v>
      </c>
      <c r="M420" s="386">
        <f>'Utility-Scale PV-Plus-Battery'!R375</f>
        <v>58.046632050374917</v>
      </c>
      <c r="N420" s="386">
        <f>'Utility-Scale PV-Plus-Battery'!S375</f>
        <v>56.91014549357272</v>
      </c>
      <c r="O420" s="386">
        <f>'Utility-Scale PV-Plus-Battery'!T375</f>
        <v>55.775470141078891</v>
      </c>
      <c r="P420" s="386">
        <f>'Utility-Scale PV-Plus-Battery'!U375</f>
        <v>54.642538007521779</v>
      </c>
      <c r="Q420" s="386">
        <f>'Utility-Scale PV-Plus-Battery'!V375</f>
        <v>53.511284724382648</v>
      </c>
      <c r="R420" s="386">
        <f>'Utility-Scale PV-Plus-Battery'!W375</f>
        <v>52.381649323122701</v>
      </c>
      <c r="S420" s="386">
        <f>'Utility-Scale PV-Plus-Battery'!X375</f>
        <v>51.253574035589708</v>
      </c>
      <c r="T420" s="386">
        <f>'Utility-Scale PV-Plus-Battery'!Y375</f>
        <v>50.127004110337396</v>
      </c>
      <c r="U420" s="386">
        <f>'Utility-Scale PV-Plus-Battery'!Z375</f>
        <v>49.001887643640231</v>
      </c>
      <c r="V420" s="386">
        <f>'Utility-Scale PV-Plus-Battery'!AA375</f>
        <v>48.84952941215505</v>
      </c>
      <c r="W420" s="386">
        <f>'Utility-Scale PV-Plus-Battery'!AB375</f>
        <v>48.69745195455404</v>
      </c>
      <c r="X420" s="386">
        <f>'Utility-Scale PV-Plus-Battery'!AC375</f>
        <v>48.545650667986621</v>
      </c>
      <c r="Y420" s="386">
        <f>'Utility-Scale PV-Plus-Battery'!AD375</f>
        <v>48.394121049664228</v>
      </c>
      <c r="Z420" s="386">
        <f>'Utility-Scale PV-Plus-Battery'!AE375</f>
        <v>48.242858694155842</v>
      </c>
      <c r="AA420" s="386">
        <f>'Utility-Scale PV-Plus-Battery'!AF375</f>
        <v>48.091859290770913</v>
      </c>
      <c r="AB420" s="386">
        <f>'Utility-Scale PV-Plus-Battery'!AG375</f>
        <v>47.941118621026192</v>
      </c>
      <c r="AC420" s="386">
        <f>'Utility-Scale PV-Plus-Battery'!AH375</f>
        <v>47.790632556193373</v>
      </c>
      <c r="AD420" s="386">
        <f>'Utility-Scale PV-Plus-Battery'!AI375</f>
        <v>47.640397054924634</v>
      </c>
      <c r="AE420" s="386">
        <f>'Utility-Scale PV-Plus-Battery'!AJ375</f>
        <v>47.49040816095318</v>
      </c>
      <c r="AF420" s="386">
        <f>'Utility-Scale PV-Plus-Battery'!AK375</f>
        <v>47.340662000865976</v>
      </c>
      <c r="AG420" s="386">
        <f>'Utility-Scale PV-Plus-Battery'!AL375</f>
        <v>47.191154781946068</v>
      </c>
      <c r="AH420" s="386">
        <f>'Utility-Scale PV-Plus-Battery'!AM375</f>
        <v>47.041882790082056</v>
      </c>
      <c r="AI420" s="386">
        <f>'Utility-Scale PV-Plus-Battery'!AN375</f>
        <v>46.892842387742149</v>
      </c>
      <c r="AJ420" s="386">
        <f>'Utility-Scale PV-Plus-Battery'!AO375</f>
        <v>46.744030012010583</v>
      </c>
    </row>
    <row r="421" spans="1:36">
      <c r="A421" t="str">
        <f t="shared" si="9"/>
        <v>MC2UtryClass0</v>
      </c>
      <c r="B421" s="386" t="str">
        <f>'Financial and CRP Inputs'!$B$5</f>
        <v>Market</v>
      </c>
      <c r="C421" t="s">
        <v>331</v>
      </c>
      <c r="D421" s="386">
        <f>'Utility-Scale PV-Plus-Battery'!$O$41</f>
        <v>20</v>
      </c>
      <c r="E421" t="s">
        <v>262</v>
      </c>
      <c r="F421" t="s">
        <v>317</v>
      </c>
      <c r="G421" s="386" t="str">
        <f>'Utility-Scale PV-Plus-Battery'!K376</f>
        <v>PV+Storage - Class 10</v>
      </c>
      <c r="H421" s="386">
        <f>'Utility-Scale PV-Plus-Battery'!M376</f>
        <v>74.700765369510037</v>
      </c>
      <c r="I421" s="386">
        <f>'Utility-Scale PV-Plus-Battery'!N376</f>
        <v>72.859581170038169</v>
      </c>
      <c r="J421" s="386">
        <f>'Utility-Scale PV-Plus-Battery'!O376</f>
        <v>72.206897421034853</v>
      </c>
      <c r="K421" s="386">
        <f>'Utility-Scale PV-Plus-Battery'!P376</f>
        <v>71.554912278102393</v>
      </c>
      <c r="L421" s="386">
        <f>'Utility-Scale PV-Plus-Battery'!Q376</f>
        <v>70.903609107762918</v>
      </c>
      <c r="M421" s="386">
        <f>'Utility-Scale PV-Plus-Battery'!R376</f>
        <v>70.252971800427588</v>
      </c>
      <c r="N421" s="386">
        <f>'Utility-Scale PV-Plus-Battery'!S376</f>
        <v>69.602984749932247</v>
      </c>
      <c r="O421" s="386">
        <f>'Utility-Scale PV-Plus-Battery'!T376</f>
        <v>68.953632834024816</v>
      </c>
      <c r="P421" s="386">
        <f>'Utility-Scale PV-Plus-Battery'!U376</f>
        <v>68.304901395753262</v>
      </c>
      <c r="Q421" s="386">
        <f>'Utility-Scale PV-Plus-Battery'!V376</f>
        <v>67.656776225706068</v>
      </c>
      <c r="R421" s="386">
        <f>'Utility-Scale PV-Plus-Battery'!W376</f>
        <v>67.009243545059974</v>
      </c>
      <c r="S421" s="386">
        <f>'Utility-Scale PV-Plus-Battery'!X376</f>
        <v>66.362289989392366</v>
      </c>
      <c r="T421" s="386">
        <f>'Utility-Scale PV-Plus-Battery'!Y376</f>
        <v>65.715902593218686</v>
      </c>
      <c r="U421" s="386">
        <f>'Utility-Scale PV-Plus-Battery'!Z376</f>
        <v>65.070068775216839</v>
      </c>
      <c r="V421" s="386">
        <f>'Utility-Scale PV-Plus-Battery'!AA376</f>
        <v>64.872781385290935</v>
      </c>
      <c r="W421" s="386">
        <f>'Utility-Scale PV-Plus-Battery'!AB376</f>
        <v>64.675686305025067</v>
      </c>
      <c r="X421" s="386">
        <f>'Utility-Scale PV-Plus-Battery'!AC376</f>
        <v>64.478781004028946</v>
      </c>
      <c r="Y421" s="386">
        <f>'Utility-Scale PV-Plus-Battery'!AD376</f>
        <v>64.282062996111264</v>
      </c>
      <c r="Z421" s="386">
        <f>'Utility-Scale PV-Plus-Battery'!AE376</f>
        <v>64.085529838318848</v>
      </c>
      <c r="AA421" s="386">
        <f>'Utility-Scale PV-Plus-Battery'!AF376</f>
        <v>63.889179130000691</v>
      </c>
      <c r="AB421" s="386">
        <f>'Utility-Scale PV-Plus-Battery'!AG376</f>
        <v>63.693008511896373</v>
      </c>
      <c r="AC421" s="386">
        <f>'Utility-Scale PV-Plus-Battery'!AH376</f>
        <v>63.497015665247773</v>
      </c>
      <c r="AD421" s="386">
        <f>'Utility-Scale PV-Plus-Battery'!AI376</f>
        <v>63.301198310933643</v>
      </c>
      <c r="AE421" s="386">
        <f>'Utility-Scale PV-Plus-Battery'!AJ376</f>
        <v>63.10555420862633</v>
      </c>
      <c r="AF421" s="386">
        <f>'Utility-Scale PV-Plus-Battery'!AK376</f>
        <v>62.91008115596982</v>
      </c>
      <c r="AG421" s="386">
        <f>'Utility-Scale PV-Plus-Battery'!AL376</f>
        <v>62.714776987778642</v>
      </c>
      <c r="AH421" s="386">
        <f>'Utility-Scale PV-Plus-Battery'!AM376</f>
        <v>62.519639575257017</v>
      </c>
      <c r="AI421" s="386">
        <f>'Utility-Scale PV-Plus-Battery'!AN376</f>
        <v>62.324666825237557</v>
      </c>
      <c r="AJ421" s="386">
        <f>'Utility-Scale PV-Plus-Battery'!AO376</f>
        <v>62.129856679438966</v>
      </c>
    </row>
    <row r="422" spans="1:36">
      <c r="A422" t="str">
        <f t="shared" si="9"/>
        <v>MA*PuerNatlC1</v>
      </c>
      <c r="B422" s="386" t="str">
        <f>'Financial and CRP Inputs'!$B$5</f>
        <v>Market</v>
      </c>
      <c r="C422" t="s">
        <v>329</v>
      </c>
      <c r="D422" t="s">
        <v>327</v>
      </c>
      <c r="E422" t="s">
        <v>263</v>
      </c>
      <c r="F422" s="386" t="s">
        <v>1314</v>
      </c>
      <c r="G422" s="386" t="str">
        <f>'Pumped Storage Hydropower'!K227</f>
        <v>Pumped Storage Hydropower - National Class 1</v>
      </c>
      <c r="H422" s="386">
        <f>'Pumped Storage Hydropower'!M227</f>
        <v>20.149999999999999</v>
      </c>
      <c r="I422" s="386">
        <f>'Pumped Storage Hydropower'!N227</f>
        <v>20.149999999999999</v>
      </c>
      <c r="J422" s="386">
        <f>'Pumped Storage Hydropower'!O227</f>
        <v>20.149999999999999</v>
      </c>
      <c r="K422" s="386">
        <f>'Pumped Storage Hydropower'!P227</f>
        <v>20.149999999999999</v>
      </c>
      <c r="L422" s="386">
        <f>'Pumped Storage Hydropower'!Q227</f>
        <v>20.149999999999999</v>
      </c>
      <c r="M422" s="386">
        <f>'Pumped Storage Hydropower'!R227</f>
        <v>20.149999999999999</v>
      </c>
      <c r="N422" s="386">
        <f>'Pumped Storage Hydropower'!S227</f>
        <v>20.149999999999999</v>
      </c>
      <c r="O422" s="386">
        <f>'Pumped Storage Hydropower'!T227</f>
        <v>20.149999999999999</v>
      </c>
      <c r="P422" s="386">
        <f>'Pumped Storage Hydropower'!U227</f>
        <v>20.149999999999999</v>
      </c>
      <c r="Q422" s="386">
        <f>'Pumped Storage Hydropower'!V227</f>
        <v>20.149999999999999</v>
      </c>
      <c r="R422" s="386">
        <f>'Pumped Storage Hydropower'!W227</f>
        <v>20.149999999999999</v>
      </c>
      <c r="S422" s="386">
        <f>'Pumped Storage Hydropower'!X227</f>
        <v>20.149999999999999</v>
      </c>
      <c r="T422" s="386">
        <f>'Pumped Storage Hydropower'!Y227</f>
        <v>20.149999999999999</v>
      </c>
      <c r="U422" s="386">
        <f>'Pumped Storage Hydropower'!Z227</f>
        <v>20.149999999999999</v>
      </c>
      <c r="V422" s="386">
        <f>'Pumped Storage Hydropower'!AA227</f>
        <v>20.149999999999999</v>
      </c>
      <c r="W422" s="386">
        <f>'Pumped Storage Hydropower'!AB227</f>
        <v>20.149999999999999</v>
      </c>
      <c r="X422" s="386">
        <f>'Pumped Storage Hydropower'!AC227</f>
        <v>20.149999999999999</v>
      </c>
      <c r="Y422" s="386">
        <f>'Pumped Storage Hydropower'!AD227</f>
        <v>20.149999999999999</v>
      </c>
      <c r="Z422" s="386">
        <f>'Pumped Storage Hydropower'!AE227</f>
        <v>20.149999999999999</v>
      </c>
      <c r="AA422" s="386">
        <f>'Pumped Storage Hydropower'!AF227</f>
        <v>20.149999999999999</v>
      </c>
      <c r="AB422" s="386">
        <f>'Pumped Storage Hydropower'!AG227</f>
        <v>20.149999999999999</v>
      </c>
      <c r="AC422" s="386">
        <f>'Pumped Storage Hydropower'!AH227</f>
        <v>20.149999999999999</v>
      </c>
      <c r="AD422" s="386">
        <f>'Pumped Storage Hydropower'!AI227</f>
        <v>20.149999999999999</v>
      </c>
      <c r="AE422" s="386">
        <f>'Pumped Storage Hydropower'!AJ227</f>
        <v>20.149999999999999</v>
      </c>
      <c r="AF422" s="386">
        <f>'Pumped Storage Hydropower'!AK227</f>
        <v>20.149999999999999</v>
      </c>
      <c r="AG422" s="386">
        <f>'Pumped Storage Hydropower'!AL227</f>
        <v>20.149999999999999</v>
      </c>
      <c r="AH422" s="386">
        <f>'Pumped Storage Hydropower'!AM227</f>
        <v>20.149999999999999</v>
      </c>
      <c r="AI422" s="386">
        <f>'Pumped Storage Hydropower'!AN227</f>
        <v>20.149999999999999</v>
      </c>
      <c r="AJ422" s="386">
        <f>'Pumped Storage Hydropower'!AO227</f>
        <v>20.149999999999999</v>
      </c>
    </row>
    <row r="423" spans="1:36">
      <c r="A423" t="str">
        <f t="shared" si="9"/>
        <v>MM*PuerNatlC1</v>
      </c>
      <c r="B423" s="386" t="str">
        <f>'Financial and CRP Inputs'!$B$5</f>
        <v>Market</v>
      </c>
      <c r="C423" t="s">
        <v>330</v>
      </c>
      <c r="D423" t="s">
        <v>327</v>
      </c>
      <c r="E423" t="s">
        <v>263</v>
      </c>
      <c r="F423" s="386" t="s">
        <v>1314</v>
      </c>
      <c r="G423" s="386" t="str">
        <f>'Pumped Storage Hydropower'!K228</f>
        <v>Pumped Storage Hydropower - National Class 1</v>
      </c>
      <c r="H423" s="386">
        <f>'Pumped Storage Hydropower'!M228</f>
        <v>20.149999999999999</v>
      </c>
      <c r="I423" s="386">
        <f>'Pumped Storage Hydropower'!N228</f>
        <v>20.149999999999999</v>
      </c>
      <c r="J423" s="386">
        <f>'Pumped Storage Hydropower'!O228</f>
        <v>20.149999999999999</v>
      </c>
      <c r="K423" s="386">
        <f>'Pumped Storage Hydropower'!P228</f>
        <v>20.149999999999999</v>
      </c>
      <c r="L423" s="386">
        <f>'Pumped Storage Hydropower'!Q228</f>
        <v>20.149999999999999</v>
      </c>
      <c r="M423" s="386">
        <f>'Pumped Storage Hydropower'!R228</f>
        <v>20.149999999999999</v>
      </c>
      <c r="N423" s="386">
        <f>'Pumped Storage Hydropower'!S228</f>
        <v>20.149999999999999</v>
      </c>
      <c r="O423" s="386">
        <f>'Pumped Storage Hydropower'!T228</f>
        <v>20.149999999999999</v>
      </c>
      <c r="P423" s="386">
        <f>'Pumped Storage Hydropower'!U228</f>
        <v>20.149999999999999</v>
      </c>
      <c r="Q423" s="386">
        <f>'Pumped Storage Hydropower'!V228</f>
        <v>20.149999999999999</v>
      </c>
      <c r="R423" s="386">
        <f>'Pumped Storage Hydropower'!W228</f>
        <v>20.149999999999999</v>
      </c>
      <c r="S423" s="386">
        <f>'Pumped Storage Hydropower'!X228</f>
        <v>20.149999999999999</v>
      </c>
      <c r="T423" s="386">
        <f>'Pumped Storage Hydropower'!Y228</f>
        <v>20.149999999999999</v>
      </c>
      <c r="U423" s="386">
        <f>'Pumped Storage Hydropower'!Z228</f>
        <v>20.149999999999999</v>
      </c>
      <c r="V423" s="386">
        <f>'Pumped Storage Hydropower'!AA228</f>
        <v>20.149999999999999</v>
      </c>
      <c r="W423" s="386">
        <f>'Pumped Storage Hydropower'!AB228</f>
        <v>20.149999999999999</v>
      </c>
      <c r="X423" s="386">
        <f>'Pumped Storage Hydropower'!AC228</f>
        <v>20.149999999999999</v>
      </c>
      <c r="Y423" s="386">
        <f>'Pumped Storage Hydropower'!AD228</f>
        <v>20.149999999999999</v>
      </c>
      <c r="Z423" s="386">
        <f>'Pumped Storage Hydropower'!AE228</f>
        <v>20.149999999999999</v>
      </c>
      <c r="AA423" s="386">
        <f>'Pumped Storage Hydropower'!AF228</f>
        <v>20.149999999999999</v>
      </c>
      <c r="AB423" s="386">
        <f>'Pumped Storage Hydropower'!AG228</f>
        <v>20.149999999999999</v>
      </c>
      <c r="AC423" s="386">
        <f>'Pumped Storage Hydropower'!AH228</f>
        <v>20.149999999999999</v>
      </c>
      <c r="AD423" s="386">
        <f>'Pumped Storage Hydropower'!AI228</f>
        <v>20.149999999999999</v>
      </c>
      <c r="AE423" s="386">
        <f>'Pumped Storage Hydropower'!AJ228</f>
        <v>20.149999999999999</v>
      </c>
      <c r="AF423" s="386">
        <f>'Pumped Storage Hydropower'!AK228</f>
        <v>20.149999999999999</v>
      </c>
      <c r="AG423" s="386">
        <f>'Pumped Storage Hydropower'!AL228</f>
        <v>20.149999999999999</v>
      </c>
      <c r="AH423" s="386">
        <f>'Pumped Storage Hydropower'!AM228</f>
        <v>20.149999999999999</v>
      </c>
      <c r="AI423" s="386">
        <f>'Pumped Storage Hydropower'!AN228</f>
        <v>20.149999999999999</v>
      </c>
      <c r="AJ423" s="386">
        <f>'Pumped Storage Hydropower'!AO228</f>
        <v>20.149999999999999</v>
      </c>
    </row>
    <row r="424" spans="1:36">
      <c r="A424" t="str">
        <f t="shared" si="9"/>
        <v>MC*PuerNatlC1</v>
      </c>
      <c r="B424" s="386" t="str">
        <f>'Financial and CRP Inputs'!$B$5</f>
        <v>Market</v>
      </c>
      <c r="C424" t="s">
        <v>331</v>
      </c>
      <c r="D424" t="s">
        <v>327</v>
      </c>
      <c r="E424" t="s">
        <v>263</v>
      </c>
      <c r="F424" s="386" t="s">
        <v>1314</v>
      </c>
      <c r="G424" s="386" t="str">
        <f>'Pumped Storage Hydropower'!K229</f>
        <v>Pumped Storage Hydropower - National Class 1</v>
      </c>
      <c r="H424" s="386">
        <f>'Pumped Storage Hydropower'!M229</f>
        <v>20.149999999999999</v>
      </c>
      <c r="I424" s="386">
        <f>'Pumped Storage Hydropower'!N229</f>
        <v>20.149999999999999</v>
      </c>
      <c r="J424" s="386">
        <f>'Pumped Storage Hydropower'!O229</f>
        <v>20.149999999999999</v>
      </c>
      <c r="K424" s="386">
        <f>'Pumped Storage Hydropower'!P229</f>
        <v>20.149999999999999</v>
      </c>
      <c r="L424" s="386">
        <f>'Pumped Storage Hydropower'!Q229</f>
        <v>20.149999999999999</v>
      </c>
      <c r="M424" s="386">
        <f>'Pumped Storage Hydropower'!R229</f>
        <v>20.149999999999999</v>
      </c>
      <c r="N424" s="386">
        <f>'Pumped Storage Hydropower'!S229</f>
        <v>20.149999999999999</v>
      </c>
      <c r="O424" s="386">
        <f>'Pumped Storage Hydropower'!T229</f>
        <v>20.149999999999999</v>
      </c>
      <c r="P424" s="386">
        <f>'Pumped Storage Hydropower'!U229</f>
        <v>20.149999999999999</v>
      </c>
      <c r="Q424" s="386">
        <f>'Pumped Storage Hydropower'!V229</f>
        <v>20.149999999999999</v>
      </c>
      <c r="R424" s="386">
        <f>'Pumped Storage Hydropower'!W229</f>
        <v>20.149999999999999</v>
      </c>
      <c r="S424" s="386">
        <f>'Pumped Storage Hydropower'!X229</f>
        <v>20.149999999999999</v>
      </c>
      <c r="T424" s="386">
        <f>'Pumped Storage Hydropower'!Y229</f>
        <v>20.149999999999999</v>
      </c>
      <c r="U424" s="386">
        <f>'Pumped Storage Hydropower'!Z229</f>
        <v>20.149999999999999</v>
      </c>
      <c r="V424" s="386">
        <f>'Pumped Storage Hydropower'!AA229</f>
        <v>20.149999999999999</v>
      </c>
      <c r="W424" s="386">
        <f>'Pumped Storage Hydropower'!AB229</f>
        <v>20.149999999999999</v>
      </c>
      <c r="X424" s="386">
        <f>'Pumped Storage Hydropower'!AC229</f>
        <v>20.149999999999999</v>
      </c>
      <c r="Y424" s="386">
        <f>'Pumped Storage Hydropower'!AD229</f>
        <v>20.149999999999999</v>
      </c>
      <c r="Z424" s="386">
        <f>'Pumped Storage Hydropower'!AE229</f>
        <v>20.149999999999999</v>
      </c>
      <c r="AA424" s="386">
        <f>'Pumped Storage Hydropower'!AF229</f>
        <v>20.149999999999999</v>
      </c>
      <c r="AB424" s="386">
        <f>'Pumped Storage Hydropower'!AG229</f>
        <v>20.149999999999999</v>
      </c>
      <c r="AC424" s="386">
        <f>'Pumped Storage Hydropower'!AH229</f>
        <v>20.149999999999999</v>
      </c>
      <c r="AD424" s="386">
        <f>'Pumped Storage Hydropower'!AI229</f>
        <v>20.149999999999999</v>
      </c>
      <c r="AE424" s="386">
        <f>'Pumped Storage Hydropower'!AJ229</f>
        <v>20.149999999999999</v>
      </c>
      <c r="AF424" s="386">
        <f>'Pumped Storage Hydropower'!AK229</f>
        <v>20.149999999999999</v>
      </c>
      <c r="AG424" s="386">
        <f>'Pumped Storage Hydropower'!AL229</f>
        <v>20.149999999999999</v>
      </c>
      <c r="AH424" s="386">
        <f>'Pumped Storage Hydropower'!AM229</f>
        <v>20.149999999999999</v>
      </c>
      <c r="AI424" s="386">
        <f>'Pumped Storage Hydropower'!AN229</f>
        <v>20.149999999999999</v>
      </c>
      <c r="AJ424" s="386">
        <f>'Pumped Storage Hydropower'!AO229</f>
        <v>20.149999999999999</v>
      </c>
    </row>
    <row r="425" spans="1:36">
      <c r="A425" t="str">
        <f t="shared" si="9"/>
        <v>MA*PuerNatlC2</v>
      </c>
      <c r="B425" s="386" t="str">
        <f>'Financial and CRP Inputs'!$B$5</f>
        <v>Market</v>
      </c>
      <c r="C425" t="s">
        <v>329</v>
      </c>
      <c r="D425" t="s">
        <v>327</v>
      </c>
      <c r="E425" t="s">
        <v>263</v>
      </c>
      <c r="F425" s="386" t="s">
        <v>1315</v>
      </c>
      <c r="G425" s="386" t="str">
        <f>'Pumped Storage Hydropower'!K230</f>
        <v>Pumped Storage Hydropower - National Class 2</v>
      </c>
      <c r="H425" s="386">
        <f>'Pumped Storage Hydropower'!M230</f>
        <v>20.149999999999999</v>
      </c>
      <c r="I425" s="386">
        <f>'Pumped Storage Hydropower'!N230</f>
        <v>20.149999999999999</v>
      </c>
      <c r="J425" s="386">
        <f>'Pumped Storage Hydropower'!O230</f>
        <v>20.149999999999999</v>
      </c>
      <c r="K425" s="386">
        <f>'Pumped Storage Hydropower'!P230</f>
        <v>20.149999999999999</v>
      </c>
      <c r="L425" s="386">
        <f>'Pumped Storage Hydropower'!Q230</f>
        <v>20.149999999999999</v>
      </c>
      <c r="M425" s="386">
        <f>'Pumped Storage Hydropower'!R230</f>
        <v>20.149999999999999</v>
      </c>
      <c r="N425" s="386">
        <f>'Pumped Storage Hydropower'!S230</f>
        <v>20.149999999999999</v>
      </c>
      <c r="O425" s="386">
        <f>'Pumped Storage Hydropower'!T230</f>
        <v>20.149999999999999</v>
      </c>
      <c r="P425" s="386">
        <f>'Pumped Storage Hydropower'!U230</f>
        <v>20.149999999999999</v>
      </c>
      <c r="Q425" s="386">
        <f>'Pumped Storage Hydropower'!V230</f>
        <v>20.149999999999999</v>
      </c>
      <c r="R425" s="386">
        <f>'Pumped Storage Hydropower'!W230</f>
        <v>20.149999999999999</v>
      </c>
      <c r="S425" s="386">
        <f>'Pumped Storage Hydropower'!X230</f>
        <v>20.149999999999999</v>
      </c>
      <c r="T425" s="386">
        <f>'Pumped Storage Hydropower'!Y230</f>
        <v>20.149999999999999</v>
      </c>
      <c r="U425" s="386">
        <f>'Pumped Storage Hydropower'!Z230</f>
        <v>20.149999999999999</v>
      </c>
      <c r="V425" s="386">
        <f>'Pumped Storage Hydropower'!AA230</f>
        <v>20.149999999999999</v>
      </c>
      <c r="W425" s="386">
        <f>'Pumped Storage Hydropower'!AB230</f>
        <v>20.149999999999999</v>
      </c>
      <c r="X425" s="386">
        <f>'Pumped Storage Hydropower'!AC230</f>
        <v>20.149999999999999</v>
      </c>
      <c r="Y425" s="386">
        <f>'Pumped Storage Hydropower'!AD230</f>
        <v>20.149999999999999</v>
      </c>
      <c r="Z425" s="386">
        <f>'Pumped Storage Hydropower'!AE230</f>
        <v>20.149999999999999</v>
      </c>
      <c r="AA425" s="386">
        <f>'Pumped Storage Hydropower'!AF230</f>
        <v>20.149999999999999</v>
      </c>
      <c r="AB425" s="386">
        <f>'Pumped Storage Hydropower'!AG230</f>
        <v>20.149999999999999</v>
      </c>
      <c r="AC425" s="386">
        <f>'Pumped Storage Hydropower'!AH230</f>
        <v>20.149999999999999</v>
      </c>
      <c r="AD425" s="386">
        <f>'Pumped Storage Hydropower'!AI230</f>
        <v>20.149999999999999</v>
      </c>
      <c r="AE425" s="386">
        <f>'Pumped Storage Hydropower'!AJ230</f>
        <v>20.149999999999999</v>
      </c>
      <c r="AF425" s="386">
        <f>'Pumped Storage Hydropower'!AK230</f>
        <v>20.149999999999999</v>
      </c>
      <c r="AG425" s="386">
        <f>'Pumped Storage Hydropower'!AL230</f>
        <v>20.149999999999999</v>
      </c>
      <c r="AH425" s="386">
        <f>'Pumped Storage Hydropower'!AM230</f>
        <v>20.149999999999999</v>
      </c>
      <c r="AI425" s="386">
        <f>'Pumped Storage Hydropower'!AN230</f>
        <v>20.149999999999999</v>
      </c>
      <c r="AJ425" s="386">
        <f>'Pumped Storage Hydropower'!AO230</f>
        <v>20.149999999999999</v>
      </c>
    </row>
    <row r="426" spans="1:36">
      <c r="A426" t="str">
        <f t="shared" si="9"/>
        <v>MM*PuerNatlC2</v>
      </c>
      <c r="B426" s="386" t="str">
        <f>'Financial and CRP Inputs'!$B$5</f>
        <v>Market</v>
      </c>
      <c r="C426" t="s">
        <v>330</v>
      </c>
      <c r="D426" t="s">
        <v>327</v>
      </c>
      <c r="E426" t="s">
        <v>263</v>
      </c>
      <c r="F426" s="386" t="s">
        <v>1315</v>
      </c>
      <c r="G426" s="386" t="str">
        <f>'Pumped Storage Hydropower'!K231</f>
        <v>Pumped Storage Hydropower - National Class 2</v>
      </c>
      <c r="H426" s="386">
        <f>'Pumped Storage Hydropower'!M231</f>
        <v>20.149999999999999</v>
      </c>
      <c r="I426" s="386">
        <f>'Pumped Storage Hydropower'!N231</f>
        <v>20.149999999999999</v>
      </c>
      <c r="J426" s="386">
        <f>'Pumped Storage Hydropower'!O231</f>
        <v>20.149999999999999</v>
      </c>
      <c r="K426" s="386">
        <f>'Pumped Storage Hydropower'!P231</f>
        <v>20.149999999999999</v>
      </c>
      <c r="L426" s="386">
        <f>'Pumped Storage Hydropower'!Q231</f>
        <v>20.149999999999999</v>
      </c>
      <c r="M426" s="386">
        <f>'Pumped Storage Hydropower'!R231</f>
        <v>20.149999999999999</v>
      </c>
      <c r="N426" s="386">
        <f>'Pumped Storage Hydropower'!S231</f>
        <v>20.149999999999999</v>
      </c>
      <c r="O426" s="386">
        <f>'Pumped Storage Hydropower'!T231</f>
        <v>20.149999999999999</v>
      </c>
      <c r="P426" s="386">
        <f>'Pumped Storage Hydropower'!U231</f>
        <v>20.149999999999999</v>
      </c>
      <c r="Q426" s="386">
        <f>'Pumped Storage Hydropower'!V231</f>
        <v>20.149999999999999</v>
      </c>
      <c r="R426" s="386">
        <f>'Pumped Storage Hydropower'!W231</f>
        <v>20.149999999999999</v>
      </c>
      <c r="S426" s="386">
        <f>'Pumped Storage Hydropower'!X231</f>
        <v>20.149999999999999</v>
      </c>
      <c r="T426" s="386">
        <f>'Pumped Storage Hydropower'!Y231</f>
        <v>20.149999999999999</v>
      </c>
      <c r="U426" s="386">
        <f>'Pumped Storage Hydropower'!Z231</f>
        <v>20.149999999999999</v>
      </c>
      <c r="V426" s="386">
        <f>'Pumped Storage Hydropower'!AA231</f>
        <v>20.149999999999999</v>
      </c>
      <c r="W426" s="386">
        <f>'Pumped Storage Hydropower'!AB231</f>
        <v>20.149999999999999</v>
      </c>
      <c r="X426" s="386">
        <f>'Pumped Storage Hydropower'!AC231</f>
        <v>20.149999999999999</v>
      </c>
      <c r="Y426" s="386">
        <f>'Pumped Storage Hydropower'!AD231</f>
        <v>20.149999999999999</v>
      </c>
      <c r="Z426" s="386">
        <f>'Pumped Storage Hydropower'!AE231</f>
        <v>20.149999999999999</v>
      </c>
      <c r="AA426" s="386">
        <f>'Pumped Storage Hydropower'!AF231</f>
        <v>20.149999999999999</v>
      </c>
      <c r="AB426" s="386">
        <f>'Pumped Storage Hydropower'!AG231</f>
        <v>20.149999999999999</v>
      </c>
      <c r="AC426" s="386">
        <f>'Pumped Storage Hydropower'!AH231</f>
        <v>20.149999999999999</v>
      </c>
      <c r="AD426" s="386">
        <f>'Pumped Storage Hydropower'!AI231</f>
        <v>20.149999999999999</v>
      </c>
      <c r="AE426" s="386">
        <f>'Pumped Storage Hydropower'!AJ231</f>
        <v>20.149999999999999</v>
      </c>
      <c r="AF426" s="386">
        <f>'Pumped Storage Hydropower'!AK231</f>
        <v>20.149999999999999</v>
      </c>
      <c r="AG426" s="386">
        <f>'Pumped Storage Hydropower'!AL231</f>
        <v>20.149999999999999</v>
      </c>
      <c r="AH426" s="386">
        <f>'Pumped Storage Hydropower'!AM231</f>
        <v>20.149999999999999</v>
      </c>
      <c r="AI426" s="386">
        <f>'Pumped Storage Hydropower'!AN231</f>
        <v>20.149999999999999</v>
      </c>
      <c r="AJ426" s="386">
        <f>'Pumped Storage Hydropower'!AO231</f>
        <v>20.149999999999999</v>
      </c>
    </row>
    <row r="427" spans="1:36">
      <c r="A427" t="str">
        <f t="shared" si="9"/>
        <v>MC*PuerNatlC2</v>
      </c>
      <c r="B427" s="386" t="str">
        <f>'Financial and CRP Inputs'!$B$5</f>
        <v>Market</v>
      </c>
      <c r="C427" t="s">
        <v>331</v>
      </c>
      <c r="D427" t="s">
        <v>327</v>
      </c>
      <c r="E427" t="s">
        <v>263</v>
      </c>
      <c r="F427" s="386" t="s">
        <v>1315</v>
      </c>
      <c r="G427" s="386" t="str">
        <f>'Pumped Storage Hydropower'!K232</f>
        <v>Pumped Storage Hydropower - National Class 2</v>
      </c>
      <c r="H427" s="386">
        <f>'Pumped Storage Hydropower'!M232</f>
        <v>20.149999999999999</v>
      </c>
      <c r="I427" s="386">
        <f>'Pumped Storage Hydropower'!N232</f>
        <v>20.149999999999999</v>
      </c>
      <c r="J427" s="386">
        <f>'Pumped Storage Hydropower'!O232</f>
        <v>20.149999999999999</v>
      </c>
      <c r="K427" s="386">
        <f>'Pumped Storage Hydropower'!P232</f>
        <v>20.149999999999999</v>
      </c>
      <c r="L427" s="386">
        <f>'Pumped Storage Hydropower'!Q232</f>
        <v>20.149999999999999</v>
      </c>
      <c r="M427" s="386">
        <f>'Pumped Storage Hydropower'!R232</f>
        <v>20.149999999999999</v>
      </c>
      <c r="N427" s="386">
        <f>'Pumped Storage Hydropower'!S232</f>
        <v>20.149999999999999</v>
      </c>
      <c r="O427" s="386">
        <f>'Pumped Storage Hydropower'!T232</f>
        <v>20.149999999999999</v>
      </c>
      <c r="P427" s="386">
        <f>'Pumped Storage Hydropower'!U232</f>
        <v>20.149999999999999</v>
      </c>
      <c r="Q427" s="386">
        <f>'Pumped Storage Hydropower'!V232</f>
        <v>20.149999999999999</v>
      </c>
      <c r="R427" s="386">
        <f>'Pumped Storage Hydropower'!W232</f>
        <v>20.149999999999999</v>
      </c>
      <c r="S427" s="386">
        <f>'Pumped Storage Hydropower'!X232</f>
        <v>20.149999999999999</v>
      </c>
      <c r="T427" s="386">
        <f>'Pumped Storage Hydropower'!Y232</f>
        <v>20.149999999999999</v>
      </c>
      <c r="U427" s="386">
        <f>'Pumped Storage Hydropower'!Z232</f>
        <v>20.149999999999999</v>
      </c>
      <c r="V427" s="386">
        <f>'Pumped Storage Hydropower'!AA232</f>
        <v>20.149999999999999</v>
      </c>
      <c r="W427" s="386">
        <f>'Pumped Storage Hydropower'!AB232</f>
        <v>20.149999999999999</v>
      </c>
      <c r="X427" s="386">
        <f>'Pumped Storage Hydropower'!AC232</f>
        <v>20.149999999999999</v>
      </c>
      <c r="Y427" s="386">
        <f>'Pumped Storage Hydropower'!AD232</f>
        <v>20.149999999999999</v>
      </c>
      <c r="Z427" s="386">
        <f>'Pumped Storage Hydropower'!AE232</f>
        <v>20.149999999999999</v>
      </c>
      <c r="AA427" s="386">
        <f>'Pumped Storage Hydropower'!AF232</f>
        <v>20.149999999999999</v>
      </c>
      <c r="AB427" s="386">
        <f>'Pumped Storage Hydropower'!AG232</f>
        <v>20.149999999999999</v>
      </c>
      <c r="AC427" s="386">
        <f>'Pumped Storage Hydropower'!AH232</f>
        <v>20.149999999999999</v>
      </c>
      <c r="AD427" s="386">
        <f>'Pumped Storage Hydropower'!AI232</f>
        <v>20.149999999999999</v>
      </c>
      <c r="AE427" s="386">
        <f>'Pumped Storage Hydropower'!AJ232</f>
        <v>20.149999999999999</v>
      </c>
      <c r="AF427" s="386">
        <f>'Pumped Storage Hydropower'!AK232</f>
        <v>20.149999999999999</v>
      </c>
      <c r="AG427" s="386">
        <f>'Pumped Storage Hydropower'!AL232</f>
        <v>20.149999999999999</v>
      </c>
      <c r="AH427" s="386">
        <f>'Pumped Storage Hydropower'!AM232</f>
        <v>20.149999999999999</v>
      </c>
      <c r="AI427" s="386">
        <f>'Pumped Storage Hydropower'!AN232</f>
        <v>20.149999999999999</v>
      </c>
      <c r="AJ427" s="386">
        <f>'Pumped Storage Hydropower'!AO232</f>
        <v>20.149999999999999</v>
      </c>
    </row>
    <row r="428" spans="1:36">
      <c r="A428" t="str">
        <f t="shared" si="9"/>
        <v>MA*PuerNatlC3</v>
      </c>
      <c r="B428" s="386" t="str">
        <f>'Financial and CRP Inputs'!$B$5</f>
        <v>Market</v>
      </c>
      <c r="C428" t="s">
        <v>329</v>
      </c>
      <c r="D428" t="s">
        <v>327</v>
      </c>
      <c r="E428" t="s">
        <v>263</v>
      </c>
      <c r="F428" s="386" t="s">
        <v>1316</v>
      </c>
      <c r="G428" s="386" t="str">
        <f>'Pumped Storage Hydropower'!K233</f>
        <v>Pumped Storage Hydropower - National Class 3</v>
      </c>
      <c r="H428" s="386">
        <f>'Pumped Storage Hydropower'!M233</f>
        <v>20.149999999999999</v>
      </c>
      <c r="I428" s="386">
        <f>'Pumped Storage Hydropower'!N233</f>
        <v>20.149999999999999</v>
      </c>
      <c r="J428" s="386">
        <f>'Pumped Storage Hydropower'!O233</f>
        <v>20.149999999999999</v>
      </c>
      <c r="K428" s="386">
        <f>'Pumped Storage Hydropower'!P233</f>
        <v>20.149999999999999</v>
      </c>
      <c r="L428" s="386">
        <f>'Pumped Storage Hydropower'!Q233</f>
        <v>20.149999999999999</v>
      </c>
      <c r="M428" s="386">
        <f>'Pumped Storage Hydropower'!R233</f>
        <v>20.149999999999999</v>
      </c>
      <c r="N428" s="386">
        <f>'Pumped Storage Hydropower'!S233</f>
        <v>20.149999999999999</v>
      </c>
      <c r="O428" s="386">
        <f>'Pumped Storage Hydropower'!T233</f>
        <v>20.149999999999999</v>
      </c>
      <c r="P428" s="386">
        <f>'Pumped Storage Hydropower'!U233</f>
        <v>20.149999999999999</v>
      </c>
      <c r="Q428" s="386">
        <f>'Pumped Storage Hydropower'!V233</f>
        <v>20.149999999999999</v>
      </c>
      <c r="R428" s="386">
        <f>'Pumped Storage Hydropower'!W233</f>
        <v>20.149999999999999</v>
      </c>
      <c r="S428" s="386">
        <f>'Pumped Storage Hydropower'!X233</f>
        <v>20.149999999999999</v>
      </c>
      <c r="T428" s="386">
        <f>'Pumped Storage Hydropower'!Y233</f>
        <v>20.149999999999999</v>
      </c>
      <c r="U428" s="386">
        <f>'Pumped Storage Hydropower'!Z233</f>
        <v>20.149999999999999</v>
      </c>
      <c r="V428" s="386">
        <f>'Pumped Storage Hydropower'!AA233</f>
        <v>20.149999999999999</v>
      </c>
      <c r="W428" s="386">
        <f>'Pumped Storage Hydropower'!AB233</f>
        <v>20.149999999999999</v>
      </c>
      <c r="X428" s="386">
        <f>'Pumped Storage Hydropower'!AC233</f>
        <v>20.149999999999999</v>
      </c>
      <c r="Y428" s="386">
        <f>'Pumped Storage Hydropower'!AD233</f>
        <v>20.149999999999999</v>
      </c>
      <c r="Z428" s="386">
        <f>'Pumped Storage Hydropower'!AE233</f>
        <v>20.149999999999999</v>
      </c>
      <c r="AA428" s="386">
        <f>'Pumped Storage Hydropower'!AF233</f>
        <v>20.149999999999999</v>
      </c>
      <c r="AB428" s="386">
        <f>'Pumped Storage Hydropower'!AG233</f>
        <v>20.149999999999999</v>
      </c>
      <c r="AC428" s="386">
        <f>'Pumped Storage Hydropower'!AH233</f>
        <v>20.149999999999999</v>
      </c>
      <c r="AD428" s="386">
        <f>'Pumped Storage Hydropower'!AI233</f>
        <v>20.149999999999999</v>
      </c>
      <c r="AE428" s="386">
        <f>'Pumped Storage Hydropower'!AJ233</f>
        <v>20.149999999999999</v>
      </c>
      <c r="AF428" s="386">
        <f>'Pumped Storage Hydropower'!AK233</f>
        <v>20.149999999999999</v>
      </c>
      <c r="AG428" s="386">
        <f>'Pumped Storage Hydropower'!AL233</f>
        <v>20.149999999999999</v>
      </c>
      <c r="AH428" s="386">
        <f>'Pumped Storage Hydropower'!AM233</f>
        <v>20.149999999999999</v>
      </c>
      <c r="AI428" s="386">
        <f>'Pumped Storage Hydropower'!AN233</f>
        <v>20.149999999999999</v>
      </c>
      <c r="AJ428" s="386">
        <f>'Pumped Storage Hydropower'!AO233</f>
        <v>20.149999999999999</v>
      </c>
    </row>
    <row r="429" spans="1:36">
      <c r="A429" t="str">
        <f t="shared" si="9"/>
        <v>MM*PuerNatlC3</v>
      </c>
      <c r="B429" s="386" t="str">
        <f>'Financial and CRP Inputs'!$B$5</f>
        <v>Market</v>
      </c>
      <c r="C429" t="s">
        <v>330</v>
      </c>
      <c r="D429" t="s">
        <v>327</v>
      </c>
      <c r="E429" t="s">
        <v>263</v>
      </c>
      <c r="F429" s="386" t="s">
        <v>1316</v>
      </c>
      <c r="G429" s="386" t="str">
        <f>'Pumped Storage Hydropower'!K234</f>
        <v>Pumped Storage Hydropower - National Class 3</v>
      </c>
      <c r="H429" s="386">
        <f>'Pumped Storage Hydropower'!M234</f>
        <v>20.149999999999999</v>
      </c>
      <c r="I429" s="386">
        <f>'Pumped Storage Hydropower'!N234</f>
        <v>20.149999999999999</v>
      </c>
      <c r="J429" s="386">
        <f>'Pumped Storage Hydropower'!O234</f>
        <v>20.149999999999999</v>
      </c>
      <c r="K429" s="386">
        <f>'Pumped Storage Hydropower'!P234</f>
        <v>20.149999999999999</v>
      </c>
      <c r="L429" s="386">
        <f>'Pumped Storage Hydropower'!Q234</f>
        <v>20.149999999999999</v>
      </c>
      <c r="M429" s="386">
        <f>'Pumped Storage Hydropower'!R234</f>
        <v>20.149999999999999</v>
      </c>
      <c r="N429" s="386">
        <f>'Pumped Storage Hydropower'!S234</f>
        <v>20.149999999999999</v>
      </c>
      <c r="O429" s="386">
        <f>'Pumped Storage Hydropower'!T234</f>
        <v>20.149999999999999</v>
      </c>
      <c r="P429" s="386">
        <f>'Pumped Storage Hydropower'!U234</f>
        <v>20.149999999999999</v>
      </c>
      <c r="Q429" s="386">
        <f>'Pumped Storage Hydropower'!V234</f>
        <v>20.149999999999999</v>
      </c>
      <c r="R429" s="386">
        <f>'Pumped Storage Hydropower'!W234</f>
        <v>20.149999999999999</v>
      </c>
      <c r="S429" s="386">
        <f>'Pumped Storage Hydropower'!X234</f>
        <v>20.149999999999999</v>
      </c>
      <c r="T429" s="386">
        <f>'Pumped Storage Hydropower'!Y234</f>
        <v>20.149999999999999</v>
      </c>
      <c r="U429" s="386">
        <f>'Pumped Storage Hydropower'!Z234</f>
        <v>20.149999999999999</v>
      </c>
      <c r="V429" s="386">
        <f>'Pumped Storage Hydropower'!AA234</f>
        <v>20.149999999999999</v>
      </c>
      <c r="W429" s="386">
        <f>'Pumped Storage Hydropower'!AB234</f>
        <v>20.149999999999999</v>
      </c>
      <c r="X429" s="386">
        <f>'Pumped Storage Hydropower'!AC234</f>
        <v>20.149999999999999</v>
      </c>
      <c r="Y429" s="386">
        <f>'Pumped Storage Hydropower'!AD234</f>
        <v>20.149999999999999</v>
      </c>
      <c r="Z429" s="386">
        <f>'Pumped Storage Hydropower'!AE234</f>
        <v>20.149999999999999</v>
      </c>
      <c r="AA429" s="386">
        <f>'Pumped Storage Hydropower'!AF234</f>
        <v>20.149999999999999</v>
      </c>
      <c r="AB429" s="386">
        <f>'Pumped Storage Hydropower'!AG234</f>
        <v>20.149999999999999</v>
      </c>
      <c r="AC429" s="386">
        <f>'Pumped Storage Hydropower'!AH234</f>
        <v>20.149999999999999</v>
      </c>
      <c r="AD429" s="386">
        <f>'Pumped Storage Hydropower'!AI234</f>
        <v>20.149999999999999</v>
      </c>
      <c r="AE429" s="386">
        <f>'Pumped Storage Hydropower'!AJ234</f>
        <v>20.149999999999999</v>
      </c>
      <c r="AF429" s="386">
        <f>'Pumped Storage Hydropower'!AK234</f>
        <v>20.149999999999999</v>
      </c>
      <c r="AG429" s="386">
        <f>'Pumped Storage Hydropower'!AL234</f>
        <v>20.149999999999999</v>
      </c>
      <c r="AH429" s="386">
        <f>'Pumped Storage Hydropower'!AM234</f>
        <v>20.149999999999999</v>
      </c>
      <c r="AI429" s="386">
        <f>'Pumped Storage Hydropower'!AN234</f>
        <v>20.149999999999999</v>
      </c>
      <c r="AJ429" s="386">
        <f>'Pumped Storage Hydropower'!AO234</f>
        <v>20.149999999999999</v>
      </c>
    </row>
    <row r="430" spans="1:36">
      <c r="A430" t="str">
        <f t="shared" si="9"/>
        <v>MC*PuerNatlC3</v>
      </c>
      <c r="B430" s="386" t="str">
        <f>'Financial and CRP Inputs'!$B$5</f>
        <v>Market</v>
      </c>
      <c r="C430" t="s">
        <v>331</v>
      </c>
      <c r="D430" t="s">
        <v>327</v>
      </c>
      <c r="E430" t="s">
        <v>263</v>
      </c>
      <c r="F430" s="386" t="s">
        <v>1316</v>
      </c>
      <c r="G430" s="386" t="str">
        <f>'Pumped Storage Hydropower'!K235</f>
        <v>Pumped Storage Hydropower - National Class 3</v>
      </c>
      <c r="H430" s="386">
        <f>'Pumped Storage Hydropower'!M235</f>
        <v>20.149999999999999</v>
      </c>
      <c r="I430" s="386">
        <f>'Pumped Storage Hydropower'!N235</f>
        <v>20.149999999999999</v>
      </c>
      <c r="J430" s="386">
        <f>'Pumped Storage Hydropower'!O235</f>
        <v>20.149999999999999</v>
      </c>
      <c r="K430" s="386">
        <f>'Pumped Storage Hydropower'!P235</f>
        <v>20.149999999999999</v>
      </c>
      <c r="L430" s="386">
        <f>'Pumped Storage Hydropower'!Q235</f>
        <v>20.149999999999999</v>
      </c>
      <c r="M430" s="386">
        <f>'Pumped Storage Hydropower'!R235</f>
        <v>20.149999999999999</v>
      </c>
      <c r="N430" s="386">
        <f>'Pumped Storage Hydropower'!S235</f>
        <v>20.149999999999999</v>
      </c>
      <c r="O430" s="386">
        <f>'Pumped Storage Hydropower'!T235</f>
        <v>20.149999999999999</v>
      </c>
      <c r="P430" s="386">
        <f>'Pumped Storage Hydropower'!U235</f>
        <v>20.149999999999999</v>
      </c>
      <c r="Q430" s="386">
        <f>'Pumped Storage Hydropower'!V235</f>
        <v>20.149999999999999</v>
      </c>
      <c r="R430" s="386">
        <f>'Pumped Storage Hydropower'!W235</f>
        <v>20.149999999999999</v>
      </c>
      <c r="S430" s="386">
        <f>'Pumped Storage Hydropower'!X235</f>
        <v>20.149999999999999</v>
      </c>
      <c r="T430" s="386">
        <f>'Pumped Storage Hydropower'!Y235</f>
        <v>20.149999999999999</v>
      </c>
      <c r="U430" s="386">
        <f>'Pumped Storage Hydropower'!Z235</f>
        <v>20.149999999999999</v>
      </c>
      <c r="V430" s="386">
        <f>'Pumped Storage Hydropower'!AA235</f>
        <v>20.149999999999999</v>
      </c>
      <c r="W430" s="386">
        <f>'Pumped Storage Hydropower'!AB235</f>
        <v>20.149999999999999</v>
      </c>
      <c r="X430" s="386">
        <f>'Pumped Storage Hydropower'!AC235</f>
        <v>20.149999999999999</v>
      </c>
      <c r="Y430" s="386">
        <f>'Pumped Storage Hydropower'!AD235</f>
        <v>20.149999999999999</v>
      </c>
      <c r="Z430" s="386">
        <f>'Pumped Storage Hydropower'!AE235</f>
        <v>20.149999999999999</v>
      </c>
      <c r="AA430" s="386">
        <f>'Pumped Storage Hydropower'!AF235</f>
        <v>20.149999999999999</v>
      </c>
      <c r="AB430" s="386">
        <f>'Pumped Storage Hydropower'!AG235</f>
        <v>20.149999999999999</v>
      </c>
      <c r="AC430" s="386">
        <f>'Pumped Storage Hydropower'!AH235</f>
        <v>20.149999999999999</v>
      </c>
      <c r="AD430" s="386">
        <f>'Pumped Storage Hydropower'!AI235</f>
        <v>20.149999999999999</v>
      </c>
      <c r="AE430" s="386">
        <f>'Pumped Storage Hydropower'!AJ235</f>
        <v>20.149999999999999</v>
      </c>
      <c r="AF430" s="386">
        <f>'Pumped Storage Hydropower'!AK235</f>
        <v>20.149999999999999</v>
      </c>
      <c r="AG430" s="386">
        <f>'Pumped Storage Hydropower'!AL235</f>
        <v>20.149999999999999</v>
      </c>
      <c r="AH430" s="386">
        <f>'Pumped Storage Hydropower'!AM235</f>
        <v>20.149999999999999</v>
      </c>
      <c r="AI430" s="386">
        <f>'Pumped Storage Hydropower'!AN235</f>
        <v>20.149999999999999</v>
      </c>
      <c r="AJ430" s="386">
        <f>'Pumped Storage Hydropower'!AO235</f>
        <v>20.149999999999999</v>
      </c>
    </row>
    <row r="431" spans="1:36">
      <c r="A431" t="str">
        <f t="shared" si="9"/>
        <v>MA*PuerNatlC4</v>
      </c>
      <c r="B431" s="386" t="str">
        <f>'Financial and CRP Inputs'!$B$5</f>
        <v>Market</v>
      </c>
      <c r="C431" t="s">
        <v>329</v>
      </c>
      <c r="D431" t="s">
        <v>327</v>
      </c>
      <c r="E431" t="s">
        <v>263</v>
      </c>
      <c r="F431" s="386" t="s">
        <v>1317</v>
      </c>
      <c r="G431" s="386" t="str">
        <f>'Pumped Storage Hydropower'!K236</f>
        <v>Pumped Storage Hydropower - National Class 4</v>
      </c>
      <c r="H431" s="386">
        <f>'Pumped Storage Hydropower'!M236</f>
        <v>20.149999999999999</v>
      </c>
      <c r="I431" s="386">
        <f>'Pumped Storage Hydropower'!N236</f>
        <v>20.149999999999999</v>
      </c>
      <c r="J431" s="386">
        <f>'Pumped Storage Hydropower'!O236</f>
        <v>20.149999999999999</v>
      </c>
      <c r="K431" s="386">
        <f>'Pumped Storage Hydropower'!P236</f>
        <v>20.149999999999999</v>
      </c>
      <c r="L431" s="386">
        <f>'Pumped Storage Hydropower'!Q236</f>
        <v>20.149999999999999</v>
      </c>
      <c r="M431" s="386">
        <f>'Pumped Storage Hydropower'!R236</f>
        <v>20.149999999999999</v>
      </c>
      <c r="N431" s="386">
        <f>'Pumped Storage Hydropower'!S236</f>
        <v>20.149999999999999</v>
      </c>
      <c r="O431" s="386">
        <f>'Pumped Storage Hydropower'!T236</f>
        <v>20.149999999999999</v>
      </c>
      <c r="P431" s="386">
        <f>'Pumped Storage Hydropower'!U236</f>
        <v>20.149999999999999</v>
      </c>
      <c r="Q431" s="386">
        <f>'Pumped Storage Hydropower'!V236</f>
        <v>20.149999999999999</v>
      </c>
      <c r="R431" s="386">
        <f>'Pumped Storage Hydropower'!W236</f>
        <v>20.149999999999999</v>
      </c>
      <c r="S431" s="386">
        <f>'Pumped Storage Hydropower'!X236</f>
        <v>20.149999999999999</v>
      </c>
      <c r="T431" s="386">
        <f>'Pumped Storage Hydropower'!Y236</f>
        <v>20.149999999999999</v>
      </c>
      <c r="U431" s="386">
        <f>'Pumped Storage Hydropower'!Z236</f>
        <v>20.149999999999999</v>
      </c>
      <c r="V431" s="386">
        <f>'Pumped Storage Hydropower'!AA236</f>
        <v>20.149999999999999</v>
      </c>
      <c r="W431" s="386">
        <f>'Pumped Storage Hydropower'!AB236</f>
        <v>20.149999999999999</v>
      </c>
      <c r="X431" s="386">
        <f>'Pumped Storage Hydropower'!AC236</f>
        <v>20.149999999999999</v>
      </c>
      <c r="Y431" s="386">
        <f>'Pumped Storage Hydropower'!AD236</f>
        <v>20.149999999999999</v>
      </c>
      <c r="Z431" s="386">
        <f>'Pumped Storage Hydropower'!AE236</f>
        <v>20.149999999999999</v>
      </c>
      <c r="AA431" s="386">
        <f>'Pumped Storage Hydropower'!AF236</f>
        <v>20.149999999999999</v>
      </c>
      <c r="AB431" s="386">
        <f>'Pumped Storage Hydropower'!AG236</f>
        <v>20.149999999999999</v>
      </c>
      <c r="AC431" s="386">
        <f>'Pumped Storage Hydropower'!AH236</f>
        <v>20.149999999999999</v>
      </c>
      <c r="AD431" s="386">
        <f>'Pumped Storage Hydropower'!AI236</f>
        <v>20.149999999999999</v>
      </c>
      <c r="AE431" s="386">
        <f>'Pumped Storage Hydropower'!AJ236</f>
        <v>20.149999999999999</v>
      </c>
      <c r="AF431" s="386">
        <f>'Pumped Storage Hydropower'!AK236</f>
        <v>20.149999999999999</v>
      </c>
      <c r="AG431" s="386">
        <f>'Pumped Storage Hydropower'!AL236</f>
        <v>20.149999999999999</v>
      </c>
      <c r="AH431" s="386">
        <f>'Pumped Storage Hydropower'!AM236</f>
        <v>20.149999999999999</v>
      </c>
      <c r="AI431" s="386">
        <f>'Pumped Storage Hydropower'!AN236</f>
        <v>20.149999999999999</v>
      </c>
      <c r="AJ431" s="386">
        <f>'Pumped Storage Hydropower'!AO236</f>
        <v>20.149999999999999</v>
      </c>
    </row>
    <row r="432" spans="1:36">
      <c r="A432" t="str">
        <f t="shared" si="9"/>
        <v>MM*PuerNatlC4</v>
      </c>
      <c r="B432" s="386" t="str">
        <f>'Financial and CRP Inputs'!$B$5</f>
        <v>Market</v>
      </c>
      <c r="C432" t="s">
        <v>330</v>
      </c>
      <c r="D432" t="s">
        <v>327</v>
      </c>
      <c r="E432" t="s">
        <v>263</v>
      </c>
      <c r="F432" s="386" t="s">
        <v>1317</v>
      </c>
      <c r="G432" s="386" t="str">
        <f>'Pumped Storage Hydropower'!K237</f>
        <v>Pumped Storage Hydropower - National Class 4</v>
      </c>
      <c r="H432" s="386">
        <f>'Pumped Storage Hydropower'!M237</f>
        <v>20.149999999999999</v>
      </c>
      <c r="I432" s="386">
        <f>'Pumped Storage Hydropower'!N237</f>
        <v>20.149999999999999</v>
      </c>
      <c r="J432" s="386">
        <f>'Pumped Storage Hydropower'!O237</f>
        <v>20.149999999999999</v>
      </c>
      <c r="K432" s="386">
        <f>'Pumped Storage Hydropower'!P237</f>
        <v>20.149999999999999</v>
      </c>
      <c r="L432" s="386">
        <f>'Pumped Storage Hydropower'!Q237</f>
        <v>20.149999999999999</v>
      </c>
      <c r="M432" s="386">
        <f>'Pumped Storage Hydropower'!R237</f>
        <v>20.149999999999999</v>
      </c>
      <c r="N432" s="386">
        <f>'Pumped Storage Hydropower'!S237</f>
        <v>20.149999999999999</v>
      </c>
      <c r="O432" s="386">
        <f>'Pumped Storage Hydropower'!T237</f>
        <v>20.149999999999999</v>
      </c>
      <c r="P432" s="386">
        <f>'Pumped Storage Hydropower'!U237</f>
        <v>20.149999999999999</v>
      </c>
      <c r="Q432" s="386">
        <f>'Pumped Storage Hydropower'!V237</f>
        <v>20.149999999999999</v>
      </c>
      <c r="R432" s="386">
        <f>'Pumped Storage Hydropower'!W237</f>
        <v>20.149999999999999</v>
      </c>
      <c r="S432" s="386">
        <f>'Pumped Storage Hydropower'!X237</f>
        <v>20.149999999999999</v>
      </c>
      <c r="T432" s="386">
        <f>'Pumped Storage Hydropower'!Y237</f>
        <v>20.149999999999999</v>
      </c>
      <c r="U432" s="386">
        <f>'Pumped Storage Hydropower'!Z237</f>
        <v>20.149999999999999</v>
      </c>
      <c r="V432" s="386">
        <f>'Pumped Storage Hydropower'!AA237</f>
        <v>20.149999999999999</v>
      </c>
      <c r="W432" s="386">
        <f>'Pumped Storage Hydropower'!AB237</f>
        <v>20.149999999999999</v>
      </c>
      <c r="X432" s="386">
        <f>'Pumped Storage Hydropower'!AC237</f>
        <v>20.149999999999999</v>
      </c>
      <c r="Y432" s="386">
        <f>'Pumped Storage Hydropower'!AD237</f>
        <v>20.149999999999999</v>
      </c>
      <c r="Z432" s="386">
        <f>'Pumped Storage Hydropower'!AE237</f>
        <v>20.149999999999999</v>
      </c>
      <c r="AA432" s="386">
        <f>'Pumped Storage Hydropower'!AF237</f>
        <v>20.149999999999999</v>
      </c>
      <c r="AB432" s="386">
        <f>'Pumped Storage Hydropower'!AG237</f>
        <v>20.149999999999999</v>
      </c>
      <c r="AC432" s="386">
        <f>'Pumped Storage Hydropower'!AH237</f>
        <v>20.149999999999999</v>
      </c>
      <c r="AD432" s="386">
        <f>'Pumped Storage Hydropower'!AI237</f>
        <v>20.149999999999999</v>
      </c>
      <c r="AE432" s="386">
        <f>'Pumped Storage Hydropower'!AJ237</f>
        <v>20.149999999999999</v>
      </c>
      <c r="AF432" s="386">
        <f>'Pumped Storage Hydropower'!AK237</f>
        <v>20.149999999999999</v>
      </c>
      <c r="AG432" s="386">
        <f>'Pumped Storage Hydropower'!AL237</f>
        <v>20.149999999999999</v>
      </c>
      <c r="AH432" s="386">
        <f>'Pumped Storage Hydropower'!AM237</f>
        <v>20.149999999999999</v>
      </c>
      <c r="AI432" s="386">
        <f>'Pumped Storage Hydropower'!AN237</f>
        <v>20.149999999999999</v>
      </c>
      <c r="AJ432" s="386">
        <f>'Pumped Storage Hydropower'!AO237</f>
        <v>20.149999999999999</v>
      </c>
    </row>
    <row r="433" spans="1:36">
      <c r="A433" t="str">
        <f t="shared" si="9"/>
        <v>MC*PuerNatlC4</v>
      </c>
      <c r="B433" s="386" t="str">
        <f>'Financial and CRP Inputs'!$B$5</f>
        <v>Market</v>
      </c>
      <c r="C433" t="s">
        <v>331</v>
      </c>
      <c r="D433" t="s">
        <v>327</v>
      </c>
      <c r="E433" t="s">
        <v>263</v>
      </c>
      <c r="F433" s="386" t="s">
        <v>1317</v>
      </c>
      <c r="G433" s="386" t="str">
        <f>'Pumped Storage Hydropower'!K238</f>
        <v>Pumped Storage Hydropower - National Class 4</v>
      </c>
      <c r="H433" s="386">
        <f>'Pumped Storage Hydropower'!M238</f>
        <v>20.149999999999999</v>
      </c>
      <c r="I433" s="386">
        <f>'Pumped Storage Hydropower'!N238</f>
        <v>20.149999999999999</v>
      </c>
      <c r="J433" s="386">
        <f>'Pumped Storage Hydropower'!O238</f>
        <v>20.149999999999999</v>
      </c>
      <c r="K433" s="386">
        <f>'Pumped Storage Hydropower'!P238</f>
        <v>20.149999999999999</v>
      </c>
      <c r="L433" s="386">
        <f>'Pumped Storage Hydropower'!Q238</f>
        <v>20.149999999999999</v>
      </c>
      <c r="M433" s="386">
        <f>'Pumped Storage Hydropower'!R238</f>
        <v>20.149999999999999</v>
      </c>
      <c r="N433" s="386">
        <f>'Pumped Storage Hydropower'!S238</f>
        <v>20.149999999999999</v>
      </c>
      <c r="O433" s="386">
        <f>'Pumped Storage Hydropower'!T238</f>
        <v>20.149999999999999</v>
      </c>
      <c r="P433" s="386">
        <f>'Pumped Storage Hydropower'!U238</f>
        <v>20.149999999999999</v>
      </c>
      <c r="Q433" s="386">
        <f>'Pumped Storage Hydropower'!V238</f>
        <v>20.149999999999999</v>
      </c>
      <c r="R433" s="386">
        <f>'Pumped Storage Hydropower'!W238</f>
        <v>20.149999999999999</v>
      </c>
      <c r="S433" s="386">
        <f>'Pumped Storage Hydropower'!X238</f>
        <v>20.149999999999999</v>
      </c>
      <c r="T433" s="386">
        <f>'Pumped Storage Hydropower'!Y238</f>
        <v>20.149999999999999</v>
      </c>
      <c r="U433" s="386">
        <f>'Pumped Storage Hydropower'!Z238</f>
        <v>20.149999999999999</v>
      </c>
      <c r="V433" s="386">
        <f>'Pumped Storage Hydropower'!AA238</f>
        <v>20.149999999999999</v>
      </c>
      <c r="W433" s="386">
        <f>'Pumped Storage Hydropower'!AB238</f>
        <v>20.149999999999999</v>
      </c>
      <c r="X433" s="386">
        <f>'Pumped Storage Hydropower'!AC238</f>
        <v>20.149999999999999</v>
      </c>
      <c r="Y433" s="386">
        <f>'Pumped Storage Hydropower'!AD238</f>
        <v>20.149999999999999</v>
      </c>
      <c r="Z433" s="386">
        <f>'Pumped Storage Hydropower'!AE238</f>
        <v>20.149999999999999</v>
      </c>
      <c r="AA433" s="386">
        <f>'Pumped Storage Hydropower'!AF238</f>
        <v>20.149999999999999</v>
      </c>
      <c r="AB433" s="386">
        <f>'Pumped Storage Hydropower'!AG238</f>
        <v>20.149999999999999</v>
      </c>
      <c r="AC433" s="386">
        <f>'Pumped Storage Hydropower'!AH238</f>
        <v>20.149999999999999</v>
      </c>
      <c r="AD433" s="386">
        <f>'Pumped Storage Hydropower'!AI238</f>
        <v>20.149999999999999</v>
      </c>
      <c r="AE433" s="386">
        <f>'Pumped Storage Hydropower'!AJ238</f>
        <v>20.149999999999999</v>
      </c>
      <c r="AF433" s="386">
        <f>'Pumped Storage Hydropower'!AK238</f>
        <v>20.149999999999999</v>
      </c>
      <c r="AG433" s="386">
        <f>'Pumped Storage Hydropower'!AL238</f>
        <v>20.149999999999999</v>
      </c>
      <c r="AH433" s="386">
        <f>'Pumped Storage Hydropower'!AM238</f>
        <v>20.149999999999999</v>
      </c>
      <c r="AI433" s="386">
        <f>'Pumped Storage Hydropower'!AN238</f>
        <v>20.149999999999999</v>
      </c>
      <c r="AJ433" s="386">
        <f>'Pumped Storage Hydropower'!AO238</f>
        <v>20.149999999999999</v>
      </c>
    </row>
    <row r="434" spans="1:36">
      <c r="A434" t="str">
        <f t="shared" si="9"/>
        <v>MA*PuerNatlC5</v>
      </c>
      <c r="B434" s="386" t="str">
        <f>'Financial and CRP Inputs'!$B$5</f>
        <v>Market</v>
      </c>
      <c r="C434" t="s">
        <v>329</v>
      </c>
      <c r="D434" t="s">
        <v>327</v>
      </c>
      <c r="E434" t="s">
        <v>263</v>
      </c>
      <c r="F434" s="386" t="s">
        <v>1318</v>
      </c>
      <c r="G434" s="386" t="str">
        <f>'Pumped Storage Hydropower'!K239</f>
        <v>Pumped Storage Hydropower - National Class 5</v>
      </c>
      <c r="H434" s="386">
        <f>'Pumped Storage Hydropower'!M239</f>
        <v>20.149999999999999</v>
      </c>
      <c r="I434" s="386">
        <f>'Pumped Storage Hydropower'!N239</f>
        <v>20.149999999999999</v>
      </c>
      <c r="J434" s="386">
        <f>'Pumped Storage Hydropower'!O239</f>
        <v>20.149999999999999</v>
      </c>
      <c r="K434" s="386">
        <f>'Pumped Storage Hydropower'!P239</f>
        <v>20.149999999999999</v>
      </c>
      <c r="L434" s="386">
        <f>'Pumped Storage Hydropower'!Q239</f>
        <v>20.149999999999999</v>
      </c>
      <c r="M434" s="386">
        <f>'Pumped Storage Hydropower'!R239</f>
        <v>20.149999999999999</v>
      </c>
      <c r="N434" s="386">
        <f>'Pumped Storage Hydropower'!S239</f>
        <v>20.149999999999999</v>
      </c>
      <c r="O434" s="386">
        <f>'Pumped Storage Hydropower'!T239</f>
        <v>20.149999999999999</v>
      </c>
      <c r="P434" s="386">
        <f>'Pumped Storage Hydropower'!U239</f>
        <v>20.149999999999999</v>
      </c>
      <c r="Q434" s="386">
        <f>'Pumped Storage Hydropower'!V239</f>
        <v>20.149999999999999</v>
      </c>
      <c r="R434" s="386">
        <f>'Pumped Storage Hydropower'!W239</f>
        <v>20.149999999999999</v>
      </c>
      <c r="S434" s="386">
        <f>'Pumped Storage Hydropower'!X239</f>
        <v>20.149999999999999</v>
      </c>
      <c r="T434" s="386">
        <f>'Pumped Storage Hydropower'!Y239</f>
        <v>20.149999999999999</v>
      </c>
      <c r="U434" s="386">
        <f>'Pumped Storage Hydropower'!Z239</f>
        <v>20.149999999999999</v>
      </c>
      <c r="V434" s="386">
        <f>'Pumped Storage Hydropower'!AA239</f>
        <v>20.149999999999999</v>
      </c>
      <c r="W434" s="386">
        <f>'Pumped Storage Hydropower'!AB239</f>
        <v>20.149999999999999</v>
      </c>
      <c r="X434" s="386">
        <f>'Pumped Storage Hydropower'!AC239</f>
        <v>20.149999999999999</v>
      </c>
      <c r="Y434" s="386">
        <f>'Pumped Storage Hydropower'!AD239</f>
        <v>20.149999999999999</v>
      </c>
      <c r="Z434" s="386">
        <f>'Pumped Storage Hydropower'!AE239</f>
        <v>20.149999999999999</v>
      </c>
      <c r="AA434" s="386">
        <f>'Pumped Storage Hydropower'!AF239</f>
        <v>20.149999999999999</v>
      </c>
      <c r="AB434" s="386">
        <f>'Pumped Storage Hydropower'!AG239</f>
        <v>20.149999999999999</v>
      </c>
      <c r="AC434" s="386">
        <f>'Pumped Storage Hydropower'!AH239</f>
        <v>20.149999999999999</v>
      </c>
      <c r="AD434" s="386">
        <f>'Pumped Storage Hydropower'!AI239</f>
        <v>20.149999999999999</v>
      </c>
      <c r="AE434" s="386">
        <f>'Pumped Storage Hydropower'!AJ239</f>
        <v>20.149999999999999</v>
      </c>
      <c r="AF434" s="386">
        <f>'Pumped Storage Hydropower'!AK239</f>
        <v>20.149999999999999</v>
      </c>
      <c r="AG434" s="386">
        <f>'Pumped Storage Hydropower'!AL239</f>
        <v>20.149999999999999</v>
      </c>
      <c r="AH434" s="386">
        <f>'Pumped Storage Hydropower'!AM239</f>
        <v>20.149999999999999</v>
      </c>
      <c r="AI434" s="386">
        <f>'Pumped Storage Hydropower'!AN239</f>
        <v>20.149999999999999</v>
      </c>
      <c r="AJ434" s="386">
        <f>'Pumped Storage Hydropower'!AO239</f>
        <v>20.149999999999999</v>
      </c>
    </row>
    <row r="435" spans="1:36">
      <c r="A435" t="str">
        <f t="shared" si="9"/>
        <v>MM*PuerNatlC5</v>
      </c>
      <c r="B435" s="386" t="str">
        <f>'Financial and CRP Inputs'!$B$5</f>
        <v>Market</v>
      </c>
      <c r="C435" t="s">
        <v>330</v>
      </c>
      <c r="D435" t="s">
        <v>327</v>
      </c>
      <c r="E435" t="s">
        <v>263</v>
      </c>
      <c r="F435" s="386" t="s">
        <v>1318</v>
      </c>
      <c r="G435" s="386" t="str">
        <f>'Pumped Storage Hydropower'!K240</f>
        <v>Pumped Storage Hydropower - National Class 5</v>
      </c>
      <c r="H435" s="386">
        <f>'Pumped Storage Hydropower'!M240</f>
        <v>20.149999999999999</v>
      </c>
      <c r="I435" s="386">
        <f>'Pumped Storage Hydropower'!N240</f>
        <v>20.149999999999999</v>
      </c>
      <c r="J435" s="386">
        <f>'Pumped Storage Hydropower'!O240</f>
        <v>20.149999999999999</v>
      </c>
      <c r="K435" s="386">
        <f>'Pumped Storage Hydropower'!P240</f>
        <v>20.149999999999999</v>
      </c>
      <c r="L435" s="386">
        <f>'Pumped Storage Hydropower'!Q240</f>
        <v>20.149999999999999</v>
      </c>
      <c r="M435" s="386">
        <f>'Pumped Storage Hydropower'!R240</f>
        <v>20.149999999999999</v>
      </c>
      <c r="N435" s="386">
        <f>'Pumped Storage Hydropower'!S240</f>
        <v>20.149999999999999</v>
      </c>
      <c r="O435" s="386">
        <f>'Pumped Storage Hydropower'!T240</f>
        <v>20.149999999999999</v>
      </c>
      <c r="P435" s="386">
        <f>'Pumped Storage Hydropower'!U240</f>
        <v>20.149999999999999</v>
      </c>
      <c r="Q435" s="386">
        <f>'Pumped Storage Hydropower'!V240</f>
        <v>20.149999999999999</v>
      </c>
      <c r="R435" s="386">
        <f>'Pumped Storage Hydropower'!W240</f>
        <v>20.149999999999999</v>
      </c>
      <c r="S435" s="386">
        <f>'Pumped Storage Hydropower'!X240</f>
        <v>20.149999999999999</v>
      </c>
      <c r="T435" s="386">
        <f>'Pumped Storage Hydropower'!Y240</f>
        <v>20.149999999999999</v>
      </c>
      <c r="U435" s="386">
        <f>'Pumped Storage Hydropower'!Z240</f>
        <v>20.149999999999999</v>
      </c>
      <c r="V435" s="386">
        <f>'Pumped Storage Hydropower'!AA240</f>
        <v>20.149999999999999</v>
      </c>
      <c r="W435" s="386">
        <f>'Pumped Storage Hydropower'!AB240</f>
        <v>20.149999999999999</v>
      </c>
      <c r="X435" s="386">
        <f>'Pumped Storage Hydropower'!AC240</f>
        <v>20.149999999999999</v>
      </c>
      <c r="Y435" s="386">
        <f>'Pumped Storage Hydropower'!AD240</f>
        <v>20.149999999999999</v>
      </c>
      <c r="Z435" s="386">
        <f>'Pumped Storage Hydropower'!AE240</f>
        <v>20.149999999999999</v>
      </c>
      <c r="AA435" s="386">
        <f>'Pumped Storage Hydropower'!AF240</f>
        <v>20.149999999999999</v>
      </c>
      <c r="AB435" s="386">
        <f>'Pumped Storage Hydropower'!AG240</f>
        <v>20.149999999999999</v>
      </c>
      <c r="AC435" s="386">
        <f>'Pumped Storage Hydropower'!AH240</f>
        <v>20.149999999999999</v>
      </c>
      <c r="AD435" s="386">
        <f>'Pumped Storage Hydropower'!AI240</f>
        <v>20.149999999999999</v>
      </c>
      <c r="AE435" s="386">
        <f>'Pumped Storage Hydropower'!AJ240</f>
        <v>20.149999999999999</v>
      </c>
      <c r="AF435" s="386">
        <f>'Pumped Storage Hydropower'!AK240</f>
        <v>20.149999999999999</v>
      </c>
      <c r="AG435" s="386">
        <f>'Pumped Storage Hydropower'!AL240</f>
        <v>20.149999999999999</v>
      </c>
      <c r="AH435" s="386">
        <f>'Pumped Storage Hydropower'!AM240</f>
        <v>20.149999999999999</v>
      </c>
      <c r="AI435" s="386">
        <f>'Pumped Storage Hydropower'!AN240</f>
        <v>20.149999999999999</v>
      </c>
      <c r="AJ435" s="386">
        <f>'Pumped Storage Hydropower'!AO240</f>
        <v>20.149999999999999</v>
      </c>
    </row>
    <row r="436" spans="1:36">
      <c r="A436" t="str">
        <f t="shared" si="9"/>
        <v>MC*PuerNatlC5</v>
      </c>
      <c r="B436" s="386" t="str">
        <f>'Financial and CRP Inputs'!$B$5</f>
        <v>Market</v>
      </c>
      <c r="C436" t="s">
        <v>331</v>
      </c>
      <c r="D436" t="s">
        <v>327</v>
      </c>
      <c r="E436" t="s">
        <v>263</v>
      </c>
      <c r="F436" s="386" t="s">
        <v>1318</v>
      </c>
      <c r="G436" s="386" t="str">
        <f>'Pumped Storage Hydropower'!K241</f>
        <v>Pumped Storage Hydropower - National Class 5</v>
      </c>
      <c r="H436" s="386">
        <f>'Pumped Storage Hydropower'!M241</f>
        <v>20.149999999999999</v>
      </c>
      <c r="I436" s="386">
        <f>'Pumped Storage Hydropower'!N241</f>
        <v>20.149999999999999</v>
      </c>
      <c r="J436" s="386">
        <f>'Pumped Storage Hydropower'!O241</f>
        <v>20.149999999999999</v>
      </c>
      <c r="K436" s="386">
        <f>'Pumped Storage Hydropower'!P241</f>
        <v>20.149999999999999</v>
      </c>
      <c r="L436" s="386">
        <f>'Pumped Storage Hydropower'!Q241</f>
        <v>20.149999999999999</v>
      </c>
      <c r="M436" s="386">
        <f>'Pumped Storage Hydropower'!R241</f>
        <v>20.149999999999999</v>
      </c>
      <c r="N436" s="386">
        <f>'Pumped Storage Hydropower'!S241</f>
        <v>20.149999999999999</v>
      </c>
      <c r="O436" s="386">
        <f>'Pumped Storage Hydropower'!T241</f>
        <v>20.149999999999999</v>
      </c>
      <c r="P436" s="386">
        <f>'Pumped Storage Hydropower'!U241</f>
        <v>20.149999999999999</v>
      </c>
      <c r="Q436" s="386">
        <f>'Pumped Storage Hydropower'!V241</f>
        <v>20.149999999999999</v>
      </c>
      <c r="R436" s="386">
        <f>'Pumped Storage Hydropower'!W241</f>
        <v>20.149999999999999</v>
      </c>
      <c r="S436" s="386">
        <f>'Pumped Storage Hydropower'!X241</f>
        <v>20.149999999999999</v>
      </c>
      <c r="T436" s="386">
        <f>'Pumped Storage Hydropower'!Y241</f>
        <v>20.149999999999999</v>
      </c>
      <c r="U436" s="386">
        <f>'Pumped Storage Hydropower'!Z241</f>
        <v>20.149999999999999</v>
      </c>
      <c r="V436" s="386">
        <f>'Pumped Storage Hydropower'!AA241</f>
        <v>20.149999999999999</v>
      </c>
      <c r="W436" s="386">
        <f>'Pumped Storage Hydropower'!AB241</f>
        <v>20.149999999999999</v>
      </c>
      <c r="X436" s="386">
        <f>'Pumped Storage Hydropower'!AC241</f>
        <v>20.149999999999999</v>
      </c>
      <c r="Y436" s="386">
        <f>'Pumped Storage Hydropower'!AD241</f>
        <v>20.149999999999999</v>
      </c>
      <c r="Z436" s="386">
        <f>'Pumped Storage Hydropower'!AE241</f>
        <v>20.149999999999999</v>
      </c>
      <c r="AA436" s="386">
        <f>'Pumped Storage Hydropower'!AF241</f>
        <v>20.149999999999999</v>
      </c>
      <c r="AB436" s="386">
        <f>'Pumped Storage Hydropower'!AG241</f>
        <v>20.149999999999999</v>
      </c>
      <c r="AC436" s="386">
        <f>'Pumped Storage Hydropower'!AH241</f>
        <v>20.149999999999999</v>
      </c>
      <c r="AD436" s="386">
        <f>'Pumped Storage Hydropower'!AI241</f>
        <v>20.149999999999999</v>
      </c>
      <c r="AE436" s="386">
        <f>'Pumped Storage Hydropower'!AJ241</f>
        <v>20.149999999999999</v>
      </c>
      <c r="AF436" s="386">
        <f>'Pumped Storage Hydropower'!AK241</f>
        <v>20.149999999999999</v>
      </c>
      <c r="AG436" s="386">
        <f>'Pumped Storage Hydropower'!AL241</f>
        <v>20.149999999999999</v>
      </c>
      <c r="AH436" s="386">
        <f>'Pumped Storage Hydropower'!AM241</f>
        <v>20.149999999999999</v>
      </c>
      <c r="AI436" s="386">
        <f>'Pumped Storage Hydropower'!AN241</f>
        <v>20.149999999999999</v>
      </c>
      <c r="AJ436" s="386">
        <f>'Pumped Storage Hydropower'!AO241</f>
        <v>20.149999999999999</v>
      </c>
    </row>
    <row r="437" spans="1:36">
      <c r="A437" t="str">
        <f t="shared" si="9"/>
        <v>MA*PuerNatlC6</v>
      </c>
      <c r="B437" s="386" t="str">
        <f>'Financial and CRP Inputs'!$B$5</f>
        <v>Market</v>
      </c>
      <c r="C437" t="s">
        <v>329</v>
      </c>
      <c r="D437" t="s">
        <v>327</v>
      </c>
      <c r="E437" t="s">
        <v>263</v>
      </c>
      <c r="F437" s="386" t="s">
        <v>1319</v>
      </c>
      <c r="G437" s="386" t="str">
        <f>'Pumped Storage Hydropower'!K242</f>
        <v>Pumped Storage Hydropower - National Class 6</v>
      </c>
      <c r="H437" s="386">
        <f>'Pumped Storage Hydropower'!M242</f>
        <v>20.149999999999999</v>
      </c>
      <c r="I437" s="386">
        <f>'Pumped Storage Hydropower'!N242</f>
        <v>20.149999999999999</v>
      </c>
      <c r="J437" s="386">
        <f>'Pumped Storage Hydropower'!O242</f>
        <v>20.149999999999999</v>
      </c>
      <c r="K437" s="386">
        <f>'Pumped Storage Hydropower'!P242</f>
        <v>20.149999999999999</v>
      </c>
      <c r="L437" s="386">
        <f>'Pumped Storage Hydropower'!Q242</f>
        <v>20.149999999999999</v>
      </c>
      <c r="M437" s="386">
        <f>'Pumped Storage Hydropower'!R242</f>
        <v>20.149999999999999</v>
      </c>
      <c r="N437" s="386">
        <f>'Pumped Storage Hydropower'!S242</f>
        <v>20.149999999999999</v>
      </c>
      <c r="O437" s="386">
        <f>'Pumped Storage Hydropower'!T242</f>
        <v>20.149999999999999</v>
      </c>
      <c r="P437" s="386">
        <f>'Pumped Storage Hydropower'!U242</f>
        <v>20.149999999999999</v>
      </c>
      <c r="Q437" s="386">
        <f>'Pumped Storage Hydropower'!V242</f>
        <v>20.149999999999999</v>
      </c>
      <c r="R437" s="386">
        <f>'Pumped Storage Hydropower'!W242</f>
        <v>20.149999999999999</v>
      </c>
      <c r="S437" s="386">
        <f>'Pumped Storage Hydropower'!X242</f>
        <v>20.149999999999999</v>
      </c>
      <c r="T437" s="386">
        <f>'Pumped Storage Hydropower'!Y242</f>
        <v>20.149999999999999</v>
      </c>
      <c r="U437" s="386">
        <f>'Pumped Storage Hydropower'!Z242</f>
        <v>20.149999999999999</v>
      </c>
      <c r="V437" s="386">
        <f>'Pumped Storage Hydropower'!AA242</f>
        <v>20.149999999999999</v>
      </c>
      <c r="W437" s="386">
        <f>'Pumped Storage Hydropower'!AB242</f>
        <v>20.149999999999999</v>
      </c>
      <c r="X437" s="386">
        <f>'Pumped Storage Hydropower'!AC242</f>
        <v>20.149999999999999</v>
      </c>
      <c r="Y437" s="386">
        <f>'Pumped Storage Hydropower'!AD242</f>
        <v>20.149999999999999</v>
      </c>
      <c r="Z437" s="386">
        <f>'Pumped Storage Hydropower'!AE242</f>
        <v>20.149999999999999</v>
      </c>
      <c r="AA437" s="386">
        <f>'Pumped Storage Hydropower'!AF242</f>
        <v>20.149999999999999</v>
      </c>
      <c r="AB437" s="386">
        <f>'Pumped Storage Hydropower'!AG242</f>
        <v>20.149999999999999</v>
      </c>
      <c r="AC437" s="386">
        <f>'Pumped Storage Hydropower'!AH242</f>
        <v>20.149999999999999</v>
      </c>
      <c r="AD437" s="386">
        <f>'Pumped Storage Hydropower'!AI242</f>
        <v>20.149999999999999</v>
      </c>
      <c r="AE437" s="386">
        <f>'Pumped Storage Hydropower'!AJ242</f>
        <v>20.149999999999999</v>
      </c>
      <c r="AF437" s="386">
        <f>'Pumped Storage Hydropower'!AK242</f>
        <v>20.149999999999999</v>
      </c>
      <c r="AG437" s="386">
        <f>'Pumped Storage Hydropower'!AL242</f>
        <v>20.149999999999999</v>
      </c>
      <c r="AH437" s="386">
        <f>'Pumped Storage Hydropower'!AM242</f>
        <v>20.149999999999999</v>
      </c>
      <c r="AI437" s="386">
        <f>'Pumped Storage Hydropower'!AN242</f>
        <v>20.149999999999999</v>
      </c>
      <c r="AJ437" s="386">
        <f>'Pumped Storage Hydropower'!AO242</f>
        <v>20.149999999999999</v>
      </c>
    </row>
    <row r="438" spans="1:36">
      <c r="A438" t="str">
        <f t="shared" si="9"/>
        <v>MM*PuerNatlC6</v>
      </c>
      <c r="B438" s="386" t="str">
        <f>'Financial and CRP Inputs'!$B$5</f>
        <v>Market</v>
      </c>
      <c r="C438" t="s">
        <v>330</v>
      </c>
      <c r="D438" t="s">
        <v>327</v>
      </c>
      <c r="E438" t="s">
        <v>263</v>
      </c>
      <c r="F438" s="386" t="s">
        <v>1319</v>
      </c>
      <c r="G438" s="386" t="str">
        <f>'Pumped Storage Hydropower'!K243</f>
        <v>Pumped Storage Hydropower - National Class 6</v>
      </c>
      <c r="H438" s="386">
        <f>'Pumped Storage Hydropower'!M243</f>
        <v>20.149999999999999</v>
      </c>
      <c r="I438" s="386">
        <f>'Pumped Storage Hydropower'!N243</f>
        <v>20.149999999999999</v>
      </c>
      <c r="J438" s="386">
        <f>'Pumped Storage Hydropower'!O243</f>
        <v>20.149999999999999</v>
      </c>
      <c r="K438" s="386">
        <f>'Pumped Storage Hydropower'!P243</f>
        <v>20.149999999999999</v>
      </c>
      <c r="L438" s="386">
        <f>'Pumped Storage Hydropower'!Q243</f>
        <v>20.149999999999999</v>
      </c>
      <c r="M438" s="386">
        <f>'Pumped Storage Hydropower'!R243</f>
        <v>20.149999999999999</v>
      </c>
      <c r="N438" s="386">
        <f>'Pumped Storage Hydropower'!S243</f>
        <v>20.149999999999999</v>
      </c>
      <c r="O438" s="386">
        <f>'Pumped Storage Hydropower'!T243</f>
        <v>20.149999999999999</v>
      </c>
      <c r="P438" s="386">
        <f>'Pumped Storage Hydropower'!U243</f>
        <v>20.149999999999999</v>
      </c>
      <c r="Q438" s="386">
        <f>'Pumped Storage Hydropower'!V243</f>
        <v>20.149999999999999</v>
      </c>
      <c r="R438" s="386">
        <f>'Pumped Storage Hydropower'!W243</f>
        <v>20.149999999999999</v>
      </c>
      <c r="S438" s="386">
        <f>'Pumped Storage Hydropower'!X243</f>
        <v>20.149999999999999</v>
      </c>
      <c r="T438" s="386">
        <f>'Pumped Storage Hydropower'!Y243</f>
        <v>20.149999999999999</v>
      </c>
      <c r="U438" s="386">
        <f>'Pumped Storage Hydropower'!Z243</f>
        <v>20.149999999999999</v>
      </c>
      <c r="V438" s="386">
        <f>'Pumped Storage Hydropower'!AA243</f>
        <v>20.149999999999999</v>
      </c>
      <c r="W438" s="386">
        <f>'Pumped Storage Hydropower'!AB243</f>
        <v>20.149999999999999</v>
      </c>
      <c r="X438" s="386">
        <f>'Pumped Storage Hydropower'!AC243</f>
        <v>20.149999999999999</v>
      </c>
      <c r="Y438" s="386">
        <f>'Pumped Storage Hydropower'!AD243</f>
        <v>20.149999999999999</v>
      </c>
      <c r="Z438" s="386">
        <f>'Pumped Storage Hydropower'!AE243</f>
        <v>20.149999999999999</v>
      </c>
      <c r="AA438" s="386">
        <f>'Pumped Storage Hydropower'!AF243</f>
        <v>20.149999999999999</v>
      </c>
      <c r="AB438" s="386">
        <f>'Pumped Storage Hydropower'!AG243</f>
        <v>20.149999999999999</v>
      </c>
      <c r="AC438" s="386">
        <f>'Pumped Storage Hydropower'!AH243</f>
        <v>20.149999999999999</v>
      </c>
      <c r="AD438" s="386">
        <f>'Pumped Storage Hydropower'!AI243</f>
        <v>20.149999999999999</v>
      </c>
      <c r="AE438" s="386">
        <f>'Pumped Storage Hydropower'!AJ243</f>
        <v>20.149999999999999</v>
      </c>
      <c r="AF438" s="386">
        <f>'Pumped Storage Hydropower'!AK243</f>
        <v>20.149999999999999</v>
      </c>
      <c r="AG438" s="386">
        <f>'Pumped Storage Hydropower'!AL243</f>
        <v>20.149999999999999</v>
      </c>
      <c r="AH438" s="386">
        <f>'Pumped Storage Hydropower'!AM243</f>
        <v>20.149999999999999</v>
      </c>
      <c r="AI438" s="386">
        <f>'Pumped Storage Hydropower'!AN243</f>
        <v>20.149999999999999</v>
      </c>
      <c r="AJ438" s="386">
        <f>'Pumped Storage Hydropower'!AO243</f>
        <v>20.149999999999999</v>
      </c>
    </row>
    <row r="439" spans="1:36">
      <c r="A439" t="str">
        <f t="shared" si="9"/>
        <v>MC*PuerNatlC6</v>
      </c>
      <c r="B439" s="386" t="str">
        <f>'Financial and CRP Inputs'!$B$5</f>
        <v>Market</v>
      </c>
      <c r="C439" t="s">
        <v>331</v>
      </c>
      <c r="D439" t="s">
        <v>327</v>
      </c>
      <c r="E439" t="s">
        <v>263</v>
      </c>
      <c r="F439" s="386" t="s">
        <v>1319</v>
      </c>
      <c r="G439" s="386" t="str">
        <f>'Pumped Storage Hydropower'!K244</f>
        <v>Pumped Storage Hydropower - National Class 6</v>
      </c>
      <c r="H439" s="386">
        <f>'Pumped Storage Hydropower'!M244</f>
        <v>20.149999999999999</v>
      </c>
      <c r="I439" s="386">
        <f>'Pumped Storage Hydropower'!N244</f>
        <v>20.149999999999999</v>
      </c>
      <c r="J439" s="386">
        <f>'Pumped Storage Hydropower'!O244</f>
        <v>20.149999999999999</v>
      </c>
      <c r="K439" s="386">
        <f>'Pumped Storage Hydropower'!P244</f>
        <v>20.149999999999999</v>
      </c>
      <c r="L439" s="386">
        <f>'Pumped Storage Hydropower'!Q244</f>
        <v>20.149999999999999</v>
      </c>
      <c r="M439" s="386">
        <f>'Pumped Storage Hydropower'!R244</f>
        <v>20.149999999999999</v>
      </c>
      <c r="N439" s="386">
        <f>'Pumped Storage Hydropower'!S244</f>
        <v>20.149999999999999</v>
      </c>
      <c r="O439" s="386">
        <f>'Pumped Storage Hydropower'!T244</f>
        <v>20.149999999999999</v>
      </c>
      <c r="P439" s="386">
        <f>'Pumped Storage Hydropower'!U244</f>
        <v>20.149999999999999</v>
      </c>
      <c r="Q439" s="386">
        <f>'Pumped Storage Hydropower'!V244</f>
        <v>20.149999999999999</v>
      </c>
      <c r="R439" s="386">
        <f>'Pumped Storage Hydropower'!W244</f>
        <v>20.149999999999999</v>
      </c>
      <c r="S439" s="386">
        <f>'Pumped Storage Hydropower'!X244</f>
        <v>20.149999999999999</v>
      </c>
      <c r="T439" s="386">
        <f>'Pumped Storage Hydropower'!Y244</f>
        <v>20.149999999999999</v>
      </c>
      <c r="U439" s="386">
        <f>'Pumped Storage Hydropower'!Z244</f>
        <v>20.149999999999999</v>
      </c>
      <c r="V439" s="386">
        <f>'Pumped Storage Hydropower'!AA244</f>
        <v>20.149999999999999</v>
      </c>
      <c r="W439" s="386">
        <f>'Pumped Storage Hydropower'!AB244</f>
        <v>20.149999999999999</v>
      </c>
      <c r="X439" s="386">
        <f>'Pumped Storage Hydropower'!AC244</f>
        <v>20.149999999999999</v>
      </c>
      <c r="Y439" s="386">
        <f>'Pumped Storage Hydropower'!AD244</f>
        <v>20.149999999999999</v>
      </c>
      <c r="Z439" s="386">
        <f>'Pumped Storage Hydropower'!AE244</f>
        <v>20.149999999999999</v>
      </c>
      <c r="AA439" s="386">
        <f>'Pumped Storage Hydropower'!AF244</f>
        <v>20.149999999999999</v>
      </c>
      <c r="AB439" s="386">
        <f>'Pumped Storage Hydropower'!AG244</f>
        <v>20.149999999999999</v>
      </c>
      <c r="AC439" s="386">
        <f>'Pumped Storage Hydropower'!AH244</f>
        <v>20.149999999999999</v>
      </c>
      <c r="AD439" s="386">
        <f>'Pumped Storage Hydropower'!AI244</f>
        <v>20.149999999999999</v>
      </c>
      <c r="AE439" s="386">
        <f>'Pumped Storage Hydropower'!AJ244</f>
        <v>20.149999999999999</v>
      </c>
      <c r="AF439" s="386">
        <f>'Pumped Storage Hydropower'!AK244</f>
        <v>20.149999999999999</v>
      </c>
      <c r="AG439" s="386">
        <f>'Pumped Storage Hydropower'!AL244</f>
        <v>20.149999999999999</v>
      </c>
      <c r="AH439" s="386">
        <f>'Pumped Storage Hydropower'!AM244</f>
        <v>20.149999999999999</v>
      </c>
      <c r="AI439" s="386">
        <f>'Pumped Storage Hydropower'!AN244</f>
        <v>20.149999999999999</v>
      </c>
      <c r="AJ439" s="386">
        <f>'Pumped Storage Hydropower'!AO244</f>
        <v>20.149999999999999</v>
      </c>
    </row>
    <row r="440" spans="1:36">
      <c r="A440" t="str">
        <f t="shared" si="9"/>
        <v>MA*PuerNatlC7</v>
      </c>
      <c r="B440" s="386" t="str">
        <f>'Financial and CRP Inputs'!$B$5</f>
        <v>Market</v>
      </c>
      <c r="C440" t="s">
        <v>329</v>
      </c>
      <c r="D440" t="s">
        <v>327</v>
      </c>
      <c r="E440" t="s">
        <v>263</v>
      </c>
      <c r="F440" s="386" t="s">
        <v>1320</v>
      </c>
      <c r="G440" s="386" t="str">
        <f>'Pumped Storage Hydropower'!K245</f>
        <v>Pumped Storage Hydropower - National Class 7</v>
      </c>
      <c r="H440" s="386">
        <f>'Pumped Storage Hydropower'!M245</f>
        <v>20.149999999999999</v>
      </c>
      <c r="I440" s="386">
        <f>'Pumped Storage Hydropower'!N245</f>
        <v>20.149999999999999</v>
      </c>
      <c r="J440" s="386">
        <f>'Pumped Storage Hydropower'!O245</f>
        <v>20.149999999999999</v>
      </c>
      <c r="K440" s="386">
        <f>'Pumped Storage Hydropower'!P245</f>
        <v>20.149999999999999</v>
      </c>
      <c r="L440" s="386">
        <f>'Pumped Storage Hydropower'!Q245</f>
        <v>20.149999999999999</v>
      </c>
      <c r="M440" s="386">
        <f>'Pumped Storage Hydropower'!R245</f>
        <v>20.149999999999999</v>
      </c>
      <c r="N440" s="386">
        <f>'Pumped Storage Hydropower'!S245</f>
        <v>20.149999999999999</v>
      </c>
      <c r="O440" s="386">
        <f>'Pumped Storage Hydropower'!T245</f>
        <v>20.149999999999999</v>
      </c>
      <c r="P440" s="386">
        <f>'Pumped Storage Hydropower'!U245</f>
        <v>20.149999999999999</v>
      </c>
      <c r="Q440" s="386">
        <f>'Pumped Storage Hydropower'!V245</f>
        <v>20.149999999999999</v>
      </c>
      <c r="R440" s="386">
        <f>'Pumped Storage Hydropower'!W245</f>
        <v>20.149999999999999</v>
      </c>
      <c r="S440" s="386">
        <f>'Pumped Storage Hydropower'!X245</f>
        <v>20.149999999999999</v>
      </c>
      <c r="T440" s="386">
        <f>'Pumped Storage Hydropower'!Y245</f>
        <v>20.149999999999999</v>
      </c>
      <c r="U440" s="386">
        <f>'Pumped Storage Hydropower'!Z245</f>
        <v>20.149999999999999</v>
      </c>
      <c r="V440" s="386">
        <f>'Pumped Storage Hydropower'!AA245</f>
        <v>20.149999999999999</v>
      </c>
      <c r="W440" s="386">
        <f>'Pumped Storage Hydropower'!AB245</f>
        <v>20.149999999999999</v>
      </c>
      <c r="X440" s="386">
        <f>'Pumped Storage Hydropower'!AC245</f>
        <v>20.149999999999999</v>
      </c>
      <c r="Y440" s="386">
        <f>'Pumped Storage Hydropower'!AD245</f>
        <v>20.149999999999999</v>
      </c>
      <c r="Z440" s="386">
        <f>'Pumped Storage Hydropower'!AE245</f>
        <v>20.149999999999999</v>
      </c>
      <c r="AA440" s="386">
        <f>'Pumped Storage Hydropower'!AF245</f>
        <v>20.149999999999999</v>
      </c>
      <c r="AB440" s="386">
        <f>'Pumped Storage Hydropower'!AG245</f>
        <v>20.149999999999999</v>
      </c>
      <c r="AC440" s="386">
        <f>'Pumped Storage Hydropower'!AH245</f>
        <v>20.149999999999999</v>
      </c>
      <c r="AD440" s="386">
        <f>'Pumped Storage Hydropower'!AI245</f>
        <v>20.149999999999999</v>
      </c>
      <c r="AE440" s="386">
        <f>'Pumped Storage Hydropower'!AJ245</f>
        <v>20.149999999999999</v>
      </c>
      <c r="AF440" s="386">
        <f>'Pumped Storage Hydropower'!AK245</f>
        <v>20.149999999999999</v>
      </c>
      <c r="AG440" s="386">
        <f>'Pumped Storage Hydropower'!AL245</f>
        <v>20.149999999999999</v>
      </c>
      <c r="AH440" s="386">
        <f>'Pumped Storage Hydropower'!AM245</f>
        <v>20.149999999999999</v>
      </c>
      <c r="AI440" s="386">
        <f>'Pumped Storage Hydropower'!AN245</f>
        <v>20.149999999999999</v>
      </c>
      <c r="AJ440" s="386">
        <f>'Pumped Storage Hydropower'!AO245</f>
        <v>20.149999999999999</v>
      </c>
    </row>
    <row r="441" spans="1:36">
      <c r="A441" t="str">
        <f t="shared" si="9"/>
        <v>MM*PuerNatlC7</v>
      </c>
      <c r="B441" s="386" t="str">
        <f>'Financial and CRP Inputs'!$B$5</f>
        <v>Market</v>
      </c>
      <c r="C441" t="s">
        <v>330</v>
      </c>
      <c r="D441" t="s">
        <v>327</v>
      </c>
      <c r="E441" t="s">
        <v>263</v>
      </c>
      <c r="F441" s="386" t="s">
        <v>1320</v>
      </c>
      <c r="G441" s="386" t="str">
        <f>'Pumped Storage Hydropower'!K246</f>
        <v>Pumped Storage Hydropower - National Class 7</v>
      </c>
      <c r="H441" s="386">
        <f>'Pumped Storage Hydropower'!M246</f>
        <v>20.149999999999999</v>
      </c>
      <c r="I441" s="386">
        <f>'Pumped Storage Hydropower'!N246</f>
        <v>20.149999999999999</v>
      </c>
      <c r="J441" s="386">
        <f>'Pumped Storage Hydropower'!O246</f>
        <v>20.149999999999999</v>
      </c>
      <c r="K441" s="386">
        <f>'Pumped Storage Hydropower'!P246</f>
        <v>20.149999999999999</v>
      </c>
      <c r="L441" s="386">
        <f>'Pumped Storage Hydropower'!Q246</f>
        <v>20.149999999999999</v>
      </c>
      <c r="M441" s="386">
        <f>'Pumped Storage Hydropower'!R246</f>
        <v>20.149999999999999</v>
      </c>
      <c r="N441" s="386">
        <f>'Pumped Storage Hydropower'!S246</f>
        <v>20.149999999999999</v>
      </c>
      <c r="O441" s="386">
        <f>'Pumped Storage Hydropower'!T246</f>
        <v>20.149999999999999</v>
      </c>
      <c r="P441" s="386">
        <f>'Pumped Storage Hydropower'!U246</f>
        <v>20.149999999999999</v>
      </c>
      <c r="Q441" s="386">
        <f>'Pumped Storage Hydropower'!V246</f>
        <v>20.149999999999999</v>
      </c>
      <c r="R441" s="386">
        <f>'Pumped Storage Hydropower'!W246</f>
        <v>20.149999999999999</v>
      </c>
      <c r="S441" s="386">
        <f>'Pumped Storage Hydropower'!X246</f>
        <v>20.149999999999999</v>
      </c>
      <c r="T441" s="386">
        <f>'Pumped Storage Hydropower'!Y246</f>
        <v>20.149999999999999</v>
      </c>
      <c r="U441" s="386">
        <f>'Pumped Storage Hydropower'!Z246</f>
        <v>20.149999999999999</v>
      </c>
      <c r="V441" s="386">
        <f>'Pumped Storage Hydropower'!AA246</f>
        <v>20.149999999999999</v>
      </c>
      <c r="W441" s="386">
        <f>'Pumped Storage Hydropower'!AB246</f>
        <v>20.149999999999999</v>
      </c>
      <c r="X441" s="386">
        <f>'Pumped Storage Hydropower'!AC246</f>
        <v>20.149999999999999</v>
      </c>
      <c r="Y441" s="386">
        <f>'Pumped Storage Hydropower'!AD246</f>
        <v>20.149999999999999</v>
      </c>
      <c r="Z441" s="386">
        <f>'Pumped Storage Hydropower'!AE246</f>
        <v>20.149999999999999</v>
      </c>
      <c r="AA441" s="386">
        <f>'Pumped Storage Hydropower'!AF246</f>
        <v>20.149999999999999</v>
      </c>
      <c r="AB441" s="386">
        <f>'Pumped Storage Hydropower'!AG246</f>
        <v>20.149999999999999</v>
      </c>
      <c r="AC441" s="386">
        <f>'Pumped Storage Hydropower'!AH246</f>
        <v>20.149999999999999</v>
      </c>
      <c r="AD441" s="386">
        <f>'Pumped Storage Hydropower'!AI246</f>
        <v>20.149999999999999</v>
      </c>
      <c r="AE441" s="386">
        <f>'Pumped Storage Hydropower'!AJ246</f>
        <v>20.149999999999999</v>
      </c>
      <c r="AF441" s="386">
        <f>'Pumped Storage Hydropower'!AK246</f>
        <v>20.149999999999999</v>
      </c>
      <c r="AG441" s="386">
        <f>'Pumped Storage Hydropower'!AL246</f>
        <v>20.149999999999999</v>
      </c>
      <c r="AH441" s="386">
        <f>'Pumped Storage Hydropower'!AM246</f>
        <v>20.149999999999999</v>
      </c>
      <c r="AI441" s="386">
        <f>'Pumped Storage Hydropower'!AN246</f>
        <v>20.149999999999999</v>
      </c>
      <c r="AJ441" s="386">
        <f>'Pumped Storage Hydropower'!AO246</f>
        <v>20.149999999999999</v>
      </c>
    </row>
    <row r="442" spans="1:36">
      <c r="A442" t="str">
        <f t="shared" si="9"/>
        <v>MC*PuerNatlC7</v>
      </c>
      <c r="B442" s="386" t="str">
        <f>'Financial and CRP Inputs'!$B$5</f>
        <v>Market</v>
      </c>
      <c r="C442" t="s">
        <v>331</v>
      </c>
      <c r="D442" t="s">
        <v>327</v>
      </c>
      <c r="E442" t="s">
        <v>263</v>
      </c>
      <c r="F442" s="386" t="s">
        <v>1320</v>
      </c>
      <c r="G442" s="386" t="str">
        <f>'Pumped Storage Hydropower'!K247</f>
        <v>Pumped Storage Hydropower - National Class 7</v>
      </c>
      <c r="H442" s="386">
        <f>'Pumped Storage Hydropower'!M247</f>
        <v>20.149999999999999</v>
      </c>
      <c r="I442" s="386">
        <f>'Pumped Storage Hydropower'!N247</f>
        <v>20.149999999999999</v>
      </c>
      <c r="J442" s="386">
        <f>'Pumped Storage Hydropower'!O247</f>
        <v>20.149999999999999</v>
      </c>
      <c r="K442" s="386">
        <f>'Pumped Storage Hydropower'!P247</f>
        <v>20.149999999999999</v>
      </c>
      <c r="L442" s="386">
        <f>'Pumped Storage Hydropower'!Q247</f>
        <v>20.149999999999999</v>
      </c>
      <c r="M442" s="386">
        <f>'Pumped Storage Hydropower'!R247</f>
        <v>20.149999999999999</v>
      </c>
      <c r="N442" s="386">
        <f>'Pumped Storage Hydropower'!S247</f>
        <v>20.149999999999999</v>
      </c>
      <c r="O442" s="386">
        <f>'Pumped Storage Hydropower'!T247</f>
        <v>20.149999999999999</v>
      </c>
      <c r="P442" s="386">
        <f>'Pumped Storage Hydropower'!U247</f>
        <v>20.149999999999999</v>
      </c>
      <c r="Q442" s="386">
        <f>'Pumped Storage Hydropower'!V247</f>
        <v>20.149999999999999</v>
      </c>
      <c r="R442" s="386">
        <f>'Pumped Storage Hydropower'!W247</f>
        <v>20.149999999999999</v>
      </c>
      <c r="S442" s="386">
        <f>'Pumped Storage Hydropower'!X247</f>
        <v>20.149999999999999</v>
      </c>
      <c r="T442" s="386">
        <f>'Pumped Storage Hydropower'!Y247</f>
        <v>20.149999999999999</v>
      </c>
      <c r="U442" s="386">
        <f>'Pumped Storage Hydropower'!Z247</f>
        <v>20.149999999999999</v>
      </c>
      <c r="V442" s="386">
        <f>'Pumped Storage Hydropower'!AA247</f>
        <v>20.149999999999999</v>
      </c>
      <c r="W442" s="386">
        <f>'Pumped Storage Hydropower'!AB247</f>
        <v>20.149999999999999</v>
      </c>
      <c r="X442" s="386">
        <f>'Pumped Storage Hydropower'!AC247</f>
        <v>20.149999999999999</v>
      </c>
      <c r="Y442" s="386">
        <f>'Pumped Storage Hydropower'!AD247</f>
        <v>20.149999999999999</v>
      </c>
      <c r="Z442" s="386">
        <f>'Pumped Storage Hydropower'!AE247</f>
        <v>20.149999999999999</v>
      </c>
      <c r="AA442" s="386">
        <f>'Pumped Storage Hydropower'!AF247</f>
        <v>20.149999999999999</v>
      </c>
      <c r="AB442" s="386">
        <f>'Pumped Storage Hydropower'!AG247</f>
        <v>20.149999999999999</v>
      </c>
      <c r="AC442" s="386">
        <f>'Pumped Storage Hydropower'!AH247</f>
        <v>20.149999999999999</v>
      </c>
      <c r="AD442" s="386">
        <f>'Pumped Storage Hydropower'!AI247</f>
        <v>20.149999999999999</v>
      </c>
      <c r="AE442" s="386">
        <f>'Pumped Storage Hydropower'!AJ247</f>
        <v>20.149999999999999</v>
      </c>
      <c r="AF442" s="386">
        <f>'Pumped Storage Hydropower'!AK247</f>
        <v>20.149999999999999</v>
      </c>
      <c r="AG442" s="386">
        <f>'Pumped Storage Hydropower'!AL247</f>
        <v>20.149999999999999</v>
      </c>
      <c r="AH442" s="386">
        <f>'Pumped Storage Hydropower'!AM247</f>
        <v>20.149999999999999</v>
      </c>
      <c r="AI442" s="386">
        <f>'Pumped Storage Hydropower'!AN247</f>
        <v>20.149999999999999</v>
      </c>
      <c r="AJ442" s="386">
        <f>'Pumped Storage Hydropower'!AO247</f>
        <v>20.149999999999999</v>
      </c>
    </row>
    <row r="443" spans="1:36">
      <c r="A443" t="str">
        <f t="shared" si="9"/>
        <v>MA*PuerNatlC8</v>
      </c>
      <c r="B443" s="386" t="str">
        <f>'Financial and CRP Inputs'!$B$5</f>
        <v>Market</v>
      </c>
      <c r="C443" t="s">
        <v>329</v>
      </c>
      <c r="D443" t="s">
        <v>327</v>
      </c>
      <c r="E443" t="s">
        <v>263</v>
      </c>
      <c r="F443" s="386" t="s">
        <v>1321</v>
      </c>
      <c r="G443" s="386" t="str">
        <f>'Pumped Storage Hydropower'!K248</f>
        <v>Pumped Storage Hydropower - National Class 8</v>
      </c>
      <c r="H443" s="386">
        <f>'Pumped Storage Hydropower'!M248</f>
        <v>20.149999999999999</v>
      </c>
      <c r="I443" s="386">
        <f>'Pumped Storage Hydropower'!N248</f>
        <v>20.149999999999999</v>
      </c>
      <c r="J443" s="386">
        <f>'Pumped Storage Hydropower'!O248</f>
        <v>20.149999999999999</v>
      </c>
      <c r="K443" s="386">
        <f>'Pumped Storage Hydropower'!P248</f>
        <v>20.149999999999999</v>
      </c>
      <c r="L443" s="386">
        <f>'Pumped Storage Hydropower'!Q248</f>
        <v>20.149999999999999</v>
      </c>
      <c r="M443" s="386">
        <f>'Pumped Storage Hydropower'!R248</f>
        <v>20.149999999999999</v>
      </c>
      <c r="N443" s="386">
        <f>'Pumped Storage Hydropower'!S248</f>
        <v>20.149999999999999</v>
      </c>
      <c r="O443" s="386">
        <f>'Pumped Storage Hydropower'!T248</f>
        <v>20.149999999999999</v>
      </c>
      <c r="P443" s="386">
        <f>'Pumped Storage Hydropower'!U248</f>
        <v>20.149999999999999</v>
      </c>
      <c r="Q443" s="386">
        <f>'Pumped Storage Hydropower'!V248</f>
        <v>20.149999999999999</v>
      </c>
      <c r="R443" s="386">
        <f>'Pumped Storage Hydropower'!W248</f>
        <v>20.149999999999999</v>
      </c>
      <c r="S443" s="386">
        <f>'Pumped Storage Hydropower'!X248</f>
        <v>20.149999999999999</v>
      </c>
      <c r="T443" s="386">
        <f>'Pumped Storage Hydropower'!Y248</f>
        <v>20.149999999999999</v>
      </c>
      <c r="U443" s="386">
        <f>'Pumped Storage Hydropower'!Z248</f>
        <v>20.149999999999999</v>
      </c>
      <c r="V443" s="386">
        <f>'Pumped Storage Hydropower'!AA248</f>
        <v>20.149999999999999</v>
      </c>
      <c r="W443" s="386">
        <f>'Pumped Storage Hydropower'!AB248</f>
        <v>20.149999999999999</v>
      </c>
      <c r="X443" s="386">
        <f>'Pumped Storage Hydropower'!AC248</f>
        <v>20.149999999999999</v>
      </c>
      <c r="Y443" s="386">
        <f>'Pumped Storage Hydropower'!AD248</f>
        <v>20.149999999999999</v>
      </c>
      <c r="Z443" s="386">
        <f>'Pumped Storage Hydropower'!AE248</f>
        <v>20.149999999999999</v>
      </c>
      <c r="AA443" s="386">
        <f>'Pumped Storage Hydropower'!AF248</f>
        <v>20.149999999999999</v>
      </c>
      <c r="AB443" s="386">
        <f>'Pumped Storage Hydropower'!AG248</f>
        <v>20.149999999999999</v>
      </c>
      <c r="AC443" s="386">
        <f>'Pumped Storage Hydropower'!AH248</f>
        <v>20.149999999999999</v>
      </c>
      <c r="AD443" s="386">
        <f>'Pumped Storage Hydropower'!AI248</f>
        <v>20.149999999999999</v>
      </c>
      <c r="AE443" s="386">
        <f>'Pumped Storage Hydropower'!AJ248</f>
        <v>20.149999999999999</v>
      </c>
      <c r="AF443" s="386">
        <f>'Pumped Storage Hydropower'!AK248</f>
        <v>20.149999999999999</v>
      </c>
      <c r="AG443" s="386">
        <f>'Pumped Storage Hydropower'!AL248</f>
        <v>20.149999999999999</v>
      </c>
      <c r="AH443" s="386">
        <f>'Pumped Storage Hydropower'!AM248</f>
        <v>20.149999999999999</v>
      </c>
      <c r="AI443" s="386">
        <f>'Pumped Storage Hydropower'!AN248</f>
        <v>20.149999999999999</v>
      </c>
      <c r="AJ443" s="386">
        <f>'Pumped Storage Hydropower'!AO248</f>
        <v>20.149999999999999</v>
      </c>
    </row>
    <row r="444" spans="1:36">
      <c r="A444" t="str">
        <f t="shared" si="9"/>
        <v>MM*PuerNatlC8</v>
      </c>
      <c r="B444" s="386" t="str">
        <f>'Financial and CRP Inputs'!$B$5</f>
        <v>Market</v>
      </c>
      <c r="C444" t="s">
        <v>330</v>
      </c>
      <c r="D444" t="s">
        <v>327</v>
      </c>
      <c r="E444" t="s">
        <v>263</v>
      </c>
      <c r="F444" s="386" t="s">
        <v>1321</v>
      </c>
      <c r="G444" s="386" t="str">
        <f>'Pumped Storage Hydropower'!K249</f>
        <v>Pumped Storage Hydropower - National Class 8</v>
      </c>
      <c r="H444" s="386">
        <f>'Pumped Storage Hydropower'!M249</f>
        <v>20.149999999999999</v>
      </c>
      <c r="I444" s="386">
        <f>'Pumped Storage Hydropower'!N249</f>
        <v>20.149999999999999</v>
      </c>
      <c r="J444" s="386">
        <f>'Pumped Storage Hydropower'!O249</f>
        <v>20.149999999999999</v>
      </c>
      <c r="K444" s="386">
        <f>'Pumped Storage Hydropower'!P249</f>
        <v>20.149999999999999</v>
      </c>
      <c r="L444" s="386">
        <f>'Pumped Storage Hydropower'!Q249</f>
        <v>20.149999999999999</v>
      </c>
      <c r="M444" s="386">
        <f>'Pumped Storage Hydropower'!R249</f>
        <v>20.149999999999999</v>
      </c>
      <c r="N444" s="386">
        <f>'Pumped Storage Hydropower'!S249</f>
        <v>20.149999999999999</v>
      </c>
      <c r="O444" s="386">
        <f>'Pumped Storage Hydropower'!T249</f>
        <v>20.149999999999999</v>
      </c>
      <c r="P444" s="386">
        <f>'Pumped Storage Hydropower'!U249</f>
        <v>20.149999999999999</v>
      </c>
      <c r="Q444" s="386">
        <f>'Pumped Storage Hydropower'!V249</f>
        <v>20.149999999999999</v>
      </c>
      <c r="R444" s="386">
        <f>'Pumped Storage Hydropower'!W249</f>
        <v>20.149999999999999</v>
      </c>
      <c r="S444" s="386">
        <f>'Pumped Storage Hydropower'!X249</f>
        <v>20.149999999999999</v>
      </c>
      <c r="T444" s="386">
        <f>'Pumped Storage Hydropower'!Y249</f>
        <v>20.149999999999999</v>
      </c>
      <c r="U444" s="386">
        <f>'Pumped Storage Hydropower'!Z249</f>
        <v>20.149999999999999</v>
      </c>
      <c r="V444" s="386">
        <f>'Pumped Storage Hydropower'!AA249</f>
        <v>20.149999999999999</v>
      </c>
      <c r="W444" s="386">
        <f>'Pumped Storage Hydropower'!AB249</f>
        <v>20.149999999999999</v>
      </c>
      <c r="X444" s="386">
        <f>'Pumped Storage Hydropower'!AC249</f>
        <v>20.149999999999999</v>
      </c>
      <c r="Y444" s="386">
        <f>'Pumped Storage Hydropower'!AD249</f>
        <v>20.149999999999999</v>
      </c>
      <c r="Z444" s="386">
        <f>'Pumped Storage Hydropower'!AE249</f>
        <v>20.149999999999999</v>
      </c>
      <c r="AA444" s="386">
        <f>'Pumped Storage Hydropower'!AF249</f>
        <v>20.149999999999999</v>
      </c>
      <c r="AB444" s="386">
        <f>'Pumped Storage Hydropower'!AG249</f>
        <v>20.149999999999999</v>
      </c>
      <c r="AC444" s="386">
        <f>'Pumped Storage Hydropower'!AH249</f>
        <v>20.149999999999999</v>
      </c>
      <c r="AD444" s="386">
        <f>'Pumped Storage Hydropower'!AI249</f>
        <v>20.149999999999999</v>
      </c>
      <c r="AE444" s="386">
        <f>'Pumped Storage Hydropower'!AJ249</f>
        <v>20.149999999999999</v>
      </c>
      <c r="AF444" s="386">
        <f>'Pumped Storage Hydropower'!AK249</f>
        <v>20.149999999999999</v>
      </c>
      <c r="AG444" s="386">
        <f>'Pumped Storage Hydropower'!AL249</f>
        <v>20.149999999999999</v>
      </c>
      <c r="AH444" s="386">
        <f>'Pumped Storage Hydropower'!AM249</f>
        <v>20.149999999999999</v>
      </c>
      <c r="AI444" s="386">
        <f>'Pumped Storage Hydropower'!AN249</f>
        <v>20.149999999999999</v>
      </c>
      <c r="AJ444" s="386">
        <f>'Pumped Storage Hydropower'!AO249</f>
        <v>20.149999999999999</v>
      </c>
    </row>
    <row r="445" spans="1:36">
      <c r="A445" t="str">
        <f t="shared" si="9"/>
        <v>MC*PuerNatlC8</v>
      </c>
      <c r="B445" s="386" t="str">
        <f>'Financial and CRP Inputs'!$B$5</f>
        <v>Market</v>
      </c>
      <c r="C445" t="s">
        <v>331</v>
      </c>
      <c r="D445" t="s">
        <v>327</v>
      </c>
      <c r="E445" t="s">
        <v>263</v>
      </c>
      <c r="F445" s="386" t="s">
        <v>1321</v>
      </c>
      <c r="G445" s="386" t="str">
        <f>'Pumped Storage Hydropower'!K250</f>
        <v>Pumped Storage Hydropower - National Class 8</v>
      </c>
      <c r="H445" s="386">
        <f>'Pumped Storage Hydropower'!M250</f>
        <v>20.149999999999999</v>
      </c>
      <c r="I445" s="386">
        <f>'Pumped Storage Hydropower'!N250</f>
        <v>20.149999999999999</v>
      </c>
      <c r="J445" s="386">
        <f>'Pumped Storage Hydropower'!O250</f>
        <v>20.149999999999999</v>
      </c>
      <c r="K445" s="386">
        <f>'Pumped Storage Hydropower'!P250</f>
        <v>20.149999999999999</v>
      </c>
      <c r="L445" s="386">
        <f>'Pumped Storage Hydropower'!Q250</f>
        <v>20.149999999999999</v>
      </c>
      <c r="M445" s="386">
        <f>'Pumped Storage Hydropower'!R250</f>
        <v>20.149999999999999</v>
      </c>
      <c r="N445" s="386">
        <f>'Pumped Storage Hydropower'!S250</f>
        <v>20.149999999999999</v>
      </c>
      <c r="O445" s="386">
        <f>'Pumped Storage Hydropower'!T250</f>
        <v>20.149999999999999</v>
      </c>
      <c r="P445" s="386">
        <f>'Pumped Storage Hydropower'!U250</f>
        <v>20.149999999999999</v>
      </c>
      <c r="Q445" s="386">
        <f>'Pumped Storage Hydropower'!V250</f>
        <v>20.149999999999999</v>
      </c>
      <c r="R445" s="386">
        <f>'Pumped Storage Hydropower'!W250</f>
        <v>20.149999999999999</v>
      </c>
      <c r="S445" s="386">
        <f>'Pumped Storage Hydropower'!X250</f>
        <v>20.149999999999999</v>
      </c>
      <c r="T445" s="386">
        <f>'Pumped Storage Hydropower'!Y250</f>
        <v>20.149999999999999</v>
      </c>
      <c r="U445" s="386">
        <f>'Pumped Storage Hydropower'!Z250</f>
        <v>20.149999999999999</v>
      </c>
      <c r="V445" s="386">
        <f>'Pumped Storage Hydropower'!AA250</f>
        <v>20.149999999999999</v>
      </c>
      <c r="W445" s="386">
        <f>'Pumped Storage Hydropower'!AB250</f>
        <v>20.149999999999999</v>
      </c>
      <c r="X445" s="386">
        <f>'Pumped Storage Hydropower'!AC250</f>
        <v>20.149999999999999</v>
      </c>
      <c r="Y445" s="386">
        <f>'Pumped Storage Hydropower'!AD250</f>
        <v>20.149999999999999</v>
      </c>
      <c r="Z445" s="386">
        <f>'Pumped Storage Hydropower'!AE250</f>
        <v>20.149999999999999</v>
      </c>
      <c r="AA445" s="386">
        <f>'Pumped Storage Hydropower'!AF250</f>
        <v>20.149999999999999</v>
      </c>
      <c r="AB445" s="386">
        <f>'Pumped Storage Hydropower'!AG250</f>
        <v>20.149999999999999</v>
      </c>
      <c r="AC445" s="386">
        <f>'Pumped Storage Hydropower'!AH250</f>
        <v>20.149999999999999</v>
      </c>
      <c r="AD445" s="386">
        <f>'Pumped Storage Hydropower'!AI250</f>
        <v>20.149999999999999</v>
      </c>
      <c r="AE445" s="386">
        <f>'Pumped Storage Hydropower'!AJ250</f>
        <v>20.149999999999999</v>
      </c>
      <c r="AF445" s="386">
        <f>'Pumped Storage Hydropower'!AK250</f>
        <v>20.149999999999999</v>
      </c>
      <c r="AG445" s="386">
        <f>'Pumped Storage Hydropower'!AL250</f>
        <v>20.149999999999999</v>
      </c>
      <c r="AH445" s="386">
        <f>'Pumped Storage Hydropower'!AM250</f>
        <v>20.149999999999999</v>
      </c>
      <c r="AI445" s="386">
        <f>'Pumped Storage Hydropower'!AN250</f>
        <v>20.149999999999999</v>
      </c>
      <c r="AJ445" s="386">
        <f>'Pumped Storage Hydropower'!AO250</f>
        <v>20.149999999999999</v>
      </c>
    </row>
    <row r="446" spans="1:36">
      <c r="A446" t="str">
        <f t="shared" si="9"/>
        <v>MA*PuerNatlC9</v>
      </c>
      <c r="B446" s="386" t="str">
        <f>'Financial and CRP Inputs'!$B$5</f>
        <v>Market</v>
      </c>
      <c r="C446" t="s">
        <v>329</v>
      </c>
      <c r="D446" t="s">
        <v>327</v>
      </c>
      <c r="E446" t="s">
        <v>263</v>
      </c>
      <c r="F446" s="386" t="s">
        <v>1322</v>
      </c>
      <c r="G446" s="386" t="str">
        <f>'Pumped Storage Hydropower'!K251</f>
        <v>Pumped Storage Hydropower - National Class 9</v>
      </c>
      <c r="H446" s="386">
        <f>'Pumped Storage Hydropower'!M251</f>
        <v>20.149999999999999</v>
      </c>
      <c r="I446" s="386">
        <f>'Pumped Storage Hydropower'!N251</f>
        <v>20.149999999999999</v>
      </c>
      <c r="J446" s="386">
        <f>'Pumped Storage Hydropower'!O251</f>
        <v>20.149999999999999</v>
      </c>
      <c r="K446" s="386">
        <f>'Pumped Storage Hydropower'!P251</f>
        <v>20.149999999999999</v>
      </c>
      <c r="L446" s="386">
        <f>'Pumped Storage Hydropower'!Q251</f>
        <v>20.149999999999999</v>
      </c>
      <c r="M446" s="386">
        <f>'Pumped Storage Hydropower'!R251</f>
        <v>20.149999999999999</v>
      </c>
      <c r="N446" s="386">
        <f>'Pumped Storage Hydropower'!S251</f>
        <v>20.149999999999999</v>
      </c>
      <c r="O446" s="386">
        <f>'Pumped Storage Hydropower'!T251</f>
        <v>20.149999999999999</v>
      </c>
      <c r="P446" s="386">
        <f>'Pumped Storage Hydropower'!U251</f>
        <v>20.149999999999999</v>
      </c>
      <c r="Q446" s="386">
        <f>'Pumped Storage Hydropower'!V251</f>
        <v>20.149999999999999</v>
      </c>
      <c r="R446" s="386">
        <f>'Pumped Storage Hydropower'!W251</f>
        <v>20.149999999999999</v>
      </c>
      <c r="S446" s="386">
        <f>'Pumped Storage Hydropower'!X251</f>
        <v>20.149999999999999</v>
      </c>
      <c r="T446" s="386">
        <f>'Pumped Storage Hydropower'!Y251</f>
        <v>20.149999999999999</v>
      </c>
      <c r="U446" s="386">
        <f>'Pumped Storage Hydropower'!Z251</f>
        <v>20.149999999999999</v>
      </c>
      <c r="V446" s="386">
        <f>'Pumped Storage Hydropower'!AA251</f>
        <v>20.149999999999999</v>
      </c>
      <c r="W446" s="386">
        <f>'Pumped Storage Hydropower'!AB251</f>
        <v>20.149999999999999</v>
      </c>
      <c r="X446" s="386">
        <f>'Pumped Storage Hydropower'!AC251</f>
        <v>20.149999999999999</v>
      </c>
      <c r="Y446" s="386">
        <f>'Pumped Storage Hydropower'!AD251</f>
        <v>20.149999999999999</v>
      </c>
      <c r="Z446" s="386">
        <f>'Pumped Storage Hydropower'!AE251</f>
        <v>20.149999999999999</v>
      </c>
      <c r="AA446" s="386">
        <f>'Pumped Storage Hydropower'!AF251</f>
        <v>20.149999999999999</v>
      </c>
      <c r="AB446" s="386">
        <f>'Pumped Storage Hydropower'!AG251</f>
        <v>20.149999999999999</v>
      </c>
      <c r="AC446" s="386">
        <f>'Pumped Storage Hydropower'!AH251</f>
        <v>20.149999999999999</v>
      </c>
      <c r="AD446" s="386">
        <f>'Pumped Storage Hydropower'!AI251</f>
        <v>20.149999999999999</v>
      </c>
      <c r="AE446" s="386">
        <f>'Pumped Storage Hydropower'!AJ251</f>
        <v>20.149999999999999</v>
      </c>
      <c r="AF446" s="386">
        <f>'Pumped Storage Hydropower'!AK251</f>
        <v>20.149999999999999</v>
      </c>
      <c r="AG446" s="386">
        <f>'Pumped Storage Hydropower'!AL251</f>
        <v>20.149999999999999</v>
      </c>
      <c r="AH446" s="386">
        <f>'Pumped Storage Hydropower'!AM251</f>
        <v>20.149999999999999</v>
      </c>
      <c r="AI446" s="386">
        <f>'Pumped Storage Hydropower'!AN251</f>
        <v>20.149999999999999</v>
      </c>
      <c r="AJ446" s="386">
        <f>'Pumped Storage Hydropower'!AO251</f>
        <v>20.149999999999999</v>
      </c>
    </row>
    <row r="447" spans="1:36">
      <c r="A447" t="str">
        <f t="shared" si="9"/>
        <v>MM*PuerNatlC9</v>
      </c>
      <c r="B447" s="386" t="str">
        <f>'Financial and CRP Inputs'!$B$5</f>
        <v>Market</v>
      </c>
      <c r="C447" t="s">
        <v>330</v>
      </c>
      <c r="D447" t="s">
        <v>327</v>
      </c>
      <c r="E447" t="s">
        <v>263</v>
      </c>
      <c r="F447" s="386" t="s">
        <v>1322</v>
      </c>
      <c r="G447" s="386" t="str">
        <f>'Pumped Storage Hydropower'!K252</f>
        <v>Pumped Storage Hydropower - National Class 9</v>
      </c>
      <c r="H447" s="386">
        <f>'Pumped Storage Hydropower'!M252</f>
        <v>20.149999999999999</v>
      </c>
      <c r="I447" s="386">
        <f>'Pumped Storage Hydropower'!N252</f>
        <v>20.149999999999999</v>
      </c>
      <c r="J447" s="386">
        <f>'Pumped Storage Hydropower'!O252</f>
        <v>20.149999999999999</v>
      </c>
      <c r="K447" s="386">
        <f>'Pumped Storage Hydropower'!P252</f>
        <v>20.149999999999999</v>
      </c>
      <c r="L447" s="386">
        <f>'Pumped Storage Hydropower'!Q252</f>
        <v>20.149999999999999</v>
      </c>
      <c r="M447" s="386">
        <f>'Pumped Storage Hydropower'!R252</f>
        <v>20.149999999999999</v>
      </c>
      <c r="N447" s="386">
        <f>'Pumped Storage Hydropower'!S252</f>
        <v>20.149999999999999</v>
      </c>
      <c r="O447" s="386">
        <f>'Pumped Storage Hydropower'!T252</f>
        <v>20.149999999999999</v>
      </c>
      <c r="P447" s="386">
        <f>'Pumped Storage Hydropower'!U252</f>
        <v>20.149999999999999</v>
      </c>
      <c r="Q447" s="386">
        <f>'Pumped Storage Hydropower'!V252</f>
        <v>20.149999999999999</v>
      </c>
      <c r="R447" s="386">
        <f>'Pumped Storage Hydropower'!W252</f>
        <v>20.149999999999999</v>
      </c>
      <c r="S447" s="386">
        <f>'Pumped Storage Hydropower'!X252</f>
        <v>20.149999999999999</v>
      </c>
      <c r="T447" s="386">
        <f>'Pumped Storage Hydropower'!Y252</f>
        <v>20.149999999999999</v>
      </c>
      <c r="U447" s="386">
        <f>'Pumped Storage Hydropower'!Z252</f>
        <v>20.149999999999999</v>
      </c>
      <c r="V447" s="386">
        <f>'Pumped Storage Hydropower'!AA252</f>
        <v>20.149999999999999</v>
      </c>
      <c r="W447" s="386">
        <f>'Pumped Storage Hydropower'!AB252</f>
        <v>20.149999999999999</v>
      </c>
      <c r="X447" s="386">
        <f>'Pumped Storage Hydropower'!AC252</f>
        <v>20.149999999999999</v>
      </c>
      <c r="Y447" s="386">
        <f>'Pumped Storage Hydropower'!AD252</f>
        <v>20.149999999999999</v>
      </c>
      <c r="Z447" s="386">
        <f>'Pumped Storage Hydropower'!AE252</f>
        <v>20.149999999999999</v>
      </c>
      <c r="AA447" s="386">
        <f>'Pumped Storage Hydropower'!AF252</f>
        <v>20.149999999999999</v>
      </c>
      <c r="AB447" s="386">
        <f>'Pumped Storage Hydropower'!AG252</f>
        <v>20.149999999999999</v>
      </c>
      <c r="AC447" s="386">
        <f>'Pumped Storage Hydropower'!AH252</f>
        <v>20.149999999999999</v>
      </c>
      <c r="AD447" s="386">
        <f>'Pumped Storage Hydropower'!AI252</f>
        <v>20.149999999999999</v>
      </c>
      <c r="AE447" s="386">
        <f>'Pumped Storage Hydropower'!AJ252</f>
        <v>20.149999999999999</v>
      </c>
      <c r="AF447" s="386">
        <f>'Pumped Storage Hydropower'!AK252</f>
        <v>20.149999999999999</v>
      </c>
      <c r="AG447" s="386">
        <f>'Pumped Storage Hydropower'!AL252</f>
        <v>20.149999999999999</v>
      </c>
      <c r="AH447" s="386">
        <f>'Pumped Storage Hydropower'!AM252</f>
        <v>20.149999999999999</v>
      </c>
      <c r="AI447" s="386">
        <f>'Pumped Storage Hydropower'!AN252</f>
        <v>20.149999999999999</v>
      </c>
      <c r="AJ447" s="386">
        <f>'Pumped Storage Hydropower'!AO252</f>
        <v>20.149999999999999</v>
      </c>
    </row>
    <row r="448" spans="1:36">
      <c r="A448" t="str">
        <f t="shared" si="9"/>
        <v>MC*PuerNatlC9</v>
      </c>
      <c r="B448" s="386" t="str">
        <f>'Financial and CRP Inputs'!$B$5</f>
        <v>Market</v>
      </c>
      <c r="C448" t="s">
        <v>331</v>
      </c>
      <c r="D448" t="s">
        <v>327</v>
      </c>
      <c r="E448" t="s">
        <v>263</v>
      </c>
      <c r="F448" s="386" t="s">
        <v>1322</v>
      </c>
      <c r="G448" s="386" t="str">
        <f>'Pumped Storage Hydropower'!K253</f>
        <v>Pumped Storage Hydropower - National Class 9</v>
      </c>
      <c r="H448" s="386">
        <f>'Pumped Storage Hydropower'!M253</f>
        <v>20.149999999999999</v>
      </c>
      <c r="I448" s="386">
        <f>'Pumped Storage Hydropower'!N253</f>
        <v>20.149999999999999</v>
      </c>
      <c r="J448" s="386">
        <f>'Pumped Storage Hydropower'!O253</f>
        <v>20.149999999999999</v>
      </c>
      <c r="K448" s="386">
        <f>'Pumped Storage Hydropower'!P253</f>
        <v>20.149999999999999</v>
      </c>
      <c r="L448" s="386">
        <f>'Pumped Storage Hydropower'!Q253</f>
        <v>20.149999999999999</v>
      </c>
      <c r="M448" s="386">
        <f>'Pumped Storage Hydropower'!R253</f>
        <v>20.149999999999999</v>
      </c>
      <c r="N448" s="386">
        <f>'Pumped Storage Hydropower'!S253</f>
        <v>20.149999999999999</v>
      </c>
      <c r="O448" s="386">
        <f>'Pumped Storage Hydropower'!T253</f>
        <v>20.149999999999999</v>
      </c>
      <c r="P448" s="386">
        <f>'Pumped Storage Hydropower'!U253</f>
        <v>20.149999999999999</v>
      </c>
      <c r="Q448" s="386">
        <f>'Pumped Storage Hydropower'!V253</f>
        <v>20.149999999999999</v>
      </c>
      <c r="R448" s="386">
        <f>'Pumped Storage Hydropower'!W253</f>
        <v>20.149999999999999</v>
      </c>
      <c r="S448" s="386">
        <f>'Pumped Storage Hydropower'!X253</f>
        <v>20.149999999999999</v>
      </c>
      <c r="T448" s="386">
        <f>'Pumped Storage Hydropower'!Y253</f>
        <v>20.149999999999999</v>
      </c>
      <c r="U448" s="386">
        <f>'Pumped Storage Hydropower'!Z253</f>
        <v>20.149999999999999</v>
      </c>
      <c r="V448" s="386">
        <f>'Pumped Storage Hydropower'!AA253</f>
        <v>20.149999999999999</v>
      </c>
      <c r="W448" s="386">
        <f>'Pumped Storage Hydropower'!AB253</f>
        <v>20.149999999999999</v>
      </c>
      <c r="X448" s="386">
        <f>'Pumped Storage Hydropower'!AC253</f>
        <v>20.149999999999999</v>
      </c>
      <c r="Y448" s="386">
        <f>'Pumped Storage Hydropower'!AD253</f>
        <v>20.149999999999999</v>
      </c>
      <c r="Z448" s="386">
        <f>'Pumped Storage Hydropower'!AE253</f>
        <v>20.149999999999999</v>
      </c>
      <c r="AA448" s="386">
        <f>'Pumped Storage Hydropower'!AF253</f>
        <v>20.149999999999999</v>
      </c>
      <c r="AB448" s="386">
        <f>'Pumped Storage Hydropower'!AG253</f>
        <v>20.149999999999999</v>
      </c>
      <c r="AC448" s="386">
        <f>'Pumped Storage Hydropower'!AH253</f>
        <v>20.149999999999999</v>
      </c>
      <c r="AD448" s="386">
        <f>'Pumped Storage Hydropower'!AI253</f>
        <v>20.149999999999999</v>
      </c>
      <c r="AE448" s="386">
        <f>'Pumped Storage Hydropower'!AJ253</f>
        <v>20.149999999999999</v>
      </c>
      <c r="AF448" s="386">
        <f>'Pumped Storage Hydropower'!AK253</f>
        <v>20.149999999999999</v>
      </c>
      <c r="AG448" s="386">
        <f>'Pumped Storage Hydropower'!AL253</f>
        <v>20.149999999999999</v>
      </c>
      <c r="AH448" s="386">
        <f>'Pumped Storage Hydropower'!AM253</f>
        <v>20.149999999999999</v>
      </c>
      <c r="AI448" s="386">
        <f>'Pumped Storage Hydropower'!AN253</f>
        <v>20.149999999999999</v>
      </c>
      <c r="AJ448" s="386">
        <f>'Pumped Storage Hydropower'!AO253</f>
        <v>20.149999999999999</v>
      </c>
    </row>
    <row r="449" spans="1:36">
      <c r="A449" t="str">
        <f t="shared" si="9"/>
        <v>MA*PuerNatlC0</v>
      </c>
      <c r="B449" s="386" t="str">
        <f>'Financial and CRP Inputs'!$B$5</f>
        <v>Market</v>
      </c>
      <c r="C449" t="s">
        <v>329</v>
      </c>
      <c r="D449" t="s">
        <v>327</v>
      </c>
      <c r="E449" t="s">
        <v>263</v>
      </c>
      <c r="F449" s="386" t="s">
        <v>1323</v>
      </c>
      <c r="G449" s="386" t="str">
        <f>'Pumped Storage Hydropower'!K254</f>
        <v>Pumped Storage Hydropower - National Class 10</v>
      </c>
      <c r="H449" s="386">
        <f>'Pumped Storage Hydropower'!M254</f>
        <v>20.149999999999999</v>
      </c>
      <c r="I449" s="386">
        <f>'Pumped Storage Hydropower'!N254</f>
        <v>20.149999999999999</v>
      </c>
      <c r="J449" s="386">
        <f>'Pumped Storage Hydropower'!O254</f>
        <v>20.149999999999999</v>
      </c>
      <c r="K449" s="386">
        <f>'Pumped Storage Hydropower'!P254</f>
        <v>20.149999999999999</v>
      </c>
      <c r="L449" s="386">
        <f>'Pumped Storage Hydropower'!Q254</f>
        <v>20.149999999999999</v>
      </c>
      <c r="M449" s="386">
        <f>'Pumped Storage Hydropower'!R254</f>
        <v>20.149999999999999</v>
      </c>
      <c r="N449" s="386">
        <f>'Pumped Storage Hydropower'!S254</f>
        <v>20.149999999999999</v>
      </c>
      <c r="O449" s="386">
        <f>'Pumped Storage Hydropower'!T254</f>
        <v>20.149999999999999</v>
      </c>
      <c r="P449" s="386">
        <f>'Pumped Storage Hydropower'!U254</f>
        <v>20.149999999999999</v>
      </c>
      <c r="Q449" s="386">
        <f>'Pumped Storage Hydropower'!V254</f>
        <v>20.149999999999999</v>
      </c>
      <c r="R449" s="386">
        <f>'Pumped Storage Hydropower'!W254</f>
        <v>20.149999999999999</v>
      </c>
      <c r="S449" s="386">
        <f>'Pumped Storage Hydropower'!X254</f>
        <v>20.149999999999999</v>
      </c>
      <c r="T449" s="386">
        <f>'Pumped Storage Hydropower'!Y254</f>
        <v>20.149999999999999</v>
      </c>
      <c r="U449" s="386">
        <f>'Pumped Storage Hydropower'!Z254</f>
        <v>20.149999999999999</v>
      </c>
      <c r="V449" s="386">
        <f>'Pumped Storage Hydropower'!AA254</f>
        <v>20.149999999999999</v>
      </c>
      <c r="W449" s="386">
        <f>'Pumped Storage Hydropower'!AB254</f>
        <v>20.149999999999999</v>
      </c>
      <c r="X449" s="386">
        <f>'Pumped Storage Hydropower'!AC254</f>
        <v>20.149999999999999</v>
      </c>
      <c r="Y449" s="386">
        <f>'Pumped Storage Hydropower'!AD254</f>
        <v>20.149999999999999</v>
      </c>
      <c r="Z449" s="386">
        <f>'Pumped Storage Hydropower'!AE254</f>
        <v>20.149999999999999</v>
      </c>
      <c r="AA449" s="386">
        <f>'Pumped Storage Hydropower'!AF254</f>
        <v>20.149999999999999</v>
      </c>
      <c r="AB449" s="386">
        <f>'Pumped Storage Hydropower'!AG254</f>
        <v>20.149999999999999</v>
      </c>
      <c r="AC449" s="386">
        <f>'Pumped Storage Hydropower'!AH254</f>
        <v>20.149999999999999</v>
      </c>
      <c r="AD449" s="386">
        <f>'Pumped Storage Hydropower'!AI254</f>
        <v>20.149999999999999</v>
      </c>
      <c r="AE449" s="386">
        <f>'Pumped Storage Hydropower'!AJ254</f>
        <v>20.149999999999999</v>
      </c>
      <c r="AF449" s="386">
        <f>'Pumped Storage Hydropower'!AK254</f>
        <v>20.149999999999999</v>
      </c>
      <c r="AG449" s="386">
        <f>'Pumped Storage Hydropower'!AL254</f>
        <v>20.149999999999999</v>
      </c>
      <c r="AH449" s="386">
        <f>'Pumped Storage Hydropower'!AM254</f>
        <v>20.149999999999999</v>
      </c>
      <c r="AI449" s="386">
        <f>'Pumped Storage Hydropower'!AN254</f>
        <v>20.149999999999999</v>
      </c>
      <c r="AJ449" s="386">
        <f>'Pumped Storage Hydropower'!AO254</f>
        <v>20.149999999999999</v>
      </c>
    </row>
    <row r="450" spans="1:36">
      <c r="A450" t="str">
        <f t="shared" si="9"/>
        <v>MM*PuerNatlC0</v>
      </c>
      <c r="B450" s="386" t="str">
        <f>'Financial and CRP Inputs'!$B$5</f>
        <v>Market</v>
      </c>
      <c r="C450" t="s">
        <v>330</v>
      </c>
      <c r="D450" t="s">
        <v>327</v>
      </c>
      <c r="E450" t="s">
        <v>263</v>
      </c>
      <c r="F450" s="386" t="s">
        <v>1323</v>
      </c>
      <c r="G450" s="386" t="str">
        <f>'Pumped Storage Hydropower'!K255</f>
        <v>Pumped Storage Hydropower - National Class 10</v>
      </c>
      <c r="H450" s="386">
        <f>'Pumped Storage Hydropower'!M255</f>
        <v>20.149999999999999</v>
      </c>
      <c r="I450" s="386">
        <f>'Pumped Storage Hydropower'!N255</f>
        <v>20.149999999999999</v>
      </c>
      <c r="J450" s="386">
        <f>'Pumped Storage Hydropower'!O255</f>
        <v>20.149999999999999</v>
      </c>
      <c r="K450" s="386">
        <f>'Pumped Storage Hydropower'!P255</f>
        <v>20.149999999999999</v>
      </c>
      <c r="L450" s="386">
        <f>'Pumped Storage Hydropower'!Q255</f>
        <v>20.149999999999999</v>
      </c>
      <c r="M450" s="386">
        <f>'Pumped Storage Hydropower'!R255</f>
        <v>20.149999999999999</v>
      </c>
      <c r="N450" s="386">
        <f>'Pumped Storage Hydropower'!S255</f>
        <v>20.149999999999999</v>
      </c>
      <c r="O450" s="386">
        <f>'Pumped Storage Hydropower'!T255</f>
        <v>20.149999999999999</v>
      </c>
      <c r="P450" s="386">
        <f>'Pumped Storage Hydropower'!U255</f>
        <v>20.149999999999999</v>
      </c>
      <c r="Q450" s="386">
        <f>'Pumped Storage Hydropower'!V255</f>
        <v>20.149999999999999</v>
      </c>
      <c r="R450" s="386">
        <f>'Pumped Storage Hydropower'!W255</f>
        <v>20.149999999999999</v>
      </c>
      <c r="S450" s="386">
        <f>'Pumped Storage Hydropower'!X255</f>
        <v>20.149999999999999</v>
      </c>
      <c r="T450" s="386">
        <f>'Pumped Storage Hydropower'!Y255</f>
        <v>20.149999999999999</v>
      </c>
      <c r="U450" s="386">
        <f>'Pumped Storage Hydropower'!Z255</f>
        <v>20.149999999999999</v>
      </c>
      <c r="V450" s="386">
        <f>'Pumped Storage Hydropower'!AA255</f>
        <v>20.149999999999999</v>
      </c>
      <c r="W450" s="386">
        <f>'Pumped Storage Hydropower'!AB255</f>
        <v>20.149999999999999</v>
      </c>
      <c r="X450" s="386">
        <f>'Pumped Storage Hydropower'!AC255</f>
        <v>20.149999999999999</v>
      </c>
      <c r="Y450" s="386">
        <f>'Pumped Storage Hydropower'!AD255</f>
        <v>20.149999999999999</v>
      </c>
      <c r="Z450" s="386">
        <f>'Pumped Storage Hydropower'!AE255</f>
        <v>20.149999999999999</v>
      </c>
      <c r="AA450" s="386">
        <f>'Pumped Storage Hydropower'!AF255</f>
        <v>20.149999999999999</v>
      </c>
      <c r="AB450" s="386">
        <f>'Pumped Storage Hydropower'!AG255</f>
        <v>20.149999999999999</v>
      </c>
      <c r="AC450" s="386">
        <f>'Pumped Storage Hydropower'!AH255</f>
        <v>20.149999999999999</v>
      </c>
      <c r="AD450" s="386">
        <f>'Pumped Storage Hydropower'!AI255</f>
        <v>20.149999999999999</v>
      </c>
      <c r="AE450" s="386">
        <f>'Pumped Storage Hydropower'!AJ255</f>
        <v>20.149999999999999</v>
      </c>
      <c r="AF450" s="386">
        <f>'Pumped Storage Hydropower'!AK255</f>
        <v>20.149999999999999</v>
      </c>
      <c r="AG450" s="386">
        <f>'Pumped Storage Hydropower'!AL255</f>
        <v>20.149999999999999</v>
      </c>
      <c r="AH450" s="386">
        <f>'Pumped Storage Hydropower'!AM255</f>
        <v>20.149999999999999</v>
      </c>
      <c r="AI450" s="386">
        <f>'Pumped Storage Hydropower'!AN255</f>
        <v>20.149999999999999</v>
      </c>
      <c r="AJ450" s="386">
        <f>'Pumped Storage Hydropower'!AO255</f>
        <v>20.149999999999999</v>
      </c>
    </row>
    <row r="451" spans="1:36">
      <c r="A451" t="str">
        <f t="shared" si="9"/>
        <v>MC*PuerNatlC0</v>
      </c>
      <c r="B451" s="386" t="str">
        <f>'Financial and CRP Inputs'!$B$5</f>
        <v>Market</v>
      </c>
      <c r="C451" t="s">
        <v>331</v>
      </c>
      <c r="D451" t="s">
        <v>327</v>
      </c>
      <c r="E451" t="s">
        <v>263</v>
      </c>
      <c r="F451" s="386" t="s">
        <v>1323</v>
      </c>
      <c r="G451" s="386" t="str">
        <f>'Pumped Storage Hydropower'!K256</f>
        <v>Pumped Storage Hydropower - National Class 10</v>
      </c>
      <c r="H451" s="386">
        <f>'Pumped Storage Hydropower'!M256</f>
        <v>20.149999999999999</v>
      </c>
      <c r="I451" s="386">
        <f>'Pumped Storage Hydropower'!N256</f>
        <v>20.149999999999999</v>
      </c>
      <c r="J451" s="386">
        <f>'Pumped Storage Hydropower'!O256</f>
        <v>20.149999999999999</v>
      </c>
      <c r="K451" s="386">
        <f>'Pumped Storage Hydropower'!P256</f>
        <v>20.149999999999999</v>
      </c>
      <c r="L451" s="386">
        <f>'Pumped Storage Hydropower'!Q256</f>
        <v>20.149999999999999</v>
      </c>
      <c r="M451" s="386">
        <f>'Pumped Storage Hydropower'!R256</f>
        <v>20.149999999999999</v>
      </c>
      <c r="N451" s="386">
        <f>'Pumped Storage Hydropower'!S256</f>
        <v>20.149999999999999</v>
      </c>
      <c r="O451" s="386">
        <f>'Pumped Storage Hydropower'!T256</f>
        <v>20.149999999999999</v>
      </c>
      <c r="P451" s="386">
        <f>'Pumped Storage Hydropower'!U256</f>
        <v>20.149999999999999</v>
      </c>
      <c r="Q451" s="386">
        <f>'Pumped Storage Hydropower'!V256</f>
        <v>20.149999999999999</v>
      </c>
      <c r="R451" s="386">
        <f>'Pumped Storage Hydropower'!W256</f>
        <v>20.149999999999999</v>
      </c>
      <c r="S451" s="386">
        <f>'Pumped Storage Hydropower'!X256</f>
        <v>20.149999999999999</v>
      </c>
      <c r="T451" s="386">
        <f>'Pumped Storage Hydropower'!Y256</f>
        <v>20.149999999999999</v>
      </c>
      <c r="U451" s="386">
        <f>'Pumped Storage Hydropower'!Z256</f>
        <v>20.149999999999999</v>
      </c>
      <c r="V451" s="386">
        <f>'Pumped Storage Hydropower'!AA256</f>
        <v>20.149999999999999</v>
      </c>
      <c r="W451" s="386">
        <f>'Pumped Storage Hydropower'!AB256</f>
        <v>20.149999999999999</v>
      </c>
      <c r="X451" s="386">
        <f>'Pumped Storage Hydropower'!AC256</f>
        <v>20.149999999999999</v>
      </c>
      <c r="Y451" s="386">
        <f>'Pumped Storage Hydropower'!AD256</f>
        <v>20.149999999999999</v>
      </c>
      <c r="Z451" s="386">
        <f>'Pumped Storage Hydropower'!AE256</f>
        <v>20.149999999999999</v>
      </c>
      <c r="AA451" s="386">
        <f>'Pumped Storage Hydropower'!AF256</f>
        <v>20.149999999999999</v>
      </c>
      <c r="AB451" s="386">
        <f>'Pumped Storage Hydropower'!AG256</f>
        <v>20.149999999999999</v>
      </c>
      <c r="AC451" s="386">
        <f>'Pumped Storage Hydropower'!AH256</f>
        <v>20.149999999999999</v>
      </c>
      <c r="AD451" s="386">
        <f>'Pumped Storage Hydropower'!AI256</f>
        <v>20.149999999999999</v>
      </c>
      <c r="AE451" s="386">
        <f>'Pumped Storage Hydropower'!AJ256</f>
        <v>20.149999999999999</v>
      </c>
      <c r="AF451" s="386">
        <f>'Pumped Storage Hydropower'!AK256</f>
        <v>20.149999999999999</v>
      </c>
      <c r="AG451" s="386">
        <f>'Pumped Storage Hydropower'!AL256</f>
        <v>20.149999999999999</v>
      </c>
      <c r="AH451" s="386">
        <f>'Pumped Storage Hydropower'!AM256</f>
        <v>20.149999999999999</v>
      </c>
      <c r="AI451" s="386">
        <f>'Pumped Storage Hydropower'!AN256</f>
        <v>20.149999999999999</v>
      </c>
      <c r="AJ451" s="386">
        <f>'Pumped Storage Hydropower'!AO256</f>
        <v>20.149999999999999</v>
      </c>
    </row>
    <row r="452" spans="1:36">
      <c r="A452" t="str">
        <f t="shared" si="9"/>
        <v>MA*PuerNatlC1</v>
      </c>
      <c r="B452" s="386" t="str">
        <f>'Financial and CRP Inputs'!$B$5</f>
        <v>Market</v>
      </c>
      <c r="C452" t="s">
        <v>329</v>
      </c>
      <c r="D452" t="s">
        <v>327</v>
      </c>
      <c r="E452" t="s">
        <v>263</v>
      </c>
      <c r="F452" s="386" t="s">
        <v>1324</v>
      </c>
      <c r="G452" s="386" t="str">
        <f>'Pumped Storage Hydropower'!K257</f>
        <v>Pumped Storage Hydropower - National Class 11</v>
      </c>
      <c r="H452" s="386">
        <f>'Pumped Storage Hydropower'!M257</f>
        <v>20.149999999999999</v>
      </c>
      <c r="I452" s="386">
        <f>'Pumped Storage Hydropower'!N257</f>
        <v>20.149999999999999</v>
      </c>
      <c r="J452" s="386">
        <f>'Pumped Storage Hydropower'!O257</f>
        <v>20.149999999999999</v>
      </c>
      <c r="K452" s="386">
        <f>'Pumped Storage Hydropower'!P257</f>
        <v>20.149999999999999</v>
      </c>
      <c r="L452" s="386">
        <f>'Pumped Storage Hydropower'!Q257</f>
        <v>20.149999999999999</v>
      </c>
      <c r="M452" s="386">
        <f>'Pumped Storage Hydropower'!R257</f>
        <v>20.149999999999999</v>
      </c>
      <c r="N452" s="386">
        <f>'Pumped Storage Hydropower'!S257</f>
        <v>20.149999999999999</v>
      </c>
      <c r="O452" s="386">
        <f>'Pumped Storage Hydropower'!T257</f>
        <v>20.149999999999999</v>
      </c>
      <c r="P452" s="386">
        <f>'Pumped Storage Hydropower'!U257</f>
        <v>20.149999999999999</v>
      </c>
      <c r="Q452" s="386">
        <f>'Pumped Storage Hydropower'!V257</f>
        <v>20.149999999999999</v>
      </c>
      <c r="R452" s="386">
        <f>'Pumped Storage Hydropower'!W257</f>
        <v>20.149999999999999</v>
      </c>
      <c r="S452" s="386">
        <f>'Pumped Storage Hydropower'!X257</f>
        <v>20.149999999999999</v>
      </c>
      <c r="T452" s="386">
        <f>'Pumped Storage Hydropower'!Y257</f>
        <v>20.149999999999999</v>
      </c>
      <c r="U452" s="386">
        <f>'Pumped Storage Hydropower'!Z257</f>
        <v>20.149999999999999</v>
      </c>
      <c r="V452" s="386">
        <f>'Pumped Storage Hydropower'!AA257</f>
        <v>20.149999999999999</v>
      </c>
      <c r="W452" s="386">
        <f>'Pumped Storage Hydropower'!AB257</f>
        <v>20.149999999999999</v>
      </c>
      <c r="X452" s="386">
        <f>'Pumped Storage Hydropower'!AC257</f>
        <v>20.149999999999999</v>
      </c>
      <c r="Y452" s="386">
        <f>'Pumped Storage Hydropower'!AD257</f>
        <v>20.149999999999999</v>
      </c>
      <c r="Z452" s="386">
        <f>'Pumped Storage Hydropower'!AE257</f>
        <v>20.149999999999999</v>
      </c>
      <c r="AA452" s="386">
        <f>'Pumped Storage Hydropower'!AF257</f>
        <v>20.149999999999999</v>
      </c>
      <c r="AB452" s="386">
        <f>'Pumped Storage Hydropower'!AG257</f>
        <v>20.149999999999999</v>
      </c>
      <c r="AC452" s="386">
        <f>'Pumped Storage Hydropower'!AH257</f>
        <v>20.149999999999999</v>
      </c>
      <c r="AD452" s="386">
        <f>'Pumped Storage Hydropower'!AI257</f>
        <v>20.149999999999999</v>
      </c>
      <c r="AE452" s="386">
        <f>'Pumped Storage Hydropower'!AJ257</f>
        <v>20.149999999999999</v>
      </c>
      <c r="AF452" s="386">
        <f>'Pumped Storage Hydropower'!AK257</f>
        <v>20.149999999999999</v>
      </c>
      <c r="AG452" s="386">
        <f>'Pumped Storage Hydropower'!AL257</f>
        <v>20.149999999999999</v>
      </c>
      <c r="AH452" s="386">
        <f>'Pumped Storage Hydropower'!AM257</f>
        <v>20.149999999999999</v>
      </c>
      <c r="AI452" s="386">
        <f>'Pumped Storage Hydropower'!AN257</f>
        <v>20.149999999999999</v>
      </c>
      <c r="AJ452" s="386">
        <f>'Pumped Storage Hydropower'!AO257</f>
        <v>20.149999999999999</v>
      </c>
    </row>
    <row r="453" spans="1:36">
      <c r="A453" t="str">
        <f t="shared" si="9"/>
        <v>MM*PuerNatlC1</v>
      </c>
      <c r="B453" s="386" t="str">
        <f>'Financial and CRP Inputs'!$B$5</f>
        <v>Market</v>
      </c>
      <c r="C453" t="s">
        <v>330</v>
      </c>
      <c r="D453" t="s">
        <v>327</v>
      </c>
      <c r="E453" t="s">
        <v>263</v>
      </c>
      <c r="F453" s="386" t="s">
        <v>1324</v>
      </c>
      <c r="G453" s="386" t="str">
        <f>'Pumped Storage Hydropower'!K258</f>
        <v>Pumped Storage Hydropower - National Class 11</v>
      </c>
      <c r="H453" s="386">
        <f>'Pumped Storage Hydropower'!M258</f>
        <v>20.149999999999999</v>
      </c>
      <c r="I453" s="386">
        <f>'Pumped Storage Hydropower'!N258</f>
        <v>20.149999999999999</v>
      </c>
      <c r="J453" s="386">
        <f>'Pumped Storage Hydropower'!O258</f>
        <v>20.149999999999999</v>
      </c>
      <c r="K453" s="386">
        <f>'Pumped Storage Hydropower'!P258</f>
        <v>20.149999999999999</v>
      </c>
      <c r="L453" s="386">
        <f>'Pumped Storage Hydropower'!Q258</f>
        <v>20.149999999999999</v>
      </c>
      <c r="M453" s="386">
        <f>'Pumped Storage Hydropower'!R258</f>
        <v>20.149999999999999</v>
      </c>
      <c r="N453" s="386">
        <f>'Pumped Storage Hydropower'!S258</f>
        <v>20.149999999999999</v>
      </c>
      <c r="O453" s="386">
        <f>'Pumped Storage Hydropower'!T258</f>
        <v>20.149999999999999</v>
      </c>
      <c r="P453" s="386">
        <f>'Pumped Storage Hydropower'!U258</f>
        <v>20.149999999999999</v>
      </c>
      <c r="Q453" s="386">
        <f>'Pumped Storage Hydropower'!V258</f>
        <v>20.149999999999999</v>
      </c>
      <c r="R453" s="386">
        <f>'Pumped Storage Hydropower'!W258</f>
        <v>20.149999999999999</v>
      </c>
      <c r="S453" s="386">
        <f>'Pumped Storage Hydropower'!X258</f>
        <v>20.149999999999999</v>
      </c>
      <c r="T453" s="386">
        <f>'Pumped Storage Hydropower'!Y258</f>
        <v>20.149999999999999</v>
      </c>
      <c r="U453" s="386">
        <f>'Pumped Storage Hydropower'!Z258</f>
        <v>20.149999999999999</v>
      </c>
      <c r="V453" s="386">
        <f>'Pumped Storage Hydropower'!AA258</f>
        <v>20.149999999999999</v>
      </c>
      <c r="W453" s="386">
        <f>'Pumped Storage Hydropower'!AB258</f>
        <v>20.149999999999999</v>
      </c>
      <c r="X453" s="386">
        <f>'Pumped Storage Hydropower'!AC258</f>
        <v>20.149999999999999</v>
      </c>
      <c r="Y453" s="386">
        <f>'Pumped Storage Hydropower'!AD258</f>
        <v>20.149999999999999</v>
      </c>
      <c r="Z453" s="386">
        <f>'Pumped Storage Hydropower'!AE258</f>
        <v>20.149999999999999</v>
      </c>
      <c r="AA453" s="386">
        <f>'Pumped Storage Hydropower'!AF258</f>
        <v>20.149999999999999</v>
      </c>
      <c r="AB453" s="386">
        <f>'Pumped Storage Hydropower'!AG258</f>
        <v>20.149999999999999</v>
      </c>
      <c r="AC453" s="386">
        <f>'Pumped Storage Hydropower'!AH258</f>
        <v>20.149999999999999</v>
      </c>
      <c r="AD453" s="386">
        <f>'Pumped Storage Hydropower'!AI258</f>
        <v>20.149999999999999</v>
      </c>
      <c r="AE453" s="386">
        <f>'Pumped Storage Hydropower'!AJ258</f>
        <v>20.149999999999999</v>
      </c>
      <c r="AF453" s="386">
        <f>'Pumped Storage Hydropower'!AK258</f>
        <v>20.149999999999999</v>
      </c>
      <c r="AG453" s="386">
        <f>'Pumped Storage Hydropower'!AL258</f>
        <v>20.149999999999999</v>
      </c>
      <c r="AH453" s="386">
        <f>'Pumped Storage Hydropower'!AM258</f>
        <v>20.149999999999999</v>
      </c>
      <c r="AI453" s="386">
        <f>'Pumped Storage Hydropower'!AN258</f>
        <v>20.149999999999999</v>
      </c>
      <c r="AJ453" s="386">
        <f>'Pumped Storage Hydropower'!AO258</f>
        <v>20.149999999999999</v>
      </c>
    </row>
    <row r="454" spans="1:36">
      <c r="A454" t="str">
        <f t="shared" si="9"/>
        <v>MC*PuerNatlC1</v>
      </c>
      <c r="B454" s="386" t="str">
        <f>'Financial and CRP Inputs'!$B$5</f>
        <v>Market</v>
      </c>
      <c r="C454" t="s">
        <v>331</v>
      </c>
      <c r="D454" t="s">
        <v>327</v>
      </c>
      <c r="E454" t="s">
        <v>263</v>
      </c>
      <c r="F454" s="386" t="s">
        <v>1324</v>
      </c>
      <c r="G454" s="386" t="str">
        <f>'Pumped Storage Hydropower'!K259</f>
        <v>Pumped Storage Hydropower - National Class 11</v>
      </c>
      <c r="H454" s="386">
        <f>'Pumped Storage Hydropower'!M259</f>
        <v>20.149999999999999</v>
      </c>
      <c r="I454" s="386">
        <f>'Pumped Storage Hydropower'!N259</f>
        <v>20.149999999999999</v>
      </c>
      <c r="J454" s="386">
        <f>'Pumped Storage Hydropower'!O259</f>
        <v>20.149999999999999</v>
      </c>
      <c r="K454" s="386">
        <f>'Pumped Storage Hydropower'!P259</f>
        <v>20.149999999999999</v>
      </c>
      <c r="L454" s="386">
        <f>'Pumped Storage Hydropower'!Q259</f>
        <v>20.149999999999999</v>
      </c>
      <c r="M454" s="386">
        <f>'Pumped Storage Hydropower'!R259</f>
        <v>20.149999999999999</v>
      </c>
      <c r="N454" s="386">
        <f>'Pumped Storage Hydropower'!S259</f>
        <v>20.149999999999999</v>
      </c>
      <c r="O454" s="386">
        <f>'Pumped Storage Hydropower'!T259</f>
        <v>20.149999999999999</v>
      </c>
      <c r="P454" s="386">
        <f>'Pumped Storage Hydropower'!U259</f>
        <v>20.149999999999999</v>
      </c>
      <c r="Q454" s="386">
        <f>'Pumped Storage Hydropower'!V259</f>
        <v>20.149999999999999</v>
      </c>
      <c r="R454" s="386">
        <f>'Pumped Storage Hydropower'!W259</f>
        <v>20.149999999999999</v>
      </c>
      <c r="S454" s="386">
        <f>'Pumped Storage Hydropower'!X259</f>
        <v>20.149999999999999</v>
      </c>
      <c r="T454" s="386">
        <f>'Pumped Storage Hydropower'!Y259</f>
        <v>20.149999999999999</v>
      </c>
      <c r="U454" s="386">
        <f>'Pumped Storage Hydropower'!Z259</f>
        <v>20.149999999999999</v>
      </c>
      <c r="V454" s="386">
        <f>'Pumped Storage Hydropower'!AA259</f>
        <v>20.149999999999999</v>
      </c>
      <c r="W454" s="386">
        <f>'Pumped Storage Hydropower'!AB259</f>
        <v>20.149999999999999</v>
      </c>
      <c r="X454" s="386">
        <f>'Pumped Storage Hydropower'!AC259</f>
        <v>20.149999999999999</v>
      </c>
      <c r="Y454" s="386">
        <f>'Pumped Storage Hydropower'!AD259</f>
        <v>20.149999999999999</v>
      </c>
      <c r="Z454" s="386">
        <f>'Pumped Storage Hydropower'!AE259</f>
        <v>20.149999999999999</v>
      </c>
      <c r="AA454" s="386">
        <f>'Pumped Storage Hydropower'!AF259</f>
        <v>20.149999999999999</v>
      </c>
      <c r="AB454" s="386">
        <f>'Pumped Storage Hydropower'!AG259</f>
        <v>20.149999999999999</v>
      </c>
      <c r="AC454" s="386">
        <f>'Pumped Storage Hydropower'!AH259</f>
        <v>20.149999999999999</v>
      </c>
      <c r="AD454" s="386">
        <f>'Pumped Storage Hydropower'!AI259</f>
        <v>20.149999999999999</v>
      </c>
      <c r="AE454" s="386">
        <f>'Pumped Storage Hydropower'!AJ259</f>
        <v>20.149999999999999</v>
      </c>
      <c r="AF454" s="386">
        <f>'Pumped Storage Hydropower'!AK259</f>
        <v>20.149999999999999</v>
      </c>
      <c r="AG454" s="386">
        <f>'Pumped Storage Hydropower'!AL259</f>
        <v>20.149999999999999</v>
      </c>
      <c r="AH454" s="386">
        <f>'Pumped Storage Hydropower'!AM259</f>
        <v>20.149999999999999</v>
      </c>
      <c r="AI454" s="386">
        <f>'Pumped Storage Hydropower'!AN259</f>
        <v>20.149999999999999</v>
      </c>
      <c r="AJ454" s="386">
        <f>'Pumped Storage Hydropower'!AO259</f>
        <v>20.149999999999999</v>
      </c>
    </row>
    <row r="455" spans="1:36">
      <c r="A455" t="str">
        <f t="shared" ref="A455:A481" si="10">_xlfn.CONCAT(LEFT(B455,1), LEFT(C455,1), LEFT(D455,1),LEFT(E455,2),RIGHT(E455,2),LEFT(F455,5),RIGHT(F455,1))</f>
        <v>MA*PuerNatlC2</v>
      </c>
      <c r="B455" s="386" t="str">
        <f>'Financial and CRP Inputs'!$B$5</f>
        <v>Market</v>
      </c>
      <c r="C455" t="s">
        <v>329</v>
      </c>
      <c r="D455" t="s">
        <v>327</v>
      </c>
      <c r="E455" t="s">
        <v>263</v>
      </c>
      <c r="F455" s="386" t="s">
        <v>1325</v>
      </c>
      <c r="G455" s="386" t="str">
        <f>'Pumped Storage Hydropower'!K260</f>
        <v>Pumped Storage Hydropower - National Class 12</v>
      </c>
      <c r="H455" s="386">
        <f>'Pumped Storage Hydropower'!M260</f>
        <v>20.149999999999999</v>
      </c>
      <c r="I455" s="386">
        <f>'Pumped Storage Hydropower'!N260</f>
        <v>20.149999999999999</v>
      </c>
      <c r="J455" s="386">
        <f>'Pumped Storage Hydropower'!O260</f>
        <v>20.149999999999999</v>
      </c>
      <c r="K455" s="386">
        <f>'Pumped Storage Hydropower'!P260</f>
        <v>20.149999999999999</v>
      </c>
      <c r="L455" s="386">
        <f>'Pumped Storage Hydropower'!Q260</f>
        <v>20.149999999999999</v>
      </c>
      <c r="M455" s="386">
        <f>'Pumped Storage Hydropower'!R260</f>
        <v>20.149999999999999</v>
      </c>
      <c r="N455" s="386">
        <f>'Pumped Storage Hydropower'!S260</f>
        <v>20.149999999999999</v>
      </c>
      <c r="O455" s="386">
        <f>'Pumped Storage Hydropower'!T260</f>
        <v>20.149999999999999</v>
      </c>
      <c r="P455" s="386">
        <f>'Pumped Storage Hydropower'!U260</f>
        <v>20.149999999999999</v>
      </c>
      <c r="Q455" s="386">
        <f>'Pumped Storage Hydropower'!V260</f>
        <v>20.149999999999999</v>
      </c>
      <c r="R455" s="386">
        <f>'Pumped Storage Hydropower'!W260</f>
        <v>20.149999999999999</v>
      </c>
      <c r="S455" s="386">
        <f>'Pumped Storage Hydropower'!X260</f>
        <v>20.149999999999999</v>
      </c>
      <c r="T455" s="386">
        <f>'Pumped Storage Hydropower'!Y260</f>
        <v>20.149999999999999</v>
      </c>
      <c r="U455" s="386">
        <f>'Pumped Storage Hydropower'!Z260</f>
        <v>20.149999999999999</v>
      </c>
      <c r="V455" s="386">
        <f>'Pumped Storage Hydropower'!AA260</f>
        <v>20.149999999999999</v>
      </c>
      <c r="W455" s="386">
        <f>'Pumped Storage Hydropower'!AB260</f>
        <v>20.149999999999999</v>
      </c>
      <c r="X455" s="386">
        <f>'Pumped Storage Hydropower'!AC260</f>
        <v>20.149999999999999</v>
      </c>
      <c r="Y455" s="386">
        <f>'Pumped Storage Hydropower'!AD260</f>
        <v>20.149999999999999</v>
      </c>
      <c r="Z455" s="386">
        <f>'Pumped Storage Hydropower'!AE260</f>
        <v>20.149999999999999</v>
      </c>
      <c r="AA455" s="386">
        <f>'Pumped Storage Hydropower'!AF260</f>
        <v>20.149999999999999</v>
      </c>
      <c r="AB455" s="386">
        <f>'Pumped Storage Hydropower'!AG260</f>
        <v>20.149999999999999</v>
      </c>
      <c r="AC455" s="386">
        <f>'Pumped Storage Hydropower'!AH260</f>
        <v>20.149999999999999</v>
      </c>
      <c r="AD455" s="386">
        <f>'Pumped Storage Hydropower'!AI260</f>
        <v>20.149999999999999</v>
      </c>
      <c r="AE455" s="386">
        <f>'Pumped Storage Hydropower'!AJ260</f>
        <v>20.149999999999999</v>
      </c>
      <c r="AF455" s="386">
        <f>'Pumped Storage Hydropower'!AK260</f>
        <v>20.149999999999999</v>
      </c>
      <c r="AG455" s="386">
        <f>'Pumped Storage Hydropower'!AL260</f>
        <v>20.149999999999999</v>
      </c>
      <c r="AH455" s="386">
        <f>'Pumped Storage Hydropower'!AM260</f>
        <v>20.149999999999999</v>
      </c>
      <c r="AI455" s="386">
        <f>'Pumped Storage Hydropower'!AN260</f>
        <v>20.149999999999999</v>
      </c>
      <c r="AJ455" s="386">
        <f>'Pumped Storage Hydropower'!AO260</f>
        <v>20.149999999999999</v>
      </c>
    </row>
    <row r="456" spans="1:36">
      <c r="A456" t="str">
        <f t="shared" si="10"/>
        <v>MM*PuerNatlC2</v>
      </c>
      <c r="B456" s="386" t="str">
        <f>'Financial and CRP Inputs'!$B$5</f>
        <v>Market</v>
      </c>
      <c r="C456" t="s">
        <v>330</v>
      </c>
      <c r="D456" t="s">
        <v>327</v>
      </c>
      <c r="E456" t="s">
        <v>263</v>
      </c>
      <c r="F456" s="386" t="s">
        <v>1325</v>
      </c>
      <c r="G456" s="386" t="str">
        <f>'Pumped Storage Hydropower'!K261</f>
        <v>Pumped Storage Hydropower - National Class 12</v>
      </c>
      <c r="H456" s="386">
        <f>'Pumped Storage Hydropower'!M261</f>
        <v>20.149999999999999</v>
      </c>
      <c r="I456" s="386">
        <f>'Pumped Storage Hydropower'!N261</f>
        <v>20.149999999999999</v>
      </c>
      <c r="J456" s="386">
        <f>'Pumped Storage Hydropower'!O261</f>
        <v>20.149999999999999</v>
      </c>
      <c r="K456" s="386">
        <f>'Pumped Storage Hydropower'!P261</f>
        <v>20.149999999999999</v>
      </c>
      <c r="L456" s="386">
        <f>'Pumped Storage Hydropower'!Q261</f>
        <v>20.149999999999999</v>
      </c>
      <c r="M456" s="386">
        <f>'Pumped Storage Hydropower'!R261</f>
        <v>20.149999999999999</v>
      </c>
      <c r="N456" s="386">
        <f>'Pumped Storage Hydropower'!S261</f>
        <v>20.149999999999999</v>
      </c>
      <c r="O456" s="386">
        <f>'Pumped Storage Hydropower'!T261</f>
        <v>20.149999999999999</v>
      </c>
      <c r="P456" s="386">
        <f>'Pumped Storage Hydropower'!U261</f>
        <v>20.149999999999999</v>
      </c>
      <c r="Q456" s="386">
        <f>'Pumped Storage Hydropower'!V261</f>
        <v>20.149999999999999</v>
      </c>
      <c r="R456" s="386">
        <f>'Pumped Storage Hydropower'!W261</f>
        <v>20.149999999999999</v>
      </c>
      <c r="S456" s="386">
        <f>'Pumped Storage Hydropower'!X261</f>
        <v>20.149999999999999</v>
      </c>
      <c r="T456" s="386">
        <f>'Pumped Storage Hydropower'!Y261</f>
        <v>20.149999999999999</v>
      </c>
      <c r="U456" s="386">
        <f>'Pumped Storage Hydropower'!Z261</f>
        <v>20.149999999999999</v>
      </c>
      <c r="V456" s="386">
        <f>'Pumped Storage Hydropower'!AA261</f>
        <v>20.149999999999999</v>
      </c>
      <c r="W456" s="386">
        <f>'Pumped Storage Hydropower'!AB261</f>
        <v>20.149999999999999</v>
      </c>
      <c r="X456" s="386">
        <f>'Pumped Storage Hydropower'!AC261</f>
        <v>20.149999999999999</v>
      </c>
      <c r="Y456" s="386">
        <f>'Pumped Storage Hydropower'!AD261</f>
        <v>20.149999999999999</v>
      </c>
      <c r="Z456" s="386">
        <f>'Pumped Storage Hydropower'!AE261</f>
        <v>20.149999999999999</v>
      </c>
      <c r="AA456" s="386">
        <f>'Pumped Storage Hydropower'!AF261</f>
        <v>20.149999999999999</v>
      </c>
      <c r="AB456" s="386">
        <f>'Pumped Storage Hydropower'!AG261</f>
        <v>20.149999999999999</v>
      </c>
      <c r="AC456" s="386">
        <f>'Pumped Storage Hydropower'!AH261</f>
        <v>20.149999999999999</v>
      </c>
      <c r="AD456" s="386">
        <f>'Pumped Storage Hydropower'!AI261</f>
        <v>20.149999999999999</v>
      </c>
      <c r="AE456" s="386">
        <f>'Pumped Storage Hydropower'!AJ261</f>
        <v>20.149999999999999</v>
      </c>
      <c r="AF456" s="386">
        <f>'Pumped Storage Hydropower'!AK261</f>
        <v>20.149999999999999</v>
      </c>
      <c r="AG456" s="386">
        <f>'Pumped Storage Hydropower'!AL261</f>
        <v>20.149999999999999</v>
      </c>
      <c r="AH456" s="386">
        <f>'Pumped Storage Hydropower'!AM261</f>
        <v>20.149999999999999</v>
      </c>
      <c r="AI456" s="386">
        <f>'Pumped Storage Hydropower'!AN261</f>
        <v>20.149999999999999</v>
      </c>
      <c r="AJ456" s="386">
        <f>'Pumped Storage Hydropower'!AO261</f>
        <v>20.149999999999999</v>
      </c>
    </row>
    <row r="457" spans="1:36">
      <c r="A457" t="str">
        <f t="shared" si="10"/>
        <v>MC*PuerNatlC2</v>
      </c>
      <c r="B457" s="386" t="str">
        <f>'Financial and CRP Inputs'!$B$5</f>
        <v>Market</v>
      </c>
      <c r="C457" t="s">
        <v>331</v>
      </c>
      <c r="D457" t="s">
        <v>327</v>
      </c>
      <c r="E457" t="s">
        <v>263</v>
      </c>
      <c r="F457" s="386" t="s">
        <v>1325</v>
      </c>
      <c r="G457" s="386" t="str">
        <f>'Pumped Storage Hydropower'!K262</f>
        <v>Pumped Storage Hydropower - National Class 12</v>
      </c>
      <c r="H457" s="386">
        <f>'Pumped Storage Hydropower'!M262</f>
        <v>20.149999999999999</v>
      </c>
      <c r="I457" s="386">
        <f>'Pumped Storage Hydropower'!N262</f>
        <v>20.149999999999999</v>
      </c>
      <c r="J457" s="386">
        <f>'Pumped Storage Hydropower'!O262</f>
        <v>20.149999999999999</v>
      </c>
      <c r="K457" s="386">
        <f>'Pumped Storage Hydropower'!P262</f>
        <v>20.149999999999999</v>
      </c>
      <c r="L457" s="386">
        <f>'Pumped Storage Hydropower'!Q262</f>
        <v>20.149999999999999</v>
      </c>
      <c r="M457" s="386">
        <f>'Pumped Storage Hydropower'!R262</f>
        <v>20.149999999999999</v>
      </c>
      <c r="N457" s="386">
        <f>'Pumped Storage Hydropower'!S262</f>
        <v>20.149999999999999</v>
      </c>
      <c r="O457" s="386">
        <f>'Pumped Storage Hydropower'!T262</f>
        <v>20.149999999999999</v>
      </c>
      <c r="P457" s="386">
        <f>'Pumped Storage Hydropower'!U262</f>
        <v>20.149999999999999</v>
      </c>
      <c r="Q457" s="386">
        <f>'Pumped Storage Hydropower'!V262</f>
        <v>20.149999999999999</v>
      </c>
      <c r="R457" s="386">
        <f>'Pumped Storage Hydropower'!W262</f>
        <v>20.149999999999999</v>
      </c>
      <c r="S457" s="386">
        <f>'Pumped Storage Hydropower'!X262</f>
        <v>20.149999999999999</v>
      </c>
      <c r="T457" s="386">
        <f>'Pumped Storage Hydropower'!Y262</f>
        <v>20.149999999999999</v>
      </c>
      <c r="U457" s="386">
        <f>'Pumped Storage Hydropower'!Z262</f>
        <v>20.149999999999999</v>
      </c>
      <c r="V457" s="386">
        <f>'Pumped Storage Hydropower'!AA262</f>
        <v>20.149999999999999</v>
      </c>
      <c r="W457" s="386">
        <f>'Pumped Storage Hydropower'!AB262</f>
        <v>20.149999999999999</v>
      </c>
      <c r="X457" s="386">
        <f>'Pumped Storage Hydropower'!AC262</f>
        <v>20.149999999999999</v>
      </c>
      <c r="Y457" s="386">
        <f>'Pumped Storage Hydropower'!AD262</f>
        <v>20.149999999999999</v>
      </c>
      <c r="Z457" s="386">
        <f>'Pumped Storage Hydropower'!AE262</f>
        <v>20.149999999999999</v>
      </c>
      <c r="AA457" s="386">
        <f>'Pumped Storage Hydropower'!AF262</f>
        <v>20.149999999999999</v>
      </c>
      <c r="AB457" s="386">
        <f>'Pumped Storage Hydropower'!AG262</f>
        <v>20.149999999999999</v>
      </c>
      <c r="AC457" s="386">
        <f>'Pumped Storage Hydropower'!AH262</f>
        <v>20.149999999999999</v>
      </c>
      <c r="AD457" s="386">
        <f>'Pumped Storage Hydropower'!AI262</f>
        <v>20.149999999999999</v>
      </c>
      <c r="AE457" s="386">
        <f>'Pumped Storage Hydropower'!AJ262</f>
        <v>20.149999999999999</v>
      </c>
      <c r="AF457" s="386">
        <f>'Pumped Storage Hydropower'!AK262</f>
        <v>20.149999999999999</v>
      </c>
      <c r="AG457" s="386">
        <f>'Pumped Storage Hydropower'!AL262</f>
        <v>20.149999999999999</v>
      </c>
      <c r="AH457" s="386">
        <f>'Pumped Storage Hydropower'!AM262</f>
        <v>20.149999999999999</v>
      </c>
      <c r="AI457" s="386">
        <f>'Pumped Storage Hydropower'!AN262</f>
        <v>20.149999999999999</v>
      </c>
      <c r="AJ457" s="386">
        <f>'Pumped Storage Hydropower'!AO262</f>
        <v>20.149999999999999</v>
      </c>
    </row>
    <row r="458" spans="1:36">
      <c r="A458" t="str">
        <f t="shared" si="10"/>
        <v>MA*PuerNatlC3</v>
      </c>
      <c r="B458" s="386" t="str">
        <f>'Financial and CRP Inputs'!$B$5</f>
        <v>Market</v>
      </c>
      <c r="C458" t="s">
        <v>329</v>
      </c>
      <c r="D458" t="s">
        <v>327</v>
      </c>
      <c r="E458" t="s">
        <v>263</v>
      </c>
      <c r="F458" s="386" t="s">
        <v>1326</v>
      </c>
      <c r="G458" s="386" t="str">
        <f>'Pumped Storage Hydropower'!K263</f>
        <v>Pumped Storage Hydropower - National Class 13</v>
      </c>
      <c r="H458" s="386">
        <f>'Pumped Storage Hydropower'!M263</f>
        <v>20.149999999999999</v>
      </c>
      <c r="I458" s="386">
        <f>'Pumped Storage Hydropower'!N263</f>
        <v>20.149999999999999</v>
      </c>
      <c r="J458" s="386">
        <f>'Pumped Storage Hydropower'!O263</f>
        <v>20.149999999999999</v>
      </c>
      <c r="K458" s="386">
        <f>'Pumped Storage Hydropower'!P263</f>
        <v>20.149999999999999</v>
      </c>
      <c r="L458" s="386">
        <f>'Pumped Storage Hydropower'!Q263</f>
        <v>20.149999999999999</v>
      </c>
      <c r="M458" s="386">
        <f>'Pumped Storage Hydropower'!R263</f>
        <v>20.149999999999999</v>
      </c>
      <c r="N458" s="386">
        <f>'Pumped Storage Hydropower'!S263</f>
        <v>20.149999999999999</v>
      </c>
      <c r="O458" s="386">
        <f>'Pumped Storage Hydropower'!T263</f>
        <v>20.149999999999999</v>
      </c>
      <c r="P458" s="386">
        <f>'Pumped Storage Hydropower'!U263</f>
        <v>20.149999999999999</v>
      </c>
      <c r="Q458" s="386">
        <f>'Pumped Storage Hydropower'!V263</f>
        <v>20.149999999999999</v>
      </c>
      <c r="R458" s="386">
        <f>'Pumped Storage Hydropower'!W263</f>
        <v>20.149999999999999</v>
      </c>
      <c r="S458" s="386">
        <f>'Pumped Storage Hydropower'!X263</f>
        <v>20.149999999999999</v>
      </c>
      <c r="T458" s="386">
        <f>'Pumped Storage Hydropower'!Y263</f>
        <v>20.149999999999999</v>
      </c>
      <c r="U458" s="386">
        <f>'Pumped Storage Hydropower'!Z263</f>
        <v>20.149999999999999</v>
      </c>
      <c r="V458" s="386">
        <f>'Pumped Storage Hydropower'!AA263</f>
        <v>20.149999999999999</v>
      </c>
      <c r="W458" s="386">
        <f>'Pumped Storage Hydropower'!AB263</f>
        <v>20.149999999999999</v>
      </c>
      <c r="X458" s="386">
        <f>'Pumped Storage Hydropower'!AC263</f>
        <v>20.149999999999999</v>
      </c>
      <c r="Y458" s="386">
        <f>'Pumped Storage Hydropower'!AD263</f>
        <v>20.149999999999999</v>
      </c>
      <c r="Z458" s="386">
        <f>'Pumped Storage Hydropower'!AE263</f>
        <v>20.149999999999999</v>
      </c>
      <c r="AA458" s="386">
        <f>'Pumped Storage Hydropower'!AF263</f>
        <v>20.149999999999999</v>
      </c>
      <c r="AB458" s="386">
        <f>'Pumped Storage Hydropower'!AG263</f>
        <v>20.149999999999999</v>
      </c>
      <c r="AC458" s="386">
        <f>'Pumped Storage Hydropower'!AH263</f>
        <v>20.149999999999999</v>
      </c>
      <c r="AD458" s="386">
        <f>'Pumped Storage Hydropower'!AI263</f>
        <v>20.149999999999999</v>
      </c>
      <c r="AE458" s="386">
        <f>'Pumped Storage Hydropower'!AJ263</f>
        <v>20.149999999999999</v>
      </c>
      <c r="AF458" s="386">
        <f>'Pumped Storage Hydropower'!AK263</f>
        <v>20.149999999999999</v>
      </c>
      <c r="AG458" s="386">
        <f>'Pumped Storage Hydropower'!AL263</f>
        <v>20.149999999999999</v>
      </c>
      <c r="AH458" s="386">
        <f>'Pumped Storage Hydropower'!AM263</f>
        <v>20.149999999999999</v>
      </c>
      <c r="AI458" s="386">
        <f>'Pumped Storage Hydropower'!AN263</f>
        <v>20.149999999999999</v>
      </c>
      <c r="AJ458" s="386">
        <f>'Pumped Storage Hydropower'!AO263</f>
        <v>20.149999999999999</v>
      </c>
    </row>
    <row r="459" spans="1:36">
      <c r="A459" t="str">
        <f t="shared" si="10"/>
        <v>MM*PuerNatlC3</v>
      </c>
      <c r="B459" s="386" t="str">
        <f>'Financial and CRP Inputs'!$B$5</f>
        <v>Market</v>
      </c>
      <c r="C459" t="s">
        <v>330</v>
      </c>
      <c r="D459" t="s">
        <v>327</v>
      </c>
      <c r="E459" t="s">
        <v>263</v>
      </c>
      <c r="F459" s="386" t="s">
        <v>1326</v>
      </c>
      <c r="G459" s="386" t="str">
        <f>'Pumped Storage Hydropower'!K264</f>
        <v>Pumped Storage Hydropower - National Class 13</v>
      </c>
      <c r="H459" s="386">
        <f>'Pumped Storage Hydropower'!M264</f>
        <v>20.149999999999999</v>
      </c>
      <c r="I459" s="386">
        <f>'Pumped Storage Hydropower'!N264</f>
        <v>20.149999999999999</v>
      </c>
      <c r="J459" s="386">
        <f>'Pumped Storage Hydropower'!O264</f>
        <v>20.149999999999999</v>
      </c>
      <c r="K459" s="386">
        <f>'Pumped Storage Hydropower'!P264</f>
        <v>20.149999999999999</v>
      </c>
      <c r="L459" s="386">
        <f>'Pumped Storage Hydropower'!Q264</f>
        <v>20.149999999999999</v>
      </c>
      <c r="M459" s="386">
        <f>'Pumped Storage Hydropower'!R264</f>
        <v>20.149999999999999</v>
      </c>
      <c r="N459" s="386">
        <f>'Pumped Storage Hydropower'!S264</f>
        <v>20.149999999999999</v>
      </c>
      <c r="O459" s="386">
        <f>'Pumped Storage Hydropower'!T264</f>
        <v>20.149999999999999</v>
      </c>
      <c r="P459" s="386">
        <f>'Pumped Storage Hydropower'!U264</f>
        <v>20.149999999999999</v>
      </c>
      <c r="Q459" s="386">
        <f>'Pumped Storage Hydropower'!V264</f>
        <v>20.149999999999999</v>
      </c>
      <c r="R459" s="386">
        <f>'Pumped Storage Hydropower'!W264</f>
        <v>20.149999999999999</v>
      </c>
      <c r="S459" s="386">
        <f>'Pumped Storage Hydropower'!X264</f>
        <v>20.149999999999999</v>
      </c>
      <c r="T459" s="386">
        <f>'Pumped Storage Hydropower'!Y264</f>
        <v>20.149999999999999</v>
      </c>
      <c r="U459" s="386">
        <f>'Pumped Storage Hydropower'!Z264</f>
        <v>20.149999999999999</v>
      </c>
      <c r="V459" s="386">
        <f>'Pumped Storage Hydropower'!AA264</f>
        <v>20.149999999999999</v>
      </c>
      <c r="W459" s="386">
        <f>'Pumped Storage Hydropower'!AB264</f>
        <v>20.149999999999999</v>
      </c>
      <c r="X459" s="386">
        <f>'Pumped Storage Hydropower'!AC264</f>
        <v>20.149999999999999</v>
      </c>
      <c r="Y459" s="386">
        <f>'Pumped Storage Hydropower'!AD264</f>
        <v>20.149999999999999</v>
      </c>
      <c r="Z459" s="386">
        <f>'Pumped Storage Hydropower'!AE264</f>
        <v>20.149999999999999</v>
      </c>
      <c r="AA459" s="386">
        <f>'Pumped Storage Hydropower'!AF264</f>
        <v>20.149999999999999</v>
      </c>
      <c r="AB459" s="386">
        <f>'Pumped Storage Hydropower'!AG264</f>
        <v>20.149999999999999</v>
      </c>
      <c r="AC459" s="386">
        <f>'Pumped Storage Hydropower'!AH264</f>
        <v>20.149999999999999</v>
      </c>
      <c r="AD459" s="386">
        <f>'Pumped Storage Hydropower'!AI264</f>
        <v>20.149999999999999</v>
      </c>
      <c r="AE459" s="386">
        <f>'Pumped Storage Hydropower'!AJ264</f>
        <v>20.149999999999999</v>
      </c>
      <c r="AF459" s="386">
        <f>'Pumped Storage Hydropower'!AK264</f>
        <v>20.149999999999999</v>
      </c>
      <c r="AG459" s="386">
        <f>'Pumped Storage Hydropower'!AL264</f>
        <v>20.149999999999999</v>
      </c>
      <c r="AH459" s="386">
        <f>'Pumped Storage Hydropower'!AM264</f>
        <v>20.149999999999999</v>
      </c>
      <c r="AI459" s="386">
        <f>'Pumped Storage Hydropower'!AN264</f>
        <v>20.149999999999999</v>
      </c>
      <c r="AJ459" s="386">
        <f>'Pumped Storage Hydropower'!AO264</f>
        <v>20.149999999999999</v>
      </c>
    </row>
    <row r="460" spans="1:36">
      <c r="A460" t="str">
        <f t="shared" si="10"/>
        <v>MC*PuerNatlC3</v>
      </c>
      <c r="B460" s="386" t="str">
        <f>'Financial and CRP Inputs'!$B$5</f>
        <v>Market</v>
      </c>
      <c r="C460" t="s">
        <v>331</v>
      </c>
      <c r="D460" t="s">
        <v>327</v>
      </c>
      <c r="E460" t="s">
        <v>263</v>
      </c>
      <c r="F460" s="386" t="s">
        <v>1326</v>
      </c>
      <c r="G460" s="386" t="str">
        <f>'Pumped Storage Hydropower'!K265</f>
        <v>Pumped Storage Hydropower - National Class 13</v>
      </c>
      <c r="H460" s="386">
        <f>'Pumped Storage Hydropower'!M265</f>
        <v>20.149999999999999</v>
      </c>
      <c r="I460" s="386">
        <f>'Pumped Storage Hydropower'!N265</f>
        <v>20.149999999999999</v>
      </c>
      <c r="J460" s="386">
        <f>'Pumped Storage Hydropower'!O265</f>
        <v>20.149999999999999</v>
      </c>
      <c r="K460" s="386">
        <f>'Pumped Storage Hydropower'!P265</f>
        <v>20.149999999999999</v>
      </c>
      <c r="L460" s="386">
        <f>'Pumped Storage Hydropower'!Q265</f>
        <v>20.149999999999999</v>
      </c>
      <c r="M460" s="386">
        <f>'Pumped Storage Hydropower'!R265</f>
        <v>20.149999999999999</v>
      </c>
      <c r="N460" s="386">
        <f>'Pumped Storage Hydropower'!S265</f>
        <v>20.149999999999999</v>
      </c>
      <c r="O460" s="386">
        <f>'Pumped Storage Hydropower'!T265</f>
        <v>20.149999999999999</v>
      </c>
      <c r="P460" s="386">
        <f>'Pumped Storage Hydropower'!U265</f>
        <v>20.149999999999999</v>
      </c>
      <c r="Q460" s="386">
        <f>'Pumped Storage Hydropower'!V265</f>
        <v>20.149999999999999</v>
      </c>
      <c r="R460" s="386">
        <f>'Pumped Storage Hydropower'!W265</f>
        <v>20.149999999999999</v>
      </c>
      <c r="S460" s="386">
        <f>'Pumped Storage Hydropower'!X265</f>
        <v>20.149999999999999</v>
      </c>
      <c r="T460" s="386">
        <f>'Pumped Storage Hydropower'!Y265</f>
        <v>20.149999999999999</v>
      </c>
      <c r="U460" s="386">
        <f>'Pumped Storage Hydropower'!Z265</f>
        <v>20.149999999999999</v>
      </c>
      <c r="V460" s="386">
        <f>'Pumped Storage Hydropower'!AA265</f>
        <v>20.149999999999999</v>
      </c>
      <c r="W460" s="386">
        <f>'Pumped Storage Hydropower'!AB265</f>
        <v>20.149999999999999</v>
      </c>
      <c r="X460" s="386">
        <f>'Pumped Storage Hydropower'!AC265</f>
        <v>20.149999999999999</v>
      </c>
      <c r="Y460" s="386">
        <f>'Pumped Storage Hydropower'!AD265</f>
        <v>20.149999999999999</v>
      </c>
      <c r="Z460" s="386">
        <f>'Pumped Storage Hydropower'!AE265</f>
        <v>20.149999999999999</v>
      </c>
      <c r="AA460" s="386">
        <f>'Pumped Storage Hydropower'!AF265</f>
        <v>20.149999999999999</v>
      </c>
      <c r="AB460" s="386">
        <f>'Pumped Storage Hydropower'!AG265</f>
        <v>20.149999999999999</v>
      </c>
      <c r="AC460" s="386">
        <f>'Pumped Storage Hydropower'!AH265</f>
        <v>20.149999999999999</v>
      </c>
      <c r="AD460" s="386">
        <f>'Pumped Storage Hydropower'!AI265</f>
        <v>20.149999999999999</v>
      </c>
      <c r="AE460" s="386">
        <f>'Pumped Storage Hydropower'!AJ265</f>
        <v>20.149999999999999</v>
      </c>
      <c r="AF460" s="386">
        <f>'Pumped Storage Hydropower'!AK265</f>
        <v>20.149999999999999</v>
      </c>
      <c r="AG460" s="386">
        <f>'Pumped Storage Hydropower'!AL265</f>
        <v>20.149999999999999</v>
      </c>
      <c r="AH460" s="386">
        <f>'Pumped Storage Hydropower'!AM265</f>
        <v>20.149999999999999</v>
      </c>
      <c r="AI460" s="386">
        <f>'Pumped Storage Hydropower'!AN265</f>
        <v>20.149999999999999</v>
      </c>
      <c r="AJ460" s="386">
        <f>'Pumped Storage Hydropower'!AO265</f>
        <v>20.149999999999999</v>
      </c>
    </row>
    <row r="461" spans="1:36">
      <c r="A461" t="str">
        <f t="shared" si="10"/>
        <v>MA*PuerNatlC4</v>
      </c>
      <c r="B461" s="386" t="str">
        <f>'Financial and CRP Inputs'!$B$5</f>
        <v>Market</v>
      </c>
      <c r="C461" t="s">
        <v>329</v>
      </c>
      <c r="D461" t="s">
        <v>327</v>
      </c>
      <c r="E461" t="s">
        <v>263</v>
      </c>
      <c r="F461" s="386" t="s">
        <v>1327</v>
      </c>
      <c r="G461" s="386" t="str">
        <f>'Pumped Storage Hydropower'!K266</f>
        <v>Pumped Storage Hydropower - National Class 14</v>
      </c>
      <c r="H461" s="386">
        <f>'Pumped Storage Hydropower'!M266</f>
        <v>20.149999999999999</v>
      </c>
      <c r="I461" s="386">
        <f>'Pumped Storage Hydropower'!N266</f>
        <v>20.149999999999999</v>
      </c>
      <c r="J461" s="386">
        <f>'Pumped Storage Hydropower'!O266</f>
        <v>20.149999999999999</v>
      </c>
      <c r="K461" s="386">
        <f>'Pumped Storage Hydropower'!P266</f>
        <v>20.149999999999999</v>
      </c>
      <c r="L461" s="386">
        <f>'Pumped Storage Hydropower'!Q266</f>
        <v>20.149999999999999</v>
      </c>
      <c r="M461" s="386">
        <f>'Pumped Storage Hydropower'!R266</f>
        <v>20.149999999999999</v>
      </c>
      <c r="N461" s="386">
        <f>'Pumped Storage Hydropower'!S266</f>
        <v>20.149999999999999</v>
      </c>
      <c r="O461" s="386">
        <f>'Pumped Storage Hydropower'!T266</f>
        <v>20.149999999999999</v>
      </c>
      <c r="P461" s="386">
        <f>'Pumped Storage Hydropower'!U266</f>
        <v>20.149999999999999</v>
      </c>
      <c r="Q461" s="386">
        <f>'Pumped Storage Hydropower'!V266</f>
        <v>20.149999999999999</v>
      </c>
      <c r="R461" s="386">
        <f>'Pumped Storage Hydropower'!W266</f>
        <v>20.149999999999999</v>
      </c>
      <c r="S461" s="386">
        <f>'Pumped Storage Hydropower'!X266</f>
        <v>20.149999999999999</v>
      </c>
      <c r="T461" s="386">
        <f>'Pumped Storage Hydropower'!Y266</f>
        <v>20.149999999999999</v>
      </c>
      <c r="U461" s="386">
        <f>'Pumped Storage Hydropower'!Z266</f>
        <v>20.149999999999999</v>
      </c>
      <c r="V461" s="386">
        <f>'Pumped Storage Hydropower'!AA266</f>
        <v>20.149999999999999</v>
      </c>
      <c r="W461" s="386">
        <f>'Pumped Storage Hydropower'!AB266</f>
        <v>20.149999999999999</v>
      </c>
      <c r="X461" s="386">
        <f>'Pumped Storage Hydropower'!AC266</f>
        <v>20.149999999999999</v>
      </c>
      <c r="Y461" s="386">
        <f>'Pumped Storage Hydropower'!AD266</f>
        <v>20.149999999999999</v>
      </c>
      <c r="Z461" s="386">
        <f>'Pumped Storage Hydropower'!AE266</f>
        <v>20.149999999999999</v>
      </c>
      <c r="AA461" s="386">
        <f>'Pumped Storage Hydropower'!AF266</f>
        <v>20.149999999999999</v>
      </c>
      <c r="AB461" s="386">
        <f>'Pumped Storage Hydropower'!AG266</f>
        <v>20.149999999999999</v>
      </c>
      <c r="AC461" s="386">
        <f>'Pumped Storage Hydropower'!AH266</f>
        <v>20.149999999999999</v>
      </c>
      <c r="AD461" s="386">
        <f>'Pumped Storage Hydropower'!AI266</f>
        <v>20.149999999999999</v>
      </c>
      <c r="AE461" s="386">
        <f>'Pumped Storage Hydropower'!AJ266</f>
        <v>20.149999999999999</v>
      </c>
      <c r="AF461" s="386">
        <f>'Pumped Storage Hydropower'!AK266</f>
        <v>20.149999999999999</v>
      </c>
      <c r="AG461" s="386">
        <f>'Pumped Storage Hydropower'!AL266</f>
        <v>20.149999999999999</v>
      </c>
      <c r="AH461" s="386">
        <f>'Pumped Storage Hydropower'!AM266</f>
        <v>20.149999999999999</v>
      </c>
      <c r="AI461" s="386">
        <f>'Pumped Storage Hydropower'!AN266</f>
        <v>20.149999999999999</v>
      </c>
      <c r="AJ461" s="386">
        <f>'Pumped Storage Hydropower'!AO266</f>
        <v>20.149999999999999</v>
      </c>
    </row>
    <row r="462" spans="1:36">
      <c r="A462" t="str">
        <f t="shared" si="10"/>
        <v>MM*PuerNatlC4</v>
      </c>
      <c r="B462" s="386" t="str">
        <f>'Financial and CRP Inputs'!$B$5</f>
        <v>Market</v>
      </c>
      <c r="C462" t="s">
        <v>330</v>
      </c>
      <c r="D462" t="s">
        <v>327</v>
      </c>
      <c r="E462" t="s">
        <v>263</v>
      </c>
      <c r="F462" s="386" t="s">
        <v>1327</v>
      </c>
      <c r="G462" s="386" t="str">
        <f>'Pumped Storage Hydropower'!K267</f>
        <v>Pumped Storage Hydropower - National Class 14</v>
      </c>
      <c r="H462" s="386">
        <f>'Pumped Storage Hydropower'!M267</f>
        <v>20.149999999999999</v>
      </c>
      <c r="I462" s="386">
        <f>'Pumped Storage Hydropower'!N267</f>
        <v>20.149999999999999</v>
      </c>
      <c r="J462" s="386">
        <f>'Pumped Storage Hydropower'!O267</f>
        <v>20.149999999999999</v>
      </c>
      <c r="K462" s="386">
        <f>'Pumped Storage Hydropower'!P267</f>
        <v>20.149999999999999</v>
      </c>
      <c r="L462" s="386">
        <f>'Pumped Storage Hydropower'!Q267</f>
        <v>20.149999999999999</v>
      </c>
      <c r="M462" s="386">
        <f>'Pumped Storage Hydropower'!R267</f>
        <v>20.149999999999999</v>
      </c>
      <c r="N462" s="386">
        <f>'Pumped Storage Hydropower'!S267</f>
        <v>20.149999999999999</v>
      </c>
      <c r="O462" s="386">
        <f>'Pumped Storage Hydropower'!T267</f>
        <v>20.149999999999999</v>
      </c>
      <c r="P462" s="386">
        <f>'Pumped Storage Hydropower'!U267</f>
        <v>20.149999999999999</v>
      </c>
      <c r="Q462" s="386">
        <f>'Pumped Storage Hydropower'!V267</f>
        <v>20.149999999999999</v>
      </c>
      <c r="R462" s="386">
        <f>'Pumped Storage Hydropower'!W267</f>
        <v>20.149999999999999</v>
      </c>
      <c r="S462" s="386">
        <f>'Pumped Storage Hydropower'!X267</f>
        <v>20.149999999999999</v>
      </c>
      <c r="T462" s="386">
        <f>'Pumped Storage Hydropower'!Y267</f>
        <v>20.149999999999999</v>
      </c>
      <c r="U462" s="386">
        <f>'Pumped Storage Hydropower'!Z267</f>
        <v>20.149999999999999</v>
      </c>
      <c r="V462" s="386">
        <f>'Pumped Storage Hydropower'!AA267</f>
        <v>20.149999999999999</v>
      </c>
      <c r="W462" s="386">
        <f>'Pumped Storage Hydropower'!AB267</f>
        <v>20.149999999999999</v>
      </c>
      <c r="X462" s="386">
        <f>'Pumped Storage Hydropower'!AC267</f>
        <v>20.149999999999999</v>
      </c>
      <c r="Y462" s="386">
        <f>'Pumped Storage Hydropower'!AD267</f>
        <v>20.149999999999999</v>
      </c>
      <c r="Z462" s="386">
        <f>'Pumped Storage Hydropower'!AE267</f>
        <v>20.149999999999999</v>
      </c>
      <c r="AA462" s="386">
        <f>'Pumped Storage Hydropower'!AF267</f>
        <v>20.149999999999999</v>
      </c>
      <c r="AB462" s="386">
        <f>'Pumped Storage Hydropower'!AG267</f>
        <v>20.149999999999999</v>
      </c>
      <c r="AC462" s="386">
        <f>'Pumped Storage Hydropower'!AH267</f>
        <v>20.149999999999999</v>
      </c>
      <c r="AD462" s="386">
        <f>'Pumped Storage Hydropower'!AI267</f>
        <v>20.149999999999999</v>
      </c>
      <c r="AE462" s="386">
        <f>'Pumped Storage Hydropower'!AJ267</f>
        <v>20.149999999999999</v>
      </c>
      <c r="AF462" s="386">
        <f>'Pumped Storage Hydropower'!AK267</f>
        <v>20.149999999999999</v>
      </c>
      <c r="AG462" s="386">
        <f>'Pumped Storage Hydropower'!AL267</f>
        <v>20.149999999999999</v>
      </c>
      <c r="AH462" s="386">
        <f>'Pumped Storage Hydropower'!AM267</f>
        <v>20.149999999999999</v>
      </c>
      <c r="AI462" s="386">
        <f>'Pumped Storage Hydropower'!AN267</f>
        <v>20.149999999999999</v>
      </c>
      <c r="AJ462" s="386">
        <f>'Pumped Storage Hydropower'!AO267</f>
        <v>20.149999999999999</v>
      </c>
    </row>
    <row r="463" spans="1:36">
      <c r="A463" t="str">
        <f t="shared" si="10"/>
        <v>MC*PuerNatlC4</v>
      </c>
      <c r="B463" s="386" t="str">
        <f>'Financial and CRP Inputs'!$B$5</f>
        <v>Market</v>
      </c>
      <c r="C463" t="s">
        <v>331</v>
      </c>
      <c r="D463" t="s">
        <v>327</v>
      </c>
      <c r="E463" t="s">
        <v>263</v>
      </c>
      <c r="F463" s="386" t="s">
        <v>1327</v>
      </c>
      <c r="G463" s="386" t="str">
        <f>'Pumped Storage Hydropower'!K268</f>
        <v>Pumped Storage Hydropower - National Class 14</v>
      </c>
      <c r="H463" s="386">
        <f>'Pumped Storage Hydropower'!M268</f>
        <v>20.149999999999999</v>
      </c>
      <c r="I463" s="386">
        <f>'Pumped Storage Hydropower'!N268</f>
        <v>20.149999999999999</v>
      </c>
      <c r="J463" s="386">
        <f>'Pumped Storage Hydropower'!O268</f>
        <v>20.149999999999999</v>
      </c>
      <c r="K463" s="386">
        <f>'Pumped Storage Hydropower'!P268</f>
        <v>20.149999999999999</v>
      </c>
      <c r="L463" s="386">
        <f>'Pumped Storage Hydropower'!Q268</f>
        <v>20.149999999999999</v>
      </c>
      <c r="M463" s="386">
        <f>'Pumped Storage Hydropower'!R268</f>
        <v>20.149999999999999</v>
      </c>
      <c r="N463" s="386">
        <f>'Pumped Storage Hydropower'!S268</f>
        <v>20.149999999999999</v>
      </c>
      <c r="O463" s="386">
        <f>'Pumped Storage Hydropower'!T268</f>
        <v>20.149999999999999</v>
      </c>
      <c r="P463" s="386">
        <f>'Pumped Storage Hydropower'!U268</f>
        <v>20.149999999999999</v>
      </c>
      <c r="Q463" s="386">
        <f>'Pumped Storage Hydropower'!V268</f>
        <v>20.149999999999999</v>
      </c>
      <c r="R463" s="386">
        <f>'Pumped Storage Hydropower'!W268</f>
        <v>20.149999999999999</v>
      </c>
      <c r="S463" s="386">
        <f>'Pumped Storage Hydropower'!X268</f>
        <v>20.149999999999999</v>
      </c>
      <c r="T463" s="386">
        <f>'Pumped Storage Hydropower'!Y268</f>
        <v>20.149999999999999</v>
      </c>
      <c r="U463" s="386">
        <f>'Pumped Storage Hydropower'!Z268</f>
        <v>20.149999999999999</v>
      </c>
      <c r="V463" s="386">
        <f>'Pumped Storage Hydropower'!AA268</f>
        <v>20.149999999999999</v>
      </c>
      <c r="W463" s="386">
        <f>'Pumped Storage Hydropower'!AB268</f>
        <v>20.149999999999999</v>
      </c>
      <c r="X463" s="386">
        <f>'Pumped Storage Hydropower'!AC268</f>
        <v>20.149999999999999</v>
      </c>
      <c r="Y463" s="386">
        <f>'Pumped Storage Hydropower'!AD268</f>
        <v>20.149999999999999</v>
      </c>
      <c r="Z463" s="386">
        <f>'Pumped Storage Hydropower'!AE268</f>
        <v>20.149999999999999</v>
      </c>
      <c r="AA463" s="386">
        <f>'Pumped Storage Hydropower'!AF268</f>
        <v>20.149999999999999</v>
      </c>
      <c r="AB463" s="386">
        <f>'Pumped Storage Hydropower'!AG268</f>
        <v>20.149999999999999</v>
      </c>
      <c r="AC463" s="386">
        <f>'Pumped Storage Hydropower'!AH268</f>
        <v>20.149999999999999</v>
      </c>
      <c r="AD463" s="386">
        <f>'Pumped Storage Hydropower'!AI268</f>
        <v>20.149999999999999</v>
      </c>
      <c r="AE463" s="386">
        <f>'Pumped Storage Hydropower'!AJ268</f>
        <v>20.149999999999999</v>
      </c>
      <c r="AF463" s="386">
        <f>'Pumped Storage Hydropower'!AK268</f>
        <v>20.149999999999999</v>
      </c>
      <c r="AG463" s="386">
        <f>'Pumped Storage Hydropower'!AL268</f>
        <v>20.149999999999999</v>
      </c>
      <c r="AH463" s="386">
        <f>'Pumped Storage Hydropower'!AM268</f>
        <v>20.149999999999999</v>
      </c>
      <c r="AI463" s="386">
        <f>'Pumped Storage Hydropower'!AN268</f>
        <v>20.149999999999999</v>
      </c>
      <c r="AJ463" s="386">
        <f>'Pumped Storage Hydropower'!AO268</f>
        <v>20.149999999999999</v>
      </c>
    </row>
    <row r="464" spans="1:36">
      <c r="A464" t="str">
        <f t="shared" si="10"/>
        <v>MA*PuerNatlC5</v>
      </c>
      <c r="B464" s="386" t="str">
        <f>'Financial and CRP Inputs'!$B$5</f>
        <v>Market</v>
      </c>
      <c r="C464" t="s">
        <v>329</v>
      </c>
      <c r="D464" t="s">
        <v>327</v>
      </c>
      <c r="E464" t="s">
        <v>263</v>
      </c>
      <c r="F464" s="386" t="s">
        <v>1328</v>
      </c>
      <c r="G464" s="386" t="str">
        <f>'Pumped Storage Hydropower'!K269</f>
        <v>Pumped Storage Hydropower - National Class 15</v>
      </c>
      <c r="H464" s="386">
        <f>'Pumped Storage Hydropower'!M269</f>
        <v>20.149999999999999</v>
      </c>
      <c r="I464" s="386">
        <f>'Pumped Storage Hydropower'!N269</f>
        <v>20.149999999999999</v>
      </c>
      <c r="J464" s="386">
        <f>'Pumped Storage Hydropower'!O269</f>
        <v>20.149999999999999</v>
      </c>
      <c r="K464" s="386">
        <f>'Pumped Storage Hydropower'!P269</f>
        <v>20.149999999999999</v>
      </c>
      <c r="L464" s="386">
        <f>'Pumped Storage Hydropower'!Q269</f>
        <v>20.149999999999999</v>
      </c>
      <c r="M464" s="386">
        <f>'Pumped Storage Hydropower'!R269</f>
        <v>20.149999999999999</v>
      </c>
      <c r="N464" s="386">
        <f>'Pumped Storage Hydropower'!S269</f>
        <v>20.149999999999999</v>
      </c>
      <c r="O464" s="386">
        <f>'Pumped Storage Hydropower'!T269</f>
        <v>20.149999999999999</v>
      </c>
      <c r="P464" s="386">
        <f>'Pumped Storage Hydropower'!U269</f>
        <v>20.149999999999999</v>
      </c>
      <c r="Q464" s="386">
        <f>'Pumped Storage Hydropower'!V269</f>
        <v>20.149999999999999</v>
      </c>
      <c r="R464" s="386">
        <f>'Pumped Storage Hydropower'!W269</f>
        <v>20.149999999999999</v>
      </c>
      <c r="S464" s="386">
        <f>'Pumped Storage Hydropower'!X269</f>
        <v>20.149999999999999</v>
      </c>
      <c r="T464" s="386">
        <f>'Pumped Storage Hydropower'!Y269</f>
        <v>20.149999999999999</v>
      </c>
      <c r="U464" s="386">
        <f>'Pumped Storage Hydropower'!Z269</f>
        <v>20.149999999999999</v>
      </c>
      <c r="V464" s="386">
        <f>'Pumped Storage Hydropower'!AA269</f>
        <v>20.149999999999999</v>
      </c>
      <c r="W464" s="386">
        <f>'Pumped Storage Hydropower'!AB269</f>
        <v>20.149999999999999</v>
      </c>
      <c r="X464" s="386">
        <f>'Pumped Storage Hydropower'!AC269</f>
        <v>20.149999999999999</v>
      </c>
      <c r="Y464" s="386">
        <f>'Pumped Storage Hydropower'!AD269</f>
        <v>20.149999999999999</v>
      </c>
      <c r="Z464" s="386">
        <f>'Pumped Storage Hydropower'!AE269</f>
        <v>20.149999999999999</v>
      </c>
      <c r="AA464" s="386">
        <f>'Pumped Storage Hydropower'!AF269</f>
        <v>20.149999999999999</v>
      </c>
      <c r="AB464" s="386">
        <f>'Pumped Storage Hydropower'!AG269</f>
        <v>20.149999999999999</v>
      </c>
      <c r="AC464" s="386">
        <f>'Pumped Storage Hydropower'!AH269</f>
        <v>20.149999999999999</v>
      </c>
      <c r="AD464" s="386">
        <f>'Pumped Storage Hydropower'!AI269</f>
        <v>20.149999999999999</v>
      </c>
      <c r="AE464" s="386">
        <f>'Pumped Storage Hydropower'!AJ269</f>
        <v>20.149999999999999</v>
      </c>
      <c r="AF464" s="386">
        <f>'Pumped Storage Hydropower'!AK269</f>
        <v>20.149999999999999</v>
      </c>
      <c r="AG464" s="386">
        <f>'Pumped Storage Hydropower'!AL269</f>
        <v>20.149999999999999</v>
      </c>
      <c r="AH464" s="386">
        <f>'Pumped Storage Hydropower'!AM269</f>
        <v>20.149999999999999</v>
      </c>
      <c r="AI464" s="386">
        <f>'Pumped Storage Hydropower'!AN269</f>
        <v>20.149999999999999</v>
      </c>
      <c r="AJ464" s="386">
        <f>'Pumped Storage Hydropower'!AO269</f>
        <v>20.149999999999999</v>
      </c>
    </row>
    <row r="465" spans="1:36">
      <c r="A465" t="str">
        <f t="shared" si="10"/>
        <v>MM*PuerNatlC5</v>
      </c>
      <c r="B465" s="386" t="str">
        <f>'Financial and CRP Inputs'!$B$5</f>
        <v>Market</v>
      </c>
      <c r="C465" t="s">
        <v>330</v>
      </c>
      <c r="D465" t="s">
        <v>327</v>
      </c>
      <c r="E465" t="s">
        <v>263</v>
      </c>
      <c r="F465" s="386" t="s">
        <v>1328</v>
      </c>
      <c r="G465" s="386" t="str">
        <f>'Pumped Storage Hydropower'!K270</f>
        <v>Pumped Storage Hydropower - National Class 15</v>
      </c>
      <c r="H465" s="386">
        <f>'Pumped Storage Hydropower'!M270</f>
        <v>20.149999999999999</v>
      </c>
      <c r="I465" s="386">
        <f>'Pumped Storage Hydropower'!N270</f>
        <v>20.149999999999999</v>
      </c>
      <c r="J465" s="386">
        <f>'Pumped Storage Hydropower'!O270</f>
        <v>20.149999999999999</v>
      </c>
      <c r="K465" s="386">
        <f>'Pumped Storage Hydropower'!P270</f>
        <v>20.149999999999999</v>
      </c>
      <c r="L465" s="386">
        <f>'Pumped Storage Hydropower'!Q270</f>
        <v>20.149999999999999</v>
      </c>
      <c r="M465" s="386">
        <f>'Pumped Storage Hydropower'!R270</f>
        <v>20.149999999999999</v>
      </c>
      <c r="N465" s="386">
        <f>'Pumped Storage Hydropower'!S270</f>
        <v>20.149999999999999</v>
      </c>
      <c r="O465" s="386">
        <f>'Pumped Storage Hydropower'!T270</f>
        <v>20.149999999999999</v>
      </c>
      <c r="P465" s="386">
        <f>'Pumped Storage Hydropower'!U270</f>
        <v>20.149999999999999</v>
      </c>
      <c r="Q465" s="386">
        <f>'Pumped Storage Hydropower'!V270</f>
        <v>20.149999999999999</v>
      </c>
      <c r="R465" s="386">
        <f>'Pumped Storage Hydropower'!W270</f>
        <v>20.149999999999999</v>
      </c>
      <c r="S465" s="386">
        <f>'Pumped Storage Hydropower'!X270</f>
        <v>20.149999999999999</v>
      </c>
      <c r="T465" s="386">
        <f>'Pumped Storage Hydropower'!Y270</f>
        <v>20.149999999999999</v>
      </c>
      <c r="U465" s="386">
        <f>'Pumped Storage Hydropower'!Z270</f>
        <v>20.149999999999999</v>
      </c>
      <c r="V465" s="386">
        <f>'Pumped Storage Hydropower'!AA270</f>
        <v>20.149999999999999</v>
      </c>
      <c r="W465" s="386">
        <f>'Pumped Storage Hydropower'!AB270</f>
        <v>20.149999999999999</v>
      </c>
      <c r="X465" s="386">
        <f>'Pumped Storage Hydropower'!AC270</f>
        <v>20.149999999999999</v>
      </c>
      <c r="Y465" s="386">
        <f>'Pumped Storage Hydropower'!AD270</f>
        <v>20.149999999999999</v>
      </c>
      <c r="Z465" s="386">
        <f>'Pumped Storage Hydropower'!AE270</f>
        <v>20.149999999999999</v>
      </c>
      <c r="AA465" s="386">
        <f>'Pumped Storage Hydropower'!AF270</f>
        <v>20.149999999999999</v>
      </c>
      <c r="AB465" s="386">
        <f>'Pumped Storage Hydropower'!AG270</f>
        <v>20.149999999999999</v>
      </c>
      <c r="AC465" s="386">
        <f>'Pumped Storage Hydropower'!AH270</f>
        <v>20.149999999999999</v>
      </c>
      <c r="AD465" s="386">
        <f>'Pumped Storage Hydropower'!AI270</f>
        <v>20.149999999999999</v>
      </c>
      <c r="AE465" s="386">
        <f>'Pumped Storage Hydropower'!AJ270</f>
        <v>20.149999999999999</v>
      </c>
      <c r="AF465" s="386">
        <f>'Pumped Storage Hydropower'!AK270</f>
        <v>20.149999999999999</v>
      </c>
      <c r="AG465" s="386">
        <f>'Pumped Storage Hydropower'!AL270</f>
        <v>20.149999999999999</v>
      </c>
      <c r="AH465" s="386">
        <f>'Pumped Storage Hydropower'!AM270</f>
        <v>20.149999999999999</v>
      </c>
      <c r="AI465" s="386">
        <f>'Pumped Storage Hydropower'!AN270</f>
        <v>20.149999999999999</v>
      </c>
      <c r="AJ465" s="386">
        <f>'Pumped Storage Hydropower'!AO270</f>
        <v>20.149999999999999</v>
      </c>
    </row>
    <row r="466" spans="1:36">
      <c r="A466" t="str">
        <f t="shared" si="10"/>
        <v>MC*PuerNatlC5</v>
      </c>
      <c r="B466" s="386" t="str">
        <f>'Financial and CRP Inputs'!$B$5</f>
        <v>Market</v>
      </c>
      <c r="C466" t="s">
        <v>331</v>
      </c>
      <c r="D466" t="s">
        <v>327</v>
      </c>
      <c r="E466" t="s">
        <v>263</v>
      </c>
      <c r="F466" s="386" t="s">
        <v>1328</v>
      </c>
      <c r="G466" s="386" t="str">
        <f>'Pumped Storage Hydropower'!K271</f>
        <v>Pumped Storage Hydropower - National Class 15</v>
      </c>
      <c r="H466" s="386">
        <f>'Pumped Storage Hydropower'!M271</f>
        <v>20.149999999999999</v>
      </c>
      <c r="I466" s="386">
        <f>'Pumped Storage Hydropower'!N271</f>
        <v>20.149999999999999</v>
      </c>
      <c r="J466" s="386">
        <f>'Pumped Storage Hydropower'!O271</f>
        <v>20.149999999999999</v>
      </c>
      <c r="K466" s="386">
        <f>'Pumped Storage Hydropower'!P271</f>
        <v>20.149999999999999</v>
      </c>
      <c r="L466" s="386">
        <f>'Pumped Storage Hydropower'!Q271</f>
        <v>20.149999999999999</v>
      </c>
      <c r="M466" s="386">
        <f>'Pumped Storage Hydropower'!R271</f>
        <v>20.149999999999999</v>
      </c>
      <c r="N466" s="386">
        <f>'Pumped Storage Hydropower'!S271</f>
        <v>20.149999999999999</v>
      </c>
      <c r="O466" s="386">
        <f>'Pumped Storage Hydropower'!T271</f>
        <v>20.149999999999999</v>
      </c>
      <c r="P466" s="386">
        <f>'Pumped Storage Hydropower'!U271</f>
        <v>20.149999999999999</v>
      </c>
      <c r="Q466" s="386">
        <f>'Pumped Storage Hydropower'!V271</f>
        <v>20.149999999999999</v>
      </c>
      <c r="R466" s="386">
        <f>'Pumped Storage Hydropower'!W271</f>
        <v>20.149999999999999</v>
      </c>
      <c r="S466" s="386">
        <f>'Pumped Storage Hydropower'!X271</f>
        <v>20.149999999999999</v>
      </c>
      <c r="T466" s="386">
        <f>'Pumped Storage Hydropower'!Y271</f>
        <v>20.149999999999999</v>
      </c>
      <c r="U466" s="386">
        <f>'Pumped Storage Hydropower'!Z271</f>
        <v>20.149999999999999</v>
      </c>
      <c r="V466" s="386">
        <f>'Pumped Storage Hydropower'!AA271</f>
        <v>20.149999999999999</v>
      </c>
      <c r="W466" s="386">
        <f>'Pumped Storage Hydropower'!AB271</f>
        <v>20.149999999999999</v>
      </c>
      <c r="X466" s="386">
        <f>'Pumped Storage Hydropower'!AC271</f>
        <v>20.149999999999999</v>
      </c>
      <c r="Y466" s="386">
        <f>'Pumped Storage Hydropower'!AD271</f>
        <v>20.149999999999999</v>
      </c>
      <c r="Z466" s="386">
        <f>'Pumped Storage Hydropower'!AE271</f>
        <v>20.149999999999999</v>
      </c>
      <c r="AA466" s="386">
        <f>'Pumped Storage Hydropower'!AF271</f>
        <v>20.149999999999999</v>
      </c>
      <c r="AB466" s="386">
        <f>'Pumped Storage Hydropower'!AG271</f>
        <v>20.149999999999999</v>
      </c>
      <c r="AC466" s="386">
        <f>'Pumped Storage Hydropower'!AH271</f>
        <v>20.149999999999999</v>
      </c>
      <c r="AD466" s="386">
        <f>'Pumped Storage Hydropower'!AI271</f>
        <v>20.149999999999999</v>
      </c>
      <c r="AE466" s="386">
        <f>'Pumped Storage Hydropower'!AJ271</f>
        <v>20.149999999999999</v>
      </c>
      <c r="AF466" s="386">
        <f>'Pumped Storage Hydropower'!AK271</f>
        <v>20.149999999999999</v>
      </c>
      <c r="AG466" s="386">
        <f>'Pumped Storage Hydropower'!AL271</f>
        <v>20.149999999999999</v>
      </c>
      <c r="AH466" s="386">
        <f>'Pumped Storage Hydropower'!AM271</f>
        <v>20.149999999999999</v>
      </c>
      <c r="AI466" s="386">
        <f>'Pumped Storage Hydropower'!AN271</f>
        <v>20.149999999999999</v>
      </c>
      <c r="AJ466" s="386">
        <f>'Pumped Storage Hydropower'!AO271</f>
        <v>20.149999999999999</v>
      </c>
    </row>
    <row r="467" spans="1:36">
      <c r="A467" t="str">
        <f t="shared" si="10"/>
        <v>MA*PuesNatlC1</v>
      </c>
      <c r="B467" s="386" t="str">
        <f>'Financial and CRP Inputs'!$B$5</f>
        <v>Market</v>
      </c>
      <c r="C467" t="s">
        <v>329</v>
      </c>
      <c r="D467" t="s">
        <v>327</v>
      </c>
      <c r="E467" t="s">
        <v>1329</v>
      </c>
      <c r="F467" s="386" t="s">
        <v>1314</v>
      </c>
      <c r="G467" s="386" t="str">
        <f>'PSH One New Res'!K128</f>
        <v>Pumped Storage Hydropower One New Reservoir - National Class 1</v>
      </c>
      <c r="H467" s="386">
        <f>'PSH One New Res'!M128</f>
        <v>20.149999999999999</v>
      </c>
      <c r="I467" s="386">
        <f>'PSH One New Res'!N128</f>
        <v>20.149999999999999</v>
      </c>
      <c r="J467" s="386">
        <f>'PSH One New Res'!O128</f>
        <v>20.149999999999999</v>
      </c>
      <c r="K467" s="386">
        <f>'PSH One New Res'!P128</f>
        <v>20.149999999999999</v>
      </c>
      <c r="L467" s="386">
        <f>'PSH One New Res'!Q128</f>
        <v>20.149999999999999</v>
      </c>
      <c r="M467" s="386">
        <f>'PSH One New Res'!R128</f>
        <v>20.149999999999999</v>
      </c>
      <c r="N467" s="386">
        <f>'PSH One New Res'!S128</f>
        <v>20.149999999999999</v>
      </c>
      <c r="O467" s="386">
        <f>'PSH One New Res'!T128</f>
        <v>20.149999999999999</v>
      </c>
      <c r="P467" s="386">
        <f>'PSH One New Res'!U128</f>
        <v>20.149999999999999</v>
      </c>
      <c r="Q467" s="386">
        <f>'PSH One New Res'!V128</f>
        <v>20.149999999999999</v>
      </c>
      <c r="R467" s="386">
        <f>'PSH One New Res'!W128</f>
        <v>20.149999999999999</v>
      </c>
      <c r="S467" s="386">
        <f>'PSH One New Res'!X128</f>
        <v>20.149999999999999</v>
      </c>
      <c r="T467" s="386">
        <f>'PSH One New Res'!Y128</f>
        <v>20.149999999999999</v>
      </c>
      <c r="U467" s="386">
        <f>'PSH One New Res'!Z128</f>
        <v>20.149999999999999</v>
      </c>
      <c r="V467" s="386">
        <f>'PSH One New Res'!AA128</f>
        <v>20.149999999999999</v>
      </c>
      <c r="W467" s="386">
        <f>'PSH One New Res'!AB128</f>
        <v>20.149999999999999</v>
      </c>
      <c r="X467" s="386">
        <f>'PSH One New Res'!AC128</f>
        <v>20.149999999999999</v>
      </c>
      <c r="Y467" s="386">
        <f>'PSH One New Res'!AD128</f>
        <v>20.149999999999999</v>
      </c>
      <c r="Z467" s="386">
        <f>'PSH One New Res'!AE128</f>
        <v>20.149999999999999</v>
      </c>
      <c r="AA467" s="386">
        <f>'PSH One New Res'!AF128</f>
        <v>20.149999999999999</v>
      </c>
      <c r="AB467" s="386">
        <f>'PSH One New Res'!AG128</f>
        <v>20.149999999999999</v>
      </c>
      <c r="AC467" s="386">
        <f>'PSH One New Res'!AH128</f>
        <v>20.149999999999999</v>
      </c>
      <c r="AD467" s="386">
        <f>'PSH One New Res'!AI128</f>
        <v>20.149999999999999</v>
      </c>
      <c r="AE467" s="386">
        <f>'PSH One New Res'!AJ128</f>
        <v>20.149999999999999</v>
      </c>
      <c r="AF467" s="386">
        <f>'PSH One New Res'!AK128</f>
        <v>20.149999999999999</v>
      </c>
      <c r="AG467" s="386">
        <f>'PSH One New Res'!AL128</f>
        <v>20.149999999999999</v>
      </c>
      <c r="AH467" s="386">
        <f>'PSH One New Res'!AM128</f>
        <v>20.149999999999999</v>
      </c>
      <c r="AI467" s="386">
        <f>'PSH One New Res'!AN128</f>
        <v>20.149999999999999</v>
      </c>
      <c r="AJ467" s="386">
        <f>'PSH One New Res'!AO128</f>
        <v>20.149999999999999</v>
      </c>
    </row>
    <row r="468" spans="1:36">
      <c r="A468" t="str">
        <f t="shared" si="10"/>
        <v>MM*PuesNatlC1</v>
      </c>
      <c r="B468" s="386" t="str">
        <f>'Financial and CRP Inputs'!$B$5</f>
        <v>Market</v>
      </c>
      <c r="C468" t="s">
        <v>330</v>
      </c>
      <c r="D468" t="s">
        <v>327</v>
      </c>
      <c r="E468" t="s">
        <v>1329</v>
      </c>
      <c r="F468" s="386" t="s">
        <v>1314</v>
      </c>
      <c r="G468" s="386" t="str">
        <f>'PSH One New Res'!K129</f>
        <v>Pumped Storage Hydropower One New Reservoir - National Class 1</v>
      </c>
      <c r="H468" s="386">
        <f>'PSH One New Res'!M129</f>
        <v>20.149999999999999</v>
      </c>
      <c r="I468" s="386">
        <f>'PSH One New Res'!N129</f>
        <v>20.149999999999999</v>
      </c>
      <c r="J468" s="386">
        <f>'PSH One New Res'!O129</f>
        <v>20.149999999999999</v>
      </c>
      <c r="K468" s="386">
        <f>'PSH One New Res'!P129</f>
        <v>20.149999999999999</v>
      </c>
      <c r="L468" s="386">
        <f>'PSH One New Res'!Q129</f>
        <v>20.149999999999999</v>
      </c>
      <c r="M468" s="386">
        <f>'PSH One New Res'!R129</f>
        <v>20.149999999999999</v>
      </c>
      <c r="N468" s="386">
        <f>'PSH One New Res'!S129</f>
        <v>20.149999999999999</v>
      </c>
      <c r="O468" s="386">
        <f>'PSH One New Res'!T129</f>
        <v>20.149999999999999</v>
      </c>
      <c r="P468" s="386">
        <f>'PSH One New Res'!U129</f>
        <v>20.149999999999999</v>
      </c>
      <c r="Q468" s="386">
        <f>'PSH One New Res'!V129</f>
        <v>20.149999999999999</v>
      </c>
      <c r="R468" s="386">
        <f>'PSH One New Res'!W129</f>
        <v>20.149999999999999</v>
      </c>
      <c r="S468" s="386">
        <f>'PSH One New Res'!X129</f>
        <v>20.149999999999999</v>
      </c>
      <c r="T468" s="386">
        <f>'PSH One New Res'!Y129</f>
        <v>20.149999999999999</v>
      </c>
      <c r="U468" s="386">
        <f>'PSH One New Res'!Z129</f>
        <v>20.149999999999999</v>
      </c>
      <c r="V468" s="386">
        <f>'PSH One New Res'!AA129</f>
        <v>20.149999999999999</v>
      </c>
      <c r="W468" s="386">
        <f>'PSH One New Res'!AB129</f>
        <v>20.149999999999999</v>
      </c>
      <c r="X468" s="386">
        <f>'PSH One New Res'!AC129</f>
        <v>20.149999999999999</v>
      </c>
      <c r="Y468" s="386">
        <f>'PSH One New Res'!AD129</f>
        <v>20.149999999999999</v>
      </c>
      <c r="Z468" s="386">
        <f>'PSH One New Res'!AE129</f>
        <v>20.149999999999999</v>
      </c>
      <c r="AA468" s="386">
        <f>'PSH One New Res'!AF129</f>
        <v>20.149999999999999</v>
      </c>
      <c r="AB468" s="386">
        <f>'PSH One New Res'!AG129</f>
        <v>20.149999999999999</v>
      </c>
      <c r="AC468" s="386">
        <f>'PSH One New Res'!AH129</f>
        <v>20.149999999999999</v>
      </c>
      <c r="AD468" s="386">
        <f>'PSH One New Res'!AI129</f>
        <v>20.149999999999999</v>
      </c>
      <c r="AE468" s="386">
        <f>'PSH One New Res'!AJ129</f>
        <v>20.149999999999999</v>
      </c>
      <c r="AF468" s="386">
        <f>'PSH One New Res'!AK129</f>
        <v>20.149999999999999</v>
      </c>
      <c r="AG468" s="386">
        <f>'PSH One New Res'!AL129</f>
        <v>20.149999999999999</v>
      </c>
      <c r="AH468" s="386">
        <f>'PSH One New Res'!AM129</f>
        <v>20.149999999999999</v>
      </c>
      <c r="AI468" s="386">
        <f>'PSH One New Res'!AN129</f>
        <v>20.149999999999999</v>
      </c>
      <c r="AJ468" s="386">
        <f>'PSH One New Res'!AO129</f>
        <v>20.149999999999999</v>
      </c>
    </row>
    <row r="469" spans="1:36">
      <c r="A469" t="str">
        <f t="shared" si="10"/>
        <v>MC*PuesNatlC1</v>
      </c>
      <c r="B469" s="386" t="str">
        <f>'Financial and CRP Inputs'!$B$5</f>
        <v>Market</v>
      </c>
      <c r="C469" t="s">
        <v>331</v>
      </c>
      <c r="D469" t="s">
        <v>327</v>
      </c>
      <c r="E469" t="s">
        <v>1329</v>
      </c>
      <c r="F469" s="386" t="s">
        <v>1314</v>
      </c>
      <c r="G469" s="386" t="str">
        <f>'PSH One New Res'!K130</f>
        <v>Pumped Storage Hydropower One New Reservoir - National Class 1</v>
      </c>
      <c r="H469" s="386">
        <f>'PSH One New Res'!M130</f>
        <v>20.149999999999999</v>
      </c>
      <c r="I469" s="386">
        <f>'PSH One New Res'!N130</f>
        <v>20.149999999999999</v>
      </c>
      <c r="J469" s="386">
        <f>'PSH One New Res'!O130</f>
        <v>20.149999999999999</v>
      </c>
      <c r="K469" s="386">
        <f>'PSH One New Res'!P130</f>
        <v>20.149999999999999</v>
      </c>
      <c r="L469" s="386">
        <f>'PSH One New Res'!Q130</f>
        <v>20.149999999999999</v>
      </c>
      <c r="M469" s="386">
        <f>'PSH One New Res'!R130</f>
        <v>20.149999999999999</v>
      </c>
      <c r="N469" s="386">
        <f>'PSH One New Res'!S130</f>
        <v>20.149999999999999</v>
      </c>
      <c r="O469" s="386">
        <f>'PSH One New Res'!T130</f>
        <v>20.149999999999999</v>
      </c>
      <c r="P469" s="386">
        <f>'PSH One New Res'!U130</f>
        <v>20.149999999999999</v>
      </c>
      <c r="Q469" s="386">
        <f>'PSH One New Res'!V130</f>
        <v>20.149999999999999</v>
      </c>
      <c r="R469" s="386">
        <f>'PSH One New Res'!W130</f>
        <v>20.149999999999999</v>
      </c>
      <c r="S469" s="386">
        <f>'PSH One New Res'!X130</f>
        <v>20.149999999999999</v>
      </c>
      <c r="T469" s="386">
        <f>'PSH One New Res'!Y130</f>
        <v>20.149999999999999</v>
      </c>
      <c r="U469" s="386">
        <f>'PSH One New Res'!Z130</f>
        <v>20.149999999999999</v>
      </c>
      <c r="V469" s="386">
        <f>'PSH One New Res'!AA130</f>
        <v>20.149999999999999</v>
      </c>
      <c r="W469" s="386">
        <f>'PSH One New Res'!AB130</f>
        <v>20.149999999999999</v>
      </c>
      <c r="X469" s="386">
        <f>'PSH One New Res'!AC130</f>
        <v>20.149999999999999</v>
      </c>
      <c r="Y469" s="386">
        <f>'PSH One New Res'!AD130</f>
        <v>20.149999999999999</v>
      </c>
      <c r="Z469" s="386">
        <f>'PSH One New Res'!AE130</f>
        <v>20.149999999999999</v>
      </c>
      <c r="AA469" s="386">
        <f>'PSH One New Res'!AF130</f>
        <v>20.149999999999999</v>
      </c>
      <c r="AB469" s="386">
        <f>'PSH One New Res'!AG130</f>
        <v>20.149999999999999</v>
      </c>
      <c r="AC469" s="386">
        <f>'PSH One New Res'!AH130</f>
        <v>20.149999999999999</v>
      </c>
      <c r="AD469" s="386">
        <f>'PSH One New Res'!AI130</f>
        <v>20.149999999999999</v>
      </c>
      <c r="AE469" s="386">
        <f>'PSH One New Res'!AJ130</f>
        <v>20.149999999999999</v>
      </c>
      <c r="AF469" s="386">
        <f>'PSH One New Res'!AK130</f>
        <v>20.149999999999999</v>
      </c>
      <c r="AG469" s="386">
        <f>'PSH One New Res'!AL130</f>
        <v>20.149999999999999</v>
      </c>
      <c r="AH469" s="386">
        <f>'PSH One New Res'!AM130</f>
        <v>20.149999999999999</v>
      </c>
      <c r="AI469" s="386">
        <f>'PSH One New Res'!AN130</f>
        <v>20.149999999999999</v>
      </c>
      <c r="AJ469" s="386">
        <f>'PSH One New Res'!AO130</f>
        <v>20.149999999999999</v>
      </c>
    </row>
    <row r="470" spans="1:36">
      <c r="A470" t="str">
        <f t="shared" si="10"/>
        <v>MA*PuesNatlC2</v>
      </c>
      <c r="B470" s="386" t="str">
        <f>'Financial and CRP Inputs'!$B$5</f>
        <v>Market</v>
      </c>
      <c r="C470" t="s">
        <v>329</v>
      </c>
      <c r="D470" t="s">
        <v>327</v>
      </c>
      <c r="E470" t="s">
        <v>1329</v>
      </c>
      <c r="F470" s="386" t="s">
        <v>1315</v>
      </c>
      <c r="G470" s="386" t="str">
        <f>'PSH One New Res'!K131</f>
        <v>Pumped Storage Hydropower One New Reservoir - National Class 2</v>
      </c>
      <c r="H470" s="386">
        <f>'PSH One New Res'!M131</f>
        <v>20.149999999999999</v>
      </c>
      <c r="I470" s="386">
        <f>'PSH One New Res'!N131</f>
        <v>20.149999999999999</v>
      </c>
      <c r="J470" s="386">
        <f>'PSH One New Res'!O131</f>
        <v>20.149999999999999</v>
      </c>
      <c r="K470" s="386">
        <f>'PSH One New Res'!P131</f>
        <v>20.149999999999999</v>
      </c>
      <c r="L470" s="386">
        <f>'PSH One New Res'!Q131</f>
        <v>20.149999999999999</v>
      </c>
      <c r="M470" s="386">
        <f>'PSH One New Res'!R131</f>
        <v>20.149999999999999</v>
      </c>
      <c r="N470" s="386">
        <f>'PSH One New Res'!S131</f>
        <v>20.149999999999999</v>
      </c>
      <c r="O470" s="386">
        <f>'PSH One New Res'!T131</f>
        <v>20.149999999999999</v>
      </c>
      <c r="P470" s="386">
        <f>'PSH One New Res'!U131</f>
        <v>20.149999999999999</v>
      </c>
      <c r="Q470" s="386">
        <f>'PSH One New Res'!V131</f>
        <v>20.149999999999999</v>
      </c>
      <c r="R470" s="386">
        <f>'PSH One New Res'!W131</f>
        <v>20.149999999999999</v>
      </c>
      <c r="S470" s="386">
        <f>'PSH One New Res'!X131</f>
        <v>20.149999999999999</v>
      </c>
      <c r="T470" s="386">
        <f>'PSH One New Res'!Y131</f>
        <v>20.149999999999999</v>
      </c>
      <c r="U470" s="386">
        <f>'PSH One New Res'!Z131</f>
        <v>20.149999999999999</v>
      </c>
      <c r="V470" s="386">
        <f>'PSH One New Res'!AA131</f>
        <v>20.149999999999999</v>
      </c>
      <c r="W470" s="386">
        <f>'PSH One New Res'!AB131</f>
        <v>20.149999999999999</v>
      </c>
      <c r="X470" s="386">
        <f>'PSH One New Res'!AC131</f>
        <v>20.149999999999999</v>
      </c>
      <c r="Y470" s="386">
        <f>'PSH One New Res'!AD131</f>
        <v>20.149999999999999</v>
      </c>
      <c r="Z470" s="386">
        <f>'PSH One New Res'!AE131</f>
        <v>20.149999999999999</v>
      </c>
      <c r="AA470" s="386">
        <f>'PSH One New Res'!AF131</f>
        <v>20.149999999999999</v>
      </c>
      <c r="AB470" s="386">
        <f>'PSH One New Res'!AG131</f>
        <v>20.149999999999999</v>
      </c>
      <c r="AC470" s="386">
        <f>'PSH One New Res'!AH131</f>
        <v>20.149999999999999</v>
      </c>
      <c r="AD470" s="386">
        <f>'PSH One New Res'!AI131</f>
        <v>20.149999999999999</v>
      </c>
      <c r="AE470" s="386">
        <f>'PSH One New Res'!AJ131</f>
        <v>20.149999999999999</v>
      </c>
      <c r="AF470" s="386">
        <f>'PSH One New Res'!AK131</f>
        <v>20.149999999999999</v>
      </c>
      <c r="AG470" s="386">
        <f>'PSH One New Res'!AL131</f>
        <v>20.149999999999999</v>
      </c>
      <c r="AH470" s="386">
        <f>'PSH One New Res'!AM131</f>
        <v>20.149999999999999</v>
      </c>
      <c r="AI470" s="386">
        <f>'PSH One New Res'!AN131</f>
        <v>20.149999999999999</v>
      </c>
      <c r="AJ470" s="386">
        <f>'PSH One New Res'!AO131</f>
        <v>20.149999999999999</v>
      </c>
    </row>
    <row r="471" spans="1:36">
      <c r="A471" t="str">
        <f t="shared" si="10"/>
        <v>MM*PuesNatlC2</v>
      </c>
      <c r="B471" s="386" t="str">
        <f>'Financial and CRP Inputs'!$B$5</f>
        <v>Market</v>
      </c>
      <c r="C471" t="s">
        <v>330</v>
      </c>
      <c r="D471" t="s">
        <v>327</v>
      </c>
      <c r="E471" t="s">
        <v>1329</v>
      </c>
      <c r="F471" s="386" t="s">
        <v>1315</v>
      </c>
      <c r="G471" s="386" t="str">
        <f>'PSH One New Res'!K132</f>
        <v>Pumped Storage Hydropower One New Reservoir - National Class 2</v>
      </c>
      <c r="H471" s="386">
        <f>'PSH One New Res'!M132</f>
        <v>20.149999999999999</v>
      </c>
      <c r="I471" s="386">
        <f>'PSH One New Res'!N132</f>
        <v>20.149999999999999</v>
      </c>
      <c r="J471" s="386">
        <f>'PSH One New Res'!O132</f>
        <v>20.149999999999999</v>
      </c>
      <c r="K471" s="386">
        <f>'PSH One New Res'!P132</f>
        <v>20.149999999999999</v>
      </c>
      <c r="L471" s="386">
        <f>'PSH One New Res'!Q132</f>
        <v>20.149999999999999</v>
      </c>
      <c r="M471" s="386">
        <f>'PSH One New Res'!R132</f>
        <v>20.149999999999999</v>
      </c>
      <c r="N471" s="386">
        <f>'PSH One New Res'!S132</f>
        <v>20.149999999999999</v>
      </c>
      <c r="O471" s="386">
        <f>'PSH One New Res'!T132</f>
        <v>20.149999999999999</v>
      </c>
      <c r="P471" s="386">
        <f>'PSH One New Res'!U132</f>
        <v>20.149999999999999</v>
      </c>
      <c r="Q471" s="386">
        <f>'PSH One New Res'!V132</f>
        <v>20.149999999999999</v>
      </c>
      <c r="R471" s="386">
        <f>'PSH One New Res'!W132</f>
        <v>20.149999999999999</v>
      </c>
      <c r="S471" s="386">
        <f>'PSH One New Res'!X132</f>
        <v>20.149999999999999</v>
      </c>
      <c r="T471" s="386">
        <f>'PSH One New Res'!Y132</f>
        <v>20.149999999999999</v>
      </c>
      <c r="U471" s="386">
        <f>'PSH One New Res'!Z132</f>
        <v>20.149999999999999</v>
      </c>
      <c r="V471" s="386">
        <f>'PSH One New Res'!AA132</f>
        <v>20.149999999999999</v>
      </c>
      <c r="W471" s="386">
        <f>'PSH One New Res'!AB132</f>
        <v>20.149999999999999</v>
      </c>
      <c r="X471" s="386">
        <f>'PSH One New Res'!AC132</f>
        <v>20.149999999999999</v>
      </c>
      <c r="Y471" s="386">
        <f>'PSH One New Res'!AD132</f>
        <v>20.149999999999999</v>
      </c>
      <c r="Z471" s="386">
        <f>'PSH One New Res'!AE132</f>
        <v>20.149999999999999</v>
      </c>
      <c r="AA471" s="386">
        <f>'PSH One New Res'!AF132</f>
        <v>20.149999999999999</v>
      </c>
      <c r="AB471" s="386">
        <f>'PSH One New Res'!AG132</f>
        <v>20.149999999999999</v>
      </c>
      <c r="AC471" s="386">
        <f>'PSH One New Res'!AH132</f>
        <v>20.149999999999999</v>
      </c>
      <c r="AD471" s="386">
        <f>'PSH One New Res'!AI132</f>
        <v>20.149999999999999</v>
      </c>
      <c r="AE471" s="386">
        <f>'PSH One New Res'!AJ132</f>
        <v>20.149999999999999</v>
      </c>
      <c r="AF471" s="386">
        <f>'PSH One New Res'!AK132</f>
        <v>20.149999999999999</v>
      </c>
      <c r="AG471" s="386">
        <f>'PSH One New Res'!AL132</f>
        <v>20.149999999999999</v>
      </c>
      <c r="AH471" s="386">
        <f>'PSH One New Res'!AM132</f>
        <v>20.149999999999999</v>
      </c>
      <c r="AI471" s="386">
        <f>'PSH One New Res'!AN132</f>
        <v>20.149999999999999</v>
      </c>
      <c r="AJ471" s="386">
        <f>'PSH One New Res'!AO132</f>
        <v>20.149999999999999</v>
      </c>
    </row>
    <row r="472" spans="1:36">
      <c r="A472" t="str">
        <f t="shared" si="10"/>
        <v>MC*PuesNatlC2</v>
      </c>
      <c r="B472" s="386" t="str">
        <f>'Financial and CRP Inputs'!$B$5</f>
        <v>Market</v>
      </c>
      <c r="C472" t="s">
        <v>331</v>
      </c>
      <c r="D472" t="s">
        <v>327</v>
      </c>
      <c r="E472" t="s">
        <v>1329</v>
      </c>
      <c r="F472" s="386" t="s">
        <v>1315</v>
      </c>
      <c r="G472" s="386" t="str">
        <f>'PSH One New Res'!K133</f>
        <v>Pumped Storage Hydropower One New Reservoir - National Class 2</v>
      </c>
      <c r="H472" s="386">
        <f>'PSH One New Res'!M133</f>
        <v>20.149999999999999</v>
      </c>
      <c r="I472" s="386">
        <f>'PSH One New Res'!N133</f>
        <v>20.149999999999999</v>
      </c>
      <c r="J472" s="386">
        <f>'PSH One New Res'!O133</f>
        <v>20.149999999999999</v>
      </c>
      <c r="K472" s="386">
        <f>'PSH One New Res'!P133</f>
        <v>20.149999999999999</v>
      </c>
      <c r="L472" s="386">
        <f>'PSH One New Res'!Q133</f>
        <v>20.149999999999999</v>
      </c>
      <c r="M472" s="386">
        <f>'PSH One New Res'!R133</f>
        <v>20.149999999999999</v>
      </c>
      <c r="N472" s="386">
        <f>'PSH One New Res'!S133</f>
        <v>20.149999999999999</v>
      </c>
      <c r="O472" s="386">
        <f>'PSH One New Res'!T133</f>
        <v>20.149999999999999</v>
      </c>
      <c r="P472" s="386">
        <f>'PSH One New Res'!U133</f>
        <v>20.149999999999999</v>
      </c>
      <c r="Q472" s="386">
        <f>'PSH One New Res'!V133</f>
        <v>20.149999999999999</v>
      </c>
      <c r="R472" s="386">
        <f>'PSH One New Res'!W133</f>
        <v>20.149999999999999</v>
      </c>
      <c r="S472" s="386">
        <f>'PSH One New Res'!X133</f>
        <v>20.149999999999999</v>
      </c>
      <c r="T472" s="386">
        <f>'PSH One New Res'!Y133</f>
        <v>20.149999999999999</v>
      </c>
      <c r="U472" s="386">
        <f>'PSH One New Res'!Z133</f>
        <v>20.149999999999999</v>
      </c>
      <c r="V472" s="386">
        <f>'PSH One New Res'!AA133</f>
        <v>20.149999999999999</v>
      </c>
      <c r="W472" s="386">
        <f>'PSH One New Res'!AB133</f>
        <v>20.149999999999999</v>
      </c>
      <c r="X472" s="386">
        <f>'PSH One New Res'!AC133</f>
        <v>20.149999999999999</v>
      </c>
      <c r="Y472" s="386">
        <f>'PSH One New Res'!AD133</f>
        <v>20.149999999999999</v>
      </c>
      <c r="Z472" s="386">
        <f>'PSH One New Res'!AE133</f>
        <v>20.149999999999999</v>
      </c>
      <c r="AA472" s="386">
        <f>'PSH One New Res'!AF133</f>
        <v>20.149999999999999</v>
      </c>
      <c r="AB472" s="386">
        <f>'PSH One New Res'!AG133</f>
        <v>20.149999999999999</v>
      </c>
      <c r="AC472" s="386">
        <f>'PSH One New Res'!AH133</f>
        <v>20.149999999999999</v>
      </c>
      <c r="AD472" s="386">
        <f>'PSH One New Res'!AI133</f>
        <v>20.149999999999999</v>
      </c>
      <c r="AE472" s="386">
        <f>'PSH One New Res'!AJ133</f>
        <v>20.149999999999999</v>
      </c>
      <c r="AF472" s="386">
        <f>'PSH One New Res'!AK133</f>
        <v>20.149999999999999</v>
      </c>
      <c r="AG472" s="386">
        <f>'PSH One New Res'!AL133</f>
        <v>20.149999999999999</v>
      </c>
      <c r="AH472" s="386">
        <f>'PSH One New Res'!AM133</f>
        <v>20.149999999999999</v>
      </c>
      <c r="AI472" s="386">
        <f>'PSH One New Res'!AN133</f>
        <v>20.149999999999999</v>
      </c>
      <c r="AJ472" s="386">
        <f>'PSH One New Res'!AO133</f>
        <v>20.149999999999999</v>
      </c>
    </row>
    <row r="473" spans="1:36">
      <c r="A473" t="str">
        <f t="shared" si="10"/>
        <v>MA*PuesNatlC3</v>
      </c>
      <c r="B473" s="386" t="str">
        <f>'Financial and CRP Inputs'!$B$5</f>
        <v>Market</v>
      </c>
      <c r="C473" t="s">
        <v>329</v>
      </c>
      <c r="D473" t="s">
        <v>327</v>
      </c>
      <c r="E473" t="s">
        <v>1329</v>
      </c>
      <c r="F473" s="386" t="s">
        <v>1316</v>
      </c>
      <c r="G473" s="386" t="str">
        <f>'PSH One New Res'!K134</f>
        <v>Pumped Storage Hydropower One New Reservoir - National Class 3</v>
      </c>
      <c r="H473" s="386">
        <f>'PSH One New Res'!M134</f>
        <v>20.149999999999999</v>
      </c>
      <c r="I473" s="386">
        <f>'PSH One New Res'!N134</f>
        <v>20.149999999999999</v>
      </c>
      <c r="J473" s="386">
        <f>'PSH One New Res'!O134</f>
        <v>20.149999999999999</v>
      </c>
      <c r="K473" s="386">
        <f>'PSH One New Res'!P134</f>
        <v>20.149999999999999</v>
      </c>
      <c r="L473" s="386">
        <f>'PSH One New Res'!Q134</f>
        <v>20.149999999999999</v>
      </c>
      <c r="M473" s="386">
        <f>'PSH One New Res'!R134</f>
        <v>20.149999999999999</v>
      </c>
      <c r="N473" s="386">
        <f>'PSH One New Res'!S134</f>
        <v>20.149999999999999</v>
      </c>
      <c r="O473" s="386">
        <f>'PSH One New Res'!T134</f>
        <v>20.149999999999999</v>
      </c>
      <c r="P473" s="386">
        <f>'PSH One New Res'!U134</f>
        <v>20.149999999999999</v>
      </c>
      <c r="Q473" s="386">
        <f>'PSH One New Res'!V134</f>
        <v>20.149999999999999</v>
      </c>
      <c r="R473" s="386">
        <f>'PSH One New Res'!W134</f>
        <v>20.149999999999999</v>
      </c>
      <c r="S473" s="386">
        <f>'PSH One New Res'!X134</f>
        <v>20.149999999999999</v>
      </c>
      <c r="T473" s="386">
        <f>'PSH One New Res'!Y134</f>
        <v>20.149999999999999</v>
      </c>
      <c r="U473" s="386">
        <f>'PSH One New Res'!Z134</f>
        <v>20.149999999999999</v>
      </c>
      <c r="V473" s="386">
        <f>'PSH One New Res'!AA134</f>
        <v>20.149999999999999</v>
      </c>
      <c r="W473" s="386">
        <f>'PSH One New Res'!AB134</f>
        <v>20.149999999999999</v>
      </c>
      <c r="X473" s="386">
        <f>'PSH One New Res'!AC134</f>
        <v>20.149999999999999</v>
      </c>
      <c r="Y473" s="386">
        <f>'PSH One New Res'!AD134</f>
        <v>20.149999999999999</v>
      </c>
      <c r="Z473" s="386">
        <f>'PSH One New Res'!AE134</f>
        <v>20.149999999999999</v>
      </c>
      <c r="AA473" s="386">
        <f>'PSH One New Res'!AF134</f>
        <v>20.149999999999999</v>
      </c>
      <c r="AB473" s="386">
        <f>'PSH One New Res'!AG134</f>
        <v>20.149999999999999</v>
      </c>
      <c r="AC473" s="386">
        <f>'PSH One New Res'!AH134</f>
        <v>20.149999999999999</v>
      </c>
      <c r="AD473" s="386">
        <f>'PSH One New Res'!AI134</f>
        <v>20.149999999999999</v>
      </c>
      <c r="AE473" s="386">
        <f>'PSH One New Res'!AJ134</f>
        <v>20.149999999999999</v>
      </c>
      <c r="AF473" s="386">
        <f>'PSH One New Res'!AK134</f>
        <v>20.149999999999999</v>
      </c>
      <c r="AG473" s="386">
        <f>'PSH One New Res'!AL134</f>
        <v>20.149999999999999</v>
      </c>
      <c r="AH473" s="386">
        <f>'PSH One New Res'!AM134</f>
        <v>20.149999999999999</v>
      </c>
      <c r="AI473" s="386">
        <f>'PSH One New Res'!AN134</f>
        <v>20.149999999999999</v>
      </c>
      <c r="AJ473" s="386">
        <f>'PSH One New Res'!AO134</f>
        <v>20.149999999999999</v>
      </c>
    </row>
    <row r="474" spans="1:36">
      <c r="A474" t="str">
        <f t="shared" si="10"/>
        <v>MM*PuesNatlC3</v>
      </c>
      <c r="B474" s="386" t="str">
        <f>'Financial and CRP Inputs'!$B$5</f>
        <v>Market</v>
      </c>
      <c r="C474" t="s">
        <v>330</v>
      </c>
      <c r="D474" t="s">
        <v>327</v>
      </c>
      <c r="E474" t="s">
        <v>1329</v>
      </c>
      <c r="F474" s="386" t="s">
        <v>1316</v>
      </c>
      <c r="G474" s="386" t="str">
        <f>'PSH One New Res'!K135</f>
        <v>Pumped Storage Hydropower One New Reservoir - National Class 3</v>
      </c>
      <c r="H474" s="386">
        <f>'PSH One New Res'!M135</f>
        <v>20.149999999999999</v>
      </c>
      <c r="I474" s="386">
        <f>'PSH One New Res'!N135</f>
        <v>20.149999999999999</v>
      </c>
      <c r="J474" s="386">
        <f>'PSH One New Res'!O135</f>
        <v>20.149999999999999</v>
      </c>
      <c r="K474" s="386">
        <f>'PSH One New Res'!P135</f>
        <v>20.149999999999999</v>
      </c>
      <c r="L474" s="386">
        <f>'PSH One New Res'!Q135</f>
        <v>20.149999999999999</v>
      </c>
      <c r="M474" s="386">
        <f>'PSH One New Res'!R135</f>
        <v>20.149999999999999</v>
      </c>
      <c r="N474" s="386">
        <f>'PSH One New Res'!S135</f>
        <v>20.149999999999999</v>
      </c>
      <c r="O474" s="386">
        <f>'PSH One New Res'!T135</f>
        <v>20.149999999999999</v>
      </c>
      <c r="P474" s="386">
        <f>'PSH One New Res'!U135</f>
        <v>20.149999999999999</v>
      </c>
      <c r="Q474" s="386">
        <f>'PSH One New Res'!V135</f>
        <v>20.149999999999999</v>
      </c>
      <c r="R474" s="386">
        <f>'PSH One New Res'!W135</f>
        <v>20.149999999999999</v>
      </c>
      <c r="S474" s="386">
        <f>'PSH One New Res'!X135</f>
        <v>20.149999999999999</v>
      </c>
      <c r="T474" s="386">
        <f>'PSH One New Res'!Y135</f>
        <v>20.149999999999999</v>
      </c>
      <c r="U474" s="386">
        <f>'PSH One New Res'!Z135</f>
        <v>20.149999999999999</v>
      </c>
      <c r="V474" s="386">
        <f>'PSH One New Res'!AA135</f>
        <v>20.149999999999999</v>
      </c>
      <c r="W474" s="386">
        <f>'PSH One New Res'!AB135</f>
        <v>20.149999999999999</v>
      </c>
      <c r="X474" s="386">
        <f>'PSH One New Res'!AC135</f>
        <v>20.149999999999999</v>
      </c>
      <c r="Y474" s="386">
        <f>'PSH One New Res'!AD135</f>
        <v>20.149999999999999</v>
      </c>
      <c r="Z474" s="386">
        <f>'PSH One New Res'!AE135</f>
        <v>20.149999999999999</v>
      </c>
      <c r="AA474" s="386">
        <f>'PSH One New Res'!AF135</f>
        <v>20.149999999999999</v>
      </c>
      <c r="AB474" s="386">
        <f>'PSH One New Res'!AG135</f>
        <v>20.149999999999999</v>
      </c>
      <c r="AC474" s="386">
        <f>'PSH One New Res'!AH135</f>
        <v>20.149999999999999</v>
      </c>
      <c r="AD474" s="386">
        <f>'PSH One New Res'!AI135</f>
        <v>20.149999999999999</v>
      </c>
      <c r="AE474" s="386">
        <f>'PSH One New Res'!AJ135</f>
        <v>20.149999999999999</v>
      </c>
      <c r="AF474" s="386">
        <f>'PSH One New Res'!AK135</f>
        <v>20.149999999999999</v>
      </c>
      <c r="AG474" s="386">
        <f>'PSH One New Res'!AL135</f>
        <v>20.149999999999999</v>
      </c>
      <c r="AH474" s="386">
        <f>'PSH One New Res'!AM135</f>
        <v>20.149999999999999</v>
      </c>
      <c r="AI474" s="386">
        <f>'PSH One New Res'!AN135</f>
        <v>20.149999999999999</v>
      </c>
      <c r="AJ474" s="386">
        <f>'PSH One New Res'!AO135</f>
        <v>20.149999999999999</v>
      </c>
    </row>
    <row r="475" spans="1:36">
      <c r="A475" t="str">
        <f t="shared" si="10"/>
        <v>MC*PuesNatlC3</v>
      </c>
      <c r="B475" s="386" t="str">
        <f>'Financial and CRP Inputs'!$B$5</f>
        <v>Market</v>
      </c>
      <c r="C475" t="s">
        <v>331</v>
      </c>
      <c r="D475" t="s">
        <v>327</v>
      </c>
      <c r="E475" t="s">
        <v>1329</v>
      </c>
      <c r="F475" s="386" t="s">
        <v>1316</v>
      </c>
      <c r="G475" s="386" t="str">
        <f>'PSH One New Res'!K136</f>
        <v>Pumped Storage Hydropower One New Reservoir - National Class 3</v>
      </c>
      <c r="H475" s="386">
        <f>'PSH One New Res'!M136</f>
        <v>20.149999999999999</v>
      </c>
      <c r="I475" s="386">
        <f>'PSH One New Res'!N136</f>
        <v>20.149999999999999</v>
      </c>
      <c r="J475" s="386">
        <f>'PSH One New Res'!O136</f>
        <v>20.149999999999999</v>
      </c>
      <c r="K475" s="386">
        <f>'PSH One New Res'!P136</f>
        <v>20.149999999999999</v>
      </c>
      <c r="L475" s="386">
        <f>'PSH One New Res'!Q136</f>
        <v>20.149999999999999</v>
      </c>
      <c r="M475" s="386">
        <f>'PSH One New Res'!R136</f>
        <v>20.149999999999999</v>
      </c>
      <c r="N475" s="386">
        <f>'PSH One New Res'!S136</f>
        <v>20.149999999999999</v>
      </c>
      <c r="O475" s="386">
        <f>'PSH One New Res'!T136</f>
        <v>20.149999999999999</v>
      </c>
      <c r="P475" s="386">
        <f>'PSH One New Res'!U136</f>
        <v>20.149999999999999</v>
      </c>
      <c r="Q475" s="386">
        <f>'PSH One New Res'!V136</f>
        <v>20.149999999999999</v>
      </c>
      <c r="R475" s="386">
        <f>'PSH One New Res'!W136</f>
        <v>20.149999999999999</v>
      </c>
      <c r="S475" s="386">
        <f>'PSH One New Res'!X136</f>
        <v>20.149999999999999</v>
      </c>
      <c r="T475" s="386">
        <f>'PSH One New Res'!Y136</f>
        <v>20.149999999999999</v>
      </c>
      <c r="U475" s="386">
        <f>'PSH One New Res'!Z136</f>
        <v>20.149999999999999</v>
      </c>
      <c r="V475" s="386">
        <f>'PSH One New Res'!AA136</f>
        <v>20.149999999999999</v>
      </c>
      <c r="W475" s="386">
        <f>'PSH One New Res'!AB136</f>
        <v>20.149999999999999</v>
      </c>
      <c r="X475" s="386">
        <f>'PSH One New Res'!AC136</f>
        <v>20.149999999999999</v>
      </c>
      <c r="Y475" s="386">
        <f>'PSH One New Res'!AD136</f>
        <v>20.149999999999999</v>
      </c>
      <c r="Z475" s="386">
        <f>'PSH One New Res'!AE136</f>
        <v>20.149999999999999</v>
      </c>
      <c r="AA475" s="386">
        <f>'PSH One New Res'!AF136</f>
        <v>20.149999999999999</v>
      </c>
      <c r="AB475" s="386">
        <f>'PSH One New Res'!AG136</f>
        <v>20.149999999999999</v>
      </c>
      <c r="AC475" s="386">
        <f>'PSH One New Res'!AH136</f>
        <v>20.149999999999999</v>
      </c>
      <c r="AD475" s="386">
        <f>'PSH One New Res'!AI136</f>
        <v>20.149999999999999</v>
      </c>
      <c r="AE475" s="386">
        <f>'PSH One New Res'!AJ136</f>
        <v>20.149999999999999</v>
      </c>
      <c r="AF475" s="386">
        <f>'PSH One New Res'!AK136</f>
        <v>20.149999999999999</v>
      </c>
      <c r="AG475" s="386">
        <f>'PSH One New Res'!AL136</f>
        <v>20.149999999999999</v>
      </c>
      <c r="AH475" s="386">
        <f>'PSH One New Res'!AM136</f>
        <v>20.149999999999999</v>
      </c>
      <c r="AI475" s="386">
        <f>'PSH One New Res'!AN136</f>
        <v>20.149999999999999</v>
      </c>
      <c r="AJ475" s="386">
        <f>'PSH One New Res'!AO136</f>
        <v>20.149999999999999</v>
      </c>
    </row>
    <row r="476" spans="1:36">
      <c r="A476" t="str">
        <f t="shared" si="10"/>
        <v>MA*PuesNatlC4</v>
      </c>
      <c r="B476" s="386" t="str">
        <f>'Financial and CRP Inputs'!$B$5</f>
        <v>Market</v>
      </c>
      <c r="C476" t="s">
        <v>329</v>
      </c>
      <c r="D476" t="s">
        <v>327</v>
      </c>
      <c r="E476" t="s">
        <v>1329</v>
      </c>
      <c r="F476" s="386" t="s">
        <v>1317</v>
      </c>
      <c r="G476" s="386" t="str">
        <f>'PSH One New Res'!K137</f>
        <v>Pumped Storage Hydropower One New Reservoir - National Class 4</v>
      </c>
      <c r="H476" s="386">
        <f>'PSH One New Res'!M137</f>
        <v>20.149999999999999</v>
      </c>
      <c r="I476" s="386">
        <f>'PSH One New Res'!N137</f>
        <v>20.149999999999999</v>
      </c>
      <c r="J476" s="386">
        <f>'PSH One New Res'!O137</f>
        <v>20.149999999999999</v>
      </c>
      <c r="K476" s="386">
        <f>'PSH One New Res'!P137</f>
        <v>20.149999999999999</v>
      </c>
      <c r="L476" s="386">
        <f>'PSH One New Res'!Q137</f>
        <v>20.149999999999999</v>
      </c>
      <c r="M476" s="386">
        <f>'PSH One New Res'!R137</f>
        <v>20.149999999999999</v>
      </c>
      <c r="N476" s="386">
        <f>'PSH One New Res'!S137</f>
        <v>20.149999999999999</v>
      </c>
      <c r="O476" s="386">
        <f>'PSH One New Res'!T137</f>
        <v>20.149999999999999</v>
      </c>
      <c r="P476" s="386">
        <f>'PSH One New Res'!U137</f>
        <v>20.149999999999999</v>
      </c>
      <c r="Q476" s="386">
        <f>'PSH One New Res'!V137</f>
        <v>20.149999999999999</v>
      </c>
      <c r="R476" s="386">
        <f>'PSH One New Res'!W137</f>
        <v>20.149999999999999</v>
      </c>
      <c r="S476" s="386">
        <f>'PSH One New Res'!X137</f>
        <v>20.149999999999999</v>
      </c>
      <c r="T476" s="386">
        <f>'PSH One New Res'!Y137</f>
        <v>20.149999999999999</v>
      </c>
      <c r="U476" s="386">
        <f>'PSH One New Res'!Z137</f>
        <v>20.149999999999999</v>
      </c>
      <c r="V476" s="386">
        <f>'PSH One New Res'!AA137</f>
        <v>20.149999999999999</v>
      </c>
      <c r="W476" s="386">
        <f>'PSH One New Res'!AB137</f>
        <v>20.149999999999999</v>
      </c>
      <c r="X476" s="386">
        <f>'PSH One New Res'!AC137</f>
        <v>20.149999999999999</v>
      </c>
      <c r="Y476" s="386">
        <f>'PSH One New Res'!AD137</f>
        <v>20.149999999999999</v>
      </c>
      <c r="Z476" s="386">
        <f>'PSH One New Res'!AE137</f>
        <v>20.149999999999999</v>
      </c>
      <c r="AA476" s="386">
        <f>'PSH One New Res'!AF137</f>
        <v>20.149999999999999</v>
      </c>
      <c r="AB476" s="386">
        <f>'PSH One New Res'!AG137</f>
        <v>20.149999999999999</v>
      </c>
      <c r="AC476" s="386">
        <f>'PSH One New Res'!AH137</f>
        <v>20.149999999999999</v>
      </c>
      <c r="AD476" s="386">
        <f>'PSH One New Res'!AI137</f>
        <v>20.149999999999999</v>
      </c>
      <c r="AE476" s="386">
        <f>'PSH One New Res'!AJ137</f>
        <v>20.149999999999999</v>
      </c>
      <c r="AF476" s="386">
        <f>'PSH One New Res'!AK137</f>
        <v>20.149999999999999</v>
      </c>
      <c r="AG476" s="386">
        <f>'PSH One New Res'!AL137</f>
        <v>20.149999999999999</v>
      </c>
      <c r="AH476" s="386">
        <f>'PSH One New Res'!AM137</f>
        <v>20.149999999999999</v>
      </c>
      <c r="AI476" s="386">
        <f>'PSH One New Res'!AN137</f>
        <v>20.149999999999999</v>
      </c>
      <c r="AJ476" s="386">
        <f>'PSH One New Res'!AO137</f>
        <v>20.149999999999999</v>
      </c>
    </row>
    <row r="477" spans="1:36">
      <c r="A477" t="str">
        <f t="shared" si="10"/>
        <v>MM*PuesNatlC4</v>
      </c>
      <c r="B477" s="386" t="str">
        <f>'Financial and CRP Inputs'!$B$5</f>
        <v>Market</v>
      </c>
      <c r="C477" t="s">
        <v>330</v>
      </c>
      <c r="D477" t="s">
        <v>327</v>
      </c>
      <c r="E477" t="s">
        <v>1329</v>
      </c>
      <c r="F477" s="386" t="s">
        <v>1317</v>
      </c>
      <c r="G477" s="386" t="str">
        <f>'PSH One New Res'!K138</f>
        <v>Pumped Storage Hydropower One New Reservoir - National Class 4</v>
      </c>
      <c r="H477" s="386">
        <f>'PSH One New Res'!M138</f>
        <v>20.149999999999999</v>
      </c>
      <c r="I477" s="386">
        <f>'PSH One New Res'!N138</f>
        <v>20.149999999999999</v>
      </c>
      <c r="J477" s="386">
        <f>'PSH One New Res'!O138</f>
        <v>20.149999999999999</v>
      </c>
      <c r="K477" s="386">
        <f>'PSH One New Res'!P138</f>
        <v>20.149999999999999</v>
      </c>
      <c r="L477" s="386">
        <f>'PSH One New Res'!Q138</f>
        <v>20.149999999999999</v>
      </c>
      <c r="M477" s="386">
        <f>'PSH One New Res'!R138</f>
        <v>20.149999999999999</v>
      </c>
      <c r="N477" s="386">
        <f>'PSH One New Res'!S138</f>
        <v>20.149999999999999</v>
      </c>
      <c r="O477" s="386">
        <f>'PSH One New Res'!T138</f>
        <v>20.149999999999999</v>
      </c>
      <c r="P477" s="386">
        <f>'PSH One New Res'!U138</f>
        <v>20.149999999999999</v>
      </c>
      <c r="Q477" s="386">
        <f>'PSH One New Res'!V138</f>
        <v>20.149999999999999</v>
      </c>
      <c r="R477" s="386">
        <f>'PSH One New Res'!W138</f>
        <v>20.149999999999999</v>
      </c>
      <c r="S477" s="386">
        <f>'PSH One New Res'!X138</f>
        <v>20.149999999999999</v>
      </c>
      <c r="T477" s="386">
        <f>'PSH One New Res'!Y138</f>
        <v>20.149999999999999</v>
      </c>
      <c r="U477" s="386">
        <f>'PSH One New Res'!Z138</f>
        <v>20.149999999999999</v>
      </c>
      <c r="V477" s="386">
        <f>'PSH One New Res'!AA138</f>
        <v>20.149999999999999</v>
      </c>
      <c r="W477" s="386">
        <f>'PSH One New Res'!AB138</f>
        <v>20.149999999999999</v>
      </c>
      <c r="X477" s="386">
        <f>'PSH One New Res'!AC138</f>
        <v>20.149999999999999</v>
      </c>
      <c r="Y477" s="386">
        <f>'PSH One New Res'!AD138</f>
        <v>20.149999999999999</v>
      </c>
      <c r="Z477" s="386">
        <f>'PSH One New Res'!AE138</f>
        <v>20.149999999999999</v>
      </c>
      <c r="AA477" s="386">
        <f>'PSH One New Res'!AF138</f>
        <v>20.149999999999999</v>
      </c>
      <c r="AB477" s="386">
        <f>'PSH One New Res'!AG138</f>
        <v>20.149999999999999</v>
      </c>
      <c r="AC477" s="386">
        <f>'PSH One New Res'!AH138</f>
        <v>20.149999999999999</v>
      </c>
      <c r="AD477" s="386">
        <f>'PSH One New Res'!AI138</f>
        <v>20.149999999999999</v>
      </c>
      <c r="AE477" s="386">
        <f>'PSH One New Res'!AJ138</f>
        <v>20.149999999999999</v>
      </c>
      <c r="AF477" s="386">
        <f>'PSH One New Res'!AK138</f>
        <v>20.149999999999999</v>
      </c>
      <c r="AG477" s="386">
        <f>'PSH One New Res'!AL138</f>
        <v>20.149999999999999</v>
      </c>
      <c r="AH477" s="386">
        <f>'PSH One New Res'!AM138</f>
        <v>20.149999999999999</v>
      </c>
      <c r="AI477" s="386">
        <f>'PSH One New Res'!AN138</f>
        <v>20.149999999999999</v>
      </c>
      <c r="AJ477" s="386">
        <f>'PSH One New Res'!AO138</f>
        <v>20.149999999999999</v>
      </c>
    </row>
    <row r="478" spans="1:36">
      <c r="A478" t="str">
        <f t="shared" si="10"/>
        <v>MC*PuesNatlC4</v>
      </c>
      <c r="B478" s="386" t="str">
        <f>'Financial and CRP Inputs'!$B$5</f>
        <v>Market</v>
      </c>
      <c r="C478" t="s">
        <v>331</v>
      </c>
      <c r="D478" t="s">
        <v>327</v>
      </c>
      <c r="E478" t="s">
        <v>1329</v>
      </c>
      <c r="F478" s="386" t="s">
        <v>1317</v>
      </c>
      <c r="G478" s="386" t="str">
        <f>'PSH One New Res'!K139</f>
        <v>Pumped Storage Hydropower One New Reservoir - National Class 4</v>
      </c>
      <c r="H478" s="386">
        <f>'PSH One New Res'!M139</f>
        <v>20.149999999999999</v>
      </c>
      <c r="I478" s="386">
        <f>'PSH One New Res'!N139</f>
        <v>20.149999999999999</v>
      </c>
      <c r="J478" s="386">
        <f>'PSH One New Res'!O139</f>
        <v>20.149999999999999</v>
      </c>
      <c r="K478" s="386">
        <f>'PSH One New Res'!P139</f>
        <v>20.149999999999999</v>
      </c>
      <c r="L478" s="386">
        <f>'PSH One New Res'!Q139</f>
        <v>20.149999999999999</v>
      </c>
      <c r="M478" s="386">
        <f>'PSH One New Res'!R139</f>
        <v>20.149999999999999</v>
      </c>
      <c r="N478" s="386">
        <f>'PSH One New Res'!S139</f>
        <v>20.149999999999999</v>
      </c>
      <c r="O478" s="386">
        <f>'PSH One New Res'!T139</f>
        <v>20.149999999999999</v>
      </c>
      <c r="P478" s="386">
        <f>'PSH One New Res'!U139</f>
        <v>20.149999999999999</v>
      </c>
      <c r="Q478" s="386">
        <f>'PSH One New Res'!V139</f>
        <v>20.149999999999999</v>
      </c>
      <c r="R478" s="386">
        <f>'PSH One New Res'!W139</f>
        <v>20.149999999999999</v>
      </c>
      <c r="S478" s="386">
        <f>'PSH One New Res'!X139</f>
        <v>20.149999999999999</v>
      </c>
      <c r="T478" s="386">
        <f>'PSH One New Res'!Y139</f>
        <v>20.149999999999999</v>
      </c>
      <c r="U478" s="386">
        <f>'PSH One New Res'!Z139</f>
        <v>20.149999999999999</v>
      </c>
      <c r="V478" s="386">
        <f>'PSH One New Res'!AA139</f>
        <v>20.149999999999999</v>
      </c>
      <c r="W478" s="386">
        <f>'PSH One New Res'!AB139</f>
        <v>20.149999999999999</v>
      </c>
      <c r="X478" s="386">
        <f>'PSH One New Res'!AC139</f>
        <v>20.149999999999999</v>
      </c>
      <c r="Y478" s="386">
        <f>'PSH One New Res'!AD139</f>
        <v>20.149999999999999</v>
      </c>
      <c r="Z478" s="386">
        <f>'PSH One New Res'!AE139</f>
        <v>20.149999999999999</v>
      </c>
      <c r="AA478" s="386">
        <f>'PSH One New Res'!AF139</f>
        <v>20.149999999999999</v>
      </c>
      <c r="AB478" s="386">
        <f>'PSH One New Res'!AG139</f>
        <v>20.149999999999999</v>
      </c>
      <c r="AC478" s="386">
        <f>'PSH One New Res'!AH139</f>
        <v>20.149999999999999</v>
      </c>
      <c r="AD478" s="386">
        <f>'PSH One New Res'!AI139</f>
        <v>20.149999999999999</v>
      </c>
      <c r="AE478" s="386">
        <f>'PSH One New Res'!AJ139</f>
        <v>20.149999999999999</v>
      </c>
      <c r="AF478" s="386">
        <f>'PSH One New Res'!AK139</f>
        <v>20.149999999999999</v>
      </c>
      <c r="AG478" s="386">
        <f>'PSH One New Res'!AL139</f>
        <v>20.149999999999999</v>
      </c>
      <c r="AH478" s="386">
        <f>'PSH One New Res'!AM139</f>
        <v>20.149999999999999</v>
      </c>
      <c r="AI478" s="386">
        <f>'PSH One New Res'!AN139</f>
        <v>20.149999999999999</v>
      </c>
      <c r="AJ478" s="386">
        <f>'PSH One New Res'!AO139</f>
        <v>20.149999999999999</v>
      </c>
    </row>
    <row r="479" spans="1:36">
      <c r="A479" t="str">
        <f t="shared" si="10"/>
        <v>MA*PuesNatlC5</v>
      </c>
      <c r="B479" s="386" t="str">
        <f>'Financial and CRP Inputs'!$B$5</f>
        <v>Market</v>
      </c>
      <c r="C479" t="s">
        <v>329</v>
      </c>
      <c r="D479" t="s">
        <v>327</v>
      </c>
      <c r="E479" t="s">
        <v>1329</v>
      </c>
      <c r="F479" s="386" t="s">
        <v>1318</v>
      </c>
      <c r="G479" s="386" t="str">
        <f>'PSH One New Res'!K140</f>
        <v>Pumped Storage Hydropower One New Reservoir - National Class 5</v>
      </c>
      <c r="H479" s="386">
        <f>'PSH One New Res'!M140</f>
        <v>20.149999999999999</v>
      </c>
      <c r="I479" s="386">
        <f>'PSH One New Res'!N140</f>
        <v>20.149999999999999</v>
      </c>
      <c r="J479" s="386">
        <f>'PSH One New Res'!O140</f>
        <v>20.149999999999999</v>
      </c>
      <c r="K479" s="386">
        <f>'PSH One New Res'!P140</f>
        <v>20.149999999999999</v>
      </c>
      <c r="L479" s="386">
        <f>'PSH One New Res'!Q140</f>
        <v>20.149999999999999</v>
      </c>
      <c r="M479" s="386">
        <f>'PSH One New Res'!R140</f>
        <v>20.149999999999999</v>
      </c>
      <c r="N479" s="386">
        <f>'PSH One New Res'!S140</f>
        <v>20.149999999999999</v>
      </c>
      <c r="O479" s="386">
        <f>'PSH One New Res'!T140</f>
        <v>20.149999999999999</v>
      </c>
      <c r="P479" s="386">
        <f>'PSH One New Res'!U140</f>
        <v>20.149999999999999</v>
      </c>
      <c r="Q479" s="386">
        <f>'PSH One New Res'!V140</f>
        <v>20.149999999999999</v>
      </c>
      <c r="R479" s="386">
        <f>'PSH One New Res'!W140</f>
        <v>20.149999999999999</v>
      </c>
      <c r="S479" s="386">
        <f>'PSH One New Res'!X140</f>
        <v>20.149999999999999</v>
      </c>
      <c r="T479" s="386">
        <f>'PSH One New Res'!Y140</f>
        <v>20.149999999999999</v>
      </c>
      <c r="U479" s="386">
        <f>'PSH One New Res'!Z140</f>
        <v>20.149999999999999</v>
      </c>
      <c r="V479" s="386">
        <f>'PSH One New Res'!AA140</f>
        <v>20.149999999999999</v>
      </c>
      <c r="W479" s="386">
        <f>'PSH One New Res'!AB140</f>
        <v>20.149999999999999</v>
      </c>
      <c r="X479" s="386">
        <f>'PSH One New Res'!AC140</f>
        <v>20.149999999999999</v>
      </c>
      <c r="Y479" s="386">
        <f>'PSH One New Res'!AD140</f>
        <v>20.149999999999999</v>
      </c>
      <c r="Z479" s="386">
        <f>'PSH One New Res'!AE140</f>
        <v>20.149999999999999</v>
      </c>
      <c r="AA479" s="386">
        <f>'PSH One New Res'!AF140</f>
        <v>20.149999999999999</v>
      </c>
      <c r="AB479" s="386">
        <f>'PSH One New Res'!AG140</f>
        <v>20.149999999999999</v>
      </c>
      <c r="AC479" s="386">
        <f>'PSH One New Res'!AH140</f>
        <v>20.149999999999999</v>
      </c>
      <c r="AD479" s="386">
        <f>'PSH One New Res'!AI140</f>
        <v>20.149999999999999</v>
      </c>
      <c r="AE479" s="386">
        <f>'PSH One New Res'!AJ140</f>
        <v>20.149999999999999</v>
      </c>
      <c r="AF479" s="386">
        <f>'PSH One New Res'!AK140</f>
        <v>20.149999999999999</v>
      </c>
      <c r="AG479" s="386">
        <f>'PSH One New Res'!AL140</f>
        <v>20.149999999999999</v>
      </c>
      <c r="AH479" s="386">
        <f>'PSH One New Res'!AM140</f>
        <v>20.149999999999999</v>
      </c>
      <c r="AI479" s="386">
        <f>'PSH One New Res'!AN140</f>
        <v>20.149999999999999</v>
      </c>
      <c r="AJ479" s="386">
        <f>'PSH One New Res'!AO140</f>
        <v>20.149999999999999</v>
      </c>
    </row>
    <row r="480" spans="1:36">
      <c r="A480" t="str">
        <f t="shared" si="10"/>
        <v>MM*PuesNatlC5</v>
      </c>
      <c r="B480" s="386" t="str">
        <f>'Financial and CRP Inputs'!$B$5</f>
        <v>Market</v>
      </c>
      <c r="C480" t="s">
        <v>330</v>
      </c>
      <c r="D480" t="s">
        <v>327</v>
      </c>
      <c r="E480" t="s">
        <v>1329</v>
      </c>
      <c r="F480" s="386" t="s">
        <v>1318</v>
      </c>
      <c r="G480" s="386" t="str">
        <f>'PSH One New Res'!K141</f>
        <v>Pumped Storage Hydropower One New Reservoir - National Class 5</v>
      </c>
      <c r="H480" s="386">
        <f>'PSH One New Res'!M141</f>
        <v>20.149999999999999</v>
      </c>
      <c r="I480" s="386">
        <f>'PSH One New Res'!N141</f>
        <v>20.149999999999999</v>
      </c>
      <c r="J480" s="386">
        <f>'PSH One New Res'!O141</f>
        <v>20.149999999999999</v>
      </c>
      <c r="K480" s="386">
        <f>'PSH One New Res'!P141</f>
        <v>20.149999999999999</v>
      </c>
      <c r="L480" s="386">
        <f>'PSH One New Res'!Q141</f>
        <v>20.149999999999999</v>
      </c>
      <c r="M480" s="386">
        <f>'PSH One New Res'!R141</f>
        <v>20.149999999999999</v>
      </c>
      <c r="N480" s="386">
        <f>'PSH One New Res'!S141</f>
        <v>20.149999999999999</v>
      </c>
      <c r="O480" s="386">
        <f>'PSH One New Res'!T141</f>
        <v>20.149999999999999</v>
      </c>
      <c r="P480" s="386">
        <f>'PSH One New Res'!U141</f>
        <v>20.149999999999999</v>
      </c>
      <c r="Q480" s="386">
        <f>'PSH One New Res'!V141</f>
        <v>20.149999999999999</v>
      </c>
      <c r="R480" s="386">
        <f>'PSH One New Res'!W141</f>
        <v>20.149999999999999</v>
      </c>
      <c r="S480" s="386">
        <f>'PSH One New Res'!X141</f>
        <v>20.149999999999999</v>
      </c>
      <c r="T480" s="386">
        <f>'PSH One New Res'!Y141</f>
        <v>20.149999999999999</v>
      </c>
      <c r="U480" s="386">
        <f>'PSH One New Res'!Z141</f>
        <v>20.149999999999999</v>
      </c>
      <c r="V480" s="386">
        <f>'PSH One New Res'!AA141</f>
        <v>20.149999999999999</v>
      </c>
      <c r="W480" s="386">
        <f>'PSH One New Res'!AB141</f>
        <v>20.149999999999999</v>
      </c>
      <c r="X480" s="386">
        <f>'PSH One New Res'!AC141</f>
        <v>20.149999999999999</v>
      </c>
      <c r="Y480" s="386">
        <f>'PSH One New Res'!AD141</f>
        <v>20.149999999999999</v>
      </c>
      <c r="Z480" s="386">
        <f>'PSH One New Res'!AE141</f>
        <v>20.149999999999999</v>
      </c>
      <c r="AA480" s="386">
        <f>'PSH One New Res'!AF141</f>
        <v>20.149999999999999</v>
      </c>
      <c r="AB480" s="386">
        <f>'PSH One New Res'!AG141</f>
        <v>20.149999999999999</v>
      </c>
      <c r="AC480" s="386">
        <f>'PSH One New Res'!AH141</f>
        <v>20.149999999999999</v>
      </c>
      <c r="AD480" s="386">
        <f>'PSH One New Res'!AI141</f>
        <v>20.149999999999999</v>
      </c>
      <c r="AE480" s="386">
        <f>'PSH One New Res'!AJ141</f>
        <v>20.149999999999999</v>
      </c>
      <c r="AF480" s="386">
        <f>'PSH One New Res'!AK141</f>
        <v>20.149999999999999</v>
      </c>
      <c r="AG480" s="386">
        <f>'PSH One New Res'!AL141</f>
        <v>20.149999999999999</v>
      </c>
      <c r="AH480" s="386">
        <f>'PSH One New Res'!AM141</f>
        <v>20.149999999999999</v>
      </c>
      <c r="AI480" s="386">
        <f>'PSH One New Res'!AN141</f>
        <v>20.149999999999999</v>
      </c>
      <c r="AJ480" s="386">
        <f>'PSH One New Res'!AO141</f>
        <v>20.149999999999999</v>
      </c>
    </row>
    <row r="481" spans="1:36">
      <c r="A481" t="str">
        <f t="shared" si="10"/>
        <v>MC*PuesNatlC5</v>
      </c>
      <c r="B481" s="386" t="str">
        <f>'Financial and CRP Inputs'!$B$5</f>
        <v>Market</v>
      </c>
      <c r="C481" t="s">
        <v>331</v>
      </c>
      <c r="D481" t="s">
        <v>327</v>
      </c>
      <c r="E481" t="s">
        <v>1329</v>
      </c>
      <c r="F481" s="386" t="s">
        <v>1318</v>
      </c>
      <c r="G481" s="386" t="str">
        <f>'PSH One New Res'!K142</f>
        <v>Pumped Storage Hydropower One New Reservoir - National Class 5</v>
      </c>
      <c r="H481" s="386">
        <f>'PSH One New Res'!M142</f>
        <v>20.149999999999999</v>
      </c>
      <c r="I481" s="386">
        <f>'PSH One New Res'!N142</f>
        <v>20.149999999999999</v>
      </c>
      <c r="J481" s="386">
        <f>'PSH One New Res'!O142</f>
        <v>20.149999999999999</v>
      </c>
      <c r="K481" s="386">
        <f>'PSH One New Res'!P142</f>
        <v>20.149999999999999</v>
      </c>
      <c r="L481" s="386">
        <f>'PSH One New Res'!Q142</f>
        <v>20.149999999999999</v>
      </c>
      <c r="M481" s="386">
        <f>'PSH One New Res'!R142</f>
        <v>20.149999999999999</v>
      </c>
      <c r="N481" s="386">
        <f>'PSH One New Res'!S142</f>
        <v>20.149999999999999</v>
      </c>
      <c r="O481" s="386">
        <f>'PSH One New Res'!T142</f>
        <v>20.149999999999999</v>
      </c>
      <c r="P481" s="386">
        <f>'PSH One New Res'!U142</f>
        <v>20.149999999999999</v>
      </c>
      <c r="Q481" s="386">
        <f>'PSH One New Res'!V142</f>
        <v>20.149999999999999</v>
      </c>
      <c r="R481" s="386">
        <f>'PSH One New Res'!W142</f>
        <v>20.149999999999999</v>
      </c>
      <c r="S481" s="386">
        <f>'PSH One New Res'!X142</f>
        <v>20.149999999999999</v>
      </c>
      <c r="T481" s="386">
        <f>'PSH One New Res'!Y142</f>
        <v>20.149999999999999</v>
      </c>
      <c r="U481" s="386">
        <f>'PSH One New Res'!Z142</f>
        <v>20.149999999999999</v>
      </c>
      <c r="V481" s="386">
        <f>'PSH One New Res'!AA142</f>
        <v>20.149999999999999</v>
      </c>
      <c r="W481" s="386">
        <f>'PSH One New Res'!AB142</f>
        <v>20.149999999999999</v>
      </c>
      <c r="X481" s="386">
        <f>'PSH One New Res'!AC142</f>
        <v>20.149999999999999</v>
      </c>
      <c r="Y481" s="386">
        <f>'PSH One New Res'!AD142</f>
        <v>20.149999999999999</v>
      </c>
      <c r="Z481" s="386">
        <f>'PSH One New Res'!AE142</f>
        <v>20.149999999999999</v>
      </c>
      <c r="AA481" s="386">
        <f>'PSH One New Res'!AF142</f>
        <v>20.149999999999999</v>
      </c>
      <c r="AB481" s="386">
        <f>'PSH One New Res'!AG142</f>
        <v>20.149999999999999</v>
      </c>
      <c r="AC481" s="386">
        <f>'PSH One New Res'!AH142</f>
        <v>20.149999999999999</v>
      </c>
      <c r="AD481" s="386">
        <f>'PSH One New Res'!AI142</f>
        <v>20.149999999999999</v>
      </c>
      <c r="AE481" s="386">
        <f>'PSH One New Res'!AJ142</f>
        <v>20.149999999999999</v>
      </c>
      <c r="AF481" s="386">
        <f>'PSH One New Res'!AK142</f>
        <v>20.149999999999999</v>
      </c>
      <c r="AG481" s="386">
        <f>'PSH One New Res'!AL142</f>
        <v>20.149999999999999</v>
      </c>
      <c r="AH481" s="386">
        <f>'PSH One New Res'!AM142</f>
        <v>20.149999999999999</v>
      </c>
      <c r="AI481" s="386">
        <f>'PSH One New Res'!AN142</f>
        <v>20.149999999999999</v>
      </c>
      <c r="AJ481" s="386">
        <f>'PSH One New Res'!AO142</f>
        <v>20.149999999999999</v>
      </c>
    </row>
    <row r="482" spans="1:36">
      <c r="A482" t="str">
        <f t="shared" ref="A482:A527" si="11">_xlfn.CONCAT(LEFT(B482,1), LEFT(C482,1), LEFT(D482,1),LEFT(E482,2),LEFT(F482,6),RIGHT(F482,1))</f>
        <v>MA3NaCTAvgCF</v>
      </c>
      <c r="B482" s="386" t="str">
        <f>'Financial and CRP Inputs'!$B$5</f>
        <v>Market</v>
      </c>
      <c r="C482" t="s">
        <v>329</v>
      </c>
      <c r="D482">
        <v>30</v>
      </c>
      <c r="E482" t="s">
        <v>1245</v>
      </c>
      <c r="F482" t="s">
        <v>1331</v>
      </c>
      <c r="G482" t="str">
        <f>'Natural Gas_FE'!K127</f>
        <v>NG Combustion Turbine (F-Frame)</v>
      </c>
      <c r="H482">
        <f>'Natural Gas_FE'!M223</f>
        <v>26.1</v>
      </c>
      <c r="I482">
        <f>'Natural Gas_FE'!N223</f>
        <v>26</v>
      </c>
      <c r="J482">
        <f>'Natural Gas_FE'!O223</f>
        <v>25.8</v>
      </c>
      <c r="K482">
        <f>'Natural Gas_FE'!P223</f>
        <v>25.7</v>
      </c>
      <c r="L482">
        <f>'Natural Gas_FE'!Q223</f>
        <v>25.6</v>
      </c>
      <c r="M482">
        <f>'Natural Gas_FE'!R223</f>
        <v>25.4</v>
      </c>
      <c r="N482">
        <f>'Natural Gas_FE'!S223</f>
        <v>25.3</v>
      </c>
      <c r="O482">
        <f>'Natural Gas_FE'!T223</f>
        <v>25.1</v>
      </c>
      <c r="P482">
        <f>'Natural Gas_FE'!U223</f>
        <v>25</v>
      </c>
      <c r="Q482">
        <f>'Natural Gas_FE'!V223</f>
        <v>24.8</v>
      </c>
      <c r="R482">
        <f>'Natural Gas_FE'!W223</f>
        <v>24.7</v>
      </c>
      <c r="S482">
        <f>'Natural Gas_FE'!X223</f>
        <v>24.5</v>
      </c>
      <c r="T482">
        <f>'Natural Gas_FE'!Y223</f>
        <v>24.4</v>
      </c>
      <c r="U482">
        <f>'Natural Gas_FE'!Z223</f>
        <v>24.2</v>
      </c>
      <c r="V482">
        <f>'Natural Gas_FE'!AA223</f>
        <v>24.1</v>
      </c>
      <c r="W482">
        <f>'Natural Gas_FE'!AB223</f>
        <v>23.9</v>
      </c>
      <c r="X482">
        <f>'Natural Gas_FE'!AC223</f>
        <v>23.8</v>
      </c>
      <c r="Y482">
        <f>'Natural Gas_FE'!AD223</f>
        <v>23.7</v>
      </c>
      <c r="Z482">
        <f>'Natural Gas_FE'!AE223</f>
        <v>23.5</v>
      </c>
      <c r="AA482">
        <f>'Natural Gas_FE'!AF223</f>
        <v>23.4</v>
      </c>
      <c r="AB482">
        <f>'Natural Gas_FE'!AG223</f>
        <v>23.2</v>
      </c>
      <c r="AC482">
        <f>'Natural Gas_FE'!AH223</f>
        <v>23.1</v>
      </c>
      <c r="AD482">
        <f>'Natural Gas_FE'!AI223</f>
        <v>22.9</v>
      </c>
      <c r="AE482">
        <f>'Natural Gas_FE'!AJ223</f>
        <v>22.8</v>
      </c>
      <c r="AF482">
        <f>'Natural Gas_FE'!AK223</f>
        <v>22.6</v>
      </c>
      <c r="AG482">
        <f>'Natural Gas_FE'!AL223</f>
        <v>22.5</v>
      </c>
      <c r="AH482">
        <f>'Natural Gas_FE'!AM223</f>
        <v>22.3</v>
      </c>
      <c r="AI482">
        <f>'Natural Gas_FE'!AN223</f>
        <v>22.2</v>
      </c>
      <c r="AJ482">
        <f>'Natural Gas_FE'!AO223</f>
        <v>22</v>
      </c>
    </row>
    <row r="483" spans="1:36">
      <c r="A483" t="str">
        <f t="shared" si="11"/>
        <v>MM3NaCTAvgCF</v>
      </c>
      <c r="B483" s="386" t="str">
        <f>'Financial and CRP Inputs'!$B$5</f>
        <v>Market</v>
      </c>
      <c r="C483" t="s">
        <v>330</v>
      </c>
      <c r="D483">
        <v>30</v>
      </c>
      <c r="E483" t="s">
        <v>1245</v>
      </c>
      <c r="F483" t="s">
        <v>1331</v>
      </c>
      <c r="G483" t="str">
        <f>'Natural Gas_FE'!K128</f>
        <v>NG Combustion Turbine (F-Frame)</v>
      </c>
      <c r="H483">
        <f>'Natural Gas_FE'!M224</f>
        <v>26.1</v>
      </c>
      <c r="I483">
        <f>'Natural Gas_FE'!N224</f>
        <v>26</v>
      </c>
      <c r="J483">
        <f>'Natural Gas_FE'!O224</f>
        <v>25.8</v>
      </c>
      <c r="K483">
        <f>'Natural Gas_FE'!P224</f>
        <v>25.7</v>
      </c>
      <c r="L483">
        <f>'Natural Gas_FE'!Q224</f>
        <v>25.6</v>
      </c>
      <c r="M483">
        <f>'Natural Gas_FE'!R224</f>
        <v>25.4</v>
      </c>
      <c r="N483">
        <f>'Natural Gas_FE'!S224</f>
        <v>25.3</v>
      </c>
      <c r="O483">
        <f>'Natural Gas_FE'!T224</f>
        <v>25.1</v>
      </c>
      <c r="P483">
        <f>'Natural Gas_FE'!U224</f>
        <v>25</v>
      </c>
      <c r="Q483">
        <f>'Natural Gas_FE'!V224</f>
        <v>24.8</v>
      </c>
      <c r="R483">
        <f>'Natural Gas_FE'!W224</f>
        <v>24.7</v>
      </c>
      <c r="S483">
        <f>'Natural Gas_FE'!X224</f>
        <v>24.5</v>
      </c>
      <c r="T483">
        <f>'Natural Gas_FE'!Y224</f>
        <v>24.4</v>
      </c>
      <c r="U483">
        <f>'Natural Gas_FE'!Z224</f>
        <v>24.2</v>
      </c>
      <c r="V483">
        <f>'Natural Gas_FE'!AA224</f>
        <v>24.1</v>
      </c>
      <c r="W483">
        <f>'Natural Gas_FE'!AB224</f>
        <v>23.9</v>
      </c>
      <c r="X483">
        <f>'Natural Gas_FE'!AC224</f>
        <v>23.8</v>
      </c>
      <c r="Y483">
        <f>'Natural Gas_FE'!AD224</f>
        <v>23.7</v>
      </c>
      <c r="Z483">
        <f>'Natural Gas_FE'!AE224</f>
        <v>23.5</v>
      </c>
      <c r="AA483">
        <f>'Natural Gas_FE'!AF224</f>
        <v>23.4</v>
      </c>
      <c r="AB483">
        <f>'Natural Gas_FE'!AG224</f>
        <v>23.2</v>
      </c>
      <c r="AC483">
        <f>'Natural Gas_FE'!AH224</f>
        <v>23.1</v>
      </c>
      <c r="AD483">
        <f>'Natural Gas_FE'!AI224</f>
        <v>22.9</v>
      </c>
      <c r="AE483">
        <f>'Natural Gas_FE'!AJ224</f>
        <v>22.8</v>
      </c>
      <c r="AF483">
        <f>'Natural Gas_FE'!AK224</f>
        <v>22.6</v>
      </c>
      <c r="AG483">
        <f>'Natural Gas_FE'!AL224</f>
        <v>22.5</v>
      </c>
      <c r="AH483">
        <f>'Natural Gas_FE'!AM224</f>
        <v>22.3</v>
      </c>
      <c r="AI483">
        <f>'Natural Gas_FE'!AN224</f>
        <v>22.2</v>
      </c>
      <c r="AJ483">
        <f>'Natural Gas_FE'!AO224</f>
        <v>22</v>
      </c>
    </row>
    <row r="484" spans="1:36">
      <c r="A484" t="str">
        <f t="shared" si="11"/>
        <v>MC3NaCTAvgCF</v>
      </c>
      <c r="B484" s="386" t="str">
        <f>'Financial and CRP Inputs'!$B$5</f>
        <v>Market</v>
      </c>
      <c r="C484" t="s">
        <v>331</v>
      </c>
      <c r="D484">
        <v>30</v>
      </c>
      <c r="E484" t="s">
        <v>1245</v>
      </c>
      <c r="F484" t="s">
        <v>1331</v>
      </c>
      <c r="G484" t="str">
        <f>'Natural Gas_FE'!K129</f>
        <v>NG Combustion Turbine (F-Frame)</v>
      </c>
      <c r="H484">
        <f>'Natural Gas_FE'!M225</f>
        <v>26.1</v>
      </c>
      <c r="I484">
        <f>'Natural Gas_FE'!N225</f>
        <v>26</v>
      </c>
      <c r="J484">
        <f>'Natural Gas_FE'!O225</f>
        <v>25.8</v>
      </c>
      <c r="K484">
        <f>'Natural Gas_FE'!P225</f>
        <v>25.7</v>
      </c>
      <c r="L484">
        <f>'Natural Gas_FE'!Q225</f>
        <v>25.6</v>
      </c>
      <c r="M484">
        <f>'Natural Gas_FE'!R225</f>
        <v>25.4</v>
      </c>
      <c r="N484">
        <f>'Natural Gas_FE'!S225</f>
        <v>25.3</v>
      </c>
      <c r="O484">
        <f>'Natural Gas_FE'!T225</f>
        <v>25.1</v>
      </c>
      <c r="P484">
        <f>'Natural Gas_FE'!U225</f>
        <v>25</v>
      </c>
      <c r="Q484">
        <f>'Natural Gas_FE'!V225</f>
        <v>24.8</v>
      </c>
      <c r="R484">
        <f>'Natural Gas_FE'!W225</f>
        <v>24.7</v>
      </c>
      <c r="S484">
        <f>'Natural Gas_FE'!X225</f>
        <v>24.5</v>
      </c>
      <c r="T484">
        <f>'Natural Gas_FE'!Y225</f>
        <v>24.4</v>
      </c>
      <c r="U484">
        <f>'Natural Gas_FE'!Z225</f>
        <v>24.2</v>
      </c>
      <c r="V484">
        <f>'Natural Gas_FE'!AA225</f>
        <v>24.1</v>
      </c>
      <c r="W484">
        <f>'Natural Gas_FE'!AB225</f>
        <v>23.9</v>
      </c>
      <c r="X484">
        <f>'Natural Gas_FE'!AC225</f>
        <v>23.8</v>
      </c>
      <c r="Y484">
        <f>'Natural Gas_FE'!AD225</f>
        <v>23.7</v>
      </c>
      <c r="Z484">
        <f>'Natural Gas_FE'!AE225</f>
        <v>23.5</v>
      </c>
      <c r="AA484">
        <f>'Natural Gas_FE'!AF225</f>
        <v>23.4</v>
      </c>
      <c r="AB484">
        <f>'Natural Gas_FE'!AG225</f>
        <v>23.2</v>
      </c>
      <c r="AC484">
        <f>'Natural Gas_FE'!AH225</f>
        <v>23.1</v>
      </c>
      <c r="AD484">
        <f>'Natural Gas_FE'!AI225</f>
        <v>22.9</v>
      </c>
      <c r="AE484">
        <f>'Natural Gas_FE'!AJ225</f>
        <v>22.8</v>
      </c>
      <c r="AF484">
        <f>'Natural Gas_FE'!AK225</f>
        <v>22.6</v>
      </c>
      <c r="AG484">
        <f>'Natural Gas_FE'!AL225</f>
        <v>22.5</v>
      </c>
      <c r="AH484">
        <f>'Natural Gas_FE'!AM225</f>
        <v>22.3</v>
      </c>
      <c r="AI484">
        <f>'Natural Gas_FE'!AN225</f>
        <v>22.2</v>
      </c>
      <c r="AJ484">
        <f>'Natural Gas_FE'!AO225</f>
        <v>22</v>
      </c>
    </row>
    <row r="485" spans="1:36">
      <c r="A485" t="str">
        <f t="shared" si="11"/>
        <v>MA3NaCCAvgCF</v>
      </c>
      <c r="B485" s="386" t="str">
        <f>'Financial and CRP Inputs'!$B$5</f>
        <v>Market</v>
      </c>
      <c r="C485" t="s">
        <v>329</v>
      </c>
      <c r="D485">
        <v>30</v>
      </c>
      <c r="E485" t="s">
        <v>1245</v>
      </c>
      <c r="F485" t="s">
        <v>1332</v>
      </c>
      <c r="G485" t="str">
        <f>'Natural Gas_FE'!K130</f>
        <v>NG 2-on-1 Combined Cycle (F-Frame)</v>
      </c>
      <c r="H485">
        <f>'Natural Gas_FE'!M226</f>
        <v>34.5</v>
      </c>
      <c r="I485">
        <f>'Natural Gas_FE'!N226</f>
        <v>34</v>
      </c>
      <c r="J485">
        <f>'Natural Gas_FE'!O226</f>
        <v>33.5</v>
      </c>
      <c r="K485">
        <f>'Natural Gas_FE'!P226</f>
        <v>33</v>
      </c>
      <c r="L485">
        <f>'Natural Gas_FE'!Q226</f>
        <v>32.6</v>
      </c>
      <c r="M485">
        <f>'Natural Gas_FE'!R226</f>
        <v>32.1</v>
      </c>
      <c r="N485">
        <f>'Natural Gas_FE'!S226</f>
        <v>31.6</v>
      </c>
      <c r="O485">
        <f>'Natural Gas_FE'!T226</f>
        <v>31.1</v>
      </c>
      <c r="P485">
        <f>'Natural Gas_FE'!U226</f>
        <v>30.7</v>
      </c>
      <c r="Q485">
        <f>'Natural Gas_FE'!V226</f>
        <v>30.2</v>
      </c>
      <c r="R485">
        <f>'Natural Gas_FE'!W226</f>
        <v>29.7</v>
      </c>
      <c r="S485">
        <f>'Natural Gas_FE'!X226</f>
        <v>29.2</v>
      </c>
      <c r="T485">
        <f>'Natural Gas_FE'!Y226</f>
        <v>28.8</v>
      </c>
      <c r="U485">
        <f>'Natural Gas_FE'!Z226</f>
        <v>28.3</v>
      </c>
      <c r="V485">
        <f>'Natural Gas_FE'!AA226</f>
        <v>28</v>
      </c>
      <c r="W485">
        <f>'Natural Gas_FE'!AB226</f>
        <v>27.8</v>
      </c>
      <c r="X485">
        <f>'Natural Gas_FE'!AC226</f>
        <v>27.6</v>
      </c>
      <c r="Y485">
        <f>'Natural Gas_FE'!AD226</f>
        <v>27.3</v>
      </c>
      <c r="Z485">
        <f>'Natural Gas_FE'!AE226</f>
        <v>27.1</v>
      </c>
      <c r="AA485">
        <f>'Natural Gas_FE'!AF226</f>
        <v>26.8</v>
      </c>
      <c r="AB485">
        <f>'Natural Gas_FE'!AG226</f>
        <v>26.6</v>
      </c>
      <c r="AC485">
        <f>'Natural Gas_FE'!AH226</f>
        <v>26.4</v>
      </c>
      <c r="AD485">
        <f>'Natural Gas_FE'!AI226</f>
        <v>26.1</v>
      </c>
      <c r="AE485">
        <f>'Natural Gas_FE'!AJ226</f>
        <v>25.9</v>
      </c>
      <c r="AF485">
        <f>'Natural Gas_FE'!AK226</f>
        <v>25.6</v>
      </c>
      <c r="AG485">
        <f>'Natural Gas_FE'!AL226</f>
        <v>25.4</v>
      </c>
      <c r="AH485">
        <f>'Natural Gas_FE'!AM226</f>
        <v>25.1</v>
      </c>
      <c r="AI485">
        <f>'Natural Gas_FE'!AN226</f>
        <v>24.9</v>
      </c>
      <c r="AJ485">
        <f>'Natural Gas_FE'!AO226</f>
        <v>24.7</v>
      </c>
    </row>
    <row r="486" spans="1:36">
      <c r="A486" t="str">
        <f t="shared" si="11"/>
        <v>MM3NaCCAvgCF</v>
      </c>
      <c r="B486" s="386" t="str">
        <f>'Financial and CRP Inputs'!$B$5</f>
        <v>Market</v>
      </c>
      <c r="C486" t="s">
        <v>330</v>
      </c>
      <c r="D486">
        <v>30</v>
      </c>
      <c r="E486" t="s">
        <v>1245</v>
      </c>
      <c r="F486" t="s">
        <v>1332</v>
      </c>
      <c r="G486" t="str">
        <f>'Natural Gas_FE'!K131</f>
        <v>NG 2-on-1 Combined Cycle (F-Frame)</v>
      </c>
      <c r="H486">
        <f>'Natural Gas_FE'!M227</f>
        <v>34.5</v>
      </c>
      <c r="I486">
        <f>'Natural Gas_FE'!N227</f>
        <v>34.1</v>
      </c>
      <c r="J486">
        <f>'Natural Gas_FE'!O227</f>
        <v>33.799999999999997</v>
      </c>
      <c r="K486">
        <f>'Natural Gas_FE'!P227</f>
        <v>33.5</v>
      </c>
      <c r="L486">
        <f>'Natural Gas_FE'!Q227</f>
        <v>33.1</v>
      </c>
      <c r="M486">
        <f>'Natural Gas_FE'!R227</f>
        <v>32.799999999999997</v>
      </c>
      <c r="N486">
        <f>'Natural Gas_FE'!S227</f>
        <v>32.4</v>
      </c>
      <c r="O486">
        <f>'Natural Gas_FE'!T227</f>
        <v>32.1</v>
      </c>
      <c r="P486">
        <f>'Natural Gas_FE'!U227</f>
        <v>31.8</v>
      </c>
      <c r="Q486">
        <f>'Natural Gas_FE'!V227</f>
        <v>31.4</v>
      </c>
      <c r="R486">
        <f>'Natural Gas_FE'!W227</f>
        <v>31.1</v>
      </c>
      <c r="S486">
        <f>'Natural Gas_FE'!X227</f>
        <v>30.7</v>
      </c>
      <c r="T486">
        <f>'Natural Gas_FE'!Y227</f>
        <v>30.4</v>
      </c>
      <c r="U486">
        <f>'Natural Gas_FE'!Z227</f>
        <v>30.1</v>
      </c>
      <c r="V486">
        <f>'Natural Gas_FE'!AA227</f>
        <v>29.8</v>
      </c>
      <c r="W486">
        <f>'Natural Gas_FE'!AB227</f>
        <v>29.6</v>
      </c>
      <c r="X486">
        <f>'Natural Gas_FE'!AC227</f>
        <v>29.4</v>
      </c>
      <c r="Y486">
        <f>'Natural Gas_FE'!AD227</f>
        <v>29.2</v>
      </c>
      <c r="Z486">
        <f>'Natural Gas_FE'!AE227</f>
        <v>29</v>
      </c>
      <c r="AA486">
        <f>'Natural Gas_FE'!AF227</f>
        <v>28.7</v>
      </c>
      <c r="AB486">
        <f>'Natural Gas_FE'!AG227</f>
        <v>28.5</v>
      </c>
      <c r="AC486">
        <f>'Natural Gas_FE'!AH227</f>
        <v>28.3</v>
      </c>
      <c r="AD486">
        <f>'Natural Gas_FE'!AI227</f>
        <v>28.1</v>
      </c>
      <c r="AE486">
        <f>'Natural Gas_FE'!AJ227</f>
        <v>27.8</v>
      </c>
      <c r="AF486">
        <f>'Natural Gas_FE'!AK227</f>
        <v>27.6</v>
      </c>
      <c r="AG486">
        <f>'Natural Gas_FE'!AL227</f>
        <v>27.4</v>
      </c>
      <c r="AH486">
        <f>'Natural Gas_FE'!AM227</f>
        <v>27.2</v>
      </c>
      <c r="AI486">
        <f>'Natural Gas_FE'!AN227</f>
        <v>27</v>
      </c>
      <c r="AJ486">
        <f>'Natural Gas_FE'!AO227</f>
        <v>26.7</v>
      </c>
    </row>
    <row r="487" spans="1:36">
      <c r="A487" t="str">
        <f t="shared" si="11"/>
        <v>MC3NaCCAvgCF</v>
      </c>
      <c r="B487" s="386" t="str">
        <f>'Financial and CRP Inputs'!$B$5</f>
        <v>Market</v>
      </c>
      <c r="C487" t="s">
        <v>331</v>
      </c>
      <c r="D487">
        <v>30</v>
      </c>
      <c r="E487" t="s">
        <v>1245</v>
      </c>
      <c r="F487" t="s">
        <v>1332</v>
      </c>
      <c r="G487" t="str">
        <f>'Natural Gas_FE'!K132</f>
        <v>NG 2-on-1 Combined Cycle (F-Frame)</v>
      </c>
      <c r="H487">
        <f>'Natural Gas_FE'!M228</f>
        <v>34.5</v>
      </c>
      <c r="I487">
        <f>'Natural Gas_FE'!N228</f>
        <v>34.299999999999997</v>
      </c>
      <c r="J487">
        <f>'Natural Gas_FE'!O228</f>
        <v>34.1</v>
      </c>
      <c r="K487">
        <f>'Natural Gas_FE'!P228</f>
        <v>33.9</v>
      </c>
      <c r="L487">
        <f>'Natural Gas_FE'!Q228</f>
        <v>33.700000000000003</v>
      </c>
      <c r="M487">
        <f>'Natural Gas_FE'!R228</f>
        <v>33.5</v>
      </c>
      <c r="N487">
        <f>'Natural Gas_FE'!S228</f>
        <v>33.299999999999997</v>
      </c>
      <c r="O487">
        <f>'Natural Gas_FE'!T228</f>
        <v>33.1</v>
      </c>
      <c r="P487">
        <f>'Natural Gas_FE'!U228</f>
        <v>32.799999999999997</v>
      </c>
      <c r="Q487">
        <f>'Natural Gas_FE'!V228</f>
        <v>32.6</v>
      </c>
      <c r="R487">
        <f>'Natural Gas_FE'!W228</f>
        <v>32.4</v>
      </c>
      <c r="S487">
        <f>'Natural Gas_FE'!X228</f>
        <v>32.200000000000003</v>
      </c>
      <c r="T487">
        <f>'Natural Gas_FE'!Y228</f>
        <v>32</v>
      </c>
      <c r="U487">
        <f>'Natural Gas_FE'!Z228</f>
        <v>31.8</v>
      </c>
      <c r="V487">
        <f>'Natural Gas_FE'!AA228</f>
        <v>31.6</v>
      </c>
      <c r="W487">
        <f>'Natural Gas_FE'!AB228</f>
        <v>31.4</v>
      </c>
      <c r="X487">
        <f>'Natural Gas_FE'!AC228</f>
        <v>31.2</v>
      </c>
      <c r="Y487">
        <f>'Natural Gas_FE'!AD228</f>
        <v>31</v>
      </c>
      <c r="Z487">
        <f>'Natural Gas_FE'!AE228</f>
        <v>30.8</v>
      </c>
      <c r="AA487">
        <f>'Natural Gas_FE'!AF228</f>
        <v>30.6</v>
      </c>
      <c r="AB487">
        <f>'Natural Gas_FE'!AG228</f>
        <v>30.4</v>
      </c>
      <c r="AC487">
        <f>'Natural Gas_FE'!AH228</f>
        <v>30.2</v>
      </c>
      <c r="AD487">
        <f>'Natural Gas_FE'!AI228</f>
        <v>30</v>
      </c>
      <c r="AE487">
        <f>'Natural Gas_FE'!AJ228</f>
        <v>29.8</v>
      </c>
      <c r="AF487">
        <f>'Natural Gas_FE'!AK228</f>
        <v>29.6</v>
      </c>
      <c r="AG487">
        <f>'Natural Gas_FE'!AL228</f>
        <v>29.4</v>
      </c>
      <c r="AH487">
        <f>'Natural Gas_FE'!AM228</f>
        <v>29.2</v>
      </c>
      <c r="AI487">
        <f>'Natural Gas_FE'!AN228</f>
        <v>29</v>
      </c>
      <c r="AJ487">
        <f>'Natural Gas_FE'!AO228</f>
        <v>28.8</v>
      </c>
    </row>
    <row r="488" spans="1:36">
      <c r="A488" t="str">
        <f t="shared" si="11"/>
        <v>MA3NaCCHFrae</v>
      </c>
      <c r="B488" s="386" t="str">
        <f>'Financial and CRP Inputs'!$B$5</f>
        <v>Market</v>
      </c>
      <c r="C488" t="s">
        <v>329</v>
      </c>
      <c r="D488">
        <v>30</v>
      </c>
      <c r="E488" t="s">
        <v>1245</v>
      </c>
      <c r="F488" t="s">
        <v>1333</v>
      </c>
      <c r="G488" t="str">
        <f>'Natural Gas_FE'!K133</f>
        <v>NG 2-on-1 Combined Cycle (H-Frame)</v>
      </c>
      <c r="H488">
        <f>'Natural Gas_FE'!M229</f>
        <v>34.1</v>
      </c>
      <c r="I488">
        <f>'Natural Gas_FE'!N229</f>
        <v>33.700000000000003</v>
      </c>
      <c r="J488">
        <f>'Natural Gas_FE'!O229</f>
        <v>33.200000000000003</v>
      </c>
      <c r="K488">
        <f>'Natural Gas_FE'!P229</f>
        <v>32.799999999999997</v>
      </c>
      <c r="L488">
        <f>'Natural Gas_FE'!Q229</f>
        <v>32.299999999999997</v>
      </c>
      <c r="M488">
        <f>'Natural Gas_FE'!R229</f>
        <v>31.9</v>
      </c>
      <c r="N488">
        <f>'Natural Gas_FE'!S229</f>
        <v>31.4</v>
      </c>
      <c r="O488">
        <f>'Natural Gas_FE'!T229</f>
        <v>31</v>
      </c>
      <c r="P488">
        <f>'Natural Gas_FE'!U229</f>
        <v>30.5</v>
      </c>
      <c r="Q488">
        <f>'Natural Gas_FE'!V229</f>
        <v>30.1</v>
      </c>
      <c r="R488">
        <f>'Natural Gas_FE'!W229</f>
        <v>29.6</v>
      </c>
      <c r="S488">
        <f>'Natural Gas_FE'!X229</f>
        <v>29.2</v>
      </c>
      <c r="T488">
        <f>'Natural Gas_FE'!Y229</f>
        <v>28.7</v>
      </c>
      <c r="U488">
        <f>'Natural Gas_FE'!Z229</f>
        <v>28.3</v>
      </c>
      <c r="V488">
        <f>'Natural Gas_FE'!AA229</f>
        <v>28</v>
      </c>
      <c r="W488">
        <f>'Natural Gas_FE'!AB229</f>
        <v>27.8</v>
      </c>
      <c r="X488">
        <f>'Natural Gas_FE'!AC229</f>
        <v>27.6</v>
      </c>
      <c r="Y488">
        <f>'Natural Gas_FE'!AD229</f>
        <v>27.3</v>
      </c>
      <c r="Z488">
        <f>'Natural Gas_FE'!AE229</f>
        <v>27.1</v>
      </c>
      <c r="AA488">
        <f>'Natural Gas_FE'!AF229</f>
        <v>26.8</v>
      </c>
      <c r="AB488">
        <f>'Natural Gas_FE'!AG229</f>
        <v>26.6</v>
      </c>
      <c r="AC488">
        <f>'Natural Gas_FE'!AH229</f>
        <v>26.4</v>
      </c>
      <c r="AD488">
        <f>'Natural Gas_FE'!AI229</f>
        <v>26.1</v>
      </c>
      <c r="AE488">
        <f>'Natural Gas_FE'!AJ229</f>
        <v>25.9</v>
      </c>
      <c r="AF488">
        <f>'Natural Gas_FE'!AK229</f>
        <v>25.6</v>
      </c>
      <c r="AG488">
        <f>'Natural Gas_FE'!AL229</f>
        <v>25.4</v>
      </c>
      <c r="AH488">
        <f>'Natural Gas_FE'!AM229</f>
        <v>25.1</v>
      </c>
      <c r="AI488">
        <f>'Natural Gas_FE'!AN229</f>
        <v>24.9</v>
      </c>
      <c r="AJ488">
        <f>'Natural Gas_FE'!AO229</f>
        <v>24.7</v>
      </c>
    </row>
    <row r="489" spans="1:36">
      <c r="A489" t="str">
        <f t="shared" si="11"/>
        <v>MM3NaCCHFrae</v>
      </c>
      <c r="B489" s="386" t="str">
        <f>'Financial and CRP Inputs'!$B$5</f>
        <v>Market</v>
      </c>
      <c r="C489" t="s">
        <v>330</v>
      </c>
      <c r="D489">
        <v>30</v>
      </c>
      <c r="E489" t="s">
        <v>1245</v>
      </c>
      <c r="F489" t="s">
        <v>1333</v>
      </c>
      <c r="G489" t="str">
        <f>'Natural Gas_FE'!K134</f>
        <v>NG 2-on-1 Combined Cycle (H-Frame)</v>
      </c>
      <c r="H489">
        <f>'Natural Gas_FE'!M230</f>
        <v>34.1</v>
      </c>
      <c r="I489">
        <f>'Natural Gas_FE'!N230</f>
        <v>33.799999999999997</v>
      </c>
      <c r="J489">
        <f>'Natural Gas_FE'!O230</f>
        <v>33.5</v>
      </c>
      <c r="K489">
        <f>'Natural Gas_FE'!P230</f>
        <v>33.200000000000003</v>
      </c>
      <c r="L489">
        <f>'Natural Gas_FE'!Q230</f>
        <v>32.799999999999997</v>
      </c>
      <c r="M489">
        <f>'Natural Gas_FE'!R230</f>
        <v>32.5</v>
      </c>
      <c r="N489">
        <f>'Natural Gas_FE'!S230</f>
        <v>32.200000000000003</v>
      </c>
      <c r="O489">
        <f>'Natural Gas_FE'!T230</f>
        <v>31.8</v>
      </c>
      <c r="P489">
        <f>'Natural Gas_FE'!U230</f>
        <v>31.5</v>
      </c>
      <c r="Q489">
        <f>'Natural Gas_FE'!V230</f>
        <v>31.2</v>
      </c>
      <c r="R489">
        <f>'Natural Gas_FE'!W230</f>
        <v>30.9</v>
      </c>
      <c r="S489">
        <f>'Natural Gas_FE'!X230</f>
        <v>30.5</v>
      </c>
      <c r="T489">
        <f>'Natural Gas_FE'!Y230</f>
        <v>30.2</v>
      </c>
      <c r="U489">
        <f>'Natural Gas_FE'!Z230</f>
        <v>29.9</v>
      </c>
      <c r="V489">
        <f>'Natural Gas_FE'!AA230</f>
        <v>29.6</v>
      </c>
      <c r="W489">
        <f>'Natural Gas_FE'!AB230</f>
        <v>29.4</v>
      </c>
      <c r="X489">
        <f>'Natural Gas_FE'!AC230</f>
        <v>29.2</v>
      </c>
      <c r="Y489">
        <f>'Natural Gas_FE'!AD230</f>
        <v>29</v>
      </c>
      <c r="Z489">
        <f>'Natural Gas_FE'!AE230</f>
        <v>28.7</v>
      </c>
      <c r="AA489">
        <f>'Natural Gas_FE'!AF230</f>
        <v>28.5</v>
      </c>
      <c r="AB489">
        <f>'Natural Gas_FE'!AG230</f>
        <v>28.3</v>
      </c>
      <c r="AC489">
        <f>'Natural Gas_FE'!AH230</f>
        <v>28.1</v>
      </c>
      <c r="AD489">
        <f>'Natural Gas_FE'!AI230</f>
        <v>27.8</v>
      </c>
      <c r="AE489">
        <f>'Natural Gas_FE'!AJ230</f>
        <v>27.6</v>
      </c>
      <c r="AF489">
        <f>'Natural Gas_FE'!AK230</f>
        <v>27.4</v>
      </c>
      <c r="AG489">
        <f>'Natural Gas_FE'!AL230</f>
        <v>27.2</v>
      </c>
      <c r="AH489">
        <f>'Natural Gas_FE'!AM230</f>
        <v>26.9</v>
      </c>
      <c r="AI489">
        <f>'Natural Gas_FE'!AN230</f>
        <v>26.7</v>
      </c>
      <c r="AJ489">
        <f>'Natural Gas_FE'!AO230</f>
        <v>26.5</v>
      </c>
    </row>
    <row r="490" spans="1:36">
      <c r="A490" t="str">
        <f t="shared" si="11"/>
        <v>MC3NaCCHFrae</v>
      </c>
      <c r="B490" s="386" t="str">
        <f>'Financial and CRP Inputs'!$B$5</f>
        <v>Market</v>
      </c>
      <c r="C490" t="s">
        <v>331</v>
      </c>
      <c r="D490">
        <v>30</v>
      </c>
      <c r="E490" t="s">
        <v>1245</v>
      </c>
      <c r="F490" t="s">
        <v>1333</v>
      </c>
      <c r="G490" t="str">
        <f>'Natural Gas_FE'!K135</f>
        <v>NG 2-on-1 Combined Cycle (H-Frame)</v>
      </c>
      <c r="H490">
        <f>'Natural Gas_FE'!M231</f>
        <v>34.1</v>
      </c>
      <c r="I490">
        <f>'Natural Gas_FE'!N231</f>
        <v>33.9</v>
      </c>
      <c r="J490">
        <f>'Natural Gas_FE'!O231</f>
        <v>33.700000000000003</v>
      </c>
      <c r="K490">
        <f>'Natural Gas_FE'!P231</f>
        <v>33.5</v>
      </c>
      <c r="L490">
        <f>'Natural Gas_FE'!Q231</f>
        <v>33.299999999999997</v>
      </c>
      <c r="M490">
        <f>'Natural Gas_FE'!R231</f>
        <v>33.1</v>
      </c>
      <c r="N490">
        <f>'Natural Gas_FE'!S231</f>
        <v>32.9</v>
      </c>
      <c r="O490">
        <f>'Natural Gas_FE'!T231</f>
        <v>32.700000000000003</v>
      </c>
      <c r="P490">
        <f>'Natural Gas_FE'!U231</f>
        <v>32.5</v>
      </c>
      <c r="Q490">
        <f>'Natural Gas_FE'!V231</f>
        <v>32.299999999999997</v>
      </c>
      <c r="R490">
        <f>'Natural Gas_FE'!W231</f>
        <v>32.1</v>
      </c>
      <c r="S490">
        <f>'Natural Gas_FE'!X231</f>
        <v>31.9</v>
      </c>
      <c r="T490">
        <f>'Natural Gas_FE'!Y231</f>
        <v>31.7</v>
      </c>
      <c r="U490">
        <f>'Natural Gas_FE'!Z231</f>
        <v>31.4</v>
      </c>
      <c r="V490">
        <f>'Natural Gas_FE'!AA231</f>
        <v>31.2</v>
      </c>
      <c r="W490">
        <f>'Natural Gas_FE'!AB231</f>
        <v>31</v>
      </c>
      <c r="X490">
        <f>'Natural Gas_FE'!AC231</f>
        <v>30.8</v>
      </c>
      <c r="Y490">
        <f>'Natural Gas_FE'!AD231</f>
        <v>30.6</v>
      </c>
      <c r="Z490">
        <f>'Natural Gas_FE'!AE231</f>
        <v>30.4</v>
      </c>
      <c r="AA490">
        <f>'Natural Gas_FE'!AF231</f>
        <v>30.2</v>
      </c>
      <c r="AB490">
        <f>'Natural Gas_FE'!AG231</f>
        <v>30</v>
      </c>
      <c r="AC490">
        <f>'Natural Gas_FE'!AH231</f>
        <v>29.8</v>
      </c>
      <c r="AD490">
        <f>'Natural Gas_FE'!AI231</f>
        <v>29.6</v>
      </c>
      <c r="AE490">
        <f>'Natural Gas_FE'!AJ231</f>
        <v>29.4</v>
      </c>
      <c r="AF490">
        <f>'Natural Gas_FE'!AK231</f>
        <v>29.2</v>
      </c>
      <c r="AG490">
        <f>'Natural Gas_FE'!AL231</f>
        <v>29</v>
      </c>
      <c r="AH490">
        <f>'Natural Gas_FE'!AM231</f>
        <v>28.7</v>
      </c>
      <c r="AI490">
        <f>'Natural Gas_FE'!AN231</f>
        <v>28.5</v>
      </c>
      <c r="AJ490">
        <f>'Natural Gas_FE'!AO231</f>
        <v>28.3</v>
      </c>
    </row>
    <row r="491" spans="1:36">
      <c r="A491" t="str">
        <f t="shared" ref="A491:A493" si="12">_xlfn.CONCAT(LEFT(B491,1), LEFT(C491,1), LEFT(D491,1),LEFT(E491,2),LEFT(F491,6),RIGHT(F491,1))</f>
        <v>MA3NaCC1x1He</v>
      </c>
      <c r="B491" s="386" t="str">
        <f>'Financial and CRP Inputs'!$B$5</f>
        <v>Market</v>
      </c>
      <c r="C491" t="s">
        <v>329</v>
      </c>
      <c r="D491">
        <v>30</v>
      </c>
      <c r="E491" t="s">
        <v>1245</v>
      </c>
      <c r="F491" t="s">
        <v>1334</v>
      </c>
      <c r="G491" t="str">
        <f>'Natural Gas_FE'!K136</f>
        <v>NG 1-on-1 Combined Cycle (H-Frame)</v>
      </c>
      <c r="H491">
        <f>'Natural Gas_FE'!M232</f>
        <v>40</v>
      </c>
      <c r="I491">
        <f>'Natural Gas_FE'!N232</f>
        <v>40</v>
      </c>
      <c r="J491">
        <f>'Natural Gas_FE'!O232</f>
        <v>39</v>
      </c>
      <c r="K491">
        <f>'Natural Gas_FE'!P232</f>
        <v>39</v>
      </c>
      <c r="L491">
        <f>'Natural Gas_FE'!Q232</f>
        <v>39</v>
      </c>
      <c r="M491">
        <f>'Natural Gas_FE'!R232</f>
        <v>38</v>
      </c>
      <c r="N491">
        <f>'Natural Gas_FE'!S232</f>
        <v>38</v>
      </c>
      <c r="O491">
        <f>'Natural Gas_FE'!T232</f>
        <v>38</v>
      </c>
      <c r="P491">
        <f>'Natural Gas_FE'!U232</f>
        <v>37</v>
      </c>
      <c r="Q491">
        <f>'Natural Gas_FE'!V232</f>
        <v>37</v>
      </c>
      <c r="R491">
        <f>'Natural Gas_FE'!W232</f>
        <v>37</v>
      </c>
      <c r="S491">
        <f>'Natural Gas_FE'!X232</f>
        <v>36</v>
      </c>
      <c r="T491">
        <f>'Natural Gas_FE'!Y232</f>
        <v>36</v>
      </c>
      <c r="U491">
        <f>'Natural Gas_FE'!Z232</f>
        <v>36</v>
      </c>
      <c r="V491">
        <f>'Natural Gas_FE'!AA232</f>
        <v>35</v>
      </c>
      <c r="W491">
        <f>'Natural Gas_FE'!AB232</f>
        <v>35</v>
      </c>
      <c r="X491">
        <f>'Natural Gas_FE'!AC232</f>
        <v>35</v>
      </c>
      <c r="Y491">
        <f>'Natural Gas_FE'!AD232</f>
        <v>34</v>
      </c>
      <c r="Z491">
        <f>'Natural Gas_FE'!AE232</f>
        <v>34</v>
      </c>
      <c r="AA491">
        <f>'Natural Gas_FE'!AF232</f>
        <v>34</v>
      </c>
      <c r="AB491">
        <f>'Natural Gas_FE'!AG232</f>
        <v>34</v>
      </c>
      <c r="AC491">
        <f>'Natural Gas_FE'!AH232</f>
        <v>33</v>
      </c>
      <c r="AD491">
        <f>'Natural Gas_FE'!AI232</f>
        <v>33</v>
      </c>
      <c r="AE491">
        <f>'Natural Gas_FE'!AJ232</f>
        <v>33</v>
      </c>
      <c r="AF491">
        <f>'Natural Gas_FE'!AK232</f>
        <v>32</v>
      </c>
      <c r="AG491">
        <f>'Natural Gas_FE'!AL232</f>
        <v>32</v>
      </c>
      <c r="AH491">
        <f>'Natural Gas_FE'!AM232</f>
        <v>32</v>
      </c>
      <c r="AI491">
        <f>'Natural Gas_FE'!AN232</f>
        <v>31</v>
      </c>
      <c r="AJ491">
        <f>'Natural Gas_FE'!AO232</f>
        <v>31</v>
      </c>
    </row>
    <row r="492" spans="1:36">
      <c r="A492" t="str">
        <f t="shared" si="12"/>
        <v>MM3NaCC1x1He</v>
      </c>
      <c r="B492" s="386" t="str">
        <f>'Financial and CRP Inputs'!$B$5</f>
        <v>Market</v>
      </c>
      <c r="C492" t="s">
        <v>330</v>
      </c>
      <c r="D492">
        <v>30</v>
      </c>
      <c r="E492" t="s">
        <v>1245</v>
      </c>
      <c r="F492" t="s">
        <v>1334</v>
      </c>
      <c r="G492" t="str">
        <f>'Natural Gas_FE'!K137</f>
        <v>NG 1-on-1 Combined Cycle (H-Frame)</v>
      </c>
      <c r="H492">
        <f>'Natural Gas_FE'!M233</f>
        <v>40</v>
      </c>
      <c r="I492">
        <f>'Natural Gas_FE'!N233</f>
        <v>40</v>
      </c>
      <c r="J492">
        <f>'Natural Gas_FE'!O233</f>
        <v>39</v>
      </c>
      <c r="K492">
        <f>'Natural Gas_FE'!P233</f>
        <v>39</v>
      </c>
      <c r="L492">
        <f>'Natural Gas_FE'!Q233</f>
        <v>39</v>
      </c>
      <c r="M492">
        <f>'Natural Gas_FE'!R233</f>
        <v>38</v>
      </c>
      <c r="N492">
        <f>'Natural Gas_FE'!S233</f>
        <v>38</v>
      </c>
      <c r="O492">
        <f>'Natural Gas_FE'!T233</f>
        <v>38</v>
      </c>
      <c r="P492">
        <f>'Natural Gas_FE'!U233</f>
        <v>38</v>
      </c>
      <c r="Q492">
        <f>'Natural Gas_FE'!V233</f>
        <v>37</v>
      </c>
      <c r="R492">
        <f>'Natural Gas_FE'!W233</f>
        <v>37</v>
      </c>
      <c r="S492">
        <f>'Natural Gas_FE'!X233</f>
        <v>37</v>
      </c>
      <c r="T492">
        <f>'Natural Gas_FE'!Y233</f>
        <v>36</v>
      </c>
      <c r="U492">
        <f>'Natural Gas_FE'!Z233</f>
        <v>36</v>
      </c>
      <c r="V492">
        <f>'Natural Gas_FE'!AA233</f>
        <v>36</v>
      </c>
      <c r="W492">
        <f>'Natural Gas_FE'!AB233</f>
        <v>36</v>
      </c>
      <c r="X492">
        <f>'Natural Gas_FE'!AC233</f>
        <v>35</v>
      </c>
      <c r="Y492">
        <f>'Natural Gas_FE'!AD233</f>
        <v>35</v>
      </c>
      <c r="Z492">
        <f>'Natural Gas_FE'!AE233</f>
        <v>35</v>
      </c>
      <c r="AA492">
        <f>'Natural Gas_FE'!AF233</f>
        <v>35</v>
      </c>
      <c r="AB492">
        <f>'Natural Gas_FE'!AG233</f>
        <v>34</v>
      </c>
      <c r="AC492">
        <f>'Natural Gas_FE'!AH233</f>
        <v>34</v>
      </c>
      <c r="AD492">
        <f>'Natural Gas_FE'!AI233</f>
        <v>34</v>
      </c>
      <c r="AE492">
        <f>'Natural Gas_FE'!AJ233</f>
        <v>33</v>
      </c>
      <c r="AF492">
        <f>'Natural Gas_FE'!AK233</f>
        <v>33</v>
      </c>
      <c r="AG492">
        <f>'Natural Gas_FE'!AL233</f>
        <v>33</v>
      </c>
      <c r="AH492">
        <f>'Natural Gas_FE'!AM233</f>
        <v>33</v>
      </c>
      <c r="AI492">
        <f>'Natural Gas_FE'!AN233</f>
        <v>32</v>
      </c>
      <c r="AJ492">
        <f>'Natural Gas_FE'!AO233</f>
        <v>32</v>
      </c>
    </row>
    <row r="493" spans="1:36">
      <c r="A493" t="str">
        <f t="shared" si="12"/>
        <v>MC3NaCC1x1He</v>
      </c>
      <c r="B493" s="386" t="str">
        <f>'Financial and CRP Inputs'!$B$5</f>
        <v>Market</v>
      </c>
      <c r="C493" t="s">
        <v>331</v>
      </c>
      <c r="D493">
        <v>30</v>
      </c>
      <c r="E493" t="s">
        <v>1245</v>
      </c>
      <c r="F493" t="s">
        <v>1334</v>
      </c>
      <c r="G493" t="str">
        <f>'Natural Gas_FE'!K138</f>
        <v>NG 1-on-1 Combined Cycle (H-Frame)</v>
      </c>
      <c r="H493">
        <f>'Natural Gas_FE'!M234</f>
        <v>40</v>
      </c>
      <c r="I493">
        <f>'Natural Gas_FE'!N234</f>
        <v>40</v>
      </c>
      <c r="J493">
        <f>'Natural Gas_FE'!O234</f>
        <v>39</v>
      </c>
      <c r="K493">
        <f>'Natural Gas_FE'!P234</f>
        <v>39</v>
      </c>
      <c r="L493">
        <f>'Natural Gas_FE'!Q234</f>
        <v>39</v>
      </c>
      <c r="M493">
        <f>'Natural Gas_FE'!R234</f>
        <v>39</v>
      </c>
      <c r="N493">
        <f>'Natural Gas_FE'!S234</f>
        <v>38</v>
      </c>
      <c r="O493">
        <f>'Natural Gas_FE'!T234</f>
        <v>38</v>
      </c>
      <c r="P493">
        <f>'Natural Gas_FE'!U234</f>
        <v>38</v>
      </c>
      <c r="Q493">
        <f>'Natural Gas_FE'!V234</f>
        <v>38</v>
      </c>
      <c r="R493">
        <f>'Natural Gas_FE'!W234</f>
        <v>37</v>
      </c>
      <c r="S493">
        <f>'Natural Gas_FE'!X234</f>
        <v>37</v>
      </c>
      <c r="T493">
        <f>'Natural Gas_FE'!Y234</f>
        <v>37</v>
      </c>
      <c r="U493">
        <f>'Natural Gas_FE'!Z234</f>
        <v>37</v>
      </c>
      <c r="V493">
        <f>'Natural Gas_FE'!AA234</f>
        <v>36</v>
      </c>
      <c r="W493">
        <f>'Natural Gas_FE'!AB234</f>
        <v>36</v>
      </c>
      <c r="X493">
        <f>'Natural Gas_FE'!AC234</f>
        <v>36</v>
      </c>
      <c r="Y493">
        <f>'Natural Gas_FE'!AD234</f>
        <v>36</v>
      </c>
      <c r="Z493">
        <f>'Natural Gas_FE'!AE234</f>
        <v>36</v>
      </c>
      <c r="AA493">
        <f>'Natural Gas_FE'!AF234</f>
        <v>35</v>
      </c>
      <c r="AB493">
        <f>'Natural Gas_FE'!AG234</f>
        <v>35</v>
      </c>
      <c r="AC493">
        <f>'Natural Gas_FE'!AH234</f>
        <v>35</v>
      </c>
      <c r="AD493">
        <f>'Natural Gas_FE'!AI234</f>
        <v>35</v>
      </c>
      <c r="AE493">
        <f>'Natural Gas_FE'!AJ234</f>
        <v>34</v>
      </c>
      <c r="AF493">
        <f>'Natural Gas_FE'!AK234</f>
        <v>34</v>
      </c>
      <c r="AG493">
        <f>'Natural Gas_FE'!AL234</f>
        <v>34</v>
      </c>
      <c r="AH493">
        <f>'Natural Gas_FE'!AM234</f>
        <v>34</v>
      </c>
      <c r="AI493">
        <f>'Natural Gas_FE'!AN234</f>
        <v>33</v>
      </c>
      <c r="AJ493">
        <f>'Natural Gas_FE'!AO234</f>
        <v>33</v>
      </c>
    </row>
    <row r="494" spans="1:36">
      <c r="A494" t="str">
        <f>_xlfn.CONCAT(LEFT(B494,1), LEFT(C494,1), LEFT(D494,1),LEFT(E494,2),LEFT(F494,6),RIGHT(F494,1))</f>
        <v>MA3NaNGFCC</v>
      </c>
      <c r="B494" s="386" t="str">
        <f>'Financial and CRP Inputs'!$B$5</f>
        <v>Market</v>
      </c>
      <c r="C494" t="s">
        <v>329</v>
      </c>
      <c r="D494">
        <v>30</v>
      </c>
      <c r="E494" t="s">
        <v>1245</v>
      </c>
      <c r="F494" t="s">
        <v>1335</v>
      </c>
      <c r="G494" t="str">
        <f>'Natural Gas Fuel Cell_FE'!K94</f>
        <v>NG Fuel Cell</v>
      </c>
      <c r="U494">
        <f>'Natural Gas Fuel Cell_FE'!M94</f>
        <v>40.700000000000003</v>
      </c>
      <c r="V494">
        <f>'Natural Gas Fuel Cell_FE'!N94</f>
        <v>40.299999999999997</v>
      </c>
      <c r="W494">
        <f>'Natural Gas Fuel Cell_FE'!O94</f>
        <v>40</v>
      </c>
      <c r="X494">
        <f>'Natural Gas Fuel Cell_FE'!P94</f>
        <v>39.700000000000003</v>
      </c>
      <c r="Y494">
        <f>'Natural Gas Fuel Cell_FE'!Q94</f>
        <v>39.4</v>
      </c>
      <c r="Z494">
        <f>'Natural Gas Fuel Cell_FE'!R94</f>
        <v>39</v>
      </c>
      <c r="AA494">
        <f>'Natural Gas Fuel Cell_FE'!S94</f>
        <v>38.700000000000003</v>
      </c>
      <c r="AB494">
        <f>'Natural Gas Fuel Cell_FE'!T94</f>
        <v>38.4</v>
      </c>
      <c r="AC494">
        <f>'Natural Gas Fuel Cell_FE'!U94</f>
        <v>38.1</v>
      </c>
      <c r="AD494">
        <f>'Natural Gas Fuel Cell_FE'!V94</f>
        <v>37.700000000000003</v>
      </c>
      <c r="AE494">
        <f>'Natural Gas Fuel Cell_FE'!W94</f>
        <v>37.4</v>
      </c>
      <c r="AF494">
        <f>'Natural Gas Fuel Cell_FE'!X94</f>
        <v>37.1</v>
      </c>
      <c r="AG494">
        <f>'Natural Gas Fuel Cell_FE'!Y94</f>
        <v>36.700000000000003</v>
      </c>
      <c r="AH494">
        <f>'Natural Gas Fuel Cell_FE'!Z94</f>
        <v>36.4</v>
      </c>
      <c r="AI494">
        <f>'Natural Gas Fuel Cell_FE'!AA94</f>
        <v>36.1</v>
      </c>
      <c r="AJ494">
        <f>'Natural Gas Fuel Cell_FE'!AB94</f>
        <v>35.799999999999997</v>
      </c>
    </row>
    <row r="495" spans="1:36">
      <c r="A495" t="str">
        <f>_xlfn.CONCAT(LEFT(B495,1), LEFT(C495,1), LEFT(D495,1),LEFT(E495,2),LEFT(F495,6),RIGHT(F495,1))</f>
        <v>MM3NaNGFCC</v>
      </c>
      <c r="B495" s="386" t="str">
        <f>'Financial and CRP Inputs'!$B$5</f>
        <v>Market</v>
      </c>
      <c r="C495" t="s">
        <v>330</v>
      </c>
      <c r="D495">
        <v>30</v>
      </c>
      <c r="E495" t="s">
        <v>1245</v>
      </c>
      <c r="F495" t="s">
        <v>1335</v>
      </c>
      <c r="G495" t="str">
        <f>'Natural Gas Fuel Cell_FE'!K95</f>
        <v>NG Fuel Cell</v>
      </c>
      <c r="U495">
        <f>'Natural Gas Fuel Cell_FE'!M95</f>
        <v>40.700000000000003</v>
      </c>
      <c r="V495">
        <f>'Natural Gas Fuel Cell_FE'!N95</f>
        <v>40.6</v>
      </c>
      <c r="W495">
        <f>'Natural Gas Fuel Cell_FE'!O95</f>
        <v>40.6</v>
      </c>
      <c r="X495">
        <f>'Natural Gas Fuel Cell_FE'!P95</f>
        <v>40.6</v>
      </c>
      <c r="Y495">
        <f>'Natural Gas Fuel Cell_FE'!Q95</f>
        <v>40.6</v>
      </c>
      <c r="Z495">
        <f>'Natural Gas Fuel Cell_FE'!R95</f>
        <v>40.5</v>
      </c>
      <c r="AA495">
        <f>'Natural Gas Fuel Cell_FE'!S95</f>
        <v>40.5</v>
      </c>
      <c r="AB495">
        <f>'Natural Gas Fuel Cell_FE'!T95</f>
        <v>40.5</v>
      </c>
      <c r="AC495">
        <f>'Natural Gas Fuel Cell_FE'!U95</f>
        <v>40.4</v>
      </c>
      <c r="AD495">
        <f>'Natural Gas Fuel Cell_FE'!V95</f>
        <v>40.4</v>
      </c>
      <c r="AE495">
        <f>'Natural Gas Fuel Cell_FE'!W95</f>
        <v>40.4</v>
      </c>
      <c r="AF495">
        <f>'Natural Gas Fuel Cell_FE'!X95</f>
        <v>40.4</v>
      </c>
      <c r="AG495">
        <f>'Natural Gas Fuel Cell_FE'!Y95</f>
        <v>40.299999999999997</v>
      </c>
      <c r="AH495">
        <f>'Natural Gas Fuel Cell_FE'!Z95</f>
        <v>40.299999999999997</v>
      </c>
      <c r="AI495">
        <f>'Natural Gas Fuel Cell_FE'!AA95</f>
        <v>40.299999999999997</v>
      </c>
      <c r="AJ495">
        <f>'Natural Gas Fuel Cell_FE'!AB95</f>
        <v>40.200000000000003</v>
      </c>
    </row>
    <row r="496" spans="1:36">
      <c r="A496" t="str">
        <f t="shared" si="11"/>
        <v>MA3NaCCCCSAF</v>
      </c>
      <c r="B496" s="386" t="str">
        <f>'Financial and CRP Inputs'!$B$5</f>
        <v>Market</v>
      </c>
      <c r="C496" t="s">
        <v>329</v>
      </c>
      <c r="D496">
        <v>30</v>
      </c>
      <c r="E496" t="s">
        <v>1245</v>
      </c>
      <c r="F496" t="s">
        <v>1336</v>
      </c>
      <c r="G496" t="str">
        <f>'Natural Gas_FE'!K139</f>
        <v>NG 2-on-1 Combined Cycle (F-Frame) 95% CCS</v>
      </c>
      <c r="H496">
        <f>'Natural Gas_FE'!M235</f>
        <v>70.7</v>
      </c>
      <c r="I496">
        <f>'Natural Gas_FE'!N235</f>
        <v>68.599999999999994</v>
      </c>
      <c r="J496">
        <f>'Natural Gas_FE'!O235</f>
        <v>66.400000000000006</v>
      </c>
      <c r="K496">
        <f>'Natural Gas_FE'!P235</f>
        <v>64.3</v>
      </c>
      <c r="L496">
        <f>'Natural Gas_FE'!Q235</f>
        <v>62.2</v>
      </c>
      <c r="M496">
        <f>'Natural Gas_FE'!R235</f>
        <v>60</v>
      </c>
      <c r="N496">
        <f>'Natural Gas_FE'!S235</f>
        <v>57.9</v>
      </c>
      <c r="O496">
        <f>'Natural Gas_FE'!T235</f>
        <v>55.8</v>
      </c>
      <c r="P496">
        <f>'Natural Gas_FE'!U235</f>
        <v>53.6</v>
      </c>
      <c r="Q496">
        <f>'Natural Gas_FE'!V235</f>
        <v>51.5</v>
      </c>
      <c r="R496">
        <f>'Natural Gas_FE'!W235</f>
        <v>49.3</v>
      </c>
      <c r="S496">
        <f>'Natural Gas_FE'!X235</f>
        <v>47.2</v>
      </c>
      <c r="T496">
        <f>'Natural Gas_FE'!Y235</f>
        <v>45.1</v>
      </c>
      <c r="U496">
        <f>'Natural Gas_FE'!Z235</f>
        <v>42.9</v>
      </c>
      <c r="V496">
        <f>'Natural Gas_FE'!AA235</f>
        <v>42.4</v>
      </c>
      <c r="W496">
        <f>'Natural Gas_FE'!AB235</f>
        <v>41.9</v>
      </c>
      <c r="X496">
        <f>'Natural Gas_FE'!AC235</f>
        <v>41.5</v>
      </c>
      <c r="Y496">
        <f>'Natural Gas_FE'!AD235</f>
        <v>41</v>
      </c>
      <c r="Z496">
        <f>'Natural Gas_FE'!AE235</f>
        <v>40.5</v>
      </c>
      <c r="AA496">
        <f>'Natural Gas_FE'!AF235</f>
        <v>40</v>
      </c>
      <c r="AB496">
        <f>'Natural Gas_FE'!AG235</f>
        <v>39.5</v>
      </c>
      <c r="AC496">
        <f>'Natural Gas_FE'!AH235</f>
        <v>39</v>
      </c>
      <c r="AD496">
        <f>'Natural Gas_FE'!AI235</f>
        <v>38.5</v>
      </c>
      <c r="AE496">
        <f>'Natural Gas_FE'!AJ235</f>
        <v>38</v>
      </c>
      <c r="AF496">
        <f>'Natural Gas_FE'!AK235</f>
        <v>37.5</v>
      </c>
      <c r="AG496">
        <f>'Natural Gas_FE'!AL235</f>
        <v>37</v>
      </c>
      <c r="AH496">
        <f>'Natural Gas_FE'!AM235</f>
        <v>36.5</v>
      </c>
      <c r="AI496">
        <f>'Natural Gas_FE'!AN235</f>
        <v>36</v>
      </c>
      <c r="AJ496">
        <f>'Natural Gas_FE'!AO235</f>
        <v>35.5</v>
      </c>
    </row>
    <row r="497" spans="1:36">
      <c r="A497" t="str">
        <f t="shared" si="11"/>
        <v>MM3NaCCCCSAF</v>
      </c>
      <c r="B497" s="386" t="str">
        <f>'Financial and CRP Inputs'!$B$5</f>
        <v>Market</v>
      </c>
      <c r="C497" t="s">
        <v>330</v>
      </c>
      <c r="D497">
        <v>30</v>
      </c>
      <c r="E497" t="s">
        <v>1245</v>
      </c>
      <c r="F497" t="s">
        <v>1336</v>
      </c>
      <c r="G497" t="str">
        <f>'Natural Gas_FE'!K140</f>
        <v>NG 2-on-1 Combined Cycle (F-Frame) 95% CCS</v>
      </c>
      <c r="H497">
        <f>'Natural Gas_FE'!M236</f>
        <v>70.7</v>
      </c>
      <c r="I497">
        <f>'Natural Gas_FE'!N236</f>
        <v>69.3</v>
      </c>
      <c r="J497">
        <f>'Natural Gas_FE'!O236</f>
        <v>67.900000000000006</v>
      </c>
      <c r="K497">
        <f>'Natural Gas_FE'!P236</f>
        <v>66.599999999999994</v>
      </c>
      <c r="L497">
        <f>'Natural Gas_FE'!Q236</f>
        <v>65.2</v>
      </c>
      <c r="M497">
        <f>'Natural Gas_FE'!R236</f>
        <v>63.8</v>
      </c>
      <c r="N497">
        <f>'Natural Gas_FE'!S236</f>
        <v>62.4</v>
      </c>
      <c r="O497">
        <f>'Natural Gas_FE'!T236</f>
        <v>61.1</v>
      </c>
      <c r="P497">
        <f>'Natural Gas_FE'!U236</f>
        <v>59.7</v>
      </c>
      <c r="Q497">
        <f>'Natural Gas_FE'!V236</f>
        <v>58.3</v>
      </c>
      <c r="R497">
        <f>'Natural Gas_FE'!W236</f>
        <v>56.9</v>
      </c>
      <c r="S497">
        <f>'Natural Gas_FE'!X236</f>
        <v>55.5</v>
      </c>
      <c r="T497">
        <f>'Natural Gas_FE'!Y236</f>
        <v>54.2</v>
      </c>
      <c r="U497">
        <f>'Natural Gas_FE'!Z236</f>
        <v>52.8</v>
      </c>
      <c r="V497">
        <f>'Natural Gas_FE'!AA236</f>
        <v>52.2</v>
      </c>
      <c r="W497">
        <f>'Natural Gas_FE'!AB236</f>
        <v>51.7</v>
      </c>
      <c r="X497">
        <f>'Natural Gas_FE'!AC236</f>
        <v>51.1</v>
      </c>
      <c r="Y497">
        <f>'Natural Gas_FE'!AD236</f>
        <v>50.5</v>
      </c>
      <c r="Z497">
        <f>'Natural Gas_FE'!AE236</f>
        <v>50</v>
      </c>
      <c r="AA497">
        <f>'Natural Gas_FE'!AF236</f>
        <v>49.4</v>
      </c>
      <c r="AB497">
        <f>'Natural Gas_FE'!AG236</f>
        <v>48.9</v>
      </c>
      <c r="AC497">
        <f>'Natural Gas_FE'!AH236</f>
        <v>48.3</v>
      </c>
      <c r="AD497">
        <f>'Natural Gas_FE'!AI236</f>
        <v>47.8</v>
      </c>
      <c r="AE497">
        <f>'Natural Gas_FE'!AJ236</f>
        <v>47.2</v>
      </c>
      <c r="AF497">
        <f>'Natural Gas_FE'!AK236</f>
        <v>46.6</v>
      </c>
      <c r="AG497">
        <f>'Natural Gas_FE'!AL236</f>
        <v>46.1</v>
      </c>
      <c r="AH497">
        <f>'Natural Gas_FE'!AM236</f>
        <v>45.5</v>
      </c>
      <c r="AI497">
        <f>'Natural Gas_FE'!AN236</f>
        <v>45</v>
      </c>
      <c r="AJ497">
        <f>'Natural Gas_FE'!AO236</f>
        <v>44.4</v>
      </c>
    </row>
    <row r="498" spans="1:36">
      <c r="A498" t="str">
        <f t="shared" si="11"/>
        <v>MC3NaCCCCSAF</v>
      </c>
      <c r="B498" s="386" t="str">
        <f>'Financial and CRP Inputs'!$B$5</f>
        <v>Market</v>
      </c>
      <c r="C498" t="s">
        <v>331</v>
      </c>
      <c r="D498">
        <v>30</v>
      </c>
      <c r="E498" t="s">
        <v>1245</v>
      </c>
      <c r="F498" t="s">
        <v>1336</v>
      </c>
      <c r="G498" t="str">
        <f>'Natural Gas_FE'!K141</f>
        <v>NG 2-on-1 Combined Cycle (F-Frame) 95% CCS</v>
      </c>
      <c r="H498">
        <f>'Natural Gas_FE'!M237</f>
        <v>70.7</v>
      </c>
      <c r="I498">
        <f>'Natural Gas_FE'!N237</f>
        <v>70.099999999999994</v>
      </c>
      <c r="J498">
        <f>'Natural Gas_FE'!O237</f>
        <v>69.5</v>
      </c>
      <c r="K498">
        <f>'Natural Gas_FE'!P237</f>
        <v>68.8</v>
      </c>
      <c r="L498">
        <f>'Natural Gas_FE'!Q237</f>
        <v>68.2</v>
      </c>
      <c r="M498">
        <f>'Natural Gas_FE'!R237</f>
        <v>67.599999999999994</v>
      </c>
      <c r="N498">
        <f>'Natural Gas_FE'!S237</f>
        <v>67</v>
      </c>
      <c r="O498">
        <f>'Natural Gas_FE'!T237</f>
        <v>66.400000000000006</v>
      </c>
      <c r="P498">
        <f>'Natural Gas_FE'!U237</f>
        <v>65.7</v>
      </c>
      <c r="Q498">
        <f>'Natural Gas_FE'!V237</f>
        <v>65.099999999999994</v>
      </c>
      <c r="R498">
        <f>'Natural Gas_FE'!W237</f>
        <v>64.5</v>
      </c>
      <c r="S498">
        <f>'Natural Gas_FE'!X237</f>
        <v>63.9</v>
      </c>
      <c r="T498">
        <f>'Natural Gas_FE'!Y237</f>
        <v>63.2</v>
      </c>
      <c r="U498">
        <f>'Natural Gas_FE'!Z237</f>
        <v>62.6</v>
      </c>
      <c r="V498">
        <f>'Natural Gas_FE'!AA237</f>
        <v>62</v>
      </c>
      <c r="W498">
        <f>'Natural Gas_FE'!AB237</f>
        <v>61.4</v>
      </c>
      <c r="X498">
        <f>'Natural Gas_FE'!AC237</f>
        <v>60.8</v>
      </c>
      <c r="Y498">
        <f>'Natural Gas_FE'!AD237</f>
        <v>60.1</v>
      </c>
      <c r="Z498">
        <f>'Natural Gas_FE'!AE237</f>
        <v>59.5</v>
      </c>
      <c r="AA498">
        <f>'Natural Gas_FE'!AF237</f>
        <v>58.9</v>
      </c>
      <c r="AB498">
        <f>'Natural Gas_FE'!AG237</f>
        <v>58.3</v>
      </c>
      <c r="AC498">
        <f>'Natural Gas_FE'!AH237</f>
        <v>57.6</v>
      </c>
      <c r="AD498">
        <f>'Natural Gas_FE'!AI237</f>
        <v>57</v>
      </c>
      <c r="AE498">
        <f>'Natural Gas_FE'!AJ237</f>
        <v>56.4</v>
      </c>
      <c r="AF498">
        <f>'Natural Gas_FE'!AK237</f>
        <v>55.8</v>
      </c>
      <c r="AG498">
        <f>'Natural Gas_FE'!AL237</f>
        <v>55.2</v>
      </c>
      <c r="AH498">
        <f>'Natural Gas_FE'!AM237</f>
        <v>54.5</v>
      </c>
      <c r="AI498">
        <f>'Natural Gas_FE'!AN237</f>
        <v>53.9</v>
      </c>
      <c r="AJ498">
        <f>'Natural Gas_FE'!AO237</f>
        <v>53.3</v>
      </c>
    </row>
    <row r="499" spans="1:36">
      <c r="A499" t="str">
        <f t="shared" si="11"/>
        <v>MA3NaCCCCSH%</v>
      </c>
      <c r="B499" s="386" t="str">
        <f>'Financial and CRP Inputs'!$B$5</f>
        <v>Market</v>
      </c>
      <c r="C499" t="s">
        <v>329</v>
      </c>
      <c r="D499">
        <v>30</v>
      </c>
      <c r="E499" t="s">
        <v>1245</v>
      </c>
      <c r="F499" t="s">
        <v>1337</v>
      </c>
      <c r="G499" t="str">
        <f>'Natural Gas_FE'!K142</f>
        <v>NG 2-on-1 Combined Cycle (H-Frame) 95% CCS</v>
      </c>
      <c r="H499">
        <f>'Natural Gas_FE'!M238</f>
        <v>65.8</v>
      </c>
      <c r="I499">
        <f>'Natural Gas_FE'!N238</f>
        <v>64.099999999999994</v>
      </c>
      <c r="J499">
        <f>'Natural Gas_FE'!O238</f>
        <v>62.3</v>
      </c>
      <c r="K499">
        <f>'Natural Gas_FE'!P238</f>
        <v>60.6</v>
      </c>
      <c r="L499">
        <f>'Natural Gas_FE'!Q238</f>
        <v>58.8</v>
      </c>
      <c r="M499">
        <f>'Natural Gas_FE'!R238</f>
        <v>57</v>
      </c>
      <c r="N499">
        <f>'Natural Gas_FE'!S238</f>
        <v>55.3</v>
      </c>
      <c r="O499">
        <f>'Natural Gas_FE'!T238</f>
        <v>53.5</v>
      </c>
      <c r="P499">
        <f>'Natural Gas_FE'!U238</f>
        <v>51.7</v>
      </c>
      <c r="Q499">
        <f>'Natural Gas_FE'!V238</f>
        <v>50</v>
      </c>
      <c r="R499">
        <f>'Natural Gas_FE'!W238</f>
        <v>48.2</v>
      </c>
      <c r="S499">
        <f>'Natural Gas_FE'!X238</f>
        <v>46.5</v>
      </c>
      <c r="T499">
        <f>'Natural Gas_FE'!Y238</f>
        <v>44.7</v>
      </c>
      <c r="U499">
        <f>'Natural Gas_FE'!Z238</f>
        <v>42.9</v>
      </c>
      <c r="V499">
        <f>'Natural Gas_FE'!AA238</f>
        <v>42.4</v>
      </c>
      <c r="W499">
        <f>'Natural Gas_FE'!AB238</f>
        <v>41.9</v>
      </c>
      <c r="X499">
        <f>'Natural Gas_FE'!AC238</f>
        <v>41.5</v>
      </c>
      <c r="Y499">
        <f>'Natural Gas_FE'!AD238</f>
        <v>41</v>
      </c>
      <c r="Z499">
        <f>'Natural Gas_FE'!AE238</f>
        <v>40.5</v>
      </c>
      <c r="AA499">
        <f>'Natural Gas_FE'!AF238</f>
        <v>40</v>
      </c>
      <c r="AB499">
        <f>'Natural Gas_FE'!AG238</f>
        <v>39.5</v>
      </c>
      <c r="AC499">
        <f>'Natural Gas_FE'!AH238</f>
        <v>39</v>
      </c>
      <c r="AD499">
        <f>'Natural Gas_FE'!AI238</f>
        <v>38.5</v>
      </c>
      <c r="AE499">
        <f>'Natural Gas_FE'!AJ238</f>
        <v>38</v>
      </c>
      <c r="AF499">
        <f>'Natural Gas_FE'!AK238</f>
        <v>37.5</v>
      </c>
      <c r="AG499">
        <f>'Natural Gas_FE'!AL238</f>
        <v>37</v>
      </c>
      <c r="AH499">
        <f>'Natural Gas_FE'!AM238</f>
        <v>36.5</v>
      </c>
      <c r="AI499">
        <f>'Natural Gas_FE'!AN238</f>
        <v>36</v>
      </c>
      <c r="AJ499">
        <f>'Natural Gas_FE'!AO238</f>
        <v>35.5</v>
      </c>
    </row>
    <row r="500" spans="1:36">
      <c r="A500" t="str">
        <f t="shared" si="11"/>
        <v>MM3NaCCCCSH%</v>
      </c>
      <c r="B500" s="386" t="str">
        <f>'Financial and CRP Inputs'!$B$5</f>
        <v>Market</v>
      </c>
      <c r="C500" t="s">
        <v>330</v>
      </c>
      <c r="D500">
        <v>30</v>
      </c>
      <c r="E500" t="s">
        <v>1245</v>
      </c>
      <c r="F500" t="s">
        <v>1337</v>
      </c>
      <c r="G500" t="str">
        <f>'Natural Gas_FE'!K143</f>
        <v>NG 2-on-1 Combined Cycle (H-Frame) 95% CCS</v>
      </c>
      <c r="H500">
        <f>'Natural Gas_FE'!M239</f>
        <v>65.8</v>
      </c>
      <c r="I500">
        <f>'Natural Gas_FE'!N239</f>
        <v>64.7</v>
      </c>
      <c r="J500">
        <f>'Natural Gas_FE'!O239</f>
        <v>63.5</v>
      </c>
      <c r="K500">
        <f>'Natural Gas_FE'!P239</f>
        <v>62.3</v>
      </c>
      <c r="L500">
        <f>'Natural Gas_FE'!Q239</f>
        <v>61.1</v>
      </c>
      <c r="M500">
        <f>'Natural Gas_FE'!R239</f>
        <v>60</v>
      </c>
      <c r="N500">
        <f>'Natural Gas_FE'!S239</f>
        <v>58.8</v>
      </c>
      <c r="O500">
        <f>'Natural Gas_FE'!T239</f>
        <v>57.6</v>
      </c>
      <c r="P500">
        <f>'Natural Gas_FE'!U239</f>
        <v>56.4</v>
      </c>
      <c r="Q500">
        <f>'Natural Gas_FE'!V239</f>
        <v>55.3</v>
      </c>
      <c r="R500">
        <f>'Natural Gas_FE'!W239</f>
        <v>54.1</v>
      </c>
      <c r="S500">
        <f>'Natural Gas_FE'!X239</f>
        <v>52.9</v>
      </c>
      <c r="T500">
        <f>'Natural Gas_FE'!Y239</f>
        <v>51.7</v>
      </c>
      <c r="U500">
        <f>'Natural Gas_FE'!Z239</f>
        <v>50.5</v>
      </c>
      <c r="V500">
        <f>'Natural Gas_FE'!AA239</f>
        <v>50</v>
      </c>
      <c r="W500">
        <f>'Natural Gas_FE'!AB239</f>
        <v>49.5</v>
      </c>
      <c r="X500">
        <f>'Natural Gas_FE'!AC239</f>
        <v>48.9</v>
      </c>
      <c r="Y500">
        <f>'Natural Gas_FE'!AD239</f>
        <v>48.4</v>
      </c>
      <c r="Z500">
        <f>'Natural Gas_FE'!AE239</f>
        <v>47.8</v>
      </c>
      <c r="AA500">
        <f>'Natural Gas_FE'!AF239</f>
        <v>47.3</v>
      </c>
      <c r="AB500">
        <f>'Natural Gas_FE'!AG239</f>
        <v>46.8</v>
      </c>
      <c r="AC500">
        <f>'Natural Gas_FE'!AH239</f>
        <v>46.2</v>
      </c>
      <c r="AD500">
        <f>'Natural Gas_FE'!AI239</f>
        <v>45.7</v>
      </c>
      <c r="AE500">
        <f>'Natural Gas_FE'!AJ239</f>
        <v>45.1</v>
      </c>
      <c r="AF500">
        <f>'Natural Gas_FE'!AK239</f>
        <v>44.6</v>
      </c>
      <c r="AG500">
        <f>'Natural Gas_FE'!AL239</f>
        <v>44</v>
      </c>
      <c r="AH500">
        <f>'Natural Gas_FE'!AM239</f>
        <v>43.5</v>
      </c>
      <c r="AI500">
        <f>'Natural Gas_FE'!AN239</f>
        <v>43</v>
      </c>
      <c r="AJ500">
        <f>'Natural Gas_FE'!AO239</f>
        <v>42.4</v>
      </c>
    </row>
    <row r="501" spans="1:36">
      <c r="A501" t="str">
        <f t="shared" si="11"/>
        <v>MC3NaCCCCSH%</v>
      </c>
      <c r="B501" s="386" t="str">
        <f>'Financial and CRP Inputs'!$B$5</f>
        <v>Market</v>
      </c>
      <c r="C501" t="s">
        <v>331</v>
      </c>
      <c r="D501">
        <v>30</v>
      </c>
      <c r="E501" t="s">
        <v>1245</v>
      </c>
      <c r="F501" t="s">
        <v>1337</v>
      </c>
      <c r="G501" t="str">
        <f>'Natural Gas_FE'!K144</f>
        <v>NG 2-on-1 Combined Cycle (H-Frame) 95% CCS</v>
      </c>
      <c r="H501">
        <f>'Natural Gas_FE'!M240</f>
        <v>65.8</v>
      </c>
      <c r="I501">
        <f>'Natural Gas_FE'!N240</f>
        <v>65.2</v>
      </c>
      <c r="J501">
        <f>'Natural Gas_FE'!O240</f>
        <v>64.7</v>
      </c>
      <c r="K501">
        <f>'Natural Gas_FE'!P240</f>
        <v>64.099999999999994</v>
      </c>
      <c r="L501">
        <f>'Natural Gas_FE'!Q240</f>
        <v>63.5</v>
      </c>
      <c r="M501">
        <f>'Natural Gas_FE'!R240</f>
        <v>62.9</v>
      </c>
      <c r="N501">
        <f>'Natural Gas_FE'!S240</f>
        <v>62.3</v>
      </c>
      <c r="O501">
        <f>'Natural Gas_FE'!T240</f>
        <v>61.7</v>
      </c>
      <c r="P501">
        <f>'Natural Gas_FE'!U240</f>
        <v>61.1</v>
      </c>
      <c r="Q501">
        <f>'Natural Gas_FE'!V240</f>
        <v>60.5</v>
      </c>
      <c r="R501">
        <f>'Natural Gas_FE'!W240</f>
        <v>59.9</v>
      </c>
      <c r="S501">
        <f>'Natural Gas_FE'!X240</f>
        <v>59.3</v>
      </c>
      <c r="T501">
        <f>'Natural Gas_FE'!Y240</f>
        <v>58.7</v>
      </c>
      <c r="U501">
        <f>'Natural Gas_FE'!Z240</f>
        <v>58.2</v>
      </c>
      <c r="V501">
        <f>'Natural Gas_FE'!AA240</f>
        <v>57.6</v>
      </c>
      <c r="W501">
        <f>'Natural Gas_FE'!AB240</f>
        <v>57</v>
      </c>
      <c r="X501">
        <f>'Natural Gas_FE'!AC240</f>
        <v>56.4</v>
      </c>
      <c r="Y501">
        <f>'Natural Gas_FE'!AD240</f>
        <v>55.8</v>
      </c>
      <c r="Z501">
        <f>'Natural Gas_FE'!AE240</f>
        <v>55.2</v>
      </c>
      <c r="AA501">
        <f>'Natural Gas_FE'!AF240</f>
        <v>54.6</v>
      </c>
      <c r="AB501">
        <f>'Natural Gas_FE'!AG240</f>
        <v>54</v>
      </c>
      <c r="AC501">
        <f>'Natural Gas_FE'!AH240</f>
        <v>53.4</v>
      </c>
      <c r="AD501">
        <f>'Natural Gas_FE'!AI240</f>
        <v>52.8</v>
      </c>
      <c r="AE501">
        <f>'Natural Gas_FE'!AJ240</f>
        <v>52.2</v>
      </c>
      <c r="AF501">
        <f>'Natural Gas_FE'!AK240</f>
        <v>51.7</v>
      </c>
      <c r="AG501">
        <f>'Natural Gas_FE'!AL240</f>
        <v>51.1</v>
      </c>
      <c r="AH501">
        <f>'Natural Gas_FE'!AM240</f>
        <v>50.5</v>
      </c>
      <c r="AI501">
        <f>'Natural Gas_FE'!AN240</f>
        <v>49.9</v>
      </c>
      <c r="AJ501">
        <f>'Natural Gas_FE'!AO240</f>
        <v>49.3</v>
      </c>
    </row>
    <row r="502" spans="1:36">
      <c r="A502" t="str">
        <f t="shared" ref="A502:A504" si="13">_xlfn.CONCAT(LEFT(B502,1), LEFT(C502,1), LEFT(D502,1),LEFT(E502,2),LEFT(F502,6),RIGHT(F502,1))</f>
        <v>MA3NaCCCCS1%</v>
      </c>
      <c r="B502" s="386" t="str">
        <f>'Financial and CRP Inputs'!$B$5</f>
        <v>Market</v>
      </c>
      <c r="C502" t="s">
        <v>329</v>
      </c>
      <c r="D502">
        <v>30</v>
      </c>
      <c r="E502" t="s">
        <v>1245</v>
      </c>
      <c r="F502" t="s">
        <v>1338</v>
      </c>
      <c r="G502" t="str">
        <f>'Natural Gas_FE'!K145</f>
        <v>NG 1-on-1 Combined Cycle (H-Frame) 95% CCS</v>
      </c>
      <c r="H502">
        <f>'Natural Gas_FE'!M241</f>
        <v>78</v>
      </c>
      <c r="I502">
        <f>'Natural Gas_FE'!N241</f>
        <v>76</v>
      </c>
      <c r="J502">
        <f>'Natural Gas_FE'!O241</f>
        <v>75</v>
      </c>
      <c r="K502">
        <f>'Natural Gas_FE'!P241</f>
        <v>73</v>
      </c>
      <c r="L502">
        <f>'Natural Gas_FE'!Q241</f>
        <v>71</v>
      </c>
      <c r="M502">
        <f>'Natural Gas_FE'!R241</f>
        <v>70</v>
      </c>
      <c r="N502">
        <f>'Natural Gas_FE'!S241</f>
        <v>68</v>
      </c>
      <c r="O502">
        <f>'Natural Gas_FE'!T241</f>
        <v>66</v>
      </c>
      <c r="P502">
        <f>'Natural Gas_FE'!U241</f>
        <v>65</v>
      </c>
      <c r="Q502">
        <f>'Natural Gas_FE'!V241</f>
        <v>63</v>
      </c>
      <c r="R502">
        <f>'Natural Gas_FE'!W241</f>
        <v>61</v>
      </c>
      <c r="S502">
        <f>'Natural Gas_FE'!X241</f>
        <v>60</v>
      </c>
      <c r="T502">
        <f>'Natural Gas_FE'!Y241</f>
        <v>58</v>
      </c>
      <c r="U502">
        <f>'Natural Gas_FE'!Z241</f>
        <v>56</v>
      </c>
      <c r="V502">
        <f>'Natural Gas_FE'!AA241</f>
        <v>56</v>
      </c>
      <c r="W502">
        <f>'Natural Gas_FE'!AB241</f>
        <v>55</v>
      </c>
      <c r="X502">
        <f>'Natural Gas_FE'!AC241</f>
        <v>54</v>
      </c>
      <c r="Y502">
        <f>'Natural Gas_FE'!AD241</f>
        <v>54</v>
      </c>
      <c r="Z502">
        <f>'Natural Gas_FE'!AE241</f>
        <v>53</v>
      </c>
      <c r="AA502">
        <f>'Natural Gas_FE'!AF241</f>
        <v>52</v>
      </c>
      <c r="AB502">
        <f>'Natural Gas_FE'!AG241</f>
        <v>52</v>
      </c>
      <c r="AC502">
        <f>'Natural Gas_FE'!AH241</f>
        <v>51</v>
      </c>
      <c r="AD502">
        <f>'Natural Gas_FE'!AI241</f>
        <v>50</v>
      </c>
      <c r="AE502">
        <f>'Natural Gas_FE'!AJ241</f>
        <v>50</v>
      </c>
      <c r="AF502">
        <f>'Natural Gas_FE'!AK241</f>
        <v>49</v>
      </c>
      <c r="AG502">
        <f>'Natural Gas_FE'!AL241</f>
        <v>49</v>
      </c>
      <c r="AH502">
        <f>'Natural Gas_FE'!AM241</f>
        <v>48</v>
      </c>
      <c r="AI502">
        <f>'Natural Gas_FE'!AN241</f>
        <v>47</v>
      </c>
      <c r="AJ502">
        <f>'Natural Gas_FE'!AO241</f>
        <v>47</v>
      </c>
    </row>
    <row r="503" spans="1:36">
      <c r="A503" t="str">
        <f t="shared" si="13"/>
        <v>MM3NaCCCCS1%</v>
      </c>
      <c r="B503" s="386" t="str">
        <f>'Financial and CRP Inputs'!$B$5</f>
        <v>Market</v>
      </c>
      <c r="C503" t="s">
        <v>330</v>
      </c>
      <c r="D503">
        <v>30</v>
      </c>
      <c r="E503" t="s">
        <v>1245</v>
      </c>
      <c r="F503" t="s">
        <v>1338</v>
      </c>
      <c r="G503" t="str">
        <f>'Natural Gas_FE'!K146</f>
        <v>NG 1-on-1 Combined Cycle (H-Frame) 95% CCS</v>
      </c>
      <c r="H503">
        <f>'Natural Gas_FE'!M242</f>
        <v>78</v>
      </c>
      <c r="I503">
        <f>'Natural Gas_FE'!N242</f>
        <v>77</v>
      </c>
      <c r="J503">
        <f>'Natural Gas_FE'!O242</f>
        <v>76</v>
      </c>
      <c r="K503">
        <f>'Natural Gas_FE'!P242</f>
        <v>74</v>
      </c>
      <c r="L503">
        <f>'Natural Gas_FE'!Q242</f>
        <v>73</v>
      </c>
      <c r="M503">
        <f>'Natural Gas_FE'!R242</f>
        <v>72</v>
      </c>
      <c r="N503">
        <f>'Natural Gas_FE'!S242</f>
        <v>71</v>
      </c>
      <c r="O503">
        <f>'Natural Gas_FE'!T242</f>
        <v>70</v>
      </c>
      <c r="P503">
        <f>'Natural Gas_FE'!U242</f>
        <v>69</v>
      </c>
      <c r="Q503">
        <f>'Natural Gas_FE'!V242</f>
        <v>67</v>
      </c>
      <c r="R503">
        <f>'Natural Gas_FE'!W242</f>
        <v>66</v>
      </c>
      <c r="S503">
        <f>'Natural Gas_FE'!X242</f>
        <v>65</v>
      </c>
      <c r="T503">
        <f>'Natural Gas_FE'!Y242</f>
        <v>64</v>
      </c>
      <c r="U503">
        <f>'Natural Gas_FE'!Z242</f>
        <v>63</v>
      </c>
      <c r="V503">
        <f>'Natural Gas_FE'!AA242</f>
        <v>62</v>
      </c>
      <c r="W503">
        <f>'Natural Gas_FE'!AB242</f>
        <v>61</v>
      </c>
      <c r="X503">
        <f>'Natural Gas_FE'!AC242</f>
        <v>61</v>
      </c>
      <c r="Y503">
        <f>'Natural Gas_FE'!AD242</f>
        <v>60</v>
      </c>
      <c r="Z503">
        <f>'Natural Gas_FE'!AE242</f>
        <v>59</v>
      </c>
      <c r="AA503">
        <f>'Natural Gas_FE'!AF242</f>
        <v>59</v>
      </c>
      <c r="AB503">
        <f>'Natural Gas_FE'!AG242</f>
        <v>58</v>
      </c>
      <c r="AC503">
        <f>'Natural Gas_FE'!AH242</f>
        <v>57</v>
      </c>
      <c r="AD503">
        <f>'Natural Gas_FE'!AI242</f>
        <v>57</v>
      </c>
      <c r="AE503">
        <f>'Natural Gas_FE'!AJ242</f>
        <v>56</v>
      </c>
      <c r="AF503">
        <f>'Natural Gas_FE'!AK242</f>
        <v>55</v>
      </c>
      <c r="AG503">
        <f>'Natural Gas_FE'!AL242</f>
        <v>55</v>
      </c>
      <c r="AH503">
        <f>'Natural Gas_FE'!AM242</f>
        <v>54</v>
      </c>
      <c r="AI503">
        <f>'Natural Gas_FE'!AN242</f>
        <v>53</v>
      </c>
      <c r="AJ503">
        <f>'Natural Gas_FE'!AO242</f>
        <v>53</v>
      </c>
    </row>
    <row r="504" spans="1:36">
      <c r="A504" t="str">
        <f t="shared" si="13"/>
        <v>MC3NaCCCCS1%</v>
      </c>
      <c r="B504" s="386" t="str">
        <f>'Financial and CRP Inputs'!$B$5</f>
        <v>Market</v>
      </c>
      <c r="C504" t="s">
        <v>331</v>
      </c>
      <c r="D504">
        <v>30</v>
      </c>
      <c r="E504" t="s">
        <v>1245</v>
      </c>
      <c r="F504" t="s">
        <v>1338</v>
      </c>
      <c r="G504" t="str">
        <f>'Natural Gas_FE'!K147</f>
        <v>NG 1-on-1 Combined Cycle (H-Frame) 95% CCS</v>
      </c>
      <c r="H504">
        <f>'Natural Gas_FE'!M243</f>
        <v>78</v>
      </c>
      <c r="I504">
        <f>'Natural Gas_FE'!N243</f>
        <v>77</v>
      </c>
      <c r="J504">
        <f>'Natural Gas_FE'!O243</f>
        <v>77</v>
      </c>
      <c r="K504">
        <f>'Natural Gas_FE'!P243</f>
        <v>76</v>
      </c>
      <c r="L504">
        <f>'Natural Gas_FE'!Q243</f>
        <v>75</v>
      </c>
      <c r="M504">
        <f>'Natural Gas_FE'!R243</f>
        <v>75</v>
      </c>
      <c r="N504">
        <f>'Natural Gas_FE'!S243</f>
        <v>74</v>
      </c>
      <c r="O504">
        <f>'Natural Gas_FE'!T243</f>
        <v>73</v>
      </c>
      <c r="P504">
        <f>'Natural Gas_FE'!U243</f>
        <v>72</v>
      </c>
      <c r="Q504">
        <f>'Natural Gas_FE'!V243</f>
        <v>72</v>
      </c>
      <c r="R504">
        <f>'Natural Gas_FE'!W243</f>
        <v>71</v>
      </c>
      <c r="S504">
        <f>'Natural Gas_FE'!X243</f>
        <v>70</v>
      </c>
      <c r="T504">
        <f>'Natural Gas_FE'!Y243</f>
        <v>70</v>
      </c>
      <c r="U504">
        <f>'Natural Gas_FE'!Z243</f>
        <v>69</v>
      </c>
      <c r="V504">
        <f>'Natural Gas_FE'!AA243</f>
        <v>68</v>
      </c>
      <c r="W504">
        <f>'Natural Gas_FE'!AB243</f>
        <v>68</v>
      </c>
      <c r="X504">
        <f>'Natural Gas_FE'!AC243</f>
        <v>67</v>
      </c>
      <c r="Y504">
        <f>'Natural Gas_FE'!AD243</f>
        <v>66</v>
      </c>
      <c r="Z504">
        <f>'Natural Gas_FE'!AE243</f>
        <v>66</v>
      </c>
      <c r="AA504">
        <f>'Natural Gas_FE'!AF243</f>
        <v>65</v>
      </c>
      <c r="AB504">
        <f>'Natural Gas_FE'!AG243</f>
        <v>64</v>
      </c>
      <c r="AC504">
        <f>'Natural Gas_FE'!AH243</f>
        <v>63</v>
      </c>
      <c r="AD504">
        <f>'Natural Gas_FE'!AI243</f>
        <v>63</v>
      </c>
      <c r="AE504">
        <f>'Natural Gas_FE'!AJ243</f>
        <v>62</v>
      </c>
      <c r="AF504">
        <f>'Natural Gas_FE'!AK243</f>
        <v>61</v>
      </c>
      <c r="AG504">
        <f>'Natural Gas_FE'!AL243</f>
        <v>61</v>
      </c>
      <c r="AH504">
        <f>'Natural Gas_FE'!AM243</f>
        <v>60</v>
      </c>
      <c r="AI504">
        <f>'Natural Gas_FE'!AN243</f>
        <v>59</v>
      </c>
      <c r="AJ504">
        <f>'Natural Gas_FE'!AO243</f>
        <v>59</v>
      </c>
    </row>
    <row r="505" spans="1:36">
      <c r="A505" t="str">
        <f t="shared" si="11"/>
        <v>MA3NaCCFFraS</v>
      </c>
      <c r="B505" s="386" t="str">
        <f>'Financial and CRP Inputs'!$B$5</f>
        <v>Market</v>
      </c>
      <c r="C505" t="s">
        <v>329</v>
      </c>
      <c r="D505">
        <v>30</v>
      </c>
      <c r="E505" t="s">
        <v>1245</v>
      </c>
      <c r="F505" t="s">
        <v>1339</v>
      </c>
      <c r="G505" t="str">
        <f>'Natural Gas_FE'!K148</f>
        <v>NG 2-on-1 Combined Cycle (F-Frame) 97% CCS</v>
      </c>
      <c r="H505">
        <f>'Natural Gas_FE'!M244</f>
        <v>71.7</v>
      </c>
      <c r="I505">
        <f>'Natural Gas_FE'!N244</f>
        <v>69.5</v>
      </c>
      <c r="J505">
        <f>'Natural Gas_FE'!O244</f>
        <v>67.400000000000006</v>
      </c>
      <c r="K505">
        <f>'Natural Gas_FE'!P244</f>
        <v>65.2</v>
      </c>
      <c r="L505">
        <f>'Natural Gas_FE'!Q244</f>
        <v>63</v>
      </c>
      <c r="M505">
        <f>'Natural Gas_FE'!R244</f>
        <v>60.8</v>
      </c>
      <c r="N505">
        <f>'Natural Gas_FE'!S244</f>
        <v>58.6</v>
      </c>
      <c r="O505">
        <f>'Natural Gas_FE'!T244</f>
        <v>56.4</v>
      </c>
      <c r="P505">
        <f>'Natural Gas_FE'!U244</f>
        <v>54.2</v>
      </c>
      <c r="Q505">
        <f>'Natural Gas_FE'!V244</f>
        <v>52.1</v>
      </c>
      <c r="R505">
        <f>'Natural Gas_FE'!W244</f>
        <v>49.9</v>
      </c>
      <c r="S505">
        <f>'Natural Gas_FE'!X244</f>
        <v>47.7</v>
      </c>
      <c r="T505">
        <f>'Natural Gas_FE'!Y244</f>
        <v>45.5</v>
      </c>
      <c r="U505">
        <f>'Natural Gas_FE'!Z244</f>
        <v>43.3</v>
      </c>
      <c r="V505">
        <f>'Natural Gas_FE'!AA244</f>
        <v>42.8</v>
      </c>
      <c r="W505">
        <f>'Natural Gas_FE'!AB244</f>
        <v>42.3</v>
      </c>
      <c r="X505">
        <f>'Natural Gas_FE'!AC244</f>
        <v>41.8</v>
      </c>
      <c r="Y505">
        <f>'Natural Gas_FE'!AD244</f>
        <v>41.3</v>
      </c>
      <c r="Z505">
        <f>'Natural Gas_FE'!AE244</f>
        <v>40.799999999999997</v>
      </c>
      <c r="AA505">
        <f>'Natural Gas_FE'!AF244</f>
        <v>40.299999999999997</v>
      </c>
      <c r="AB505">
        <f>'Natural Gas_FE'!AG244</f>
        <v>39.799999999999997</v>
      </c>
      <c r="AC505">
        <f>'Natural Gas_FE'!AH244</f>
        <v>39.299999999999997</v>
      </c>
      <c r="AD505">
        <f>'Natural Gas_FE'!AI244</f>
        <v>38.799999999999997</v>
      </c>
      <c r="AE505">
        <f>'Natural Gas_FE'!AJ244</f>
        <v>38.299999999999997</v>
      </c>
      <c r="AF505">
        <f>'Natural Gas_FE'!AK244</f>
        <v>37.799999999999997</v>
      </c>
      <c r="AG505">
        <f>'Natural Gas_FE'!AL244</f>
        <v>37.299999999999997</v>
      </c>
      <c r="AH505">
        <f>'Natural Gas_FE'!AM244</f>
        <v>36.799999999999997</v>
      </c>
      <c r="AI505">
        <f>'Natural Gas_FE'!AN244</f>
        <v>36.299999999999997</v>
      </c>
      <c r="AJ505">
        <f>'Natural Gas_FE'!AO244</f>
        <v>35.799999999999997</v>
      </c>
    </row>
    <row r="506" spans="1:36">
      <c r="A506" t="str">
        <f t="shared" si="11"/>
        <v>MM3NaCCFFraS</v>
      </c>
      <c r="B506" s="386" t="str">
        <f>'Financial and CRP Inputs'!$B$5</f>
        <v>Market</v>
      </c>
      <c r="C506" t="s">
        <v>330</v>
      </c>
      <c r="D506">
        <v>30</v>
      </c>
      <c r="E506" t="s">
        <v>1245</v>
      </c>
      <c r="F506" t="s">
        <v>1339</v>
      </c>
      <c r="G506" t="str">
        <f>'Natural Gas_FE'!K149</f>
        <v>NG 2-on-1 Combined Cycle (F-Frame) 97% CCS</v>
      </c>
      <c r="H506">
        <f>'Natural Gas_FE'!M245</f>
        <v>71.7</v>
      </c>
      <c r="I506">
        <f>'Natural Gas_FE'!N245</f>
        <v>70.3</v>
      </c>
      <c r="J506">
        <f>'Natural Gas_FE'!O245</f>
        <v>68.900000000000006</v>
      </c>
      <c r="K506">
        <f>'Natural Gas_FE'!P245</f>
        <v>67.5</v>
      </c>
      <c r="L506">
        <f>'Natural Gas_FE'!Q245</f>
        <v>66.099999999999994</v>
      </c>
      <c r="M506">
        <f>'Natural Gas_FE'!R245</f>
        <v>64.7</v>
      </c>
      <c r="N506">
        <f>'Natural Gas_FE'!S245</f>
        <v>63.3</v>
      </c>
      <c r="O506">
        <f>'Natural Gas_FE'!T245</f>
        <v>61.9</v>
      </c>
      <c r="P506">
        <f>'Natural Gas_FE'!U245</f>
        <v>60.5</v>
      </c>
      <c r="Q506">
        <f>'Natural Gas_FE'!V245</f>
        <v>59</v>
      </c>
      <c r="R506">
        <f>'Natural Gas_FE'!W245</f>
        <v>57.6</v>
      </c>
      <c r="S506">
        <f>'Natural Gas_FE'!X245</f>
        <v>56.2</v>
      </c>
      <c r="T506">
        <f>'Natural Gas_FE'!Y245</f>
        <v>54.8</v>
      </c>
      <c r="U506">
        <f>'Natural Gas_FE'!Z245</f>
        <v>53.4</v>
      </c>
      <c r="V506">
        <f>'Natural Gas_FE'!AA245</f>
        <v>52.8</v>
      </c>
      <c r="W506">
        <f>'Natural Gas_FE'!AB245</f>
        <v>52.3</v>
      </c>
      <c r="X506">
        <f>'Natural Gas_FE'!AC245</f>
        <v>51.7</v>
      </c>
      <c r="Y506">
        <f>'Natural Gas_FE'!AD245</f>
        <v>51.2</v>
      </c>
      <c r="Z506">
        <f>'Natural Gas_FE'!AE245</f>
        <v>50.6</v>
      </c>
      <c r="AA506">
        <f>'Natural Gas_FE'!AF245</f>
        <v>50</v>
      </c>
      <c r="AB506">
        <f>'Natural Gas_FE'!AG245</f>
        <v>49.5</v>
      </c>
      <c r="AC506">
        <f>'Natural Gas_FE'!AH245</f>
        <v>48.9</v>
      </c>
      <c r="AD506">
        <f>'Natural Gas_FE'!AI245</f>
        <v>48.3</v>
      </c>
      <c r="AE506">
        <f>'Natural Gas_FE'!AJ245</f>
        <v>47.8</v>
      </c>
      <c r="AF506">
        <f>'Natural Gas_FE'!AK245</f>
        <v>47.2</v>
      </c>
      <c r="AG506">
        <f>'Natural Gas_FE'!AL245</f>
        <v>46.6</v>
      </c>
      <c r="AH506">
        <f>'Natural Gas_FE'!AM245</f>
        <v>46.1</v>
      </c>
      <c r="AI506">
        <f>'Natural Gas_FE'!AN245</f>
        <v>45.5</v>
      </c>
      <c r="AJ506">
        <f>'Natural Gas_FE'!AO245</f>
        <v>44.9</v>
      </c>
    </row>
    <row r="507" spans="1:36">
      <c r="A507" t="str">
        <f t="shared" si="11"/>
        <v>MC3NaCCFFraS</v>
      </c>
      <c r="B507" s="386" t="str">
        <f>'Financial and CRP Inputs'!$B$5</f>
        <v>Market</v>
      </c>
      <c r="C507" t="s">
        <v>331</v>
      </c>
      <c r="D507">
        <v>30</v>
      </c>
      <c r="E507" t="s">
        <v>1245</v>
      </c>
      <c r="F507" t="s">
        <v>1339</v>
      </c>
      <c r="G507" t="str">
        <f>'Natural Gas_FE'!K150</f>
        <v>NG 2-on-1 Combined Cycle (F-Frame) 97% CCS</v>
      </c>
      <c r="H507">
        <f>'Natural Gas_FE'!M246</f>
        <v>71.7</v>
      </c>
      <c r="I507">
        <f>'Natural Gas_FE'!N246</f>
        <v>71.099999999999994</v>
      </c>
      <c r="J507">
        <f>'Natural Gas_FE'!O246</f>
        <v>70.5</v>
      </c>
      <c r="K507">
        <f>'Natural Gas_FE'!P246</f>
        <v>69.8</v>
      </c>
      <c r="L507">
        <f>'Natural Gas_FE'!Q246</f>
        <v>69.2</v>
      </c>
      <c r="M507">
        <f>'Natural Gas_FE'!R246</f>
        <v>68.599999999999994</v>
      </c>
      <c r="N507">
        <f>'Natural Gas_FE'!S246</f>
        <v>67.900000000000006</v>
      </c>
      <c r="O507">
        <f>'Natural Gas_FE'!T246</f>
        <v>67.3</v>
      </c>
      <c r="P507">
        <f>'Natural Gas_FE'!U246</f>
        <v>66.7</v>
      </c>
      <c r="Q507">
        <f>'Natural Gas_FE'!V246</f>
        <v>66</v>
      </c>
      <c r="R507">
        <f>'Natural Gas_FE'!W246</f>
        <v>65.400000000000006</v>
      </c>
      <c r="S507">
        <f>'Natural Gas_FE'!X246</f>
        <v>64.8</v>
      </c>
      <c r="T507">
        <f>'Natural Gas_FE'!Y246</f>
        <v>64.2</v>
      </c>
      <c r="U507">
        <f>'Natural Gas_FE'!Z246</f>
        <v>63.5</v>
      </c>
      <c r="V507">
        <f>'Natural Gas_FE'!AA246</f>
        <v>62.9</v>
      </c>
      <c r="W507">
        <f>'Natural Gas_FE'!AB246</f>
        <v>62.3</v>
      </c>
      <c r="X507">
        <f>'Natural Gas_FE'!AC246</f>
        <v>61.6</v>
      </c>
      <c r="Y507">
        <f>'Natural Gas_FE'!AD246</f>
        <v>61</v>
      </c>
      <c r="Z507">
        <f>'Natural Gas_FE'!AE246</f>
        <v>60.4</v>
      </c>
      <c r="AA507">
        <f>'Natural Gas_FE'!AF246</f>
        <v>59.7</v>
      </c>
      <c r="AB507">
        <f>'Natural Gas_FE'!AG246</f>
        <v>59.1</v>
      </c>
      <c r="AC507">
        <f>'Natural Gas_FE'!AH246</f>
        <v>58.5</v>
      </c>
      <c r="AD507">
        <f>'Natural Gas_FE'!AI246</f>
        <v>57.8</v>
      </c>
      <c r="AE507">
        <f>'Natural Gas_FE'!AJ246</f>
        <v>57.2</v>
      </c>
      <c r="AF507">
        <f>'Natural Gas_FE'!AK246</f>
        <v>56.6</v>
      </c>
      <c r="AG507">
        <f>'Natural Gas_FE'!AL246</f>
        <v>55.9</v>
      </c>
      <c r="AH507">
        <f>'Natural Gas_FE'!AM246</f>
        <v>55.3</v>
      </c>
      <c r="AI507">
        <f>'Natural Gas_FE'!AN246</f>
        <v>54.7</v>
      </c>
      <c r="AJ507">
        <f>'Natural Gas_FE'!AO246</f>
        <v>54</v>
      </c>
    </row>
    <row r="508" spans="1:36">
      <c r="A508" t="str">
        <f t="shared" ref="A508:A510" si="14">_xlfn.CONCAT(LEFT(B508,1), LEFT(C508,1), LEFT(D508,1),LEFT(E508,2),LEFT(F508,6),RIGHT(F508,1))</f>
        <v>MA3NaCCHFraS</v>
      </c>
      <c r="B508" s="386" t="str">
        <f>'Financial and CRP Inputs'!$B$5</f>
        <v>Market</v>
      </c>
      <c r="C508" t="s">
        <v>329</v>
      </c>
      <c r="D508">
        <v>30</v>
      </c>
      <c r="E508" t="s">
        <v>1245</v>
      </c>
      <c r="F508" t="s">
        <v>1340</v>
      </c>
      <c r="G508" t="str">
        <f>'Natural Gas_FE'!K151</f>
        <v>NG 2-on-1 Combined Cycle (H-Frame) 97% CCS</v>
      </c>
      <c r="H508">
        <f>'Natural Gas_FE'!M247</f>
        <v>65.8</v>
      </c>
      <c r="I508">
        <f>'Natural Gas_FE'!N247</f>
        <v>64.099999999999994</v>
      </c>
      <c r="J508">
        <f>'Natural Gas_FE'!O247</f>
        <v>62.3</v>
      </c>
      <c r="K508">
        <f>'Natural Gas_FE'!P247</f>
        <v>60.6</v>
      </c>
      <c r="L508">
        <f>'Natural Gas_FE'!Q247</f>
        <v>58.8</v>
      </c>
      <c r="M508">
        <f>'Natural Gas_FE'!R247</f>
        <v>57</v>
      </c>
      <c r="N508">
        <f>'Natural Gas_FE'!S247</f>
        <v>55.3</v>
      </c>
      <c r="O508">
        <f>'Natural Gas_FE'!T247</f>
        <v>53.5</v>
      </c>
      <c r="P508">
        <f>'Natural Gas_FE'!U247</f>
        <v>51.7</v>
      </c>
      <c r="Q508">
        <f>'Natural Gas_FE'!V247</f>
        <v>50</v>
      </c>
      <c r="R508">
        <f>'Natural Gas_FE'!W247</f>
        <v>48.2</v>
      </c>
      <c r="S508">
        <f>'Natural Gas_FE'!X247</f>
        <v>46.5</v>
      </c>
      <c r="T508">
        <f>'Natural Gas_FE'!Y247</f>
        <v>44.7</v>
      </c>
      <c r="U508">
        <f>'Natural Gas_FE'!Z247</f>
        <v>42.9</v>
      </c>
      <c r="V508">
        <f>'Natural Gas_FE'!AA247</f>
        <v>42.4</v>
      </c>
      <c r="W508">
        <f>'Natural Gas_FE'!AB247</f>
        <v>41.9</v>
      </c>
      <c r="X508">
        <f>'Natural Gas_FE'!AC247</f>
        <v>41.5</v>
      </c>
      <c r="Y508">
        <f>'Natural Gas_FE'!AD247</f>
        <v>41</v>
      </c>
      <c r="Z508">
        <f>'Natural Gas_FE'!AE247</f>
        <v>40.5</v>
      </c>
      <c r="AA508">
        <f>'Natural Gas_FE'!AF247</f>
        <v>40</v>
      </c>
      <c r="AB508">
        <f>'Natural Gas_FE'!AG247</f>
        <v>39.5</v>
      </c>
      <c r="AC508">
        <f>'Natural Gas_FE'!AH247</f>
        <v>39</v>
      </c>
      <c r="AD508">
        <f>'Natural Gas_FE'!AI247</f>
        <v>38.5</v>
      </c>
      <c r="AE508">
        <f>'Natural Gas_FE'!AJ247</f>
        <v>38</v>
      </c>
      <c r="AF508">
        <f>'Natural Gas_FE'!AK247</f>
        <v>37.5</v>
      </c>
      <c r="AG508">
        <f>'Natural Gas_FE'!AL247</f>
        <v>37</v>
      </c>
      <c r="AH508">
        <f>'Natural Gas_FE'!AM247</f>
        <v>36.5</v>
      </c>
      <c r="AI508">
        <f>'Natural Gas_FE'!AN247</f>
        <v>36</v>
      </c>
      <c r="AJ508">
        <f>'Natural Gas_FE'!AO247</f>
        <v>35.5</v>
      </c>
    </row>
    <row r="509" spans="1:36">
      <c r="A509" t="str">
        <f t="shared" si="14"/>
        <v>MM3NaCCHFraS</v>
      </c>
      <c r="B509" s="386" t="str">
        <f>'Financial and CRP Inputs'!$B$5</f>
        <v>Market</v>
      </c>
      <c r="C509" t="s">
        <v>330</v>
      </c>
      <c r="D509">
        <v>30</v>
      </c>
      <c r="E509" t="s">
        <v>1245</v>
      </c>
      <c r="F509" t="s">
        <v>1340</v>
      </c>
      <c r="G509" t="str">
        <f>'Natural Gas_FE'!K152</f>
        <v>NG 2-on-1 Combined Cycle (H-Frame) 97% CCS</v>
      </c>
      <c r="H509">
        <f>'Natural Gas_FE'!M248</f>
        <v>65.8</v>
      </c>
      <c r="I509">
        <f>'Natural Gas_FE'!N248</f>
        <v>64.7</v>
      </c>
      <c r="J509">
        <f>'Natural Gas_FE'!O248</f>
        <v>63.5</v>
      </c>
      <c r="K509">
        <f>'Natural Gas_FE'!P248</f>
        <v>62.3</v>
      </c>
      <c r="L509">
        <f>'Natural Gas_FE'!Q248</f>
        <v>61.1</v>
      </c>
      <c r="M509">
        <f>'Natural Gas_FE'!R248</f>
        <v>60</v>
      </c>
      <c r="N509">
        <f>'Natural Gas_FE'!S248</f>
        <v>58.8</v>
      </c>
      <c r="O509">
        <f>'Natural Gas_FE'!T248</f>
        <v>57.6</v>
      </c>
      <c r="P509">
        <f>'Natural Gas_FE'!U248</f>
        <v>56.4</v>
      </c>
      <c r="Q509">
        <f>'Natural Gas_FE'!V248</f>
        <v>55.3</v>
      </c>
      <c r="R509">
        <f>'Natural Gas_FE'!W248</f>
        <v>54.1</v>
      </c>
      <c r="S509">
        <f>'Natural Gas_FE'!X248</f>
        <v>52.9</v>
      </c>
      <c r="T509">
        <f>'Natural Gas_FE'!Y248</f>
        <v>51.7</v>
      </c>
      <c r="U509">
        <f>'Natural Gas_FE'!Z248</f>
        <v>50.5</v>
      </c>
      <c r="V509">
        <f>'Natural Gas_FE'!AA248</f>
        <v>50</v>
      </c>
      <c r="W509">
        <f>'Natural Gas_FE'!AB248</f>
        <v>49.5</v>
      </c>
      <c r="X509">
        <f>'Natural Gas_FE'!AC248</f>
        <v>48.9</v>
      </c>
      <c r="Y509">
        <f>'Natural Gas_FE'!AD248</f>
        <v>48.4</v>
      </c>
      <c r="Z509">
        <f>'Natural Gas_FE'!AE248</f>
        <v>47.8</v>
      </c>
      <c r="AA509">
        <f>'Natural Gas_FE'!AF248</f>
        <v>47.3</v>
      </c>
      <c r="AB509">
        <f>'Natural Gas_FE'!AG248</f>
        <v>46.8</v>
      </c>
      <c r="AC509">
        <f>'Natural Gas_FE'!AH248</f>
        <v>46.2</v>
      </c>
      <c r="AD509">
        <f>'Natural Gas_FE'!AI248</f>
        <v>45.7</v>
      </c>
      <c r="AE509">
        <f>'Natural Gas_FE'!AJ248</f>
        <v>45.1</v>
      </c>
      <c r="AF509">
        <f>'Natural Gas_FE'!AK248</f>
        <v>44.6</v>
      </c>
      <c r="AG509">
        <f>'Natural Gas_FE'!AL248</f>
        <v>44</v>
      </c>
      <c r="AH509">
        <f>'Natural Gas_FE'!AM248</f>
        <v>43.5</v>
      </c>
      <c r="AI509">
        <f>'Natural Gas_FE'!AN248</f>
        <v>43</v>
      </c>
      <c r="AJ509">
        <f>'Natural Gas_FE'!AO248</f>
        <v>42.4</v>
      </c>
    </row>
    <row r="510" spans="1:36">
      <c r="A510" t="str">
        <f t="shared" si="14"/>
        <v>MC3NaCCHFraS</v>
      </c>
      <c r="B510" s="386" t="str">
        <f>'Financial and CRP Inputs'!$B$5</f>
        <v>Market</v>
      </c>
      <c r="C510" t="s">
        <v>331</v>
      </c>
      <c r="D510">
        <v>30</v>
      </c>
      <c r="E510" t="s">
        <v>1245</v>
      </c>
      <c r="F510" t="s">
        <v>1340</v>
      </c>
      <c r="G510" t="str">
        <f>'Natural Gas_FE'!K153</f>
        <v>NG 2-on-1 Combined Cycle (H-Frame) 97% CCS</v>
      </c>
      <c r="H510">
        <f>'Natural Gas_FE'!M249</f>
        <v>65.8</v>
      </c>
      <c r="I510">
        <f>'Natural Gas_FE'!N249</f>
        <v>65.2</v>
      </c>
      <c r="J510">
        <f>'Natural Gas_FE'!O249</f>
        <v>64.7</v>
      </c>
      <c r="K510">
        <f>'Natural Gas_FE'!P249</f>
        <v>64.099999999999994</v>
      </c>
      <c r="L510">
        <f>'Natural Gas_FE'!Q249</f>
        <v>63.5</v>
      </c>
      <c r="M510">
        <f>'Natural Gas_FE'!R249</f>
        <v>62.9</v>
      </c>
      <c r="N510">
        <f>'Natural Gas_FE'!S249</f>
        <v>62.3</v>
      </c>
      <c r="O510">
        <f>'Natural Gas_FE'!T249</f>
        <v>61.7</v>
      </c>
      <c r="P510">
        <f>'Natural Gas_FE'!U249</f>
        <v>61.1</v>
      </c>
      <c r="Q510">
        <f>'Natural Gas_FE'!V249</f>
        <v>60.5</v>
      </c>
      <c r="R510">
        <f>'Natural Gas_FE'!W249</f>
        <v>59.9</v>
      </c>
      <c r="S510">
        <f>'Natural Gas_FE'!X249</f>
        <v>59.3</v>
      </c>
      <c r="T510">
        <f>'Natural Gas_FE'!Y249</f>
        <v>58.7</v>
      </c>
      <c r="U510">
        <f>'Natural Gas_FE'!Z249</f>
        <v>58.2</v>
      </c>
      <c r="V510">
        <f>'Natural Gas_FE'!AA249</f>
        <v>57.6</v>
      </c>
      <c r="W510">
        <f>'Natural Gas_FE'!AB249</f>
        <v>57</v>
      </c>
      <c r="X510">
        <f>'Natural Gas_FE'!AC249</f>
        <v>56.4</v>
      </c>
      <c r="Y510">
        <f>'Natural Gas_FE'!AD249</f>
        <v>55.8</v>
      </c>
      <c r="Z510">
        <f>'Natural Gas_FE'!AE249</f>
        <v>55.2</v>
      </c>
      <c r="AA510">
        <f>'Natural Gas_FE'!AF249</f>
        <v>54.6</v>
      </c>
      <c r="AB510">
        <f>'Natural Gas_FE'!AG249</f>
        <v>54</v>
      </c>
      <c r="AC510">
        <f>'Natural Gas_FE'!AH249</f>
        <v>53.4</v>
      </c>
      <c r="AD510">
        <f>'Natural Gas_FE'!AI249</f>
        <v>52.8</v>
      </c>
      <c r="AE510">
        <f>'Natural Gas_FE'!AJ249</f>
        <v>52.2</v>
      </c>
      <c r="AF510">
        <f>'Natural Gas_FE'!AK249</f>
        <v>51.7</v>
      </c>
      <c r="AG510">
        <f>'Natural Gas_FE'!AL249</f>
        <v>51.1</v>
      </c>
      <c r="AH510">
        <f>'Natural Gas_FE'!AM249</f>
        <v>50.5</v>
      </c>
      <c r="AI510">
        <f>'Natural Gas_FE'!AN249</f>
        <v>49.9</v>
      </c>
      <c r="AJ510">
        <f>'Natural Gas_FE'!AO249</f>
        <v>49.3</v>
      </c>
    </row>
    <row r="511" spans="1:36">
      <c r="A511" t="str">
        <f t="shared" si="11"/>
        <v>MA3NaCC1x1HS</v>
      </c>
      <c r="B511" s="386" t="str">
        <f>'Financial and CRP Inputs'!$B$5</f>
        <v>Market</v>
      </c>
      <c r="C511" t="s">
        <v>329</v>
      </c>
      <c r="D511">
        <v>30</v>
      </c>
      <c r="E511" t="s">
        <v>1245</v>
      </c>
      <c r="F511" t="s">
        <v>1341</v>
      </c>
      <c r="G511" t="str">
        <f>'Natural Gas_FE'!K154</f>
        <v>NG 1-on-1 Combined Cycle (H-Frame) 97% CCS</v>
      </c>
      <c r="H511">
        <f>'Natural Gas_FE'!M250</f>
        <v>79</v>
      </c>
      <c r="I511">
        <f>'Natural Gas_FE'!N250</f>
        <v>77</v>
      </c>
      <c r="J511">
        <f>'Natural Gas_FE'!O250</f>
        <v>76</v>
      </c>
      <c r="K511">
        <f>'Natural Gas_FE'!P250</f>
        <v>74</v>
      </c>
      <c r="L511">
        <f>'Natural Gas_FE'!Q250</f>
        <v>72</v>
      </c>
      <c r="M511">
        <f>'Natural Gas_FE'!R250</f>
        <v>70</v>
      </c>
      <c r="N511">
        <f>'Natural Gas_FE'!S250</f>
        <v>69</v>
      </c>
      <c r="O511">
        <f>'Natural Gas_FE'!T250</f>
        <v>67</v>
      </c>
      <c r="P511">
        <f>'Natural Gas_FE'!U250</f>
        <v>65</v>
      </c>
      <c r="Q511">
        <f>'Natural Gas_FE'!V250</f>
        <v>64</v>
      </c>
      <c r="R511">
        <f>'Natural Gas_FE'!W250</f>
        <v>62</v>
      </c>
      <c r="S511">
        <f>'Natural Gas_FE'!X250</f>
        <v>60</v>
      </c>
      <c r="T511">
        <f>'Natural Gas_FE'!Y250</f>
        <v>58</v>
      </c>
      <c r="U511">
        <f>'Natural Gas_FE'!Z250</f>
        <v>57</v>
      </c>
      <c r="V511">
        <f>'Natural Gas_FE'!AA250</f>
        <v>56</v>
      </c>
      <c r="W511">
        <f>'Natural Gas_FE'!AB250</f>
        <v>55</v>
      </c>
      <c r="X511">
        <f>'Natural Gas_FE'!AC250</f>
        <v>55</v>
      </c>
      <c r="Y511">
        <f>'Natural Gas_FE'!AD250</f>
        <v>54</v>
      </c>
      <c r="Z511">
        <f>'Natural Gas_FE'!AE250</f>
        <v>53</v>
      </c>
      <c r="AA511">
        <f>'Natural Gas_FE'!AF250</f>
        <v>53</v>
      </c>
      <c r="AB511">
        <f>'Natural Gas_FE'!AG250</f>
        <v>52</v>
      </c>
      <c r="AC511">
        <f>'Natural Gas_FE'!AH250</f>
        <v>52</v>
      </c>
      <c r="AD511">
        <f>'Natural Gas_FE'!AI250</f>
        <v>51</v>
      </c>
      <c r="AE511">
        <f>'Natural Gas_FE'!AJ250</f>
        <v>50</v>
      </c>
      <c r="AF511">
        <f>'Natural Gas_FE'!AK250</f>
        <v>50</v>
      </c>
      <c r="AG511">
        <f>'Natural Gas_FE'!AL250</f>
        <v>49</v>
      </c>
      <c r="AH511">
        <f>'Natural Gas_FE'!AM250</f>
        <v>48</v>
      </c>
      <c r="AI511">
        <f>'Natural Gas_FE'!AN250</f>
        <v>48</v>
      </c>
      <c r="AJ511">
        <f>'Natural Gas_FE'!AO250</f>
        <v>47</v>
      </c>
    </row>
    <row r="512" spans="1:36">
      <c r="A512" t="str">
        <f t="shared" si="11"/>
        <v>MM3NaCC1x1HS</v>
      </c>
      <c r="B512" s="386" t="str">
        <f>'Financial and CRP Inputs'!$B$5</f>
        <v>Market</v>
      </c>
      <c r="C512" t="s">
        <v>330</v>
      </c>
      <c r="D512">
        <v>30</v>
      </c>
      <c r="E512" t="s">
        <v>1245</v>
      </c>
      <c r="F512" t="s">
        <v>1341</v>
      </c>
      <c r="G512" t="str">
        <f>'Natural Gas_FE'!K155</f>
        <v>NG 1-on-1 Combined Cycle (H-Frame) 97% CCS</v>
      </c>
      <c r="H512">
        <f>'Natural Gas_FE'!M251</f>
        <v>79</v>
      </c>
      <c r="I512">
        <f>'Natural Gas_FE'!N251</f>
        <v>78</v>
      </c>
      <c r="J512">
        <f>'Natural Gas_FE'!O251</f>
        <v>77</v>
      </c>
      <c r="K512">
        <f>'Natural Gas_FE'!P251</f>
        <v>75</v>
      </c>
      <c r="L512">
        <f>'Natural Gas_FE'!Q251</f>
        <v>74</v>
      </c>
      <c r="M512">
        <f>'Natural Gas_FE'!R251</f>
        <v>73</v>
      </c>
      <c r="N512">
        <f>'Natural Gas_FE'!S251</f>
        <v>72</v>
      </c>
      <c r="O512">
        <f>'Natural Gas_FE'!T251</f>
        <v>71</v>
      </c>
      <c r="P512">
        <f>'Natural Gas_FE'!U251</f>
        <v>69</v>
      </c>
      <c r="Q512">
        <f>'Natural Gas_FE'!V251</f>
        <v>68</v>
      </c>
      <c r="R512">
        <f>'Natural Gas_FE'!W251</f>
        <v>67</v>
      </c>
      <c r="S512">
        <f>'Natural Gas_FE'!X251</f>
        <v>66</v>
      </c>
      <c r="T512">
        <f>'Natural Gas_FE'!Y251</f>
        <v>65</v>
      </c>
      <c r="U512">
        <f>'Natural Gas_FE'!Z251</f>
        <v>63</v>
      </c>
      <c r="V512">
        <f>'Natural Gas_FE'!AA251</f>
        <v>63</v>
      </c>
      <c r="W512">
        <f>'Natural Gas_FE'!AB251</f>
        <v>62</v>
      </c>
      <c r="X512">
        <f>'Natural Gas_FE'!AC251</f>
        <v>61</v>
      </c>
      <c r="Y512">
        <f>'Natural Gas_FE'!AD251</f>
        <v>61</v>
      </c>
      <c r="Z512">
        <f>'Natural Gas_FE'!AE251</f>
        <v>60</v>
      </c>
      <c r="AA512">
        <f>'Natural Gas_FE'!AF251</f>
        <v>59</v>
      </c>
      <c r="AB512">
        <f>'Natural Gas_FE'!AG251</f>
        <v>59</v>
      </c>
      <c r="AC512">
        <f>'Natural Gas_FE'!AH251</f>
        <v>58</v>
      </c>
      <c r="AD512">
        <f>'Natural Gas_FE'!AI251</f>
        <v>57</v>
      </c>
      <c r="AE512">
        <f>'Natural Gas_FE'!AJ251</f>
        <v>57</v>
      </c>
      <c r="AF512">
        <f>'Natural Gas_FE'!AK251</f>
        <v>56</v>
      </c>
      <c r="AG512">
        <f>'Natural Gas_FE'!AL251</f>
        <v>55</v>
      </c>
      <c r="AH512">
        <f>'Natural Gas_FE'!AM251</f>
        <v>55</v>
      </c>
      <c r="AI512">
        <f>'Natural Gas_FE'!AN251</f>
        <v>54</v>
      </c>
      <c r="AJ512">
        <f>'Natural Gas_FE'!AO251</f>
        <v>53</v>
      </c>
    </row>
    <row r="513" spans="1:36" ht="14.25" customHeight="1">
      <c r="A513" t="str">
        <f t="shared" si="11"/>
        <v>MC3NaCC1x1HS</v>
      </c>
      <c r="B513" s="386" t="str">
        <f>'Financial and CRP Inputs'!$B$5</f>
        <v>Market</v>
      </c>
      <c r="C513" t="s">
        <v>331</v>
      </c>
      <c r="D513">
        <v>30</v>
      </c>
      <c r="E513" t="s">
        <v>1245</v>
      </c>
      <c r="F513" t="s">
        <v>1341</v>
      </c>
      <c r="G513" t="str">
        <f>'Natural Gas_FE'!K156</f>
        <v>NG 1-on-1 Combined Cycle (H-Frame) 97% CCS</v>
      </c>
      <c r="H513">
        <f>'Natural Gas_FE'!M252</f>
        <v>79</v>
      </c>
      <c r="I513">
        <f>'Natural Gas_FE'!N252</f>
        <v>78</v>
      </c>
      <c r="J513">
        <f>'Natural Gas_FE'!O252</f>
        <v>78</v>
      </c>
      <c r="K513">
        <f>'Natural Gas_FE'!P252</f>
        <v>77</v>
      </c>
      <c r="L513">
        <f>'Natural Gas_FE'!Q252</f>
        <v>76</v>
      </c>
      <c r="M513">
        <f>'Natural Gas_FE'!R252</f>
        <v>76</v>
      </c>
      <c r="N513">
        <f>'Natural Gas_FE'!S252</f>
        <v>75</v>
      </c>
      <c r="O513">
        <f>'Natural Gas_FE'!T252</f>
        <v>74</v>
      </c>
      <c r="P513">
        <f>'Natural Gas_FE'!U252</f>
        <v>73</v>
      </c>
      <c r="Q513">
        <f>'Natural Gas_FE'!V252</f>
        <v>73</v>
      </c>
      <c r="R513">
        <f>'Natural Gas_FE'!W252</f>
        <v>72</v>
      </c>
      <c r="S513">
        <f>'Natural Gas_FE'!X252</f>
        <v>71</v>
      </c>
      <c r="T513">
        <f>'Natural Gas_FE'!Y252</f>
        <v>71</v>
      </c>
      <c r="U513">
        <f>'Natural Gas_FE'!Z252</f>
        <v>70</v>
      </c>
      <c r="V513">
        <f>'Natural Gas_FE'!AA252</f>
        <v>69</v>
      </c>
      <c r="W513">
        <f>'Natural Gas_FE'!AB252</f>
        <v>68</v>
      </c>
      <c r="X513">
        <f>'Natural Gas_FE'!AC252</f>
        <v>68</v>
      </c>
      <c r="Y513">
        <f>'Natural Gas_FE'!AD252</f>
        <v>67</v>
      </c>
      <c r="Z513">
        <f>'Natural Gas_FE'!AE252</f>
        <v>66</v>
      </c>
      <c r="AA513">
        <f>'Natural Gas_FE'!AF252</f>
        <v>66</v>
      </c>
      <c r="AB513">
        <f>'Natural Gas_FE'!AG252</f>
        <v>65</v>
      </c>
      <c r="AC513">
        <f>'Natural Gas_FE'!AH252</f>
        <v>64</v>
      </c>
      <c r="AD513">
        <f>'Natural Gas_FE'!AI252</f>
        <v>64</v>
      </c>
      <c r="AE513">
        <f>'Natural Gas_FE'!AJ252</f>
        <v>63</v>
      </c>
      <c r="AF513">
        <f>'Natural Gas_FE'!AK252</f>
        <v>62</v>
      </c>
      <c r="AG513">
        <f>'Natural Gas_FE'!AL252</f>
        <v>61</v>
      </c>
      <c r="AH513">
        <f>'Natural Gas_FE'!AM252</f>
        <v>61</v>
      </c>
      <c r="AI513">
        <f>'Natural Gas_FE'!AN252</f>
        <v>60</v>
      </c>
      <c r="AJ513">
        <f>'Natural Gas_FE'!AO252</f>
        <v>59</v>
      </c>
    </row>
    <row r="514" spans="1:36">
      <c r="A514" t="str">
        <f>_xlfn.CONCAT(LEFT(B514,1), LEFT(C514,1), LEFT(D514,1),LEFT(E514,2),LEFT(F514,6),RIGHT(F514,1))</f>
        <v>MA3NaNGFCMaS</v>
      </c>
      <c r="B514" s="386" t="str">
        <f>'Financial and CRP Inputs'!$B$5</f>
        <v>Market</v>
      </c>
      <c r="C514" t="s">
        <v>329</v>
      </c>
      <c r="D514">
        <v>30</v>
      </c>
      <c r="E514" t="s">
        <v>1245</v>
      </c>
      <c r="F514" t="s">
        <v>1342</v>
      </c>
      <c r="G514" t="str">
        <f>'Natural Gas Fuel Cell_FE'!K96</f>
        <v>NG Fuel Cell 98% CCS</v>
      </c>
      <c r="U514">
        <f>'Natural Gas Fuel Cell_FE'!M96</f>
        <v>58.5</v>
      </c>
      <c r="V514">
        <f>'Natural Gas Fuel Cell_FE'!N96</f>
        <v>57.9</v>
      </c>
      <c r="W514">
        <f>'Natural Gas Fuel Cell_FE'!O96</f>
        <v>57.3</v>
      </c>
      <c r="X514">
        <f>'Natural Gas Fuel Cell_FE'!P96</f>
        <v>56.8</v>
      </c>
      <c r="Y514">
        <f>'Natural Gas Fuel Cell_FE'!Q96</f>
        <v>56.2</v>
      </c>
      <c r="Z514">
        <f>'Natural Gas Fuel Cell_FE'!R96</f>
        <v>55.6</v>
      </c>
      <c r="AA514">
        <f>'Natural Gas Fuel Cell_FE'!S96</f>
        <v>55</v>
      </c>
      <c r="AB514">
        <f>'Natural Gas Fuel Cell_FE'!T96</f>
        <v>54.4</v>
      </c>
      <c r="AC514">
        <f>'Natural Gas Fuel Cell_FE'!U96</f>
        <v>53.9</v>
      </c>
      <c r="AD514">
        <f>'Natural Gas Fuel Cell_FE'!V96</f>
        <v>53.3</v>
      </c>
      <c r="AE514">
        <f>'Natural Gas Fuel Cell_FE'!W96</f>
        <v>52.7</v>
      </c>
      <c r="AF514">
        <f>'Natural Gas Fuel Cell_FE'!X96</f>
        <v>52.1</v>
      </c>
      <c r="AG514">
        <f>'Natural Gas Fuel Cell_FE'!Y96</f>
        <v>51.5</v>
      </c>
      <c r="AH514">
        <f>'Natural Gas Fuel Cell_FE'!Z96</f>
        <v>50.9</v>
      </c>
      <c r="AI514">
        <f>'Natural Gas Fuel Cell_FE'!AA96</f>
        <v>50.4</v>
      </c>
      <c r="AJ514">
        <f>'Natural Gas Fuel Cell_FE'!AB96</f>
        <v>49.8</v>
      </c>
    </row>
    <row r="515" spans="1:36">
      <c r="A515" t="str">
        <f>_xlfn.CONCAT(LEFT(B515,1), LEFT(C515,1), LEFT(D515,1),LEFT(E515,2),LEFT(F515,6),RIGHT(F515,1))</f>
        <v>MM3NaNGFCMaS</v>
      </c>
      <c r="B515" s="386" t="str">
        <f>'Financial and CRP Inputs'!$B$5</f>
        <v>Market</v>
      </c>
      <c r="C515" t="s">
        <v>330</v>
      </c>
      <c r="D515">
        <v>30</v>
      </c>
      <c r="E515" t="s">
        <v>1245</v>
      </c>
      <c r="F515" t="s">
        <v>1342</v>
      </c>
      <c r="G515" t="str">
        <f>'Natural Gas Fuel Cell_FE'!K97</f>
        <v>NG Fuel Cell 98% CCS</v>
      </c>
      <c r="U515">
        <f>'Natural Gas Fuel Cell_FE'!M97</f>
        <v>58.5</v>
      </c>
      <c r="V515">
        <f>'Natural Gas Fuel Cell_FE'!N97</f>
        <v>58.4</v>
      </c>
      <c r="W515">
        <f>'Natural Gas Fuel Cell_FE'!O97</f>
        <v>58.3</v>
      </c>
      <c r="X515">
        <f>'Natural Gas Fuel Cell_FE'!P97</f>
        <v>58.2</v>
      </c>
      <c r="Y515">
        <f>'Natural Gas Fuel Cell_FE'!Q97</f>
        <v>58.1</v>
      </c>
      <c r="Z515">
        <f>'Natural Gas Fuel Cell_FE'!R97</f>
        <v>57.9</v>
      </c>
      <c r="AA515">
        <f>'Natural Gas Fuel Cell_FE'!S97</f>
        <v>57.8</v>
      </c>
      <c r="AB515">
        <f>'Natural Gas Fuel Cell_FE'!T97</f>
        <v>57.7</v>
      </c>
      <c r="AC515">
        <f>'Natural Gas Fuel Cell_FE'!U97</f>
        <v>57.6</v>
      </c>
      <c r="AD515">
        <f>'Natural Gas Fuel Cell_FE'!V97</f>
        <v>57.5</v>
      </c>
      <c r="AE515">
        <f>'Natural Gas Fuel Cell_FE'!W97</f>
        <v>57.4</v>
      </c>
      <c r="AF515">
        <f>'Natural Gas Fuel Cell_FE'!X97</f>
        <v>57.3</v>
      </c>
      <c r="AG515">
        <f>'Natural Gas Fuel Cell_FE'!Y97</f>
        <v>57.1</v>
      </c>
      <c r="AH515">
        <f>'Natural Gas Fuel Cell_FE'!Z97</f>
        <v>57</v>
      </c>
      <c r="AI515">
        <f>'Natural Gas Fuel Cell_FE'!AA97</f>
        <v>56.9</v>
      </c>
      <c r="AJ515">
        <f>'Natural Gas Fuel Cell_FE'!AB97</f>
        <v>56.8</v>
      </c>
    </row>
    <row r="516" spans="1:36">
      <c r="A516" t="str">
        <f t="shared" si="11"/>
        <v>MA3ConewAvgF</v>
      </c>
      <c r="B516" s="386" t="str">
        <f>'Financial and CRP Inputs'!$B$5</f>
        <v>Market</v>
      </c>
      <c r="C516" t="s">
        <v>329</v>
      </c>
      <c r="D516">
        <v>30</v>
      </c>
      <c r="E516" t="s">
        <v>1246</v>
      </c>
      <c r="F516" t="s">
        <v>1343</v>
      </c>
      <c r="G516" t="str">
        <f>Coal_FE!K99</f>
        <v>Coal-new</v>
      </c>
      <c r="H516">
        <f>Coal_FE!M150</f>
        <v>86.5</v>
      </c>
      <c r="I516">
        <f>Coal_FE!N150</f>
        <v>86.3</v>
      </c>
      <c r="J516">
        <f>Coal_FE!O150</f>
        <v>86.1</v>
      </c>
      <c r="K516">
        <f>Coal_FE!P150</f>
        <v>85.9</v>
      </c>
      <c r="L516">
        <f>Coal_FE!Q150</f>
        <v>85.7</v>
      </c>
      <c r="M516">
        <f>Coal_FE!R150</f>
        <v>85.4</v>
      </c>
      <c r="N516">
        <f>Coal_FE!S150</f>
        <v>85.2</v>
      </c>
      <c r="O516">
        <f>Coal_FE!T150</f>
        <v>85</v>
      </c>
      <c r="P516">
        <f>Coal_FE!U150</f>
        <v>84.8</v>
      </c>
      <c r="Q516">
        <f>Coal_FE!V150</f>
        <v>84.6</v>
      </c>
      <c r="R516">
        <f>Coal_FE!W150</f>
        <v>84.4</v>
      </c>
      <c r="S516">
        <f>Coal_FE!X150</f>
        <v>84</v>
      </c>
      <c r="T516">
        <f>Coal_FE!Y150</f>
        <v>83.8</v>
      </c>
      <c r="U516">
        <f>Coal_FE!Z150</f>
        <v>83.8</v>
      </c>
      <c r="V516">
        <f>Coal_FE!AA150</f>
        <v>83.1</v>
      </c>
      <c r="W516">
        <f>Coal_FE!AB150</f>
        <v>82.3</v>
      </c>
      <c r="X516">
        <f>Coal_FE!AC150</f>
        <v>81.599999999999994</v>
      </c>
      <c r="Y516">
        <f>Coal_FE!AD150</f>
        <v>80.900000000000006</v>
      </c>
      <c r="Z516">
        <f>Coal_FE!AE150</f>
        <v>80.2</v>
      </c>
      <c r="AA516">
        <f>Coal_FE!AF150</f>
        <v>79.400000000000006</v>
      </c>
      <c r="AB516">
        <f>Coal_FE!AG150</f>
        <v>78.7</v>
      </c>
      <c r="AC516">
        <f>Coal_FE!AH150</f>
        <v>78</v>
      </c>
      <c r="AD516">
        <f>Coal_FE!AI150</f>
        <v>77.2</v>
      </c>
      <c r="AE516">
        <f>Coal_FE!AJ150</f>
        <v>76.5</v>
      </c>
      <c r="AF516">
        <f>Coal_FE!AK150</f>
        <v>75.8</v>
      </c>
      <c r="AG516">
        <f>Coal_FE!AL150</f>
        <v>75.099999999999994</v>
      </c>
      <c r="AH516">
        <f>Coal_FE!AM150</f>
        <v>74.3</v>
      </c>
      <c r="AI516">
        <f>Coal_FE!AN150</f>
        <v>73.599999999999994</v>
      </c>
      <c r="AJ516">
        <f>Coal_FE!AO150</f>
        <v>72.900000000000006</v>
      </c>
    </row>
    <row r="517" spans="1:36">
      <c r="A517" t="str">
        <f t="shared" si="11"/>
        <v>MM3ConewAvgF</v>
      </c>
      <c r="B517" s="386" t="str">
        <f>'Financial and CRP Inputs'!$B$5</f>
        <v>Market</v>
      </c>
      <c r="C517" t="s">
        <v>330</v>
      </c>
      <c r="D517">
        <v>30</v>
      </c>
      <c r="E517" t="s">
        <v>1246</v>
      </c>
      <c r="F517" t="s">
        <v>1343</v>
      </c>
      <c r="G517" t="str">
        <f>Coal_FE!K100</f>
        <v>Coal-new</v>
      </c>
      <c r="H517">
        <f>Coal_FE!M151</f>
        <v>86.5</v>
      </c>
      <c r="I517">
        <f>Coal_FE!N151</f>
        <v>86.1</v>
      </c>
      <c r="J517">
        <f>Coal_FE!O151</f>
        <v>85.7</v>
      </c>
      <c r="K517">
        <f>Coal_FE!P151</f>
        <v>85.3</v>
      </c>
      <c r="L517">
        <f>Coal_FE!Q151</f>
        <v>84.9</v>
      </c>
      <c r="M517">
        <f>Coal_FE!R151</f>
        <v>84.5</v>
      </c>
      <c r="N517">
        <f>Coal_FE!S151</f>
        <v>84.1</v>
      </c>
      <c r="O517">
        <f>Coal_FE!T151</f>
        <v>83.7</v>
      </c>
      <c r="P517">
        <f>Coal_FE!U151</f>
        <v>83.3</v>
      </c>
      <c r="Q517">
        <f>Coal_FE!V151</f>
        <v>82.9</v>
      </c>
      <c r="R517">
        <f>Coal_FE!W151</f>
        <v>82.5</v>
      </c>
      <c r="S517">
        <f>Coal_FE!X151</f>
        <v>81.7</v>
      </c>
      <c r="T517">
        <f>Coal_FE!Y151</f>
        <v>81.2</v>
      </c>
      <c r="U517">
        <f>Coal_FE!Z151</f>
        <v>81.2</v>
      </c>
      <c r="V517">
        <f>Coal_FE!AA151</f>
        <v>80.599999999999994</v>
      </c>
      <c r="W517">
        <f>Coal_FE!AB151</f>
        <v>79.900000000000006</v>
      </c>
      <c r="X517">
        <f>Coal_FE!AC151</f>
        <v>79.3</v>
      </c>
      <c r="Y517">
        <f>Coal_FE!AD151</f>
        <v>78.599999999999994</v>
      </c>
      <c r="Z517">
        <f>Coal_FE!AE151</f>
        <v>77.900000000000006</v>
      </c>
      <c r="AA517">
        <f>Coal_FE!AF151</f>
        <v>77.3</v>
      </c>
      <c r="AB517">
        <f>Coal_FE!AG151</f>
        <v>76.599999999999994</v>
      </c>
      <c r="AC517">
        <f>Coal_FE!AH151</f>
        <v>75.900000000000006</v>
      </c>
      <c r="AD517">
        <f>Coal_FE!AI151</f>
        <v>75.3</v>
      </c>
      <c r="AE517">
        <f>Coal_FE!AJ151</f>
        <v>74.599999999999994</v>
      </c>
      <c r="AF517">
        <f>Coal_FE!AK151</f>
        <v>74</v>
      </c>
      <c r="AG517">
        <f>Coal_FE!AL151</f>
        <v>73.3</v>
      </c>
      <c r="AH517">
        <f>Coal_FE!AM151</f>
        <v>72.599999999999994</v>
      </c>
      <c r="AI517">
        <f>Coal_FE!AN151</f>
        <v>72</v>
      </c>
      <c r="AJ517">
        <f>Coal_FE!AO151</f>
        <v>71.3</v>
      </c>
    </row>
    <row r="518" spans="1:36">
      <c r="A518" t="str">
        <f t="shared" si="11"/>
        <v>MC3ConewAvgF</v>
      </c>
      <c r="B518" s="386" t="str">
        <f>'Financial and CRP Inputs'!$B$5</f>
        <v>Market</v>
      </c>
      <c r="C518" t="s">
        <v>331</v>
      </c>
      <c r="D518">
        <v>30</v>
      </c>
      <c r="E518" t="s">
        <v>1246</v>
      </c>
      <c r="F518" t="s">
        <v>1343</v>
      </c>
      <c r="G518" t="str">
        <f>Coal_FE!K101</f>
        <v>Coal-new</v>
      </c>
      <c r="H518">
        <f>Coal_FE!M152</f>
        <v>86.5</v>
      </c>
      <c r="I518">
        <f>Coal_FE!N152</f>
        <v>85.9</v>
      </c>
      <c r="J518">
        <f>Coal_FE!O152</f>
        <v>85.3</v>
      </c>
      <c r="K518">
        <f>Coal_FE!P152</f>
        <v>84.7</v>
      </c>
      <c r="L518">
        <f>Coal_FE!Q152</f>
        <v>84.1</v>
      </c>
      <c r="M518">
        <f>Coal_FE!R152</f>
        <v>83.5</v>
      </c>
      <c r="N518">
        <f>Coal_FE!S152</f>
        <v>82.9</v>
      </c>
      <c r="O518">
        <f>Coal_FE!T152</f>
        <v>82.3</v>
      </c>
      <c r="P518">
        <f>Coal_FE!U152</f>
        <v>81.7</v>
      </c>
      <c r="Q518">
        <f>Coal_FE!V152</f>
        <v>81.099999999999994</v>
      </c>
      <c r="R518">
        <f>Coal_FE!W152</f>
        <v>80.5</v>
      </c>
      <c r="S518">
        <f>Coal_FE!X152</f>
        <v>79.3</v>
      </c>
      <c r="T518">
        <f>Coal_FE!Y152</f>
        <v>78.7</v>
      </c>
      <c r="U518">
        <f>Coal_FE!Z152</f>
        <v>78.7</v>
      </c>
      <c r="V518">
        <f>Coal_FE!AA152</f>
        <v>78.099999999999994</v>
      </c>
      <c r="W518">
        <f>Coal_FE!AB152</f>
        <v>77.5</v>
      </c>
      <c r="X518">
        <f>Coal_FE!AC152</f>
        <v>76.900000000000006</v>
      </c>
      <c r="Y518">
        <f>Coal_FE!AD152</f>
        <v>76.3</v>
      </c>
      <c r="Z518">
        <f>Coal_FE!AE152</f>
        <v>75.7</v>
      </c>
      <c r="AA518">
        <f>Coal_FE!AF152</f>
        <v>75.099999999999994</v>
      </c>
      <c r="AB518">
        <f>Coal_FE!AG152</f>
        <v>74.5</v>
      </c>
      <c r="AC518">
        <f>Coal_FE!AH152</f>
        <v>73.900000000000006</v>
      </c>
      <c r="AD518">
        <f>Coal_FE!AI152</f>
        <v>73.3</v>
      </c>
      <c r="AE518">
        <f>Coal_FE!AJ152</f>
        <v>72.7</v>
      </c>
      <c r="AF518">
        <f>Coal_FE!AK152</f>
        <v>72.099999999999994</v>
      </c>
      <c r="AG518">
        <f>Coal_FE!AL152</f>
        <v>71.5</v>
      </c>
      <c r="AH518">
        <f>Coal_FE!AM152</f>
        <v>70.900000000000006</v>
      </c>
      <c r="AI518">
        <f>Coal_FE!AN152</f>
        <v>70.3</v>
      </c>
      <c r="AJ518">
        <f>Coal_FE!AO152</f>
        <v>69.7</v>
      </c>
    </row>
    <row r="519" spans="1:36">
      <c r="A519" t="str">
        <f t="shared" si="11"/>
        <v>MA3CoCCS95AF</v>
      </c>
      <c r="B519" s="386" t="str">
        <f>'Financial and CRP Inputs'!$B$5</f>
        <v>Market</v>
      </c>
      <c r="C519" t="s">
        <v>329</v>
      </c>
      <c r="D519">
        <v>30</v>
      </c>
      <c r="E519" t="s">
        <v>1246</v>
      </c>
      <c r="F519" t="s">
        <v>1344</v>
      </c>
      <c r="G519" t="str">
        <f>Coal_FE!K102</f>
        <v>Coal-95%-CCS</v>
      </c>
      <c r="H519">
        <f>Coal_FE!M153</f>
        <v>137.19999999999999</v>
      </c>
      <c r="I519">
        <f>Coal_FE!N153</f>
        <v>135.5</v>
      </c>
      <c r="J519">
        <f>Coal_FE!O153</f>
        <v>133.69999999999999</v>
      </c>
      <c r="K519">
        <f>Coal_FE!P153</f>
        <v>132</v>
      </c>
      <c r="L519">
        <f>Coal_FE!Q153</f>
        <v>130.30000000000001</v>
      </c>
      <c r="M519">
        <f>Coal_FE!R153</f>
        <v>128.5</v>
      </c>
      <c r="N519">
        <f>Coal_FE!S153</f>
        <v>126.8</v>
      </c>
      <c r="O519">
        <f>Coal_FE!T153</f>
        <v>125</v>
      </c>
      <c r="P519">
        <f>Coal_FE!U153</f>
        <v>123.3</v>
      </c>
      <c r="Q519">
        <f>Coal_FE!V153</f>
        <v>121.5</v>
      </c>
      <c r="R519">
        <f>Coal_FE!W153</f>
        <v>119.8</v>
      </c>
      <c r="S519">
        <f>Coal_FE!X153</f>
        <v>116.3</v>
      </c>
      <c r="T519">
        <f>Coal_FE!Y153</f>
        <v>114.5</v>
      </c>
      <c r="U519">
        <f>Coal_FE!Z153</f>
        <v>114.5</v>
      </c>
      <c r="V519">
        <f>Coal_FE!AA153</f>
        <v>113.4</v>
      </c>
      <c r="W519">
        <f>Coal_FE!AB153</f>
        <v>112.2</v>
      </c>
      <c r="X519">
        <f>Coal_FE!AC153</f>
        <v>111.1</v>
      </c>
      <c r="Y519">
        <f>Coal_FE!AD153</f>
        <v>110</v>
      </c>
      <c r="Z519">
        <f>Coal_FE!AE153</f>
        <v>108.8</v>
      </c>
      <c r="AA519">
        <f>Coal_FE!AF153</f>
        <v>107.7</v>
      </c>
      <c r="AB519">
        <f>Coal_FE!AG153</f>
        <v>106.5</v>
      </c>
      <c r="AC519">
        <f>Coal_FE!AH153</f>
        <v>105.4</v>
      </c>
      <c r="AD519">
        <f>Coal_FE!AI153</f>
        <v>104.3</v>
      </c>
      <c r="AE519">
        <f>Coal_FE!AJ153</f>
        <v>103.1</v>
      </c>
      <c r="AF519">
        <f>Coal_FE!AK153</f>
        <v>102</v>
      </c>
      <c r="AG519">
        <f>Coal_FE!AL153</f>
        <v>100.8</v>
      </c>
      <c r="AH519">
        <f>Coal_FE!AM153</f>
        <v>99.7</v>
      </c>
      <c r="AI519">
        <f>Coal_FE!AN153</f>
        <v>98.6</v>
      </c>
      <c r="AJ519">
        <f>Coal_FE!AO153</f>
        <v>97.4</v>
      </c>
    </row>
    <row r="520" spans="1:36">
      <c r="A520" t="str">
        <f t="shared" si="11"/>
        <v>MM3CoCCS95AF</v>
      </c>
      <c r="B520" s="386" t="str">
        <f>'Financial and CRP Inputs'!$B$5</f>
        <v>Market</v>
      </c>
      <c r="C520" t="s">
        <v>330</v>
      </c>
      <c r="D520">
        <v>30</v>
      </c>
      <c r="E520" t="s">
        <v>1246</v>
      </c>
      <c r="F520" t="s">
        <v>1344</v>
      </c>
      <c r="G520" t="str">
        <f>Coal_FE!K103</f>
        <v>Coal-95%-CCS</v>
      </c>
      <c r="H520">
        <f>Coal_FE!M154</f>
        <v>137.19999999999999</v>
      </c>
      <c r="I520">
        <f>Coal_FE!N154</f>
        <v>135.80000000000001</v>
      </c>
      <c r="J520">
        <f>Coal_FE!O154</f>
        <v>134.4</v>
      </c>
      <c r="K520">
        <f>Coal_FE!P154</f>
        <v>132.9</v>
      </c>
      <c r="L520">
        <f>Coal_FE!Q154</f>
        <v>131.5</v>
      </c>
      <c r="M520">
        <f>Coal_FE!R154</f>
        <v>130</v>
      </c>
      <c r="N520">
        <f>Coal_FE!S154</f>
        <v>128.6</v>
      </c>
      <c r="O520">
        <f>Coal_FE!T154</f>
        <v>127.1</v>
      </c>
      <c r="P520">
        <f>Coal_FE!U154</f>
        <v>125.7</v>
      </c>
      <c r="Q520">
        <f>Coal_FE!V154</f>
        <v>124.3</v>
      </c>
      <c r="R520">
        <f>Coal_FE!W154</f>
        <v>122.8</v>
      </c>
      <c r="S520">
        <f>Coal_FE!X154</f>
        <v>119.9</v>
      </c>
      <c r="T520">
        <f>Coal_FE!Y154</f>
        <v>118.5</v>
      </c>
      <c r="U520">
        <f>Coal_FE!Z154</f>
        <v>118.5</v>
      </c>
      <c r="V520">
        <f>Coal_FE!AA154</f>
        <v>117.3</v>
      </c>
      <c r="W520">
        <f>Coal_FE!AB154</f>
        <v>116.2</v>
      </c>
      <c r="X520">
        <f>Coal_FE!AC154</f>
        <v>115.1</v>
      </c>
      <c r="Y520">
        <f>Coal_FE!AD154</f>
        <v>113.9</v>
      </c>
      <c r="Z520">
        <f>Coal_FE!AE154</f>
        <v>112.8</v>
      </c>
      <c r="AA520">
        <f>Coal_FE!AF154</f>
        <v>111.6</v>
      </c>
      <c r="AB520">
        <f>Coal_FE!AG154</f>
        <v>110.5</v>
      </c>
      <c r="AC520">
        <f>Coal_FE!AH154</f>
        <v>109.4</v>
      </c>
      <c r="AD520">
        <f>Coal_FE!AI154</f>
        <v>108.2</v>
      </c>
      <c r="AE520">
        <f>Coal_FE!AJ154</f>
        <v>107.1</v>
      </c>
      <c r="AF520">
        <f>Coal_FE!AK154</f>
        <v>105.9</v>
      </c>
      <c r="AG520">
        <f>Coal_FE!AL154</f>
        <v>104.8</v>
      </c>
      <c r="AH520">
        <f>Coal_FE!AM154</f>
        <v>103.7</v>
      </c>
      <c r="AI520">
        <f>Coal_FE!AN154</f>
        <v>102.5</v>
      </c>
      <c r="AJ520">
        <f>Coal_FE!AO154</f>
        <v>101.4</v>
      </c>
    </row>
    <row r="521" spans="1:36">
      <c r="A521" t="str">
        <f t="shared" si="11"/>
        <v>MC3CoCCS95AF</v>
      </c>
      <c r="B521" s="386" t="str">
        <f>'Financial and CRP Inputs'!$B$5</f>
        <v>Market</v>
      </c>
      <c r="C521" t="s">
        <v>331</v>
      </c>
      <c r="D521">
        <v>30</v>
      </c>
      <c r="E521" t="s">
        <v>1246</v>
      </c>
      <c r="F521" t="s">
        <v>1344</v>
      </c>
      <c r="G521" t="str">
        <f>Coal_FE!K104</f>
        <v>Coal-95%-CCS</v>
      </c>
      <c r="H521">
        <f>Coal_FE!M155</f>
        <v>137.19999999999999</v>
      </c>
      <c r="I521">
        <f>Coal_FE!N155</f>
        <v>136.1</v>
      </c>
      <c r="J521">
        <f>Coal_FE!O155</f>
        <v>135</v>
      </c>
      <c r="K521">
        <f>Coal_FE!P155</f>
        <v>133.80000000000001</v>
      </c>
      <c r="L521">
        <f>Coal_FE!Q155</f>
        <v>132.69999999999999</v>
      </c>
      <c r="M521">
        <f>Coal_FE!R155</f>
        <v>131.5</v>
      </c>
      <c r="N521">
        <f>Coal_FE!S155</f>
        <v>130.4</v>
      </c>
      <c r="O521">
        <f>Coal_FE!T155</f>
        <v>129.30000000000001</v>
      </c>
      <c r="P521">
        <f>Coal_FE!U155</f>
        <v>128.1</v>
      </c>
      <c r="Q521">
        <f>Coal_FE!V155</f>
        <v>127</v>
      </c>
      <c r="R521">
        <f>Coal_FE!W155</f>
        <v>125.9</v>
      </c>
      <c r="S521">
        <f>Coal_FE!X155</f>
        <v>123.6</v>
      </c>
      <c r="T521">
        <f>Coal_FE!Y155</f>
        <v>122.4</v>
      </c>
      <c r="U521">
        <f>Coal_FE!Z155</f>
        <v>122.4</v>
      </c>
      <c r="V521">
        <f>Coal_FE!AA155</f>
        <v>121.3</v>
      </c>
      <c r="W521">
        <f>Coal_FE!AB155</f>
        <v>120.2</v>
      </c>
      <c r="X521">
        <f>Coal_FE!AC155</f>
        <v>119</v>
      </c>
      <c r="Y521">
        <f>Coal_FE!AD155</f>
        <v>117.9</v>
      </c>
      <c r="Z521">
        <f>Coal_FE!AE155</f>
        <v>116.8</v>
      </c>
      <c r="AA521">
        <f>Coal_FE!AF155</f>
        <v>115.6</v>
      </c>
      <c r="AB521">
        <f>Coal_FE!AG155</f>
        <v>114.5</v>
      </c>
      <c r="AC521">
        <f>Coal_FE!AH155</f>
        <v>113.3</v>
      </c>
      <c r="AD521">
        <f>Coal_FE!AI155</f>
        <v>112.2</v>
      </c>
      <c r="AE521">
        <f>Coal_FE!AJ155</f>
        <v>111.1</v>
      </c>
      <c r="AF521">
        <f>Coal_FE!AK155</f>
        <v>109.9</v>
      </c>
      <c r="AG521">
        <f>Coal_FE!AL155</f>
        <v>108.8</v>
      </c>
      <c r="AH521">
        <f>Coal_FE!AM155</f>
        <v>107.6</v>
      </c>
      <c r="AI521">
        <f>Coal_FE!AN155</f>
        <v>106.5</v>
      </c>
      <c r="AJ521">
        <f>Coal_FE!AO155</f>
        <v>105.4</v>
      </c>
    </row>
    <row r="522" spans="1:36">
      <c r="A522" t="str">
        <f t="shared" si="11"/>
        <v>MA3CoCoalMaS</v>
      </c>
      <c r="B522" s="386" t="str">
        <f>'Financial and CRP Inputs'!$B$5</f>
        <v>Market</v>
      </c>
      <c r="C522" t="s">
        <v>329</v>
      </c>
      <c r="D522">
        <v>30</v>
      </c>
      <c r="E522" t="s">
        <v>1246</v>
      </c>
      <c r="F522" t="s">
        <v>1345</v>
      </c>
      <c r="G522" t="str">
        <f>Coal_FE!K105</f>
        <v>Coal-99%-CCS</v>
      </c>
      <c r="H522">
        <f>Coal_FE!M156</f>
        <v>140.1</v>
      </c>
      <c r="I522">
        <f>Coal_FE!N156</f>
        <v>138.19999999999999</v>
      </c>
      <c r="J522">
        <f>Coal_FE!O156</f>
        <v>136.4</v>
      </c>
      <c r="K522">
        <f>Coal_FE!P156</f>
        <v>134.5</v>
      </c>
      <c r="L522">
        <f>Coal_FE!Q156</f>
        <v>132.69999999999999</v>
      </c>
      <c r="M522">
        <f>Coal_FE!R156</f>
        <v>130.80000000000001</v>
      </c>
      <c r="N522">
        <f>Coal_FE!S156</f>
        <v>129</v>
      </c>
      <c r="O522">
        <f>Coal_FE!T156</f>
        <v>127.1</v>
      </c>
      <c r="P522">
        <f>Coal_FE!U156</f>
        <v>125.3</v>
      </c>
      <c r="Q522">
        <f>Coal_FE!V156</f>
        <v>123.4</v>
      </c>
      <c r="R522">
        <f>Coal_FE!W156</f>
        <v>121.6</v>
      </c>
      <c r="S522">
        <f>Coal_FE!X156</f>
        <v>117.9</v>
      </c>
      <c r="T522">
        <f>Coal_FE!Y156</f>
        <v>116</v>
      </c>
      <c r="U522">
        <f>Coal_FE!Z156</f>
        <v>116</v>
      </c>
      <c r="V522">
        <f>Coal_FE!AA156</f>
        <v>114.8</v>
      </c>
      <c r="W522">
        <f>Coal_FE!AB156</f>
        <v>113.7</v>
      </c>
      <c r="X522">
        <f>Coal_FE!AC156</f>
        <v>112.5</v>
      </c>
      <c r="Y522">
        <f>Coal_FE!AD156</f>
        <v>111.4</v>
      </c>
      <c r="Z522">
        <f>Coal_FE!AE156</f>
        <v>110.2</v>
      </c>
      <c r="AA522">
        <f>Coal_FE!AF156</f>
        <v>109.1</v>
      </c>
      <c r="AB522">
        <f>Coal_FE!AG156</f>
        <v>107.9</v>
      </c>
      <c r="AC522">
        <f>Coal_FE!AH156</f>
        <v>106.7</v>
      </c>
      <c r="AD522">
        <f>Coal_FE!AI156</f>
        <v>105.6</v>
      </c>
      <c r="AE522">
        <f>Coal_FE!AJ156</f>
        <v>104.4</v>
      </c>
      <c r="AF522">
        <f>Coal_FE!AK156</f>
        <v>103.3</v>
      </c>
      <c r="AG522">
        <f>Coal_FE!AL156</f>
        <v>102.1</v>
      </c>
      <c r="AH522">
        <f>Coal_FE!AM156</f>
        <v>100.9</v>
      </c>
      <c r="AI522">
        <f>Coal_FE!AN156</f>
        <v>99.8</v>
      </c>
      <c r="AJ522">
        <f>Coal_FE!AO156</f>
        <v>98.6</v>
      </c>
    </row>
    <row r="523" spans="1:36">
      <c r="A523" t="str">
        <f t="shared" si="11"/>
        <v>MM3CoCoalMaS</v>
      </c>
      <c r="B523" s="386" t="str">
        <f>'Financial and CRP Inputs'!$B$5</f>
        <v>Market</v>
      </c>
      <c r="C523" t="s">
        <v>330</v>
      </c>
      <c r="D523">
        <v>30</v>
      </c>
      <c r="E523" t="s">
        <v>1246</v>
      </c>
      <c r="F523" t="s">
        <v>1345</v>
      </c>
      <c r="G523" t="str">
        <f>Coal_FE!K106</f>
        <v>Coal-99%-CCS</v>
      </c>
      <c r="H523">
        <f>Coal_FE!M157</f>
        <v>140.1</v>
      </c>
      <c r="I523">
        <f>Coal_FE!N157</f>
        <v>138.6</v>
      </c>
      <c r="J523">
        <f>Coal_FE!O157</f>
        <v>137</v>
      </c>
      <c r="K523">
        <f>Coal_FE!P157</f>
        <v>135.5</v>
      </c>
      <c r="L523">
        <f>Coal_FE!Q157</f>
        <v>134</v>
      </c>
      <c r="M523">
        <f>Coal_FE!R157</f>
        <v>132.5</v>
      </c>
      <c r="N523">
        <f>Coal_FE!S157</f>
        <v>131</v>
      </c>
      <c r="O523">
        <f>Coal_FE!T157</f>
        <v>129.5</v>
      </c>
      <c r="P523">
        <f>Coal_FE!U157</f>
        <v>128</v>
      </c>
      <c r="Q523">
        <f>Coal_FE!V157</f>
        <v>126.5</v>
      </c>
      <c r="R523">
        <f>Coal_FE!W157</f>
        <v>125</v>
      </c>
      <c r="S523">
        <f>Coal_FE!X157</f>
        <v>122</v>
      </c>
      <c r="T523">
        <f>Coal_FE!Y157</f>
        <v>120.5</v>
      </c>
      <c r="U523">
        <f>Coal_FE!Z157</f>
        <v>120.5</v>
      </c>
      <c r="V523">
        <f>Coal_FE!AA157</f>
        <v>119.3</v>
      </c>
      <c r="W523">
        <f>Coal_FE!AB157</f>
        <v>118.1</v>
      </c>
      <c r="X523">
        <f>Coal_FE!AC157</f>
        <v>117</v>
      </c>
      <c r="Y523">
        <f>Coal_FE!AD157</f>
        <v>115.8</v>
      </c>
      <c r="Z523">
        <f>Coal_FE!AE157</f>
        <v>114.7</v>
      </c>
      <c r="AA523">
        <f>Coal_FE!AF157</f>
        <v>113.5</v>
      </c>
      <c r="AB523">
        <f>Coal_FE!AG157</f>
        <v>112.3</v>
      </c>
      <c r="AC523">
        <f>Coal_FE!AH157</f>
        <v>111.2</v>
      </c>
      <c r="AD523">
        <f>Coal_FE!AI157</f>
        <v>110</v>
      </c>
      <c r="AE523">
        <f>Coal_FE!AJ157</f>
        <v>108.8</v>
      </c>
      <c r="AF523">
        <f>Coal_FE!AK157</f>
        <v>107.7</v>
      </c>
      <c r="AG523">
        <f>Coal_FE!AL157</f>
        <v>106.5</v>
      </c>
      <c r="AH523">
        <f>Coal_FE!AM157</f>
        <v>105.4</v>
      </c>
      <c r="AI523">
        <f>Coal_FE!AN157</f>
        <v>104.2</v>
      </c>
      <c r="AJ523">
        <f>Coal_FE!AO157</f>
        <v>103</v>
      </c>
    </row>
    <row r="524" spans="1:36">
      <c r="A524" t="str">
        <f t="shared" si="11"/>
        <v>MC3CoCoalMaS</v>
      </c>
      <c r="B524" s="386" t="str">
        <f>'Financial and CRP Inputs'!$B$5</f>
        <v>Market</v>
      </c>
      <c r="C524" t="s">
        <v>331</v>
      </c>
      <c r="D524">
        <v>30</v>
      </c>
      <c r="E524" t="s">
        <v>1246</v>
      </c>
      <c r="F524" t="s">
        <v>1345</v>
      </c>
      <c r="G524" t="str">
        <f>Coal_FE!K107</f>
        <v>Coal-99%-CCS</v>
      </c>
      <c r="H524">
        <f>Coal_FE!M158</f>
        <v>140.1</v>
      </c>
      <c r="I524">
        <f>Coal_FE!N158</f>
        <v>138.9</v>
      </c>
      <c r="J524">
        <f>Coal_FE!O158</f>
        <v>137.69999999999999</v>
      </c>
      <c r="K524">
        <f>Coal_FE!P158</f>
        <v>136.6</v>
      </c>
      <c r="L524">
        <f>Coal_FE!Q158</f>
        <v>135.4</v>
      </c>
      <c r="M524">
        <f>Coal_FE!R158</f>
        <v>134.19999999999999</v>
      </c>
      <c r="N524">
        <f>Coal_FE!S158</f>
        <v>133.1</v>
      </c>
      <c r="O524">
        <f>Coal_FE!T158</f>
        <v>131.9</v>
      </c>
      <c r="P524">
        <f>Coal_FE!U158</f>
        <v>130.69999999999999</v>
      </c>
      <c r="Q524">
        <f>Coal_FE!V158</f>
        <v>129.6</v>
      </c>
      <c r="R524">
        <f>Coal_FE!W158</f>
        <v>128.4</v>
      </c>
      <c r="S524">
        <f>Coal_FE!X158</f>
        <v>126.1</v>
      </c>
      <c r="T524">
        <f>Coal_FE!Y158</f>
        <v>124.9</v>
      </c>
      <c r="U524">
        <f>Coal_FE!Z158</f>
        <v>124.9</v>
      </c>
      <c r="V524">
        <f>Coal_FE!AA158</f>
        <v>123.8</v>
      </c>
      <c r="W524">
        <f>Coal_FE!AB158</f>
        <v>122.6</v>
      </c>
      <c r="X524">
        <f>Coal_FE!AC158</f>
        <v>121.4</v>
      </c>
      <c r="Y524">
        <f>Coal_FE!AD158</f>
        <v>120.3</v>
      </c>
      <c r="Z524">
        <f>Coal_FE!AE158</f>
        <v>119.1</v>
      </c>
      <c r="AA524">
        <f>Coal_FE!AF158</f>
        <v>117.9</v>
      </c>
      <c r="AB524">
        <f>Coal_FE!AG158</f>
        <v>116.8</v>
      </c>
      <c r="AC524">
        <f>Coal_FE!AH158</f>
        <v>115.6</v>
      </c>
      <c r="AD524">
        <f>Coal_FE!AI158</f>
        <v>114.4</v>
      </c>
      <c r="AE524">
        <f>Coal_FE!AJ158</f>
        <v>113.3</v>
      </c>
      <c r="AF524">
        <f>Coal_FE!AK158</f>
        <v>112.1</v>
      </c>
      <c r="AG524">
        <f>Coal_FE!AL158</f>
        <v>110.9</v>
      </c>
      <c r="AH524">
        <f>Coal_FE!AM158</f>
        <v>109.8</v>
      </c>
      <c r="AI524">
        <f>Coal_FE!AN158</f>
        <v>108.6</v>
      </c>
      <c r="AJ524">
        <f>Coal_FE!AO158</f>
        <v>107.4</v>
      </c>
    </row>
    <row r="525" spans="1:36">
      <c r="A525" t="str">
        <f t="shared" si="11"/>
        <v>MA3CoIGCCAvF</v>
      </c>
      <c r="B525" s="386" t="str">
        <f>'Financial and CRP Inputs'!$B$5</f>
        <v>Market</v>
      </c>
      <c r="C525" t="s">
        <v>329</v>
      </c>
      <c r="D525">
        <v>30</v>
      </c>
      <c r="E525" t="s">
        <v>1246</v>
      </c>
      <c r="F525" t="s">
        <v>1346</v>
      </c>
      <c r="G525" t="str">
        <f>Coal_FE!K108</f>
        <v>Coal-IGCC</v>
      </c>
      <c r="H525">
        <f>Coal_FE!M159</f>
        <v>167.5</v>
      </c>
      <c r="I525">
        <f>Coal_FE!N159</f>
        <v>166.6</v>
      </c>
      <c r="J525">
        <f>Coal_FE!O159</f>
        <v>165.8</v>
      </c>
      <c r="K525">
        <f>Coal_FE!P159</f>
        <v>164.9</v>
      </c>
      <c r="L525">
        <f>Coal_FE!Q159</f>
        <v>164</v>
      </c>
      <c r="M525">
        <f>Coal_FE!R159</f>
        <v>163.1</v>
      </c>
      <c r="N525">
        <f>Coal_FE!S159</f>
        <v>162.19999999999999</v>
      </c>
      <c r="O525">
        <f>Coal_FE!T159</f>
        <v>161.4</v>
      </c>
      <c r="P525">
        <f>Coal_FE!U159</f>
        <v>160.5</v>
      </c>
      <c r="Q525">
        <f>Coal_FE!V159</f>
        <v>159.6</v>
      </c>
      <c r="R525">
        <f>Coal_FE!W159</f>
        <v>158.69999999999999</v>
      </c>
      <c r="S525">
        <f>Coal_FE!X159</f>
        <v>157</v>
      </c>
      <c r="T525">
        <f>Coal_FE!Y159</f>
        <v>156.1</v>
      </c>
      <c r="U525">
        <f>Coal_FE!Z159</f>
        <v>156.1</v>
      </c>
      <c r="V525">
        <f>Coal_FE!AA159</f>
        <v>155.19999999999999</v>
      </c>
      <c r="W525">
        <f>Coal_FE!AB159</f>
        <v>154.30000000000001</v>
      </c>
      <c r="X525">
        <f>Coal_FE!AC159</f>
        <v>153.4</v>
      </c>
      <c r="Y525">
        <f>Coal_FE!AD159</f>
        <v>152.5</v>
      </c>
      <c r="Z525">
        <f>Coal_FE!AE159</f>
        <v>151.69999999999999</v>
      </c>
      <c r="AA525">
        <f>Coal_FE!AF159</f>
        <v>150.80000000000001</v>
      </c>
      <c r="AB525">
        <f>Coal_FE!AG159</f>
        <v>149.9</v>
      </c>
      <c r="AC525">
        <f>Coal_FE!AH159</f>
        <v>149</v>
      </c>
      <c r="AD525">
        <f>Coal_FE!AI159</f>
        <v>148.1</v>
      </c>
      <c r="AE525">
        <f>Coal_FE!AJ159</f>
        <v>147.30000000000001</v>
      </c>
      <c r="AF525">
        <f>Coal_FE!AK159</f>
        <v>146.4</v>
      </c>
      <c r="AG525">
        <f>Coal_FE!AL159</f>
        <v>145.5</v>
      </c>
      <c r="AH525">
        <f>Coal_FE!AM159</f>
        <v>144.6</v>
      </c>
      <c r="AI525">
        <f>Coal_FE!AN159</f>
        <v>143.69999999999999</v>
      </c>
      <c r="AJ525">
        <f>Coal_FE!AO159</f>
        <v>142.9</v>
      </c>
    </row>
    <row r="526" spans="1:36">
      <c r="A526" t="str">
        <f t="shared" si="11"/>
        <v>MM3CoIGCCAvF</v>
      </c>
      <c r="B526" s="386" t="str">
        <f>'Financial and CRP Inputs'!$B$5</f>
        <v>Market</v>
      </c>
      <c r="C526" t="s">
        <v>330</v>
      </c>
      <c r="D526">
        <v>30</v>
      </c>
      <c r="E526" t="s">
        <v>1246</v>
      </c>
      <c r="F526" t="s">
        <v>1346</v>
      </c>
      <c r="G526" t="str">
        <f>Coal_FE!K109</f>
        <v>Coal-IGCC</v>
      </c>
      <c r="H526">
        <f>Coal_FE!M160</f>
        <v>167.5</v>
      </c>
      <c r="I526">
        <f>Coal_FE!N160</f>
        <v>166.9</v>
      </c>
      <c r="J526">
        <f>Coal_FE!O160</f>
        <v>166.3</v>
      </c>
      <c r="K526">
        <f>Coal_FE!P160</f>
        <v>165.7</v>
      </c>
      <c r="L526">
        <f>Coal_FE!Q160</f>
        <v>165.2</v>
      </c>
      <c r="M526">
        <f>Coal_FE!R160</f>
        <v>164.6</v>
      </c>
      <c r="N526">
        <f>Coal_FE!S160</f>
        <v>164</v>
      </c>
      <c r="O526">
        <f>Coal_FE!T160</f>
        <v>163.4</v>
      </c>
      <c r="P526">
        <f>Coal_FE!U160</f>
        <v>162.80000000000001</v>
      </c>
      <c r="Q526">
        <f>Coal_FE!V160</f>
        <v>162.19999999999999</v>
      </c>
      <c r="R526">
        <f>Coal_FE!W160</f>
        <v>161.6</v>
      </c>
      <c r="S526">
        <f>Coal_FE!X160</f>
        <v>160.4</v>
      </c>
      <c r="T526">
        <f>Coal_FE!Y160</f>
        <v>159.80000000000001</v>
      </c>
      <c r="U526">
        <f>Coal_FE!Z160</f>
        <v>159.80000000000001</v>
      </c>
      <c r="V526">
        <f>Coal_FE!AA160</f>
        <v>159.19999999999999</v>
      </c>
      <c r="W526">
        <f>Coal_FE!AB160</f>
        <v>158.69999999999999</v>
      </c>
      <c r="X526">
        <f>Coal_FE!AC160</f>
        <v>158.1</v>
      </c>
      <c r="Y526">
        <f>Coal_FE!AD160</f>
        <v>157.5</v>
      </c>
      <c r="Z526">
        <f>Coal_FE!AE160</f>
        <v>156.9</v>
      </c>
      <c r="AA526">
        <f>Coal_FE!AF160</f>
        <v>156.30000000000001</v>
      </c>
      <c r="AB526">
        <f>Coal_FE!AG160</f>
        <v>155.69999999999999</v>
      </c>
      <c r="AC526">
        <f>Coal_FE!AH160</f>
        <v>155.1</v>
      </c>
      <c r="AD526">
        <f>Coal_FE!AI160</f>
        <v>154.5</v>
      </c>
      <c r="AE526">
        <f>Coal_FE!AJ160</f>
        <v>153.9</v>
      </c>
      <c r="AF526">
        <f>Coal_FE!AK160</f>
        <v>153.30000000000001</v>
      </c>
      <c r="AG526">
        <f>Coal_FE!AL160</f>
        <v>152.69999999999999</v>
      </c>
      <c r="AH526">
        <f>Coal_FE!AM160</f>
        <v>152.19999999999999</v>
      </c>
      <c r="AI526">
        <f>Coal_FE!AN160</f>
        <v>151.6</v>
      </c>
      <c r="AJ526">
        <f>Coal_FE!AO160</f>
        <v>151</v>
      </c>
    </row>
    <row r="527" spans="1:36">
      <c r="A527" t="str">
        <f t="shared" si="11"/>
        <v>MC3CoIGCCAvF</v>
      </c>
      <c r="B527" s="386" t="str">
        <f>'Financial and CRP Inputs'!$B$5</f>
        <v>Market</v>
      </c>
      <c r="C527" t="s">
        <v>331</v>
      </c>
      <c r="D527">
        <v>30</v>
      </c>
      <c r="E527" t="s">
        <v>1246</v>
      </c>
      <c r="F527" t="s">
        <v>1346</v>
      </c>
      <c r="G527" t="str">
        <f>Coal_FE!K110</f>
        <v>Coal-IGCC</v>
      </c>
      <c r="H527">
        <f>Coal_FE!M161</f>
        <v>167.5</v>
      </c>
      <c r="I527">
        <f>Coal_FE!N161</f>
        <v>167.2</v>
      </c>
      <c r="J527">
        <f>Coal_FE!O161</f>
        <v>166.9</v>
      </c>
      <c r="K527">
        <f>Coal_FE!P161</f>
        <v>166.6</v>
      </c>
      <c r="L527">
        <f>Coal_FE!Q161</f>
        <v>166.3</v>
      </c>
      <c r="M527">
        <f>Coal_FE!R161</f>
        <v>166</v>
      </c>
      <c r="N527">
        <f>Coal_FE!S161</f>
        <v>165.7</v>
      </c>
      <c r="O527">
        <f>Coal_FE!T161</f>
        <v>165.4</v>
      </c>
      <c r="P527">
        <f>Coal_FE!U161</f>
        <v>165.1</v>
      </c>
      <c r="Q527">
        <f>Coal_FE!V161</f>
        <v>164.8</v>
      </c>
      <c r="R527">
        <f>Coal_FE!W161</f>
        <v>164.5</v>
      </c>
      <c r="S527">
        <f>Coal_FE!X161</f>
        <v>163.9</v>
      </c>
      <c r="T527">
        <f>Coal_FE!Y161</f>
        <v>163.6</v>
      </c>
      <c r="U527">
        <f>Coal_FE!Z161</f>
        <v>163.6</v>
      </c>
      <c r="V527">
        <f>Coal_FE!AA161</f>
        <v>163.30000000000001</v>
      </c>
      <c r="W527">
        <f>Coal_FE!AB161</f>
        <v>163</v>
      </c>
      <c r="X527">
        <f>Coal_FE!AC161</f>
        <v>162.69999999999999</v>
      </c>
      <c r="Y527">
        <f>Coal_FE!AD161</f>
        <v>162.4</v>
      </c>
      <c r="Z527">
        <f>Coal_FE!AE161</f>
        <v>162.1</v>
      </c>
      <c r="AA527">
        <f>Coal_FE!AF161</f>
        <v>161.80000000000001</v>
      </c>
      <c r="AB527">
        <f>Coal_FE!AG161</f>
        <v>161.5</v>
      </c>
      <c r="AC527">
        <f>Coal_FE!AH161</f>
        <v>161.19999999999999</v>
      </c>
      <c r="AD527">
        <f>Coal_FE!AI161</f>
        <v>160.9</v>
      </c>
      <c r="AE527">
        <f>Coal_FE!AJ161</f>
        <v>160.6</v>
      </c>
      <c r="AF527">
        <f>Coal_FE!AK161</f>
        <v>160.30000000000001</v>
      </c>
      <c r="AG527">
        <f>Coal_FE!AL161</f>
        <v>160</v>
      </c>
      <c r="AH527">
        <f>Coal_FE!AM161</f>
        <v>159.69999999999999</v>
      </c>
      <c r="AI527">
        <f>Coal_FE!AN161</f>
        <v>159.4</v>
      </c>
      <c r="AJ527">
        <f>Coal_FE!AO161</f>
        <v>159.1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FAE60D-B4D9-4F78-9CF4-1F12C18F74DB}">
  <sheetPr codeName="Sheet19">
    <tabColor rgb="FF996600"/>
  </sheetPr>
  <dimension ref="A1:AJ527"/>
  <sheetViews>
    <sheetView zoomScale="80" zoomScaleNormal="80" workbookViewId="0">
      <pane ySplit="1" topLeftCell="A8" activePane="bottomLeft" state="frozen"/>
      <selection pane="bottomLeft" activeCell="I11" sqref="I11:AJ31"/>
    </sheetView>
  </sheetViews>
  <sheetFormatPr defaultColWidth="8.42578125" defaultRowHeight="15"/>
  <cols>
    <col min="5" max="5" width="26.42578125" bestFit="1" customWidth="1"/>
    <col min="6" max="6" width="13.42578125" customWidth="1"/>
    <col min="7" max="7" width="29.5703125" customWidth="1"/>
  </cols>
  <sheetData>
    <row r="1" spans="1:36">
      <c r="A1" t="s">
        <v>1232</v>
      </c>
      <c r="B1" t="s">
        <v>1233</v>
      </c>
      <c r="C1" t="s">
        <v>1234</v>
      </c>
      <c r="D1" t="s">
        <v>1235</v>
      </c>
      <c r="E1" t="s">
        <v>269</v>
      </c>
      <c r="F1" t="s">
        <v>1236</v>
      </c>
      <c r="G1" s="409" t="s">
        <v>1237</v>
      </c>
      <c r="H1">
        <f>'Solar - CSP'!M97</f>
        <v>2022</v>
      </c>
      <c r="I1">
        <f>'Solar - CSP'!N97</f>
        <v>2023</v>
      </c>
      <c r="J1">
        <f>'Solar - CSP'!O97</f>
        <v>2024</v>
      </c>
      <c r="K1">
        <f>'Solar - CSP'!P97</f>
        <v>2025</v>
      </c>
      <c r="L1">
        <f>'Solar - CSP'!Q97</f>
        <v>2026</v>
      </c>
      <c r="M1">
        <f>'Solar - CSP'!R97</f>
        <v>2027</v>
      </c>
      <c r="N1">
        <f>'Solar - CSP'!S97</f>
        <v>2028</v>
      </c>
      <c r="O1">
        <f>'Solar - CSP'!T97</f>
        <v>2029</v>
      </c>
      <c r="P1">
        <f>'Solar - CSP'!U97</f>
        <v>2030</v>
      </c>
      <c r="Q1">
        <f>'Solar - CSP'!V97</f>
        <v>2031</v>
      </c>
      <c r="R1">
        <f>'Solar - CSP'!W97</f>
        <v>2032</v>
      </c>
      <c r="S1">
        <f>'Solar - CSP'!X97</f>
        <v>2033</v>
      </c>
      <c r="T1">
        <f>'Solar - CSP'!Y97</f>
        <v>2034</v>
      </c>
      <c r="U1">
        <f>'Solar - CSP'!Z97</f>
        <v>2035</v>
      </c>
      <c r="V1">
        <f>'Solar - CSP'!AA97</f>
        <v>2036</v>
      </c>
      <c r="W1">
        <f>'Solar - CSP'!AB97</f>
        <v>2037</v>
      </c>
      <c r="X1">
        <f>'Solar - CSP'!AC97</f>
        <v>2038</v>
      </c>
      <c r="Y1">
        <f>'Solar - CSP'!AD97</f>
        <v>2039</v>
      </c>
      <c r="Z1">
        <f>'Solar - CSP'!AE97</f>
        <v>2040</v>
      </c>
      <c r="AA1">
        <f>'Solar - CSP'!AF97</f>
        <v>2041</v>
      </c>
      <c r="AB1">
        <f>'Solar - CSP'!AG97</f>
        <v>2042</v>
      </c>
      <c r="AC1">
        <f>'Solar - CSP'!AH97</f>
        <v>2043</v>
      </c>
      <c r="AD1">
        <f>'Solar - CSP'!AI97</f>
        <v>2044</v>
      </c>
      <c r="AE1">
        <f>'Solar - CSP'!AJ97</f>
        <v>2045</v>
      </c>
      <c r="AF1">
        <f>'Solar - CSP'!AK97</f>
        <v>2046</v>
      </c>
      <c r="AG1">
        <f>'Solar - CSP'!AL97</f>
        <v>2047</v>
      </c>
      <c r="AH1">
        <f>'Solar - CSP'!AM97</f>
        <v>2048</v>
      </c>
      <c r="AI1">
        <f>'Solar - CSP'!AN97</f>
        <v>2049</v>
      </c>
      <c r="AJ1">
        <f>'Solar - CSP'!AO97</f>
        <v>2050</v>
      </c>
    </row>
    <row r="2" spans="1:36">
      <c r="A2" t="str">
        <f>_xlfn.CONCAT(LEFT(B2,1), LEFT(C2,1), LEFT(D2,1),LEFT(E2,2),RIGHT(E2,2),LEFT(F2,5),RIGHT(F2,1))</f>
        <v>MA2CSSPClass2</v>
      </c>
      <c r="B2" s="386" t="str">
        <f>'Financial and CRP Inputs'!$B$5</f>
        <v>Market</v>
      </c>
      <c r="C2" t="s">
        <v>329</v>
      </c>
      <c r="D2" s="386">
        <f>'Solar - CSP'!$O$28</f>
        <v>20</v>
      </c>
      <c r="E2" t="s">
        <v>595</v>
      </c>
      <c r="F2" t="s">
        <v>289</v>
      </c>
      <c r="G2" s="178" t="str">
        <f>'Solar - CSP'!K142</f>
        <v>CSP - Class 2</v>
      </c>
      <c r="H2" s="178">
        <f>'Solar - CSP'!M142</f>
        <v>3.9576600000000002</v>
      </c>
      <c r="I2" s="178">
        <f>'Solar - CSP'!N142</f>
        <v>3.8267025000000001</v>
      </c>
      <c r="J2" s="178">
        <f>'Solar - CSP'!O142</f>
        <v>3.6957450000000001</v>
      </c>
      <c r="K2" s="178">
        <f>'Solar - CSP'!P142</f>
        <v>3.5647875</v>
      </c>
      <c r="L2" s="178">
        <f>'Solar - CSP'!Q142</f>
        <v>3.4338299999999999</v>
      </c>
      <c r="M2" s="178">
        <f>'Solar - CSP'!R142</f>
        <v>3.3028724999999999</v>
      </c>
      <c r="N2" s="178">
        <f>'Solar - CSP'!S142</f>
        <v>3.1719149999999998</v>
      </c>
      <c r="O2" s="178">
        <f>'Solar - CSP'!T142</f>
        <v>3.0409574999999998</v>
      </c>
      <c r="P2" s="178">
        <f>'Solar - CSP'!U142</f>
        <v>2.91</v>
      </c>
      <c r="Q2" s="178">
        <f>'Solar - CSP'!V142</f>
        <v>2.91</v>
      </c>
      <c r="R2" s="178">
        <f>'Solar - CSP'!W142</f>
        <v>2.91</v>
      </c>
      <c r="S2" s="178">
        <f>'Solar - CSP'!X142</f>
        <v>2.91</v>
      </c>
      <c r="T2" s="178">
        <f>'Solar - CSP'!Y142</f>
        <v>2.91</v>
      </c>
      <c r="U2" s="178">
        <f>'Solar - CSP'!Z142</f>
        <v>2.91</v>
      </c>
      <c r="V2" s="178">
        <f>'Solar - CSP'!AA142</f>
        <v>2.91</v>
      </c>
      <c r="W2" s="178">
        <f>'Solar - CSP'!AB142</f>
        <v>2.91</v>
      </c>
      <c r="X2" s="178">
        <f>'Solar - CSP'!AC142</f>
        <v>2.91</v>
      </c>
      <c r="Y2" s="178">
        <f>'Solar - CSP'!AD142</f>
        <v>2.91</v>
      </c>
      <c r="Z2" s="178">
        <f>'Solar - CSP'!AE142</f>
        <v>2.91</v>
      </c>
      <c r="AA2" s="178">
        <f>'Solar - CSP'!AF142</f>
        <v>2.91</v>
      </c>
      <c r="AB2" s="178">
        <f>'Solar - CSP'!AG142</f>
        <v>2.91</v>
      </c>
      <c r="AC2" s="178">
        <f>'Solar - CSP'!AH142</f>
        <v>2.91</v>
      </c>
      <c r="AD2" s="178">
        <f>'Solar - CSP'!AI142</f>
        <v>2.91</v>
      </c>
      <c r="AE2" s="178">
        <f>'Solar - CSP'!AJ142</f>
        <v>2.91</v>
      </c>
      <c r="AF2" s="178">
        <f>'Solar - CSP'!AK142</f>
        <v>2.91</v>
      </c>
      <c r="AG2" s="178">
        <f>'Solar - CSP'!AL142</f>
        <v>2.91</v>
      </c>
      <c r="AH2" s="178">
        <f>'Solar - CSP'!AM142</f>
        <v>2.91</v>
      </c>
      <c r="AI2" s="178">
        <f>'Solar - CSP'!AN142</f>
        <v>2.91</v>
      </c>
      <c r="AJ2" s="178">
        <f>'Solar - CSP'!AO142</f>
        <v>2.91</v>
      </c>
    </row>
    <row r="3" spans="1:36">
      <c r="A3" t="str">
        <f t="shared" ref="A3:A66" si="0">_xlfn.CONCAT(LEFT(B3,1), LEFT(C3,1), LEFT(D3,1),LEFT(E3,2),RIGHT(E3,2),LEFT(F3,5),RIGHT(F3,1))</f>
        <v>MM2CSSPClass2</v>
      </c>
      <c r="B3" s="386" t="str">
        <f>'Financial and CRP Inputs'!$B$5</f>
        <v>Market</v>
      </c>
      <c r="C3" t="s">
        <v>330</v>
      </c>
      <c r="D3" s="386">
        <f>'Solar - CSP'!$O$28</f>
        <v>20</v>
      </c>
      <c r="E3" t="s">
        <v>595</v>
      </c>
      <c r="F3" t="s">
        <v>289</v>
      </c>
      <c r="G3" s="178" t="str">
        <f>'Solar - CSP'!K143</f>
        <v>CSP - Class 2</v>
      </c>
      <c r="H3" s="178">
        <f>'Solar - CSP'!M143</f>
        <v>3.9576600000000002</v>
      </c>
      <c r="I3" s="178">
        <f>'Solar - CSP'!N143</f>
        <v>3.8379525000000001</v>
      </c>
      <c r="J3" s="178">
        <f>'Solar - CSP'!O143</f>
        <v>3.718245</v>
      </c>
      <c r="K3" s="178">
        <f>'Solar - CSP'!P143</f>
        <v>3.5985374999999999</v>
      </c>
      <c r="L3" s="178">
        <f>'Solar - CSP'!Q143</f>
        <v>3.4788299999999999</v>
      </c>
      <c r="M3" s="178">
        <f>'Solar - CSP'!R143</f>
        <v>3.3591224999999998</v>
      </c>
      <c r="N3" s="178">
        <f>'Solar - CSP'!S143</f>
        <v>3.2394149999999997</v>
      </c>
      <c r="O3" s="178">
        <f>'Solar - CSP'!T143</f>
        <v>3.1197074999999996</v>
      </c>
      <c r="P3" s="178">
        <f>'Solar - CSP'!U143</f>
        <v>3</v>
      </c>
      <c r="Q3" s="178">
        <f>'Solar - CSP'!V143</f>
        <v>3</v>
      </c>
      <c r="R3" s="178">
        <f>'Solar - CSP'!W143</f>
        <v>3</v>
      </c>
      <c r="S3" s="178">
        <f>'Solar - CSP'!X143</f>
        <v>3</v>
      </c>
      <c r="T3" s="178">
        <f>'Solar - CSP'!Y143</f>
        <v>3</v>
      </c>
      <c r="U3" s="178">
        <f>'Solar - CSP'!Z143</f>
        <v>3</v>
      </c>
      <c r="V3" s="178">
        <f>'Solar - CSP'!AA143</f>
        <v>3</v>
      </c>
      <c r="W3" s="178">
        <f>'Solar - CSP'!AB143</f>
        <v>3</v>
      </c>
      <c r="X3" s="178">
        <f>'Solar - CSP'!AC143</f>
        <v>3</v>
      </c>
      <c r="Y3" s="178">
        <f>'Solar - CSP'!AD143</f>
        <v>3</v>
      </c>
      <c r="Z3" s="178">
        <f>'Solar - CSP'!AE143</f>
        <v>3</v>
      </c>
      <c r="AA3" s="178">
        <f>'Solar - CSP'!AF143</f>
        <v>3</v>
      </c>
      <c r="AB3" s="178">
        <f>'Solar - CSP'!AG143</f>
        <v>3</v>
      </c>
      <c r="AC3" s="178">
        <f>'Solar - CSP'!AH143</f>
        <v>3</v>
      </c>
      <c r="AD3" s="178">
        <f>'Solar - CSP'!AI143</f>
        <v>3</v>
      </c>
      <c r="AE3" s="178">
        <f>'Solar - CSP'!AJ143</f>
        <v>3</v>
      </c>
      <c r="AF3" s="178">
        <f>'Solar - CSP'!AK143</f>
        <v>3</v>
      </c>
      <c r="AG3" s="178">
        <f>'Solar - CSP'!AL143</f>
        <v>3</v>
      </c>
      <c r="AH3" s="178">
        <f>'Solar - CSP'!AM143</f>
        <v>3</v>
      </c>
      <c r="AI3" s="178">
        <f>'Solar - CSP'!AN143</f>
        <v>3</v>
      </c>
      <c r="AJ3" s="178">
        <f>'Solar - CSP'!AO143</f>
        <v>3</v>
      </c>
    </row>
    <row r="4" spans="1:36">
      <c r="A4" t="str">
        <f t="shared" si="0"/>
        <v>MC2CSSPClass2</v>
      </c>
      <c r="B4" s="386" t="str">
        <f>'Financial and CRP Inputs'!$B$5</f>
        <v>Market</v>
      </c>
      <c r="C4" t="s">
        <v>331</v>
      </c>
      <c r="D4" s="386">
        <f>'Solar - CSP'!$O$28</f>
        <v>20</v>
      </c>
      <c r="E4" t="s">
        <v>595</v>
      </c>
      <c r="F4" t="s">
        <v>289</v>
      </c>
      <c r="G4" s="178" t="str">
        <f>'Solar - CSP'!K144</f>
        <v>CSP - Class 2</v>
      </c>
      <c r="H4" s="178">
        <f>'Solar - CSP'!M144</f>
        <v>3.9576600000000002</v>
      </c>
      <c r="I4" s="178">
        <f>'Solar - CSP'!N144</f>
        <v>3.9576600000000002</v>
      </c>
      <c r="J4" s="178">
        <f>'Solar - CSP'!O144</f>
        <v>3.9576600000000002</v>
      </c>
      <c r="K4" s="178">
        <f>'Solar - CSP'!P144</f>
        <v>3.9576600000000002</v>
      </c>
      <c r="L4" s="178">
        <f>'Solar - CSP'!Q144</f>
        <v>3.9576600000000002</v>
      </c>
      <c r="M4" s="178">
        <f>'Solar - CSP'!R144</f>
        <v>3.9576600000000002</v>
      </c>
      <c r="N4" s="178">
        <f>'Solar - CSP'!S144</f>
        <v>3.9576600000000002</v>
      </c>
      <c r="O4" s="178">
        <f>'Solar - CSP'!T144</f>
        <v>3.9576600000000002</v>
      </c>
      <c r="P4" s="178">
        <f>'Solar - CSP'!U144</f>
        <v>3.9576600000000002</v>
      </c>
      <c r="Q4" s="178">
        <f>'Solar - CSP'!V144</f>
        <v>3.9576600000000002</v>
      </c>
      <c r="R4" s="178">
        <f>'Solar - CSP'!W144</f>
        <v>3.9576600000000002</v>
      </c>
      <c r="S4" s="178">
        <f>'Solar - CSP'!X144</f>
        <v>3.9576600000000002</v>
      </c>
      <c r="T4" s="178">
        <f>'Solar - CSP'!Y144</f>
        <v>3.9576600000000002</v>
      </c>
      <c r="U4" s="178">
        <f>'Solar - CSP'!Z144</f>
        <v>3.9576600000000002</v>
      </c>
      <c r="V4" s="178">
        <f>'Solar - CSP'!AA144</f>
        <v>3.9576600000000002</v>
      </c>
      <c r="W4" s="178">
        <f>'Solar - CSP'!AB144</f>
        <v>3.9576600000000002</v>
      </c>
      <c r="X4" s="178">
        <f>'Solar - CSP'!AC144</f>
        <v>3.9576600000000002</v>
      </c>
      <c r="Y4" s="178">
        <f>'Solar - CSP'!AD144</f>
        <v>3.9576600000000002</v>
      </c>
      <c r="Z4" s="178">
        <f>'Solar - CSP'!AE144</f>
        <v>3.9576600000000002</v>
      </c>
      <c r="AA4" s="178">
        <f>'Solar - CSP'!AF144</f>
        <v>3.9576600000000002</v>
      </c>
      <c r="AB4" s="178">
        <f>'Solar - CSP'!AG144</f>
        <v>3.9576600000000002</v>
      </c>
      <c r="AC4" s="178">
        <f>'Solar - CSP'!AH144</f>
        <v>3.9576600000000002</v>
      </c>
      <c r="AD4" s="178">
        <f>'Solar - CSP'!AI144</f>
        <v>3.9576600000000002</v>
      </c>
      <c r="AE4" s="178">
        <f>'Solar - CSP'!AJ144</f>
        <v>3.9576600000000002</v>
      </c>
      <c r="AF4" s="178">
        <f>'Solar - CSP'!AK144</f>
        <v>3.9576600000000002</v>
      </c>
      <c r="AG4" s="178">
        <f>'Solar - CSP'!AL144</f>
        <v>3.9576600000000002</v>
      </c>
      <c r="AH4" s="178">
        <f>'Solar - CSP'!AM144</f>
        <v>3.9576600000000002</v>
      </c>
      <c r="AI4" s="178">
        <f>'Solar - CSP'!AN144</f>
        <v>3.9576600000000002</v>
      </c>
      <c r="AJ4" s="178">
        <f>'Solar - CSP'!AO144</f>
        <v>3.9576600000000002</v>
      </c>
    </row>
    <row r="5" spans="1:36">
      <c r="A5" t="str">
        <f t="shared" si="0"/>
        <v>MA2CSSPClass3</v>
      </c>
      <c r="B5" s="386" t="str">
        <f>'Financial and CRP Inputs'!$B$5</f>
        <v>Market</v>
      </c>
      <c r="C5" t="s">
        <v>329</v>
      </c>
      <c r="D5" s="386">
        <f>'Solar - CSP'!$O$28</f>
        <v>20</v>
      </c>
      <c r="E5" t="s">
        <v>595</v>
      </c>
      <c r="F5" t="s">
        <v>293</v>
      </c>
      <c r="G5" s="178" t="str">
        <f>'Solar - CSP'!K145</f>
        <v>CSP - Class 3</v>
      </c>
      <c r="H5" s="178">
        <f>'Solar - CSP'!M145</f>
        <v>3.9576600000000002</v>
      </c>
      <c r="I5" s="178">
        <f>'Solar - CSP'!N145</f>
        <v>3.8267025000000001</v>
      </c>
      <c r="J5" s="178">
        <f>'Solar - CSP'!O145</f>
        <v>3.6957450000000001</v>
      </c>
      <c r="K5" s="178">
        <f>'Solar - CSP'!P145</f>
        <v>3.5647875</v>
      </c>
      <c r="L5" s="178">
        <f>'Solar - CSP'!Q145</f>
        <v>3.4338299999999999</v>
      </c>
      <c r="M5" s="178">
        <f>'Solar - CSP'!R145</f>
        <v>3.3028724999999999</v>
      </c>
      <c r="N5" s="178">
        <f>'Solar - CSP'!S145</f>
        <v>3.1719149999999998</v>
      </c>
      <c r="O5" s="178">
        <f>'Solar - CSP'!T145</f>
        <v>3.0409574999999998</v>
      </c>
      <c r="P5" s="178">
        <f>'Solar - CSP'!U145</f>
        <v>2.91</v>
      </c>
      <c r="Q5" s="178">
        <f>'Solar - CSP'!V145</f>
        <v>2.91</v>
      </c>
      <c r="R5" s="178">
        <f>'Solar - CSP'!W145</f>
        <v>2.91</v>
      </c>
      <c r="S5" s="178">
        <f>'Solar - CSP'!X145</f>
        <v>2.91</v>
      </c>
      <c r="T5" s="178">
        <f>'Solar - CSP'!Y145</f>
        <v>2.91</v>
      </c>
      <c r="U5" s="178">
        <f>'Solar - CSP'!Z145</f>
        <v>2.91</v>
      </c>
      <c r="V5" s="178">
        <f>'Solar - CSP'!AA145</f>
        <v>2.91</v>
      </c>
      <c r="W5" s="178">
        <f>'Solar - CSP'!AB145</f>
        <v>2.91</v>
      </c>
      <c r="X5" s="178">
        <f>'Solar - CSP'!AC145</f>
        <v>2.91</v>
      </c>
      <c r="Y5" s="178">
        <f>'Solar - CSP'!AD145</f>
        <v>2.91</v>
      </c>
      <c r="Z5" s="178">
        <f>'Solar - CSP'!AE145</f>
        <v>2.91</v>
      </c>
      <c r="AA5" s="178">
        <f>'Solar - CSP'!AF145</f>
        <v>2.91</v>
      </c>
      <c r="AB5" s="178">
        <f>'Solar - CSP'!AG145</f>
        <v>2.91</v>
      </c>
      <c r="AC5" s="178">
        <f>'Solar - CSP'!AH145</f>
        <v>2.91</v>
      </c>
      <c r="AD5" s="178">
        <f>'Solar - CSP'!AI145</f>
        <v>2.91</v>
      </c>
      <c r="AE5" s="178">
        <f>'Solar - CSP'!AJ145</f>
        <v>2.91</v>
      </c>
      <c r="AF5" s="178">
        <f>'Solar - CSP'!AK145</f>
        <v>2.91</v>
      </c>
      <c r="AG5" s="178">
        <f>'Solar - CSP'!AL145</f>
        <v>2.91</v>
      </c>
      <c r="AH5" s="178">
        <f>'Solar - CSP'!AM145</f>
        <v>2.91</v>
      </c>
      <c r="AI5" s="178">
        <f>'Solar - CSP'!AN145</f>
        <v>2.91</v>
      </c>
      <c r="AJ5" s="178">
        <f>'Solar - CSP'!AO145</f>
        <v>2.91</v>
      </c>
    </row>
    <row r="6" spans="1:36">
      <c r="A6" t="str">
        <f t="shared" si="0"/>
        <v>MM2CSSPClass3</v>
      </c>
      <c r="B6" s="386" t="str">
        <f>'Financial and CRP Inputs'!$B$5</f>
        <v>Market</v>
      </c>
      <c r="C6" t="s">
        <v>330</v>
      </c>
      <c r="D6" s="386">
        <f>'Solar - CSP'!$O$28</f>
        <v>20</v>
      </c>
      <c r="E6" t="s">
        <v>595</v>
      </c>
      <c r="F6" t="s">
        <v>293</v>
      </c>
      <c r="G6" s="178" t="str">
        <f>'Solar - CSP'!K146</f>
        <v>CSP - Class 3</v>
      </c>
      <c r="H6" s="178">
        <f>'Solar - CSP'!M146</f>
        <v>3.9576600000000002</v>
      </c>
      <c r="I6" s="178">
        <f>'Solar - CSP'!N146</f>
        <v>3.8379525000000001</v>
      </c>
      <c r="J6" s="178">
        <f>'Solar - CSP'!O146</f>
        <v>3.718245</v>
      </c>
      <c r="K6" s="178">
        <f>'Solar - CSP'!P146</f>
        <v>3.5985374999999999</v>
      </c>
      <c r="L6" s="178">
        <f>'Solar - CSP'!Q146</f>
        <v>3.4788299999999999</v>
      </c>
      <c r="M6" s="178">
        <f>'Solar - CSP'!R146</f>
        <v>3.3591224999999998</v>
      </c>
      <c r="N6" s="178">
        <f>'Solar - CSP'!S146</f>
        <v>3.2394149999999997</v>
      </c>
      <c r="O6" s="178">
        <f>'Solar - CSP'!T146</f>
        <v>3.1197074999999996</v>
      </c>
      <c r="P6" s="178">
        <f>'Solar - CSP'!U146</f>
        <v>3</v>
      </c>
      <c r="Q6" s="178">
        <f>'Solar - CSP'!V146</f>
        <v>3</v>
      </c>
      <c r="R6" s="178">
        <f>'Solar - CSP'!W146</f>
        <v>3</v>
      </c>
      <c r="S6" s="178">
        <f>'Solar - CSP'!X146</f>
        <v>3</v>
      </c>
      <c r="T6" s="178">
        <f>'Solar - CSP'!Y146</f>
        <v>3</v>
      </c>
      <c r="U6" s="178">
        <f>'Solar - CSP'!Z146</f>
        <v>3</v>
      </c>
      <c r="V6" s="178">
        <f>'Solar - CSP'!AA146</f>
        <v>3</v>
      </c>
      <c r="W6" s="178">
        <f>'Solar - CSP'!AB146</f>
        <v>3</v>
      </c>
      <c r="X6" s="178">
        <f>'Solar - CSP'!AC146</f>
        <v>3</v>
      </c>
      <c r="Y6" s="178">
        <f>'Solar - CSP'!AD146</f>
        <v>3</v>
      </c>
      <c r="Z6" s="178">
        <f>'Solar - CSP'!AE146</f>
        <v>3</v>
      </c>
      <c r="AA6" s="178">
        <f>'Solar - CSP'!AF146</f>
        <v>3</v>
      </c>
      <c r="AB6" s="178">
        <f>'Solar - CSP'!AG146</f>
        <v>3</v>
      </c>
      <c r="AC6" s="178">
        <f>'Solar - CSP'!AH146</f>
        <v>3</v>
      </c>
      <c r="AD6" s="178">
        <f>'Solar - CSP'!AI146</f>
        <v>3</v>
      </c>
      <c r="AE6" s="178">
        <f>'Solar - CSP'!AJ146</f>
        <v>3</v>
      </c>
      <c r="AF6" s="178">
        <f>'Solar - CSP'!AK146</f>
        <v>3</v>
      </c>
      <c r="AG6" s="178">
        <f>'Solar - CSP'!AL146</f>
        <v>3</v>
      </c>
      <c r="AH6" s="178">
        <f>'Solar - CSP'!AM146</f>
        <v>3</v>
      </c>
      <c r="AI6" s="178">
        <f>'Solar - CSP'!AN146</f>
        <v>3</v>
      </c>
      <c r="AJ6" s="178">
        <f>'Solar - CSP'!AO146</f>
        <v>3</v>
      </c>
    </row>
    <row r="7" spans="1:36">
      <c r="A7" t="str">
        <f t="shared" si="0"/>
        <v>MC2CSSPClass3</v>
      </c>
      <c r="B7" s="386" t="str">
        <f>'Financial and CRP Inputs'!$B$5</f>
        <v>Market</v>
      </c>
      <c r="C7" t="s">
        <v>331</v>
      </c>
      <c r="D7" s="386">
        <f>'Solar - CSP'!$O$28</f>
        <v>20</v>
      </c>
      <c r="E7" t="s">
        <v>595</v>
      </c>
      <c r="F7" t="s">
        <v>293</v>
      </c>
      <c r="G7" s="178" t="str">
        <f>'Solar - CSP'!K147</f>
        <v>CSP - Class 3</v>
      </c>
      <c r="H7" s="178">
        <f>'Solar - CSP'!M147</f>
        <v>3.9576600000000002</v>
      </c>
      <c r="I7" s="178">
        <f>'Solar - CSP'!N147</f>
        <v>3.9576600000000002</v>
      </c>
      <c r="J7" s="178">
        <f>'Solar - CSP'!O147</f>
        <v>3.9576600000000002</v>
      </c>
      <c r="K7" s="178">
        <f>'Solar - CSP'!P147</f>
        <v>3.9576600000000002</v>
      </c>
      <c r="L7" s="178">
        <f>'Solar - CSP'!Q147</f>
        <v>3.9576600000000002</v>
      </c>
      <c r="M7" s="178">
        <f>'Solar - CSP'!R147</f>
        <v>3.9576600000000002</v>
      </c>
      <c r="N7" s="178">
        <f>'Solar - CSP'!S147</f>
        <v>3.9576600000000002</v>
      </c>
      <c r="O7" s="178">
        <f>'Solar - CSP'!T147</f>
        <v>3.9576600000000002</v>
      </c>
      <c r="P7" s="178">
        <f>'Solar - CSP'!U147</f>
        <v>3.9576600000000002</v>
      </c>
      <c r="Q7" s="178">
        <f>'Solar - CSP'!V147</f>
        <v>3.9576600000000002</v>
      </c>
      <c r="R7" s="178">
        <f>'Solar - CSP'!W147</f>
        <v>3.9576600000000002</v>
      </c>
      <c r="S7" s="178">
        <f>'Solar - CSP'!X147</f>
        <v>3.9576600000000002</v>
      </c>
      <c r="T7" s="178">
        <f>'Solar - CSP'!Y147</f>
        <v>3.9576600000000002</v>
      </c>
      <c r="U7" s="178">
        <f>'Solar - CSP'!Z147</f>
        <v>3.9576600000000002</v>
      </c>
      <c r="V7" s="178">
        <f>'Solar - CSP'!AA147</f>
        <v>3.9576600000000002</v>
      </c>
      <c r="W7" s="178">
        <f>'Solar - CSP'!AB147</f>
        <v>3.9576600000000002</v>
      </c>
      <c r="X7" s="178">
        <f>'Solar - CSP'!AC147</f>
        <v>3.9576600000000002</v>
      </c>
      <c r="Y7" s="178">
        <f>'Solar - CSP'!AD147</f>
        <v>3.9576600000000002</v>
      </c>
      <c r="Z7" s="178">
        <f>'Solar - CSP'!AE147</f>
        <v>3.9576600000000002</v>
      </c>
      <c r="AA7" s="178">
        <f>'Solar - CSP'!AF147</f>
        <v>3.9576600000000002</v>
      </c>
      <c r="AB7" s="178">
        <f>'Solar - CSP'!AG147</f>
        <v>3.9576600000000002</v>
      </c>
      <c r="AC7" s="178">
        <f>'Solar - CSP'!AH147</f>
        <v>3.9576600000000002</v>
      </c>
      <c r="AD7" s="178">
        <f>'Solar - CSP'!AI147</f>
        <v>3.9576600000000002</v>
      </c>
      <c r="AE7" s="178">
        <f>'Solar - CSP'!AJ147</f>
        <v>3.9576600000000002</v>
      </c>
      <c r="AF7" s="178">
        <f>'Solar - CSP'!AK147</f>
        <v>3.9576600000000002</v>
      </c>
      <c r="AG7" s="178">
        <f>'Solar - CSP'!AL147</f>
        <v>3.9576600000000002</v>
      </c>
      <c r="AH7" s="178">
        <f>'Solar - CSP'!AM147</f>
        <v>3.9576600000000002</v>
      </c>
      <c r="AI7" s="178">
        <f>'Solar - CSP'!AN147</f>
        <v>3.9576600000000002</v>
      </c>
      <c r="AJ7" s="178">
        <f>'Solar - CSP'!AO147</f>
        <v>3.9576600000000002</v>
      </c>
    </row>
    <row r="8" spans="1:36">
      <c r="A8" t="str">
        <f t="shared" si="0"/>
        <v>MA2CSSPClass8</v>
      </c>
      <c r="B8" s="386" t="str">
        <f>'Financial and CRP Inputs'!$B$5</f>
        <v>Market</v>
      </c>
      <c r="C8" t="s">
        <v>329</v>
      </c>
      <c r="D8" s="386">
        <f>'Solar - CSP'!$O$28</f>
        <v>20</v>
      </c>
      <c r="E8" t="s">
        <v>595</v>
      </c>
      <c r="F8" t="s">
        <v>309</v>
      </c>
      <c r="G8" s="178" t="str">
        <f>'Solar - CSP'!K148</f>
        <v>CSP - Class 8</v>
      </c>
      <c r="H8" s="178">
        <f>'Solar - CSP'!M148</f>
        <v>3.9576600000000002</v>
      </c>
      <c r="I8" s="178">
        <f>'Solar - CSP'!N148</f>
        <v>3.8267025000000001</v>
      </c>
      <c r="J8" s="178">
        <f>'Solar - CSP'!O148</f>
        <v>3.6957450000000001</v>
      </c>
      <c r="K8" s="178">
        <f>'Solar - CSP'!P148</f>
        <v>3.5647875</v>
      </c>
      <c r="L8" s="178">
        <f>'Solar - CSP'!Q148</f>
        <v>3.4338299999999999</v>
      </c>
      <c r="M8" s="178">
        <f>'Solar - CSP'!R148</f>
        <v>3.3028724999999999</v>
      </c>
      <c r="N8" s="178">
        <f>'Solar - CSP'!S148</f>
        <v>3.1719149999999998</v>
      </c>
      <c r="O8" s="178">
        <f>'Solar - CSP'!T148</f>
        <v>3.0409574999999998</v>
      </c>
      <c r="P8" s="178">
        <f>'Solar - CSP'!U148</f>
        <v>2.91</v>
      </c>
      <c r="Q8" s="178">
        <f>'Solar - CSP'!V148</f>
        <v>2.91</v>
      </c>
      <c r="R8" s="178">
        <f>'Solar - CSP'!W148</f>
        <v>2.91</v>
      </c>
      <c r="S8" s="178">
        <f>'Solar - CSP'!X148</f>
        <v>2.91</v>
      </c>
      <c r="T8" s="178">
        <f>'Solar - CSP'!Y148</f>
        <v>2.91</v>
      </c>
      <c r="U8" s="178">
        <f>'Solar - CSP'!Z148</f>
        <v>2.91</v>
      </c>
      <c r="V8" s="178">
        <f>'Solar - CSP'!AA148</f>
        <v>2.91</v>
      </c>
      <c r="W8" s="178">
        <f>'Solar - CSP'!AB148</f>
        <v>2.91</v>
      </c>
      <c r="X8" s="178">
        <f>'Solar - CSP'!AC148</f>
        <v>2.91</v>
      </c>
      <c r="Y8" s="178">
        <f>'Solar - CSP'!AD148</f>
        <v>2.91</v>
      </c>
      <c r="Z8" s="178">
        <f>'Solar - CSP'!AE148</f>
        <v>2.91</v>
      </c>
      <c r="AA8" s="178">
        <f>'Solar - CSP'!AF148</f>
        <v>2.91</v>
      </c>
      <c r="AB8" s="178">
        <f>'Solar - CSP'!AG148</f>
        <v>2.91</v>
      </c>
      <c r="AC8" s="178">
        <f>'Solar - CSP'!AH148</f>
        <v>2.91</v>
      </c>
      <c r="AD8" s="178">
        <f>'Solar - CSP'!AI148</f>
        <v>2.91</v>
      </c>
      <c r="AE8" s="178">
        <f>'Solar - CSP'!AJ148</f>
        <v>2.91</v>
      </c>
      <c r="AF8" s="178">
        <f>'Solar - CSP'!AK148</f>
        <v>2.91</v>
      </c>
      <c r="AG8" s="178">
        <f>'Solar - CSP'!AL148</f>
        <v>2.91</v>
      </c>
      <c r="AH8" s="178">
        <f>'Solar - CSP'!AM148</f>
        <v>2.91</v>
      </c>
      <c r="AI8" s="178">
        <f>'Solar - CSP'!AN148</f>
        <v>2.91</v>
      </c>
      <c r="AJ8" s="178">
        <f>'Solar - CSP'!AO148</f>
        <v>2.91</v>
      </c>
    </row>
    <row r="9" spans="1:36">
      <c r="A9" t="str">
        <f t="shared" si="0"/>
        <v>MM2CSSPClass8</v>
      </c>
      <c r="B9" s="386" t="str">
        <f>'Financial and CRP Inputs'!$B$5</f>
        <v>Market</v>
      </c>
      <c r="C9" t="s">
        <v>330</v>
      </c>
      <c r="D9" s="386">
        <f>'Solar - CSP'!$O$28</f>
        <v>20</v>
      </c>
      <c r="E9" t="s">
        <v>595</v>
      </c>
      <c r="F9" t="s">
        <v>309</v>
      </c>
      <c r="G9" s="178" t="str">
        <f>'Solar - CSP'!K149</f>
        <v>CSP - Class 8</v>
      </c>
      <c r="H9" s="178">
        <f>'Solar - CSP'!M149</f>
        <v>3.9576600000000002</v>
      </c>
      <c r="I9" s="178">
        <f>'Solar - CSP'!N149</f>
        <v>3.8379525000000001</v>
      </c>
      <c r="J9" s="178">
        <f>'Solar - CSP'!O149</f>
        <v>3.718245</v>
      </c>
      <c r="K9" s="178">
        <f>'Solar - CSP'!P149</f>
        <v>3.5985374999999999</v>
      </c>
      <c r="L9" s="178">
        <f>'Solar - CSP'!Q149</f>
        <v>3.4788299999999999</v>
      </c>
      <c r="M9" s="178">
        <f>'Solar - CSP'!R149</f>
        <v>3.3591224999999998</v>
      </c>
      <c r="N9" s="178">
        <f>'Solar - CSP'!S149</f>
        <v>3.2394149999999997</v>
      </c>
      <c r="O9" s="178">
        <f>'Solar - CSP'!T149</f>
        <v>3.1197074999999996</v>
      </c>
      <c r="P9" s="178">
        <f>'Solar - CSP'!U149</f>
        <v>3</v>
      </c>
      <c r="Q9" s="178">
        <f>'Solar - CSP'!V149</f>
        <v>3</v>
      </c>
      <c r="R9" s="178">
        <f>'Solar - CSP'!W149</f>
        <v>3</v>
      </c>
      <c r="S9" s="178">
        <f>'Solar - CSP'!X149</f>
        <v>3</v>
      </c>
      <c r="T9" s="178">
        <f>'Solar - CSP'!Y149</f>
        <v>3</v>
      </c>
      <c r="U9" s="178">
        <f>'Solar - CSP'!Z149</f>
        <v>3</v>
      </c>
      <c r="V9" s="178">
        <f>'Solar - CSP'!AA149</f>
        <v>3</v>
      </c>
      <c r="W9" s="178">
        <f>'Solar - CSP'!AB149</f>
        <v>3</v>
      </c>
      <c r="X9" s="178">
        <f>'Solar - CSP'!AC149</f>
        <v>3</v>
      </c>
      <c r="Y9" s="178">
        <f>'Solar - CSP'!AD149</f>
        <v>3</v>
      </c>
      <c r="Z9" s="178">
        <f>'Solar - CSP'!AE149</f>
        <v>3</v>
      </c>
      <c r="AA9" s="178">
        <f>'Solar - CSP'!AF149</f>
        <v>3</v>
      </c>
      <c r="AB9" s="178">
        <f>'Solar - CSP'!AG149</f>
        <v>3</v>
      </c>
      <c r="AC9" s="178">
        <f>'Solar - CSP'!AH149</f>
        <v>3</v>
      </c>
      <c r="AD9" s="178">
        <f>'Solar - CSP'!AI149</f>
        <v>3</v>
      </c>
      <c r="AE9" s="178">
        <f>'Solar - CSP'!AJ149</f>
        <v>3</v>
      </c>
      <c r="AF9" s="178">
        <f>'Solar - CSP'!AK149</f>
        <v>3</v>
      </c>
      <c r="AG9" s="178">
        <f>'Solar - CSP'!AL149</f>
        <v>3</v>
      </c>
      <c r="AH9" s="178">
        <f>'Solar - CSP'!AM149</f>
        <v>3</v>
      </c>
      <c r="AI9" s="178">
        <f>'Solar - CSP'!AN149</f>
        <v>3</v>
      </c>
      <c r="AJ9" s="178">
        <f>'Solar - CSP'!AO149</f>
        <v>3</v>
      </c>
    </row>
    <row r="10" spans="1:36">
      <c r="A10" t="str">
        <f t="shared" si="0"/>
        <v>MC2CSSPClass8</v>
      </c>
      <c r="B10" s="386" t="str">
        <f>'Financial and CRP Inputs'!$B$5</f>
        <v>Market</v>
      </c>
      <c r="C10" t="s">
        <v>331</v>
      </c>
      <c r="D10" s="386">
        <f>'Solar - CSP'!$O$28</f>
        <v>20</v>
      </c>
      <c r="E10" t="s">
        <v>595</v>
      </c>
      <c r="F10" t="s">
        <v>309</v>
      </c>
      <c r="G10" s="178" t="str">
        <f>'Solar - CSP'!K150</f>
        <v>CSP - Class 8</v>
      </c>
      <c r="H10" s="178">
        <f>'Solar - CSP'!M150</f>
        <v>3.9576600000000002</v>
      </c>
      <c r="I10" s="178">
        <f>'Solar - CSP'!N150</f>
        <v>3.9576600000000002</v>
      </c>
      <c r="J10" s="178">
        <f>'Solar - CSP'!O150</f>
        <v>3.9576600000000002</v>
      </c>
      <c r="K10" s="178">
        <f>'Solar - CSP'!P150</f>
        <v>3.9576600000000002</v>
      </c>
      <c r="L10" s="178">
        <f>'Solar - CSP'!Q150</f>
        <v>3.9576600000000002</v>
      </c>
      <c r="M10" s="178">
        <f>'Solar - CSP'!R150</f>
        <v>3.9576600000000002</v>
      </c>
      <c r="N10" s="178">
        <f>'Solar - CSP'!S150</f>
        <v>3.9576600000000002</v>
      </c>
      <c r="O10" s="178">
        <f>'Solar - CSP'!T150</f>
        <v>3.9576600000000002</v>
      </c>
      <c r="P10" s="178">
        <f>'Solar - CSP'!U150</f>
        <v>3.9576600000000002</v>
      </c>
      <c r="Q10" s="178">
        <f>'Solar - CSP'!V150</f>
        <v>3.9576600000000002</v>
      </c>
      <c r="R10" s="178">
        <f>'Solar - CSP'!W150</f>
        <v>3.9576600000000002</v>
      </c>
      <c r="S10" s="178">
        <f>'Solar - CSP'!X150</f>
        <v>3.9576600000000002</v>
      </c>
      <c r="T10" s="178">
        <f>'Solar - CSP'!Y150</f>
        <v>3.9576600000000002</v>
      </c>
      <c r="U10" s="178">
        <f>'Solar - CSP'!Z150</f>
        <v>3.9576600000000002</v>
      </c>
      <c r="V10" s="178">
        <f>'Solar - CSP'!AA150</f>
        <v>3.9576600000000002</v>
      </c>
      <c r="W10" s="178">
        <f>'Solar - CSP'!AB150</f>
        <v>3.9576600000000002</v>
      </c>
      <c r="X10" s="178">
        <f>'Solar - CSP'!AC150</f>
        <v>3.9576600000000002</v>
      </c>
      <c r="Y10" s="178">
        <f>'Solar - CSP'!AD150</f>
        <v>3.9576600000000002</v>
      </c>
      <c r="Z10" s="178">
        <f>'Solar - CSP'!AE150</f>
        <v>3.9576600000000002</v>
      </c>
      <c r="AA10" s="178">
        <f>'Solar - CSP'!AF150</f>
        <v>3.9576600000000002</v>
      </c>
      <c r="AB10" s="178">
        <f>'Solar - CSP'!AG150</f>
        <v>3.9576600000000002</v>
      </c>
      <c r="AC10" s="178">
        <f>'Solar - CSP'!AH150</f>
        <v>3.9576600000000002</v>
      </c>
      <c r="AD10" s="178">
        <f>'Solar - CSP'!AI150</f>
        <v>3.9576600000000002</v>
      </c>
      <c r="AE10" s="178">
        <f>'Solar - CSP'!AJ150</f>
        <v>3.9576600000000002</v>
      </c>
      <c r="AF10" s="178">
        <f>'Solar - CSP'!AK150</f>
        <v>3.9576600000000002</v>
      </c>
      <c r="AG10" s="178">
        <f>'Solar - CSP'!AL150</f>
        <v>3.9576600000000002</v>
      </c>
      <c r="AH10" s="178">
        <f>'Solar - CSP'!AM150</f>
        <v>3.9576600000000002</v>
      </c>
      <c r="AI10" s="178">
        <f>'Solar - CSP'!AN150</f>
        <v>3.9576600000000002</v>
      </c>
      <c r="AJ10" s="178">
        <f>'Solar - CSP'!AO150</f>
        <v>3.9576600000000002</v>
      </c>
    </row>
    <row r="11" spans="1:36">
      <c r="A11" t="str">
        <f t="shared" si="0"/>
        <v>MA2OfndClass1</v>
      </c>
      <c r="B11" s="386" t="str">
        <f>'Financial and CRP Inputs'!$B$5</f>
        <v>Market</v>
      </c>
      <c r="C11" t="s">
        <v>329</v>
      </c>
      <c r="D11" s="386">
        <f>'Floating Offshore Wind'!$O$24</f>
        <v>20</v>
      </c>
      <c r="E11" t="s">
        <v>1240</v>
      </c>
      <c r="F11" t="s">
        <v>284</v>
      </c>
      <c r="G11" s="178" t="str">
        <f>'Fixed-Bottom Offshore Wind'!K208</f>
        <v>Offshore Wind - Class 1</v>
      </c>
      <c r="H11" s="178">
        <f>'Fixed-Bottom Offshore Wind'!M208</f>
        <v>0</v>
      </c>
      <c r="I11" s="178">
        <f>'Fixed-Bottom Offshore Wind'!N208</f>
        <v>0</v>
      </c>
      <c r="J11" s="178">
        <f>'Fixed-Bottom Offshore Wind'!O208</f>
        <v>0</v>
      </c>
      <c r="K11" s="178">
        <f>'Fixed-Bottom Offshore Wind'!P208</f>
        <v>0</v>
      </c>
      <c r="L11" s="178">
        <f>'Fixed-Bottom Offshore Wind'!Q208</f>
        <v>0</v>
      </c>
      <c r="M11" s="178">
        <f>'Fixed-Bottom Offshore Wind'!R208</f>
        <v>0</v>
      </c>
      <c r="N11" s="178">
        <f>'Fixed-Bottom Offshore Wind'!S208</f>
        <v>0</v>
      </c>
      <c r="O11" s="178">
        <f>'Fixed-Bottom Offshore Wind'!T208</f>
        <v>0</v>
      </c>
      <c r="P11" s="178">
        <f>'Fixed-Bottom Offshore Wind'!U208</f>
        <v>0</v>
      </c>
      <c r="Q11" s="178">
        <f>'Fixed-Bottom Offshore Wind'!V208</f>
        <v>0</v>
      </c>
      <c r="R11" s="178">
        <f>'Fixed-Bottom Offshore Wind'!W208</f>
        <v>0</v>
      </c>
      <c r="S11" s="178">
        <f>'Fixed-Bottom Offshore Wind'!X208</f>
        <v>0</v>
      </c>
      <c r="T11" s="178">
        <f>'Fixed-Bottom Offshore Wind'!Y208</f>
        <v>0</v>
      </c>
      <c r="U11" s="178">
        <f>'Fixed-Bottom Offshore Wind'!Z208</f>
        <v>0</v>
      </c>
      <c r="V11" s="178">
        <f>'Fixed-Bottom Offshore Wind'!AA208</f>
        <v>0</v>
      </c>
      <c r="W11" s="178">
        <f>'Fixed-Bottom Offshore Wind'!AB208</f>
        <v>0</v>
      </c>
      <c r="X11" s="178">
        <f>'Fixed-Bottom Offshore Wind'!AC208</f>
        <v>0</v>
      </c>
      <c r="Y11" s="178">
        <f>'Fixed-Bottom Offshore Wind'!AD208</f>
        <v>0</v>
      </c>
      <c r="Z11" s="178">
        <f>'Fixed-Bottom Offshore Wind'!AE208</f>
        <v>0</v>
      </c>
      <c r="AA11" s="178">
        <f>'Fixed-Bottom Offshore Wind'!AF208</f>
        <v>0</v>
      </c>
      <c r="AB11" s="178">
        <f>'Fixed-Bottom Offshore Wind'!AG208</f>
        <v>0</v>
      </c>
      <c r="AC11" s="178">
        <f>'Fixed-Bottom Offshore Wind'!AH208</f>
        <v>0</v>
      </c>
      <c r="AD11" s="178">
        <f>'Fixed-Bottom Offshore Wind'!AI208</f>
        <v>0</v>
      </c>
      <c r="AE11" s="178">
        <f>'Fixed-Bottom Offshore Wind'!AJ208</f>
        <v>0</v>
      </c>
      <c r="AF11" s="178">
        <f>'Fixed-Bottom Offshore Wind'!AK208</f>
        <v>0</v>
      </c>
      <c r="AG11" s="178">
        <f>'Fixed-Bottom Offshore Wind'!AL208</f>
        <v>0</v>
      </c>
      <c r="AH11" s="178">
        <f>'Fixed-Bottom Offshore Wind'!AM208</f>
        <v>0</v>
      </c>
      <c r="AI11" s="178">
        <f>'Fixed-Bottom Offshore Wind'!AN208</f>
        <v>0</v>
      </c>
      <c r="AJ11" s="178">
        <f>'Fixed-Bottom Offshore Wind'!AO208</f>
        <v>0</v>
      </c>
    </row>
    <row r="12" spans="1:36">
      <c r="A12" t="str">
        <f t="shared" si="0"/>
        <v>MM2OfndClass1</v>
      </c>
      <c r="B12" s="386" t="str">
        <f>'Financial and CRP Inputs'!$B$5</f>
        <v>Market</v>
      </c>
      <c r="C12" t="s">
        <v>330</v>
      </c>
      <c r="D12" s="386">
        <f>'Floating Offshore Wind'!$O$24</f>
        <v>20</v>
      </c>
      <c r="E12" t="s">
        <v>1240</v>
      </c>
      <c r="F12" t="s">
        <v>284</v>
      </c>
      <c r="G12" s="178" t="str">
        <f>'Fixed-Bottom Offshore Wind'!K209</f>
        <v>Offshore Wind - Class 1</v>
      </c>
      <c r="H12" s="178">
        <f>'Fixed-Bottom Offshore Wind'!M209</f>
        <v>0</v>
      </c>
      <c r="I12" s="178">
        <f>'Fixed-Bottom Offshore Wind'!N209</f>
        <v>0</v>
      </c>
      <c r="J12" s="178">
        <f>'Fixed-Bottom Offshore Wind'!O209</f>
        <v>0</v>
      </c>
      <c r="K12" s="178">
        <f>'Fixed-Bottom Offshore Wind'!P209</f>
        <v>0</v>
      </c>
      <c r="L12" s="178">
        <f>'Fixed-Bottom Offshore Wind'!Q209</f>
        <v>0</v>
      </c>
      <c r="M12" s="178">
        <f>'Fixed-Bottom Offshore Wind'!R209</f>
        <v>0</v>
      </c>
      <c r="N12" s="178">
        <f>'Fixed-Bottom Offshore Wind'!S209</f>
        <v>0</v>
      </c>
      <c r="O12" s="178">
        <f>'Fixed-Bottom Offshore Wind'!T209</f>
        <v>0</v>
      </c>
      <c r="P12" s="178">
        <f>'Fixed-Bottom Offshore Wind'!U209</f>
        <v>0</v>
      </c>
      <c r="Q12" s="178">
        <f>'Fixed-Bottom Offshore Wind'!V209</f>
        <v>0</v>
      </c>
      <c r="R12" s="178">
        <f>'Fixed-Bottom Offshore Wind'!W209</f>
        <v>0</v>
      </c>
      <c r="S12" s="178">
        <f>'Fixed-Bottom Offshore Wind'!X209</f>
        <v>0</v>
      </c>
      <c r="T12" s="178">
        <f>'Fixed-Bottom Offshore Wind'!Y209</f>
        <v>0</v>
      </c>
      <c r="U12" s="178">
        <f>'Fixed-Bottom Offshore Wind'!Z209</f>
        <v>0</v>
      </c>
      <c r="V12" s="178">
        <f>'Fixed-Bottom Offshore Wind'!AA209</f>
        <v>0</v>
      </c>
      <c r="W12" s="178">
        <f>'Fixed-Bottom Offshore Wind'!AB209</f>
        <v>0</v>
      </c>
      <c r="X12" s="178">
        <f>'Fixed-Bottom Offshore Wind'!AC209</f>
        <v>0</v>
      </c>
      <c r="Y12" s="178">
        <f>'Fixed-Bottom Offshore Wind'!AD209</f>
        <v>0</v>
      </c>
      <c r="Z12" s="178">
        <f>'Fixed-Bottom Offshore Wind'!AE209</f>
        <v>0</v>
      </c>
      <c r="AA12" s="178">
        <f>'Fixed-Bottom Offshore Wind'!AF209</f>
        <v>0</v>
      </c>
      <c r="AB12" s="178">
        <f>'Fixed-Bottom Offshore Wind'!AG209</f>
        <v>0</v>
      </c>
      <c r="AC12" s="178">
        <f>'Fixed-Bottom Offshore Wind'!AH209</f>
        <v>0</v>
      </c>
      <c r="AD12" s="178">
        <f>'Fixed-Bottom Offshore Wind'!AI209</f>
        <v>0</v>
      </c>
      <c r="AE12" s="178">
        <f>'Fixed-Bottom Offshore Wind'!AJ209</f>
        <v>0</v>
      </c>
      <c r="AF12" s="178">
        <f>'Fixed-Bottom Offshore Wind'!AK209</f>
        <v>0</v>
      </c>
      <c r="AG12" s="178">
        <f>'Fixed-Bottom Offshore Wind'!AL209</f>
        <v>0</v>
      </c>
      <c r="AH12" s="178">
        <f>'Fixed-Bottom Offshore Wind'!AM209</f>
        <v>0</v>
      </c>
      <c r="AI12" s="178">
        <f>'Fixed-Bottom Offshore Wind'!AN209</f>
        <v>0</v>
      </c>
      <c r="AJ12" s="178">
        <f>'Fixed-Bottom Offshore Wind'!AO209</f>
        <v>0</v>
      </c>
    </row>
    <row r="13" spans="1:36">
      <c r="A13" t="str">
        <f t="shared" si="0"/>
        <v>MC2OfndClass1</v>
      </c>
      <c r="B13" s="386" t="str">
        <f>'Financial and CRP Inputs'!$B$5</f>
        <v>Market</v>
      </c>
      <c r="C13" t="s">
        <v>331</v>
      </c>
      <c r="D13" s="386">
        <f>'Floating Offshore Wind'!$O$24</f>
        <v>20</v>
      </c>
      <c r="E13" t="s">
        <v>1240</v>
      </c>
      <c r="F13" t="s">
        <v>284</v>
      </c>
      <c r="G13" s="178" t="str">
        <f>'Fixed-Bottom Offshore Wind'!K210</f>
        <v>Offshore Wind - Class 1</v>
      </c>
      <c r="H13" s="178">
        <f>'Fixed-Bottom Offshore Wind'!M210</f>
        <v>0</v>
      </c>
      <c r="I13" s="178">
        <f>'Fixed-Bottom Offshore Wind'!N210</f>
        <v>0</v>
      </c>
      <c r="J13" s="178">
        <f>'Fixed-Bottom Offshore Wind'!O210</f>
        <v>0</v>
      </c>
      <c r="K13" s="178">
        <f>'Fixed-Bottom Offshore Wind'!P210</f>
        <v>0</v>
      </c>
      <c r="L13" s="178">
        <f>'Fixed-Bottom Offshore Wind'!Q210</f>
        <v>0</v>
      </c>
      <c r="M13" s="178">
        <f>'Fixed-Bottom Offshore Wind'!R210</f>
        <v>0</v>
      </c>
      <c r="N13" s="178">
        <f>'Fixed-Bottom Offshore Wind'!S210</f>
        <v>0</v>
      </c>
      <c r="O13" s="178">
        <f>'Fixed-Bottom Offshore Wind'!T210</f>
        <v>0</v>
      </c>
      <c r="P13" s="178">
        <f>'Fixed-Bottom Offshore Wind'!U210</f>
        <v>0</v>
      </c>
      <c r="Q13" s="178">
        <f>'Fixed-Bottom Offshore Wind'!V210</f>
        <v>0</v>
      </c>
      <c r="R13" s="178">
        <f>'Fixed-Bottom Offshore Wind'!W210</f>
        <v>0</v>
      </c>
      <c r="S13" s="178">
        <f>'Fixed-Bottom Offshore Wind'!X210</f>
        <v>0</v>
      </c>
      <c r="T13" s="178">
        <f>'Fixed-Bottom Offshore Wind'!Y210</f>
        <v>0</v>
      </c>
      <c r="U13" s="178">
        <f>'Fixed-Bottom Offshore Wind'!Z210</f>
        <v>0</v>
      </c>
      <c r="V13" s="178">
        <f>'Fixed-Bottom Offshore Wind'!AA210</f>
        <v>0</v>
      </c>
      <c r="W13" s="178">
        <f>'Fixed-Bottom Offshore Wind'!AB210</f>
        <v>0</v>
      </c>
      <c r="X13" s="178">
        <f>'Fixed-Bottom Offshore Wind'!AC210</f>
        <v>0</v>
      </c>
      <c r="Y13" s="178">
        <f>'Fixed-Bottom Offshore Wind'!AD210</f>
        <v>0</v>
      </c>
      <c r="Z13" s="178">
        <f>'Fixed-Bottom Offshore Wind'!AE210</f>
        <v>0</v>
      </c>
      <c r="AA13" s="178">
        <f>'Fixed-Bottom Offshore Wind'!AF210</f>
        <v>0</v>
      </c>
      <c r="AB13" s="178">
        <f>'Fixed-Bottom Offshore Wind'!AG210</f>
        <v>0</v>
      </c>
      <c r="AC13" s="178">
        <f>'Fixed-Bottom Offshore Wind'!AH210</f>
        <v>0</v>
      </c>
      <c r="AD13" s="178">
        <f>'Fixed-Bottom Offshore Wind'!AI210</f>
        <v>0</v>
      </c>
      <c r="AE13" s="178">
        <f>'Fixed-Bottom Offshore Wind'!AJ210</f>
        <v>0</v>
      </c>
      <c r="AF13" s="178">
        <f>'Fixed-Bottom Offshore Wind'!AK210</f>
        <v>0</v>
      </c>
      <c r="AG13" s="178">
        <f>'Fixed-Bottom Offshore Wind'!AL210</f>
        <v>0</v>
      </c>
      <c r="AH13" s="178">
        <f>'Fixed-Bottom Offshore Wind'!AM210</f>
        <v>0</v>
      </c>
      <c r="AI13" s="178">
        <f>'Fixed-Bottom Offshore Wind'!AN210</f>
        <v>0</v>
      </c>
      <c r="AJ13" s="178">
        <f>'Fixed-Bottom Offshore Wind'!AO210</f>
        <v>0</v>
      </c>
    </row>
    <row r="14" spans="1:36">
      <c r="A14" t="str">
        <f t="shared" si="0"/>
        <v>MA2OfndClass2</v>
      </c>
      <c r="B14" s="386" t="str">
        <f>'Financial and CRP Inputs'!$B$5</f>
        <v>Market</v>
      </c>
      <c r="C14" t="s">
        <v>329</v>
      </c>
      <c r="D14" s="386">
        <f>'Floating Offshore Wind'!$O$24</f>
        <v>20</v>
      </c>
      <c r="E14" t="s">
        <v>1240</v>
      </c>
      <c r="F14" t="s">
        <v>289</v>
      </c>
      <c r="G14" s="178" t="str">
        <f>'Fixed-Bottom Offshore Wind'!K211</f>
        <v>Offshore Wind - Class 2</v>
      </c>
      <c r="H14" s="178">
        <f>'Fixed-Bottom Offshore Wind'!M211</f>
        <v>0</v>
      </c>
      <c r="I14" s="178">
        <f>'Fixed-Bottom Offshore Wind'!N211</f>
        <v>0</v>
      </c>
      <c r="J14" s="178">
        <f>'Fixed-Bottom Offshore Wind'!O211</f>
        <v>0</v>
      </c>
      <c r="K14" s="178">
        <f>'Fixed-Bottom Offshore Wind'!P211</f>
        <v>0</v>
      </c>
      <c r="L14" s="178">
        <f>'Fixed-Bottom Offshore Wind'!Q211</f>
        <v>0</v>
      </c>
      <c r="M14" s="178">
        <f>'Fixed-Bottom Offshore Wind'!R211</f>
        <v>0</v>
      </c>
      <c r="N14" s="178">
        <f>'Fixed-Bottom Offshore Wind'!S211</f>
        <v>0</v>
      </c>
      <c r="O14" s="178">
        <f>'Fixed-Bottom Offshore Wind'!T211</f>
        <v>0</v>
      </c>
      <c r="P14" s="178">
        <f>'Fixed-Bottom Offshore Wind'!U211</f>
        <v>0</v>
      </c>
      <c r="Q14" s="178">
        <f>'Fixed-Bottom Offshore Wind'!V211</f>
        <v>0</v>
      </c>
      <c r="R14" s="178">
        <f>'Fixed-Bottom Offshore Wind'!W211</f>
        <v>0</v>
      </c>
      <c r="S14" s="178">
        <f>'Fixed-Bottom Offshore Wind'!X211</f>
        <v>0</v>
      </c>
      <c r="T14" s="178">
        <f>'Fixed-Bottom Offshore Wind'!Y211</f>
        <v>0</v>
      </c>
      <c r="U14" s="178">
        <f>'Fixed-Bottom Offshore Wind'!Z211</f>
        <v>0</v>
      </c>
      <c r="V14" s="178">
        <f>'Fixed-Bottom Offshore Wind'!AA211</f>
        <v>0</v>
      </c>
      <c r="W14" s="178">
        <f>'Fixed-Bottom Offshore Wind'!AB211</f>
        <v>0</v>
      </c>
      <c r="X14" s="178">
        <f>'Fixed-Bottom Offshore Wind'!AC211</f>
        <v>0</v>
      </c>
      <c r="Y14" s="178">
        <f>'Fixed-Bottom Offshore Wind'!AD211</f>
        <v>0</v>
      </c>
      <c r="Z14" s="178">
        <f>'Fixed-Bottom Offshore Wind'!AE211</f>
        <v>0</v>
      </c>
      <c r="AA14" s="178">
        <f>'Fixed-Bottom Offshore Wind'!AF211</f>
        <v>0</v>
      </c>
      <c r="AB14" s="178">
        <f>'Fixed-Bottom Offshore Wind'!AG211</f>
        <v>0</v>
      </c>
      <c r="AC14" s="178">
        <f>'Fixed-Bottom Offshore Wind'!AH211</f>
        <v>0</v>
      </c>
      <c r="AD14" s="178">
        <f>'Fixed-Bottom Offshore Wind'!AI211</f>
        <v>0</v>
      </c>
      <c r="AE14" s="178">
        <f>'Fixed-Bottom Offshore Wind'!AJ211</f>
        <v>0</v>
      </c>
      <c r="AF14" s="178">
        <f>'Fixed-Bottom Offshore Wind'!AK211</f>
        <v>0</v>
      </c>
      <c r="AG14" s="178">
        <f>'Fixed-Bottom Offshore Wind'!AL211</f>
        <v>0</v>
      </c>
      <c r="AH14" s="178">
        <f>'Fixed-Bottom Offshore Wind'!AM211</f>
        <v>0</v>
      </c>
      <c r="AI14" s="178">
        <f>'Fixed-Bottom Offshore Wind'!AN211</f>
        <v>0</v>
      </c>
      <c r="AJ14" s="178">
        <f>'Fixed-Bottom Offshore Wind'!AO211</f>
        <v>0</v>
      </c>
    </row>
    <row r="15" spans="1:36">
      <c r="A15" t="str">
        <f t="shared" si="0"/>
        <v>MM2OfndClass2</v>
      </c>
      <c r="B15" s="386" t="str">
        <f>'Financial and CRP Inputs'!$B$5</f>
        <v>Market</v>
      </c>
      <c r="C15" t="s">
        <v>330</v>
      </c>
      <c r="D15" s="386">
        <f>'Floating Offshore Wind'!$O$24</f>
        <v>20</v>
      </c>
      <c r="E15" t="s">
        <v>1240</v>
      </c>
      <c r="F15" t="s">
        <v>289</v>
      </c>
      <c r="G15" s="178" t="str">
        <f>'Fixed-Bottom Offshore Wind'!K212</f>
        <v>Offshore Wind - Class 2</v>
      </c>
      <c r="H15" s="178">
        <f>'Fixed-Bottom Offshore Wind'!M212</f>
        <v>0</v>
      </c>
      <c r="I15" s="178">
        <f>'Fixed-Bottom Offshore Wind'!N212</f>
        <v>0</v>
      </c>
      <c r="J15" s="178">
        <f>'Fixed-Bottom Offshore Wind'!O212</f>
        <v>0</v>
      </c>
      <c r="K15" s="178">
        <f>'Fixed-Bottom Offshore Wind'!P212</f>
        <v>0</v>
      </c>
      <c r="L15" s="178">
        <f>'Fixed-Bottom Offshore Wind'!Q212</f>
        <v>0</v>
      </c>
      <c r="M15" s="178">
        <f>'Fixed-Bottom Offshore Wind'!R212</f>
        <v>0</v>
      </c>
      <c r="N15" s="178">
        <f>'Fixed-Bottom Offshore Wind'!S212</f>
        <v>0</v>
      </c>
      <c r="O15" s="178">
        <f>'Fixed-Bottom Offshore Wind'!T212</f>
        <v>0</v>
      </c>
      <c r="P15" s="178">
        <f>'Fixed-Bottom Offshore Wind'!U212</f>
        <v>0</v>
      </c>
      <c r="Q15" s="178">
        <f>'Fixed-Bottom Offshore Wind'!V212</f>
        <v>0</v>
      </c>
      <c r="R15" s="178">
        <f>'Fixed-Bottom Offshore Wind'!W212</f>
        <v>0</v>
      </c>
      <c r="S15" s="178">
        <f>'Fixed-Bottom Offshore Wind'!X212</f>
        <v>0</v>
      </c>
      <c r="T15" s="178">
        <f>'Fixed-Bottom Offshore Wind'!Y212</f>
        <v>0</v>
      </c>
      <c r="U15" s="178">
        <f>'Fixed-Bottom Offshore Wind'!Z212</f>
        <v>0</v>
      </c>
      <c r="V15" s="178">
        <f>'Fixed-Bottom Offshore Wind'!AA212</f>
        <v>0</v>
      </c>
      <c r="W15" s="178">
        <f>'Fixed-Bottom Offshore Wind'!AB212</f>
        <v>0</v>
      </c>
      <c r="X15" s="178">
        <f>'Fixed-Bottom Offshore Wind'!AC212</f>
        <v>0</v>
      </c>
      <c r="Y15" s="178">
        <f>'Fixed-Bottom Offshore Wind'!AD212</f>
        <v>0</v>
      </c>
      <c r="Z15" s="178">
        <f>'Fixed-Bottom Offshore Wind'!AE212</f>
        <v>0</v>
      </c>
      <c r="AA15" s="178">
        <f>'Fixed-Bottom Offshore Wind'!AF212</f>
        <v>0</v>
      </c>
      <c r="AB15" s="178">
        <f>'Fixed-Bottom Offshore Wind'!AG212</f>
        <v>0</v>
      </c>
      <c r="AC15" s="178">
        <f>'Fixed-Bottom Offshore Wind'!AH212</f>
        <v>0</v>
      </c>
      <c r="AD15" s="178">
        <f>'Fixed-Bottom Offshore Wind'!AI212</f>
        <v>0</v>
      </c>
      <c r="AE15" s="178">
        <f>'Fixed-Bottom Offshore Wind'!AJ212</f>
        <v>0</v>
      </c>
      <c r="AF15" s="178">
        <f>'Fixed-Bottom Offshore Wind'!AK212</f>
        <v>0</v>
      </c>
      <c r="AG15" s="178">
        <f>'Fixed-Bottom Offshore Wind'!AL212</f>
        <v>0</v>
      </c>
      <c r="AH15" s="178">
        <f>'Fixed-Bottom Offshore Wind'!AM212</f>
        <v>0</v>
      </c>
      <c r="AI15" s="178">
        <f>'Fixed-Bottom Offshore Wind'!AN212</f>
        <v>0</v>
      </c>
      <c r="AJ15" s="178">
        <f>'Fixed-Bottom Offshore Wind'!AO212</f>
        <v>0</v>
      </c>
    </row>
    <row r="16" spans="1:36">
      <c r="A16" t="str">
        <f t="shared" si="0"/>
        <v>MC2OfndClass2</v>
      </c>
      <c r="B16" s="386" t="str">
        <f>'Financial and CRP Inputs'!$B$5</f>
        <v>Market</v>
      </c>
      <c r="C16" t="s">
        <v>331</v>
      </c>
      <c r="D16" s="386">
        <f>'Floating Offshore Wind'!$O$24</f>
        <v>20</v>
      </c>
      <c r="E16" t="s">
        <v>1240</v>
      </c>
      <c r="F16" t="s">
        <v>289</v>
      </c>
      <c r="G16" s="178" t="str">
        <f>'Fixed-Bottom Offshore Wind'!K213</f>
        <v>Offshore Wind - Class 2</v>
      </c>
      <c r="H16" s="178">
        <f>'Fixed-Bottom Offshore Wind'!M213</f>
        <v>0</v>
      </c>
      <c r="I16" s="178">
        <f>'Fixed-Bottom Offshore Wind'!N213</f>
        <v>0</v>
      </c>
      <c r="J16" s="178">
        <f>'Fixed-Bottom Offshore Wind'!O213</f>
        <v>0</v>
      </c>
      <c r="K16" s="178">
        <f>'Fixed-Bottom Offshore Wind'!P213</f>
        <v>0</v>
      </c>
      <c r="L16" s="178">
        <f>'Fixed-Bottom Offshore Wind'!Q213</f>
        <v>0</v>
      </c>
      <c r="M16" s="178">
        <f>'Fixed-Bottom Offshore Wind'!R213</f>
        <v>0</v>
      </c>
      <c r="N16" s="178">
        <f>'Fixed-Bottom Offshore Wind'!S213</f>
        <v>0</v>
      </c>
      <c r="O16" s="178">
        <f>'Fixed-Bottom Offshore Wind'!T213</f>
        <v>0</v>
      </c>
      <c r="P16" s="178">
        <f>'Fixed-Bottom Offshore Wind'!U213</f>
        <v>0</v>
      </c>
      <c r="Q16" s="178">
        <f>'Fixed-Bottom Offshore Wind'!V213</f>
        <v>0</v>
      </c>
      <c r="R16" s="178">
        <f>'Fixed-Bottom Offshore Wind'!W213</f>
        <v>0</v>
      </c>
      <c r="S16" s="178">
        <f>'Fixed-Bottom Offshore Wind'!X213</f>
        <v>0</v>
      </c>
      <c r="T16" s="178">
        <f>'Fixed-Bottom Offshore Wind'!Y213</f>
        <v>0</v>
      </c>
      <c r="U16" s="178">
        <f>'Fixed-Bottom Offshore Wind'!Z213</f>
        <v>0</v>
      </c>
      <c r="V16" s="178">
        <f>'Fixed-Bottom Offshore Wind'!AA213</f>
        <v>0</v>
      </c>
      <c r="W16" s="178">
        <f>'Fixed-Bottom Offshore Wind'!AB213</f>
        <v>0</v>
      </c>
      <c r="X16" s="178">
        <f>'Fixed-Bottom Offshore Wind'!AC213</f>
        <v>0</v>
      </c>
      <c r="Y16" s="178">
        <f>'Fixed-Bottom Offshore Wind'!AD213</f>
        <v>0</v>
      </c>
      <c r="Z16" s="178">
        <f>'Fixed-Bottom Offshore Wind'!AE213</f>
        <v>0</v>
      </c>
      <c r="AA16" s="178">
        <f>'Fixed-Bottom Offshore Wind'!AF213</f>
        <v>0</v>
      </c>
      <c r="AB16" s="178">
        <f>'Fixed-Bottom Offshore Wind'!AG213</f>
        <v>0</v>
      </c>
      <c r="AC16" s="178">
        <f>'Fixed-Bottom Offshore Wind'!AH213</f>
        <v>0</v>
      </c>
      <c r="AD16" s="178">
        <f>'Fixed-Bottom Offshore Wind'!AI213</f>
        <v>0</v>
      </c>
      <c r="AE16" s="178">
        <f>'Fixed-Bottom Offshore Wind'!AJ213</f>
        <v>0</v>
      </c>
      <c r="AF16" s="178">
        <f>'Fixed-Bottom Offshore Wind'!AK213</f>
        <v>0</v>
      </c>
      <c r="AG16" s="178">
        <f>'Fixed-Bottom Offshore Wind'!AL213</f>
        <v>0</v>
      </c>
      <c r="AH16" s="178">
        <f>'Fixed-Bottom Offshore Wind'!AM213</f>
        <v>0</v>
      </c>
      <c r="AI16" s="178">
        <f>'Fixed-Bottom Offshore Wind'!AN213</f>
        <v>0</v>
      </c>
      <c r="AJ16" s="178">
        <f>'Fixed-Bottom Offshore Wind'!AO213</f>
        <v>0</v>
      </c>
    </row>
    <row r="17" spans="1:36">
      <c r="A17" t="str">
        <f t="shared" si="0"/>
        <v>MA2OfndClass3</v>
      </c>
      <c r="B17" s="386" t="str">
        <f>'Financial and CRP Inputs'!$B$5</f>
        <v>Market</v>
      </c>
      <c r="C17" t="s">
        <v>329</v>
      </c>
      <c r="D17" s="386">
        <f>'Floating Offshore Wind'!$O$24</f>
        <v>20</v>
      </c>
      <c r="E17" t="s">
        <v>1240</v>
      </c>
      <c r="F17" t="s">
        <v>293</v>
      </c>
      <c r="G17" s="178" t="str">
        <f>'Fixed-Bottom Offshore Wind'!K214</f>
        <v>Offshore Wind - Class 3</v>
      </c>
      <c r="H17" s="178">
        <f>'Fixed-Bottom Offshore Wind'!M214</f>
        <v>0</v>
      </c>
      <c r="I17" s="178">
        <f>'Fixed-Bottom Offshore Wind'!N214</f>
        <v>0</v>
      </c>
      <c r="J17" s="178">
        <f>'Fixed-Bottom Offshore Wind'!O214</f>
        <v>0</v>
      </c>
      <c r="K17" s="178">
        <f>'Fixed-Bottom Offshore Wind'!P214</f>
        <v>0</v>
      </c>
      <c r="L17" s="178">
        <f>'Fixed-Bottom Offshore Wind'!Q214</f>
        <v>0</v>
      </c>
      <c r="M17" s="178">
        <f>'Fixed-Bottom Offshore Wind'!R214</f>
        <v>0</v>
      </c>
      <c r="N17" s="178">
        <f>'Fixed-Bottom Offshore Wind'!S214</f>
        <v>0</v>
      </c>
      <c r="O17" s="178">
        <f>'Fixed-Bottom Offshore Wind'!T214</f>
        <v>0</v>
      </c>
      <c r="P17" s="178">
        <f>'Fixed-Bottom Offshore Wind'!U214</f>
        <v>0</v>
      </c>
      <c r="Q17" s="178">
        <f>'Fixed-Bottom Offshore Wind'!V214</f>
        <v>0</v>
      </c>
      <c r="R17" s="178">
        <f>'Fixed-Bottom Offshore Wind'!W214</f>
        <v>0</v>
      </c>
      <c r="S17" s="178">
        <f>'Fixed-Bottom Offshore Wind'!X214</f>
        <v>0</v>
      </c>
      <c r="T17" s="178">
        <f>'Fixed-Bottom Offshore Wind'!Y214</f>
        <v>0</v>
      </c>
      <c r="U17" s="178">
        <f>'Fixed-Bottom Offshore Wind'!Z214</f>
        <v>0</v>
      </c>
      <c r="V17" s="178">
        <f>'Fixed-Bottom Offshore Wind'!AA214</f>
        <v>0</v>
      </c>
      <c r="W17" s="178">
        <f>'Fixed-Bottom Offshore Wind'!AB214</f>
        <v>0</v>
      </c>
      <c r="X17" s="178">
        <f>'Fixed-Bottom Offshore Wind'!AC214</f>
        <v>0</v>
      </c>
      <c r="Y17" s="178">
        <f>'Fixed-Bottom Offshore Wind'!AD214</f>
        <v>0</v>
      </c>
      <c r="Z17" s="178">
        <f>'Fixed-Bottom Offshore Wind'!AE214</f>
        <v>0</v>
      </c>
      <c r="AA17" s="178">
        <f>'Fixed-Bottom Offshore Wind'!AF214</f>
        <v>0</v>
      </c>
      <c r="AB17" s="178">
        <f>'Fixed-Bottom Offshore Wind'!AG214</f>
        <v>0</v>
      </c>
      <c r="AC17" s="178">
        <f>'Fixed-Bottom Offshore Wind'!AH214</f>
        <v>0</v>
      </c>
      <c r="AD17" s="178">
        <f>'Fixed-Bottom Offshore Wind'!AI214</f>
        <v>0</v>
      </c>
      <c r="AE17" s="178">
        <f>'Fixed-Bottom Offshore Wind'!AJ214</f>
        <v>0</v>
      </c>
      <c r="AF17" s="178">
        <f>'Fixed-Bottom Offshore Wind'!AK214</f>
        <v>0</v>
      </c>
      <c r="AG17" s="178">
        <f>'Fixed-Bottom Offshore Wind'!AL214</f>
        <v>0</v>
      </c>
      <c r="AH17" s="178">
        <f>'Fixed-Bottom Offshore Wind'!AM214</f>
        <v>0</v>
      </c>
      <c r="AI17" s="178">
        <f>'Fixed-Bottom Offshore Wind'!AN214</f>
        <v>0</v>
      </c>
      <c r="AJ17" s="178">
        <f>'Fixed-Bottom Offshore Wind'!AO214</f>
        <v>0</v>
      </c>
    </row>
    <row r="18" spans="1:36">
      <c r="A18" t="str">
        <f t="shared" si="0"/>
        <v>MM2OfndClass3</v>
      </c>
      <c r="B18" s="386" t="str">
        <f>'Financial and CRP Inputs'!$B$5</f>
        <v>Market</v>
      </c>
      <c r="C18" t="s">
        <v>330</v>
      </c>
      <c r="D18" s="386">
        <f>'Floating Offshore Wind'!$O$24</f>
        <v>20</v>
      </c>
      <c r="E18" t="s">
        <v>1240</v>
      </c>
      <c r="F18" t="s">
        <v>293</v>
      </c>
      <c r="G18" s="178" t="str">
        <f>'Fixed-Bottom Offshore Wind'!K215</f>
        <v>Offshore Wind - Class 3</v>
      </c>
      <c r="H18" s="178">
        <f>'Fixed-Bottom Offshore Wind'!M215</f>
        <v>0</v>
      </c>
      <c r="I18" s="178">
        <f>'Fixed-Bottom Offshore Wind'!N215</f>
        <v>0</v>
      </c>
      <c r="J18" s="178">
        <f>'Fixed-Bottom Offshore Wind'!O215</f>
        <v>0</v>
      </c>
      <c r="K18" s="178">
        <f>'Fixed-Bottom Offshore Wind'!P215</f>
        <v>0</v>
      </c>
      <c r="L18" s="178">
        <f>'Fixed-Bottom Offshore Wind'!Q215</f>
        <v>0</v>
      </c>
      <c r="M18" s="178">
        <f>'Fixed-Bottom Offshore Wind'!R215</f>
        <v>0</v>
      </c>
      <c r="N18" s="178">
        <f>'Fixed-Bottom Offshore Wind'!S215</f>
        <v>0</v>
      </c>
      <c r="O18" s="178">
        <f>'Fixed-Bottom Offshore Wind'!T215</f>
        <v>0</v>
      </c>
      <c r="P18" s="178">
        <f>'Fixed-Bottom Offshore Wind'!U215</f>
        <v>0</v>
      </c>
      <c r="Q18" s="178">
        <f>'Fixed-Bottom Offshore Wind'!V215</f>
        <v>0</v>
      </c>
      <c r="R18" s="178">
        <f>'Fixed-Bottom Offshore Wind'!W215</f>
        <v>0</v>
      </c>
      <c r="S18" s="178">
        <f>'Fixed-Bottom Offshore Wind'!X215</f>
        <v>0</v>
      </c>
      <c r="T18" s="178">
        <f>'Fixed-Bottom Offshore Wind'!Y215</f>
        <v>0</v>
      </c>
      <c r="U18" s="178">
        <f>'Fixed-Bottom Offshore Wind'!Z215</f>
        <v>0</v>
      </c>
      <c r="V18" s="178">
        <f>'Fixed-Bottom Offshore Wind'!AA215</f>
        <v>0</v>
      </c>
      <c r="W18" s="178">
        <f>'Fixed-Bottom Offshore Wind'!AB215</f>
        <v>0</v>
      </c>
      <c r="X18" s="178">
        <f>'Fixed-Bottom Offshore Wind'!AC215</f>
        <v>0</v>
      </c>
      <c r="Y18" s="178">
        <f>'Fixed-Bottom Offshore Wind'!AD215</f>
        <v>0</v>
      </c>
      <c r="Z18" s="178">
        <f>'Fixed-Bottom Offshore Wind'!AE215</f>
        <v>0</v>
      </c>
      <c r="AA18" s="178">
        <f>'Fixed-Bottom Offshore Wind'!AF215</f>
        <v>0</v>
      </c>
      <c r="AB18" s="178">
        <f>'Fixed-Bottom Offshore Wind'!AG215</f>
        <v>0</v>
      </c>
      <c r="AC18" s="178">
        <f>'Fixed-Bottom Offshore Wind'!AH215</f>
        <v>0</v>
      </c>
      <c r="AD18" s="178">
        <f>'Fixed-Bottom Offshore Wind'!AI215</f>
        <v>0</v>
      </c>
      <c r="AE18" s="178">
        <f>'Fixed-Bottom Offshore Wind'!AJ215</f>
        <v>0</v>
      </c>
      <c r="AF18" s="178">
        <f>'Fixed-Bottom Offshore Wind'!AK215</f>
        <v>0</v>
      </c>
      <c r="AG18" s="178">
        <f>'Fixed-Bottom Offshore Wind'!AL215</f>
        <v>0</v>
      </c>
      <c r="AH18" s="178">
        <f>'Fixed-Bottom Offshore Wind'!AM215</f>
        <v>0</v>
      </c>
      <c r="AI18" s="178">
        <f>'Fixed-Bottom Offshore Wind'!AN215</f>
        <v>0</v>
      </c>
      <c r="AJ18" s="178">
        <f>'Fixed-Bottom Offshore Wind'!AO215</f>
        <v>0</v>
      </c>
    </row>
    <row r="19" spans="1:36">
      <c r="A19" t="str">
        <f t="shared" si="0"/>
        <v>MC2OfndClass3</v>
      </c>
      <c r="B19" s="386" t="str">
        <f>'Financial and CRP Inputs'!$B$5</f>
        <v>Market</v>
      </c>
      <c r="C19" t="s">
        <v>331</v>
      </c>
      <c r="D19" s="386">
        <f>'Floating Offshore Wind'!$O$24</f>
        <v>20</v>
      </c>
      <c r="E19" t="s">
        <v>1240</v>
      </c>
      <c r="F19" t="s">
        <v>293</v>
      </c>
      <c r="G19" s="178" t="str">
        <f>'Fixed-Bottom Offshore Wind'!K216</f>
        <v>Offshore Wind - Class 3</v>
      </c>
      <c r="H19" s="178">
        <f>'Fixed-Bottom Offshore Wind'!M216</f>
        <v>0</v>
      </c>
      <c r="I19" s="178">
        <f>'Fixed-Bottom Offshore Wind'!N216</f>
        <v>0</v>
      </c>
      <c r="J19" s="178">
        <f>'Fixed-Bottom Offshore Wind'!O216</f>
        <v>0</v>
      </c>
      <c r="K19" s="178">
        <f>'Fixed-Bottom Offshore Wind'!P216</f>
        <v>0</v>
      </c>
      <c r="L19" s="178">
        <f>'Fixed-Bottom Offshore Wind'!Q216</f>
        <v>0</v>
      </c>
      <c r="M19" s="178">
        <f>'Fixed-Bottom Offshore Wind'!R216</f>
        <v>0</v>
      </c>
      <c r="N19" s="178">
        <f>'Fixed-Bottom Offshore Wind'!S216</f>
        <v>0</v>
      </c>
      <c r="O19" s="178">
        <f>'Fixed-Bottom Offshore Wind'!T216</f>
        <v>0</v>
      </c>
      <c r="P19" s="178">
        <f>'Fixed-Bottom Offshore Wind'!U216</f>
        <v>0</v>
      </c>
      <c r="Q19" s="178">
        <f>'Fixed-Bottom Offshore Wind'!V216</f>
        <v>0</v>
      </c>
      <c r="R19" s="178">
        <f>'Fixed-Bottom Offshore Wind'!W216</f>
        <v>0</v>
      </c>
      <c r="S19" s="178">
        <f>'Fixed-Bottom Offshore Wind'!X216</f>
        <v>0</v>
      </c>
      <c r="T19" s="178">
        <f>'Fixed-Bottom Offshore Wind'!Y216</f>
        <v>0</v>
      </c>
      <c r="U19" s="178">
        <f>'Fixed-Bottom Offshore Wind'!Z216</f>
        <v>0</v>
      </c>
      <c r="V19" s="178">
        <f>'Fixed-Bottom Offshore Wind'!AA216</f>
        <v>0</v>
      </c>
      <c r="W19" s="178">
        <f>'Fixed-Bottom Offshore Wind'!AB216</f>
        <v>0</v>
      </c>
      <c r="X19" s="178">
        <f>'Fixed-Bottom Offshore Wind'!AC216</f>
        <v>0</v>
      </c>
      <c r="Y19" s="178">
        <f>'Fixed-Bottom Offshore Wind'!AD216</f>
        <v>0</v>
      </c>
      <c r="Z19" s="178">
        <f>'Fixed-Bottom Offshore Wind'!AE216</f>
        <v>0</v>
      </c>
      <c r="AA19" s="178">
        <f>'Fixed-Bottom Offshore Wind'!AF216</f>
        <v>0</v>
      </c>
      <c r="AB19" s="178">
        <f>'Fixed-Bottom Offshore Wind'!AG216</f>
        <v>0</v>
      </c>
      <c r="AC19" s="178">
        <f>'Fixed-Bottom Offshore Wind'!AH216</f>
        <v>0</v>
      </c>
      <c r="AD19" s="178">
        <f>'Fixed-Bottom Offshore Wind'!AI216</f>
        <v>0</v>
      </c>
      <c r="AE19" s="178">
        <f>'Fixed-Bottom Offshore Wind'!AJ216</f>
        <v>0</v>
      </c>
      <c r="AF19" s="178">
        <f>'Fixed-Bottom Offshore Wind'!AK216</f>
        <v>0</v>
      </c>
      <c r="AG19" s="178">
        <f>'Fixed-Bottom Offshore Wind'!AL216</f>
        <v>0</v>
      </c>
      <c r="AH19" s="178">
        <f>'Fixed-Bottom Offshore Wind'!AM216</f>
        <v>0</v>
      </c>
      <c r="AI19" s="178">
        <f>'Fixed-Bottom Offshore Wind'!AN216</f>
        <v>0</v>
      </c>
      <c r="AJ19" s="178">
        <f>'Fixed-Bottom Offshore Wind'!AO216</f>
        <v>0</v>
      </c>
    </row>
    <row r="20" spans="1:36">
      <c r="A20" t="str">
        <f t="shared" si="0"/>
        <v>MA2OfndClass4</v>
      </c>
      <c r="B20" s="386" t="str">
        <f>'Financial and CRP Inputs'!$B$5</f>
        <v>Market</v>
      </c>
      <c r="C20" t="s">
        <v>329</v>
      </c>
      <c r="D20" s="386">
        <f>'Floating Offshore Wind'!$O$24</f>
        <v>20</v>
      </c>
      <c r="E20" t="s">
        <v>1240</v>
      </c>
      <c r="F20" t="s">
        <v>296</v>
      </c>
      <c r="G20" s="178" t="str">
        <f>'Fixed-Bottom Offshore Wind'!K217</f>
        <v>Offshore Wind - Class 4</v>
      </c>
      <c r="H20" s="178">
        <f>'Fixed-Bottom Offshore Wind'!M217</f>
        <v>0</v>
      </c>
      <c r="I20" s="178">
        <f>'Fixed-Bottom Offshore Wind'!N217</f>
        <v>0</v>
      </c>
      <c r="J20" s="178">
        <f>'Fixed-Bottom Offshore Wind'!O217</f>
        <v>0</v>
      </c>
      <c r="K20" s="178">
        <f>'Fixed-Bottom Offshore Wind'!P217</f>
        <v>0</v>
      </c>
      <c r="L20" s="178">
        <f>'Fixed-Bottom Offshore Wind'!Q217</f>
        <v>0</v>
      </c>
      <c r="M20" s="178">
        <f>'Fixed-Bottom Offshore Wind'!R217</f>
        <v>0</v>
      </c>
      <c r="N20" s="178">
        <f>'Fixed-Bottom Offshore Wind'!S217</f>
        <v>0</v>
      </c>
      <c r="O20" s="178">
        <f>'Fixed-Bottom Offshore Wind'!T217</f>
        <v>0</v>
      </c>
      <c r="P20" s="178">
        <f>'Fixed-Bottom Offshore Wind'!U217</f>
        <v>0</v>
      </c>
      <c r="Q20" s="178">
        <f>'Fixed-Bottom Offshore Wind'!V217</f>
        <v>0</v>
      </c>
      <c r="R20" s="178">
        <f>'Fixed-Bottom Offshore Wind'!W217</f>
        <v>0</v>
      </c>
      <c r="S20" s="178">
        <f>'Fixed-Bottom Offshore Wind'!X217</f>
        <v>0</v>
      </c>
      <c r="T20" s="178">
        <f>'Fixed-Bottom Offshore Wind'!Y217</f>
        <v>0</v>
      </c>
      <c r="U20" s="178">
        <f>'Fixed-Bottom Offshore Wind'!Z217</f>
        <v>0</v>
      </c>
      <c r="V20" s="178">
        <f>'Fixed-Bottom Offshore Wind'!AA217</f>
        <v>0</v>
      </c>
      <c r="W20" s="178">
        <f>'Fixed-Bottom Offshore Wind'!AB217</f>
        <v>0</v>
      </c>
      <c r="X20" s="178">
        <f>'Fixed-Bottom Offshore Wind'!AC217</f>
        <v>0</v>
      </c>
      <c r="Y20" s="178">
        <f>'Fixed-Bottom Offshore Wind'!AD217</f>
        <v>0</v>
      </c>
      <c r="Z20" s="178">
        <f>'Fixed-Bottom Offshore Wind'!AE217</f>
        <v>0</v>
      </c>
      <c r="AA20" s="178">
        <f>'Fixed-Bottom Offshore Wind'!AF217</f>
        <v>0</v>
      </c>
      <c r="AB20" s="178">
        <f>'Fixed-Bottom Offshore Wind'!AG217</f>
        <v>0</v>
      </c>
      <c r="AC20" s="178">
        <f>'Fixed-Bottom Offshore Wind'!AH217</f>
        <v>0</v>
      </c>
      <c r="AD20" s="178">
        <f>'Fixed-Bottom Offshore Wind'!AI217</f>
        <v>0</v>
      </c>
      <c r="AE20" s="178">
        <f>'Fixed-Bottom Offshore Wind'!AJ217</f>
        <v>0</v>
      </c>
      <c r="AF20" s="178">
        <f>'Fixed-Bottom Offshore Wind'!AK217</f>
        <v>0</v>
      </c>
      <c r="AG20" s="178">
        <f>'Fixed-Bottom Offshore Wind'!AL217</f>
        <v>0</v>
      </c>
      <c r="AH20" s="178">
        <f>'Fixed-Bottom Offshore Wind'!AM217</f>
        <v>0</v>
      </c>
      <c r="AI20" s="178">
        <f>'Fixed-Bottom Offshore Wind'!AN217</f>
        <v>0</v>
      </c>
      <c r="AJ20" s="178">
        <f>'Fixed-Bottom Offshore Wind'!AO217</f>
        <v>0</v>
      </c>
    </row>
    <row r="21" spans="1:36">
      <c r="A21" t="str">
        <f t="shared" si="0"/>
        <v>MM2OfndClass4</v>
      </c>
      <c r="B21" s="386" t="str">
        <f>'Financial and CRP Inputs'!$B$5</f>
        <v>Market</v>
      </c>
      <c r="C21" t="s">
        <v>330</v>
      </c>
      <c r="D21" s="386">
        <f>'Floating Offshore Wind'!$O$24</f>
        <v>20</v>
      </c>
      <c r="E21" t="s">
        <v>1240</v>
      </c>
      <c r="F21" t="s">
        <v>296</v>
      </c>
      <c r="G21" s="178" t="str">
        <f>'Fixed-Bottom Offshore Wind'!K218</f>
        <v>Offshore Wind - Class 4</v>
      </c>
      <c r="H21" s="178">
        <f>'Fixed-Bottom Offshore Wind'!M218</f>
        <v>0</v>
      </c>
      <c r="I21" s="178">
        <f>'Fixed-Bottom Offshore Wind'!N218</f>
        <v>0</v>
      </c>
      <c r="J21" s="178">
        <f>'Fixed-Bottom Offshore Wind'!O218</f>
        <v>0</v>
      </c>
      <c r="K21" s="178">
        <f>'Fixed-Bottom Offshore Wind'!P218</f>
        <v>0</v>
      </c>
      <c r="L21" s="178">
        <f>'Fixed-Bottom Offshore Wind'!Q218</f>
        <v>0</v>
      </c>
      <c r="M21" s="178">
        <f>'Fixed-Bottom Offshore Wind'!R218</f>
        <v>0</v>
      </c>
      <c r="N21" s="178">
        <f>'Fixed-Bottom Offshore Wind'!S218</f>
        <v>0</v>
      </c>
      <c r="O21" s="178">
        <f>'Fixed-Bottom Offshore Wind'!T218</f>
        <v>0</v>
      </c>
      <c r="P21" s="178">
        <f>'Fixed-Bottom Offshore Wind'!U218</f>
        <v>0</v>
      </c>
      <c r="Q21" s="178">
        <f>'Fixed-Bottom Offshore Wind'!V218</f>
        <v>0</v>
      </c>
      <c r="R21" s="178">
        <f>'Fixed-Bottom Offshore Wind'!W218</f>
        <v>0</v>
      </c>
      <c r="S21" s="178">
        <f>'Fixed-Bottom Offshore Wind'!X218</f>
        <v>0</v>
      </c>
      <c r="T21" s="178">
        <f>'Fixed-Bottom Offshore Wind'!Y218</f>
        <v>0</v>
      </c>
      <c r="U21" s="178">
        <f>'Fixed-Bottom Offshore Wind'!Z218</f>
        <v>0</v>
      </c>
      <c r="V21" s="178">
        <f>'Fixed-Bottom Offshore Wind'!AA218</f>
        <v>0</v>
      </c>
      <c r="W21" s="178">
        <f>'Fixed-Bottom Offshore Wind'!AB218</f>
        <v>0</v>
      </c>
      <c r="X21" s="178">
        <f>'Fixed-Bottom Offshore Wind'!AC218</f>
        <v>0</v>
      </c>
      <c r="Y21" s="178">
        <f>'Fixed-Bottom Offshore Wind'!AD218</f>
        <v>0</v>
      </c>
      <c r="Z21" s="178">
        <f>'Fixed-Bottom Offshore Wind'!AE218</f>
        <v>0</v>
      </c>
      <c r="AA21" s="178">
        <f>'Fixed-Bottom Offshore Wind'!AF218</f>
        <v>0</v>
      </c>
      <c r="AB21" s="178">
        <f>'Fixed-Bottom Offshore Wind'!AG218</f>
        <v>0</v>
      </c>
      <c r="AC21" s="178">
        <f>'Fixed-Bottom Offshore Wind'!AH218</f>
        <v>0</v>
      </c>
      <c r="AD21" s="178">
        <f>'Fixed-Bottom Offshore Wind'!AI218</f>
        <v>0</v>
      </c>
      <c r="AE21" s="178">
        <f>'Fixed-Bottom Offshore Wind'!AJ218</f>
        <v>0</v>
      </c>
      <c r="AF21" s="178">
        <f>'Fixed-Bottom Offshore Wind'!AK218</f>
        <v>0</v>
      </c>
      <c r="AG21" s="178">
        <f>'Fixed-Bottom Offshore Wind'!AL218</f>
        <v>0</v>
      </c>
      <c r="AH21" s="178">
        <f>'Fixed-Bottom Offshore Wind'!AM218</f>
        <v>0</v>
      </c>
      <c r="AI21" s="178">
        <f>'Fixed-Bottom Offshore Wind'!AN218</f>
        <v>0</v>
      </c>
      <c r="AJ21" s="178">
        <f>'Fixed-Bottom Offshore Wind'!AO218</f>
        <v>0</v>
      </c>
    </row>
    <row r="22" spans="1:36">
      <c r="A22" t="str">
        <f t="shared" si="0"/>
        <v>MC2OfndClass4</v>
      </c>
      <c r="B22" s="386" t="str">
        <f>'Financial and CRP Inputs'!$B$5</f>
        <v>Market</v>
      </c>
      <c r="C22" t="s">
        <v>331</v>
      </c>
      <c r="D22" s="386">
        <f>'Floating Offshore Wind'!$O$24</f>
        <v>20</v>
      </c>
      <c r="E22" t="s">
        <v>1240</v>
      </c>
      <c r="F22" t="s">
        <v>296</v>
      </c>
      <c r="G22" s="178" t="str">
        <f>'Fixed-Bottom Offshore Wind'!K219</f>
        <v>Offshore Wind - Class 4</v>
      </c>
      <c r="H22" s="178">
        <f>'Fixed-Bottom Offshore Wind'!M219</f>
        <v>0</v>
      </c>
      <c r="I22" s="178">
        <f>'Fixed-Bottom Offshore Wind'!N219</f>
        <v>0</v>
      </c>
      <c r="J22" s="178">
        <f>'Fixed-Bottom Offshore Wind'!O219</f>
        <v>0</v>
      </c>
      <c r="K22" s="178">
        <f>'Fixed-Bottom Offshore Wind'!P219</f>
        <v>0</v>
      </c>
      <c r="L22" s="178">
        <f>'Fixed-Bottom Offshore Wind'!Q219</f>
        <v>0</v>
      </c>
      <c r="M22" s="178">
        <f>'Fixed-Bottom Offshore Wind'!R219</f>
        <v>0</v>
      </c>
      <c r="N22" s="178">
        <f>'Fixed-Bottom Offshore Wind'!S219</f>
        <v>0</v>
      </c>
      <c r="O22" s="178">
        <f>'Fixed-Bottom Offshore Wind'!T219</f>
        <v>0</v>
      </c>
      <c r="P22" s="178">
        <f>'Fixed-Bottom Offshore Wind'!U219</f>
        <v>0</v>
      </c>
      <c r="Q22" s="178">
        <f>'Fixed-Bottom Offshore Wind'!V219</f>
        <v>0</v>
      </c>
      <c r="R22" s="178">
        <f>'Fixed-Bottom Offshore Wind'!W219</f>
        <v>0</v>
      </c>
      <c r="S22" s="178">
        <f>'Fixed-Bottom Offshore Wind'!X219</f>
        <v>0</v>
      </c>
      <c r="T22" s="178">
        <f>'Fixed-Bottom Offshore Wind'!Y219</f>
        <v>0</v>
      </c>
      <c r="U22" s="178">
        <f>'Fixed-Bottom Offshore Wind'!Z219</f>
        <v>0</v>
      </c>
      <c r="V22" s="178">
        <f>'Fixed-Bottom Offshore Wind'!AA219</f>
        <v>0</v>
      </c>
      <c r="W22" s="178">
        <f>'Fixed-Bottom Offshore Wind'!AB219</f>
        <v>0</v>
      </c>
      <c r="X22" s="178">
        <f>'Fixed-Bottom Offshore Wind'!AC219</f>
        <v>0</v>
      </c>
      <c r="Y22" s="178">
        <f>'Fixed-Bottom Offshore Wind'!AD219</f>
        <v>0</v>
      </c>
      <c r="Z22" s="178">
        <f>'Fixed-Bottom Offshore Wind'!AE219</f>
        <v>0</v>
      </c>
      <c r="AA22" s="178">
        <f>'Fixed-Bottom Offshore Wind'!AF219</f>
        <v>0</v>
      </c>
      <c r="AB22" s="178">
        <f>'Fixed-Bottom Offshore Wind'!AG219</f>
        <v>0</v>
      </c>
      <c r="AC22" s="178">
        <f>'Fixed-Bottom Offshore Wind'!AH219</f>
        <v>0</v>
      </c>
      <c r="AD22" s="178">
        <f>'Fixed-Bottom Offshore Wind'!AI219</f>
        <v>0</v>
      </c>
      <c r="AE22" s="178">
        <f>'Fixed-Bottom Offshore Wind'!AJ219</f>
        <v>0</v>
      </c>
      <c r="AF22" s="178">
        <f>'Fixed-Bottom Offshore Wind'!AK219</f>
        <v>0</v>
      </c>
      <c r="AG22" s="178">
        <f>'Fixed-Bottom Offshore Wind'!AL219</f>
        <v>0</v>
      </c>
      <c r="AH22" s="178">
        <f>'Fixed-Bottom Offshore Wind'!AM219</f>
        <v>0</v>
      </c>
      <c r="AI22" s="178">
        <f>'Fixed-Bottom Offshore Wind'!AN219</f>
        <v>0</v>
      </c>
      <c r="AJ22" s="178">
        <f>'Fixed-Bottom Offshore Wind'!AO219</f>
        <v>0</v>
      </c>
    </row>
    <row r="23" spans="1:36">
      <c r="A23" t="str">
        <f t="shared" si="0"/>
        <v>MA2OfndClass5</v>
      </c>
      <c r="B23" s="386" t="str">
        <f>'Financial and CRP Inputs'!$B$5</f>
        <v>Market</v>
      </c>
      <c r="C23" t="s">
        <v>329</v>
      </c>
      <c r="D23" s="386">
        <f>'Floating Offshore Wind'!$O$24</f>
        <v>20</v>
      </c>
      <c r="E23" t="s">
        <v>1240</v>
      </c>
      <c r="F23" t="s">
        <v>299</v>
      </c>
      <c r="G23" s="178" t="str">
        <f>'Fixed-Bottom Offshore Wind'!K220</f>
        <v>Offshore Wind - Class 5</v>
      </c>
      <c r="H23" s="178">
        <f>'Fixed-Bottom Offshore Wind'!M220</f>
        <v>0</v>
      </c>
      <c r="I23" s="178">
        <f>'Fixed-Bottom Offshore Wind'!N220</f>
        <v>0</v>
      </c>
      <c r="J23" s="178">
        <f>'Fixed-Bottom Offshore Wind'!O220</f>
        <v>0</v>
      </c>
      <c r="K23" s="178">
        <f>'Fixed-Bottom Offshore Wind'!P220</f>
        <v>0</v>
      </c>
      <c r="L23" s="178">
        <f>'Fixed-Bottom Offshore Wind'!Q220</f>
        <v>0</v>
      </c>
      <c r="M23" s="178">
        <f>'Fixed-Bottom Offshore Wind'!R220</f>
        <v>0</v>
      </c>
      <c r="N23" s="178">
        <f>'Fixed-Bottom Offshore Wind'!S220</f>
        <v>0</v>
      </c>
      <c r="O23" s="178">
        <f>'Fixed-Bottom Offshore Wind'!T220</f>
        <v>0</v>
      </c>
      <c r="P23" s="178">
        <f>'Fixed-Bottom Offshore Wind'!U220</f>
        <v>0</v>
      </c>
      <c r="Q23" s="178">
        <f>'Fixed-Bottom Offshore Wind'!V220</f>
        <v>0</v>
      </c>
      <c r="R23" s="178">
        <f>'Fixed-Bottom Offshore Wind'!W220</f>
        <v>0</v>
      </c>
      <c r="S23" s="178">
        <f>'Fixed-Bottom Offshore Wind'!X220</f>
        <v>0</v>
      </c>
      <c r="T23" s="178">
        <f>'Fixed-Bottom Offshore Wind'!Y220</f>
        <v>0</v>
      </c>
      <c r="U23" s="178">
        <f>'Fixed-Bottom Offshore Wind'!Z220</f>
        <v>0</v>
      </c>
      <c r="V23" s="178">
        <f>'Fixed-Bottom Offshore Wind'!AA220</f>
        <v>0</v>
      </c>
      <c r="W23" s="178">
        <f>'Fixed-Bottom Offshore Wind'!AB220</f>
        <v>0</v>
      </c>
      <c r="X23" s="178">
        <f>'Fixed-Bottom Offshore Wind'!AC220</f>
        <v>0</v>
      </c>
      <c r="Y23" s="178">
        <f>'Fixed-Bottom Offshore Wind'!AD220</f>
        <v>0</v>
      </c>
      <c r="Z23" s="178">
        <f>'Fixed-Bottom Offshore Wind'!AE220</f>
        <v>0</v>
      </c>
      <c r="AA23" s="178">
        <f>'Fixed-Bottom Offshore Wind'!AF220</f>
        <v>0</v>
      </c>
      <c r="AB23" s="178">
        <f>'Fixed-Bottom Offshore Wind'!AG220</f>
        <v>0</v>
      </c>
      <c r="AC23" s="178">
        <f>'Fixed-Bottom Offshore Wind'!AH220</f>
        <v>0</v>
      </c>
      <c r="AD23" s="178">
        <f>'Fixed-Bottom Offshore Wind'!AI220</f>
        <v>0</v>
      </c>
      <c r="AE23" s="178">
        <f>'Fixed-Bottom Offshore Wind'!AJ220</f>
        <v>0</v>
      </c>
      <c r="AF23" s="178">
        <f>'Fixed-Bottom Offshore Wind'!AK220</f>
        <v>0</v>
      </c>
      <c r="AG23" s="178">
        <f>'Fixed-Bottom Offshore Wind'!AL220</f>
        <v>0</v>
      </c>
      <c r="AH23" s="178">
        <f>'Fixed-Bottom Offshore Wind'!AM220</f>
        <v>0</v>
      </c>
      <c r="AI23" s="178">
        <f>'Fixed-Bottom Offshore Wind'!AN220</f>
        <v>0</v>
      </c>
      <c r="AJ23" s="178">
        <f>'Fixed-Bottom Offshore Wind'!AO220</f>
        <v>0</v>
      </c>
    </row>
    <row r="24" spans="1:36">
      <c r="A24" t="str">
        <f t="shared" si="0"/>
        <v>MM2OfndClass5</v>
      </c>
      <c r="B24" s="386" t="str">
        <f>'Financial and CRP Inputs'!$B$5</f>
        <v>Market</v>
      </c>
      <c r="C24" t="s">
        <v>330</v>
      </c>
      <c r="D24" s="386">
        <f>'Floating Offshore Wind'!$O$24</f>
        <v>20</v>
      </c>
      <c r="E24" t="s">
        <v>1240</v>
      </c>
      <c r="F24" t="s">
        <v>299</v>
      </c>
      <c r="G24" s="178" t="str">
        <f>'Fixed-Bottom Offshore Wind'!K221</f>
        <v>Offshore Wind - Class 5</v>
      </c>
      <c r="H24" s="178">
        <f>'Fixed-Bottom Offshore Wind'!M221</f>
        <v>0</v>
      </c>
      <c r="I24" s="178">
        <f>'Fixed-Bottom Offshore Wind'!N221</f>
        <v>0</v>
      </c>
      <c r="J24" s="178">
        <f>'Fixed-Bottom Offshore Wind'!O221</f>
        <v>0</v>
      </c>
      <c r="K24" s="178">
        <f>'Fixed-Bottom Offshore Wind'!P221</f>
        <v>0</v>
      </c>
      <c r="L24" s="178">
        <f>'Fixed-Bottom Offshore Wind'!Q221</f>
        <v>0</v>
      </c>
      <c r="M24" s="178">
        <f>'Fixed-Bottom Offshore Wind'!R221</f>
        <v>0</v>
      </c>
      <c r="N24" s="178">
        <f>'Fixed-Bottom Offshore Wind'!S221</f>
        <v>0</v>
      </c>
      <c r="O24" s="178">
        <f>'Fixed-Bottom Offshore Wind'!T221</f>
        <v>0</v>
      </c>
      <c r="P24" s="178">
        <f>'Fixed-Bottom Offshore Wind'!U221</f>
        <v>0</v>
      </c>
      <c r="Q24" s="178">
        <f>'Fixed-Bottom Offshore Wind'!V221</f>
        <v>0</v>
      </c>
      <c r="R24" s="178">
        <f>'Fixed-Bottom Offshore Wind'!W221</f>
        <v>0</v>
      </c>
      <c r="S24" s="178">
        <f>'Fixed-Bottom Offshore Wind'!X221</f>
        <v>0</v>
      </c>
      <c r="T24" s="178">
        <f>'Fixed-Bottom Offshore Wind'!Y221</f>
        <v>0</v>
      </c>
      <c r="U24" s="178">
        <f>'Fixed-Bottom Offshore Wind'!Z221</f>
        <v>0</v>
      </c>
      <c r="V24" s="178">
        <f>'Fixed-Bottom Offshore Wind'!AA221</f>
        <v>0</v>
      </c>
      <c r="W24" s="178">
        <f>'Fixed-Bottom Offshore Wind'!AB221</f>
        <v>0</v>
      </c>
      <c r="X24" s="178">
        <f>'Fixed-Bottom Offshore Wind'!AC221</f>
        <v>0</v>
      </c>
      <c r="Y24" s="178">
        <f>'Fixed-Bottom Offshore Wind'!AD221</f>
        <v>0</v>
      </c>
      <c r="Z24" s="178">
        <f>'Fixed-Bottom Offshore Wind'!AE221</f>
        <v>0</v>
      </c>
      <c r="AA24" s="178">
        <f>'Fixed-Bottom Offshore Wind'!AF221</f>
        <v>0</v>
      </c>
      <c r="AB24" s="178">
        <f>'Fixed-Bottom Offshore Wind'!AG221</f>
        <v>0</v>
      </c>
      <c r="AC24" s="178">
        <f>'Fixed-Bottom Offshore Wind'!AH221</f>
        <v>0</v>
      </c>
      <c r="AD24" s="178">
        <f>'Fixed-Bottom Offshore Wind'!AI221</f>
        <v>0</v>
      </c>
      <c r="AE24" s="178">
        <f>'Fixed-Bottom Offshore Wind'!AJ221</f>
        <v>0</v>
      </c>
      <c r="AF24" s="178">
        <f>'Fixed-Bottom Offshore Wind'!AK221</f>
        <v>0</v>
      </c>
      <c r="AG24" s="178">
        <f>'Fixed-Bottom Offshore Wind'!AL221</f>
        <v>0</v>
      </c>
      <c r="AH24" s="178">
        <f>'Fixed-Bottom Offshore Wind'!AM221</f>
        <v>0</v>
      </c>
      <c r="AI24" s="178">
        <f>'Fixed-Bottom Offshore Wind'!AN221</f>
        <v>0</v>
      </c>
      <c r="AJ24" s="178">
        <f>'Fixed-Bottom Offshore Wind'!AO221</f>
        <v>0</v>
      </c>
    </row>
    <row r="25" spans="1:36">
      <c r="A25" t="str">
        <f t="shared" si="0"/>
        <v>MC2OfndClass5</v>
      </c>
      <c r="B25" s="386" t="str">
        <f>'Financial and CRP Inputs'!$B$5</f>
        <v>Market</v>
      </c>
      <c r="C25" t="s">
        <v>331</v>
      </c>
      <c r="D25" s="386">
        <f>'Floating Offshore Wind'!$O$24</f>
        <v>20</v>
      </c>
      <c r="E25" t="s">
        <v>1240</v>
      </c>
      <c r="F25" t="s">
        <v>299</v>
      </c>
      <c r="G25" s="178" t="str">
        <f>'Fixed-Bottom Offshore Wind'!K222</f>
        <v>Offshore Wind - Class 5</v>
      </c>
      <c r="H25" s="178">
        <f>'Fixed-Bottom Offshore Wind'!M222</f>
        <v>0</v>
      </c>
      <c r="I25" s="178">
        <f>'Fixed-Bottom Offshore Wind'!N222</f>
        <v>0</v>
      </c>
      <c r="J25" s="178">
        <f>'Fixed-Bottom Offshore Wind'!O222</f>
        <v>0</v>
      </c>
      <c r="K25" s="178">
        <f>'Fixed-Bottom Offshore Wind'!P222</f>
        <v>0</v>
      </c>
      <c r="L25" s="178">
        <f>'Fixed-Bottom Offshore Wind'!Q222</f>
        <v>0</v>
      </c>
      <c r="M25" s="178">
        <f>'Fixed-Bottom Offshore Wind'!R222</f>
        <v>0</v>
      </c>
      <c r="N25" s="178">
        <f>'Fixed-Bottom Offshore Wind'!S222</f>
        <v>0</v>
      </c>
      <c r="O25" s="178">
        <f>'Fixed-Bottom Offshore Wind'!T222</f>
        <v>0</v>
      </c>
      <c r="P25" s="178">
        <f>'Fixed-Bottom Offshore Wind'!U222</f>
        <v>0</v>
      </c>
      <c r="Q25" s="178">
        <f>'Fixed-Bottom Offshore Wind'!V222</f>
        <v>0</v>
      </c>
      <c r="R25" s="178">
        <f>'Fixed-Bottom Offshore Wind'!W222</f>
        <v>0</v>
      </c>
      <c r="S25" s="178">
        <f>'Fixed-Bottom Offshore Wind'!X222</f>
        <v>0</v>
      </c>
      <c r="T25" s="178">
        <f>'Fixed-Bottom Offshore Wind'!Y222</f>
        <v>0</v>
      </c>
      <c r="U25" s="178">
        <f>'Fixed-Bottom Offshore Wind'!Z222</f>
        <v>0</v>
      </c>
      <c r="V25" s="178">
        <f>'Fixed-Bottom Offshore Wind'!AA222</f>
        <v>0</v>
      </c>
      <c r="W25" s="178">
        <f>'Fixed-Bottom Offshore Wind'!AB222</f>
        <v>0</v>
      </c>
      <c r="X25" s="178">
        <f>'Fixed-Bottom Offshore Wind'!AC222</f>
        <v>0</v>
      </c>
      <c r="Y25" s="178">
        <f>'Fixed-Bottom Offshore Wind'!AD222</f>
        <v>0</v>
      </c>
      <c r="Z25" s="178">
        <f>'Fixed-Bottom Offshore Wind'!AE222</f>
        <v>0</v>
      </c>
      <c r="AA25" s="178">
        <f>'Fixed-Bottom Offshore Wind'!AF222</f>
        <v>0</v>
      </c>
      <c r="AB25" s="178">
        <f>'Fixed-Bottom Offshore Wind'!AG222</f>
        <v>0</v>
      </c>
      <c r="AC25" s="178">
        <f>'Fixed-Bottom Offshore Wind'!AH222</f>
        <v>0</v>
      </c>
      <c r="AD25" s="178">
        <f>'Fixed-Bottom Offshore Wind'!AI222</f>
        <v>0</v>
      </c>
      <c r="AE25" s="178">
        <f>'Fixed-Bottom Offshore Wind'!AJ222</f>
        <v>0</v>
      </c>
      <c r="AF25" s="178">
        <f>'Fixed-Bottom Offshore Wind'!AK222</f>
        <v>0</v>
      </c>
      <c r="AG25" s="178">
        <f>'Fixed-Bottom Offshore Wind'!AL222</f>
        <v>0</v>
      </c>
      <c r="AH25" s="178">
        <f>'Fixed-Bottom Offshore Wind'!AM222</f>
        <v>0</v>
      </c>
      <c r="AI25" s="178">
        <f>'Fixed-Bottom Offshore Wind'!AN222</f>
        <v>0</v>
      </c>
      <c r="AJ25" s="178">
        <f>'Fixed-Bottom Offshore Wind'!AO222</f>
        <v>0</v>
      </c>
    </row>
    <row r="26" spans="1:36">
      <c r="A26" t="str">
        <f t="shared" si="0"/>
        <v>MA2OfndClass6</v>
      </c>
      <c r="B26" s="386" t="str">
        <f>'Financial and CRP Inputs'!$B$5</f>
        <v>Market</v>
      </c>
      <c r="C26" t="s">
        <v>329</v>
      </c>
      <c r="D26" s="386">
        <f>'Floating Offshore Wind'!$O$24</f>
        <v>20</v>
      </c>
      <c r="E26" t="s">
        <v>1240</v>
      </c>
      <c r="F26" t="s">
        <v>302</v>
      </c>
      <c r="G26" s="178" t="str">
        <f>'Fixed-Bottom Offshore Wind'!K223</f>
        <v>Offshore Wind - Class 6</v>
      </c>
      <c r="H26" s="178">
        <f>'Fixed-Bottom Offshore Wind'!M223</f>
        <v>0</v>
      </c>
      <c r="I26" s="178">
        <f>'Fixed-Bottom Offshore Wind'!N223</f>
        <v>0</v>
      </c>
      <c r="J26" s="178">
        <f>'Fixed-Bottom Offshore Wind'!O223</f>
        <v>0</v>
      </c>
      <c r="K26" s="178">
        <f>'Fixed-Bottom Offshore Wind'!P223</f>
        <v>0</v>
      </c>
      <c r="L26" s="178">
        <f>'Fixed-Bottom Offshore Wind'!Q223</f>
        <v>0</v>
      </c>
      <c r="M26" s="178">
        <f>'Fixed-Bottom Offshore Wind'!R223</f>
        <v>0</v>
      </c>
      <c r="N26" s="178">
        <f>'Fixed-Bottom Offshore Wind'!S223</f>
        <v>0</v>
      </c>
      <c r="O26" s="178">
        <f>'Fixed-Bottom Offshore Wind'!T223</f>
        <v>0</v>
      </c>
      <c r="P26" s="178">
        <f>'Fixed-Bottom Offshore Wind'!U223</f>
        <v>0</v>
      </c>
      <c r="Q26" s="178">
        <f>'Fixed-Bottom Offshore Wind'!V223</f>
        <v>0</v>
      </c>
      <c r="R26" s="178">
        <f>'Fixed-Bottom Offshore Wind'!W223</f>
        <v>0</v>
      </c>
      <c r="S26" s="178">
        <f>'Fixed-Bottom Offshore Wind'!X223</f>
        <v>0</v>
      </c>
      <c r="T26" s="178">
        <f>'Fixed-Bottom Offshore Wind'!Y223</f>
        <v>0</v>
      </c>
      <c r="U26" s="178">
        <f>'Fixed-Bottom Offshore Wind'!Z223</f>
        <v>0</v>
      </c>
      <c r="V26" s="178">
        <f>'Fixed-Bottom Offshore Wind'!AA223</f>
        <v>0</v>
      </c>
      <c r="W26" s="178">
        <f>'Fixed-Bottom Offshore Wind'!AB223</f>
        <v>0</v>
      </c>
      <c r="X26" s="178">
        <f>'Fixed-Bottom Offshore Wind'!AC223</f>
        <v>0</v>
      </c>
      <c r="Y26" s="178">
        <f>'Fixed-Bottom Offshore Wind'!AD223</f>
        <v>0</v>
      </c>
      <c r="Z26" s="178">
        <f>'Fixed-Bottom Offshore Wind'!AE223</f>
        <v>0</v>
      </c>
      <c r="AA26" s="178">
        <f>'Fixed-Bottom Offshore Wind'!AF223</f>
        <v>0</v>
      </c>
      <c r="AB26" s="178">
        <f>'Fixed-Bottom Offshore Wind'!AG223</f>
        <v>0</v>
      </c>
      <c r="AC26" s="178">
        <f>'Fixed-Bottom Offshore Wind'!AH223</f>
        <v>0</v>
      </c>
      <c r="AD26" s="178">
        <f>'Fixed-Bottom Offshore Wind'!AI223</f>
        <v>0</v>
      </c>
      <c r="AE26" s="178">
        <f>'Fixed-Bottom Offshore Wind'!AJ223</f>
        <v>0</v>
      </c>
      <c r="AF26" s="178">
        <f>'Fixed-Bottom Offshore Wind'!AK223</f>
        <v>0</v>
      </c>
      <c r="AG26" s="178">
        <f>'Fixed-Bottom Offshore Wind'!AL223</f>
        <v>0</v>
      </c>
      <c r="AH26" s="178">
        <f>'Fixed-Bottom Offshore Wind'!AM223</f>
        <v>0</v>
      </c>
      <c r="AI26" s="178">
        <f>'Fixed-Bottom Offshore Wind'!AN223</f>
        <v>0</v>
      </c>
      <c r="AJ26" s="178">
        <f>'Fixed-Bottom Offshore Wind'!AO223</f>
        <v>0</v>
      </c>
    </row>
    <row r="27" spans="1:36">
      <c r="A27" t="str">
        <f t="shared" si="0"/>
        <v>MM2OfndClass6</v>
      </c>
      <c r="B27" s="386" t="str">
        <f>'Financial and CRP Inputs'!$B$5</f>
        <v>Market</v>
      </c>
      <c r="C27" t="s">
        <v>330</v>
      </c>
      <c r="D27" s="386">
        <f>'Floating Offshore Wind'!$O$24</f>
        <v>20</v>
      </c>
      <c r="E27" t="s">
        <v>1240</v>
      </c>
      <c r="F27" t="s">
        <v>302</v>
      </c>
      <c r="G27" s="178" t="str">
        <f>'Fixed-Bottom Offshore Wind'!K224</f>
        <v>Offshore Wind - Class 6</v>
      </c>
      <c r="H27" s="178">
        <f>'Fixed-Bottom Offshore Wind'!M224</f>
        <v>0</v>
      </c>
      <c r="I27" s="178">
        <f>'Fixed-Bottom Offshore Wind'!N224</f>
        <v>0</v>
      </c>
      <c r="J27" s="178">
        <f>'Fixed-Bottom Offshore Wind'!O224</f>
        <v>0</v>
      </c>
      <c r="K27" s="178">
        <f>'Fixed-Bottom Offshore Wind'!P224</f>
        <v>0</v>
      </c>
      <c r="L27" s="178">
        <f>'Fixed-Bottom Offshore Wind'!Q224</f>
        <v>0</v>
      </c>
      <c r="M27" s="178">
        <f>'Fixed-Bottom Offshore Wind'!R224</f>
        <v>0</v>
      </c>
      <c r="N27" s="178">
        <f>'Fixed-Bottom Offshore Wind'!S224</f>
        <v>0</v>
      </c>
      <c r="O27" s="178">
        <f>'Fixed-Bottom Offshore Wind'!T224</f>
        <v>0</v>
      </c>
      <c r="P27" s="178">
        <f>'Fixed-Bottom Offshore Wind'!U224</f>
        <v>0</v>
      </c>
      <c r="Q27" s="178">
        <f>'Fixed-Bottom Offshore Wind'!V224</f>
        <v>0</v>
      </c>
      <c r="R27" s="178">
        <f>'Fixed-Bottom Offshore Wind'!W224</f>
        <v>0</v>
      </c>
      <c r="S27" s="178">
        <f>'Fixed-Bottom Offshore Wind'!X224</f>
        <v>0</v>
      </c>
      <c r="T27" s="178">
        <f>'Fixed-Bottom Offshore Wind'!Y224</f>
        <v>0</v>
      </c>
      <c r="U27" s="178">
        <f>'Fixed-Bottom Offshore Wind'!Z224</f>
        <v>0</v>
      </c>
      <c r="V27" s="178">
        <f>'Fixed-Bottom Offshore Wind'!AA224</f>
        <v>0</v>
      </c>
      <c r="W27" s="178">
        <f>'Fixed-Bottom Offshore Wind'!AB224</f>
        <v>0</v>
      </c>
      <c r="X27" s="178">
        <f>'Fixed-Bottom Offshore Wind'!AC224</f>
        <v>0</v>
      </c>
      <c r="Y27" s="178">
        <f>'Fixed-Bottom Offshore Wind'!AD224</f>
        <v>0</v>
      </c>
      <c r="Z27" s="178">
        <f>'Fixed-Bottom Offshore Wind'!AE224</f>
        <v>0</v>
      </c>
      <c r="AA27" s="178">
        <f>'Fixed-Bottom Offshore Wind'!AF224</f>
        <v>0</v>
      </c>
      <c r="AB27" s="178">
        <f>'Fixed-Bottom Offshore Wind'!AG224</f>
        <v>0</v>
      </c>
      <c r="AC27" s="178">
        <f>'Fixed-Bottom Offshore Wind'!AH224</f>
        <v>0</v>
      </c>
      <c r="AD27" s="178">
        <f>'Fixed-Bottom Offshore Wind'!AI224</f>
        <v>0</v>
      </c>
      <c r="AE27" s="178">
        <f>'Fixed-Bottom Offshore Wind'!AJ224</f>
        <v>0</v>
      </c>
      <c r="AF27" s="178">
        <f>'Fixed-Bottom Offshore Wind'!AK224</f>
        <v>0</v>
      </c>
      <c r="AG27" s="178">
        <f>'Fixed-Bottom Offshore Wind'!AL224</f>
        <v>0</v>
      </c>
      <c r="AH27" s="178">
        <f>'Fixed-Bottom Offshore Wind'!AM224</f>
        <v>0</v>
      </c>
      <c r="AI27" s="178">
        <f>'Fixed-Bottom Offshore Wind'!AN224</f>
        <v>0</v>
      </c>
      <c r="AJ27" s="178">
        <f>'Fixed-Bottom Offshore Wind'!AO224</f>
        <v>0</v>
      </c>
    </row>
    <row r="28" spans="1:36">
      <c r="A28" t="str">
        <f t="shared" si="0"/>
        <v>MC2OfndClass6</v>
      </c>
      <c r="B28" s="386" t="str">
        <f>'Financial and CRP Inputs'!$B$5</f>
        <v>Market</v>
      </c>
      <c r="C28" t="s">
        <v>331</v>
      </c>
      <c r="D28" s="386">
        <f>'Floating Offshore Wind'!$O$24</f>
        <v>20</v>
      </c>
      <c r="E28" t="s">
        <v>1240</v>
      </c>
      <c r="F28" t="s">
        <v>302</v>
      </c>
      <c r="G28" s="178" t="str">
        <f>'Fixed-Bottom Offshore Wind'!K225</f>
        <v>Offshore Wind - Class 6</v>
      </c>
      <c r="H28" s="178">
        <f>'Fixed-Bottom Offshore Wind'!M225</f>
        <v>0</v>
      </c>
      <c r="I28" s="178">
        <f>'Fixed-Bottom Offshore Wind'!N225</f>
        <v>0</v>
      </c>
      <c r="J28" s="178">
        <f>'Fixed-Bottom Offshore Wind'!O225</f>
        <v>0</v>
      </c>
      <c r="K28" s="178">
        <f>'Fixed-Bottom Offshore Wind'!P225</f>
        <v>0</v>
      </c>
      <c r="L28" s="178">
        <f>'Fixed-Bottom Offshore Wind'!Q225</f>
        <v>0</v>
      </c>
      <c r="M28" s="178">
        <f>'Fixed-Bottom Offshore Wind'!R225</f>
        <v>0</v>
      </c>
      <c r="N28" s="178">
        <f>'Fixed-Bottom Offshore Wind'!S225</f>
        <v>0</v>
      </c>
      <c r="O28" s="178">
        <f>'Fixed-Bottom Offshore Wind'!T225</f>
        <v>0</v>
      </c>
      <c r="P28" s="178">
        <f>'Fixed-Bottom Offshore Wind'!U225</f>
        <v>0</v>
      </c>
      <c r="Q28" s="178">
        <f>'Fixed-Bottom Offshore Wind'!V225</f>
        <v>0</v>
      </c>
      <c r="R28" s="178">
        <f>'Fixed-Bottom Offshore Wind'!W225</f>
        <v>0</v>
      </c>
      <c r="S28" s="178">
        <f>'Fixed-Bottom Offshore Wind'!X225</f>
        <v>0</v>
      </c>
      <c r="T28" s="178">
        <f>'Fixed-Bottom Offshore Wind'!Y225</f>
        <v>0</v>
      </c>
      <c r="U28" s="178">
        <f>'Fixed-Bottom Offshore Wind'!Z225</f>
        <v>0</v>
      </c>
      <c r="V28" s="178">
        <f>'Fixed-Bottom Offshore Wind'!AA225</f>
        <v>0</v>
      </c>
      <c r="W28" s="178">
        <f>'Fixed-Bottom Offshore Wind'!AB225</f>
        <v>0</v>
      </c>
      <c r="X28" s="178">
        <f>'Fixed-Bottom Offshore Wind'!AC225</f>
        <v>0</v>
      </c>
      <c r="Y28" s="178">
        <f>'Fixed-Bottom Offshore Wind'!AD225</f>
        <v>0</v>
      </c>
      <c r="Z28" s="178">
        <f>'Fixed-Bottom Offshore Wind'!AE225</f>
        <v>0</v>
      </c>
      <c r="AA28" s="178">
        <f>'Fixed-Bottom Offshore Wind'!AF225</f>
        <v>0</v>
      </c>
      <c r="AB28" s="178">
        <f>'Fixed-Bottom Offshore Wind'!AG225</f>
        <v>0</v>
      </c>
      <c r="AC28" s="178">
        <f>'Fixed-Bottom Offshore Wind'!AH225</f>
        <v>0</v>
      </c>
      <c r="AD28" s="178">
        <f>'Fixed-Bottom Offshore Wind'!AI225</f>
        <v>0</v>
      </c>
      <c r="AE28" s="178">
        <f>'Fixed-Bottom Offshore Wind'!AJ225</f>
        <v>0</v>
      </c>
      <c r="AF28" s="178">
        <f>'Fixed-Bottom Offshore Wind'!AK225</f>
        <v>0</v>
      </c>
      <c r="AG28" s="178">
        <f>'Fixed-Bottom Offshore Wind'!AL225</f>
        <v>0</v>
      </c>
      <c r="AH28" s="178">
        <f>'Fixed-Bottom Offshore Wind'!AM225</f>
        <v>0</v>
      </c>
      <c r="AI28" s="178">
        <f>'Fixed-Bottom Offshore Wind'!AN225</f>
        <v>0</v>
      </c>
      <c r="AJ28" s="178">
        <f>'Fixed-Bottom Offshore Wind'!AO225</f>
        <v>0</v>
      </c>
    </row>
    <row r="29" spans="1:36">
      <c r="A29" t="str">
        <f t="shared" si="0"/>
        <v>MA2OfndClass7</v>
      </c>
      <c r="B29" s="386" t="str">
        <f>'Financial and CRP Inputs'!$B$5</f>
        <v>Market</v>
      </c>
      <c r="C29" t="s">
        <v>329</v>
      </c>
      <c r="D29" s="386">
        <f>'Floating Offshore Wind'!$O$24</f>
        <v>20</v>
      </c>
      <c r="E29" t="s">
        <v>1240</v>
      </c>
      <c r="F29" t="s">
        <v>305</v>
      </c>
      <c r="G29" s="178" t="str">
        <f>'Fixed-Bottom Offshore Wind'!K226</f>
        <v>Offshore Wind - Class 7</v>
      </c>
      <c r="H29" s="178">
        <f>'Fixed-Bottom Offshore Wind'!M226</f>
        <v>0</v>
      </c>
      <c r="I29" s="178">
        <f>'Fixed-Bottom Offshore Wind'!N226</f>
        <v>0</v>
      </c>
      <c r="J29" s="178">
        <f>'Fixed-Bottom Offshore Wind'!O226</f>
        <v>0</v>
      </c>
      <c r="K29" s="178">
        <f>'Fixed-Bottom Offshore Wind'!P226</f>
        <v>0</v>
      </c>
      <c r="L29" s="178">
        <f>'Fixed-Bottom Offshore Wind'!Q226</f>
        <v>0</v>
      </c>
      <c r="M29" s="178">
        <f>'Fixed-Bottom Offshore Wind'!R226</f>
        <v>0</v>
      </c>
      <c r="N29" s="178">
        <f>'Fixed-Bottom Offshore Wind'!S226</f>
        <v>0</v>
      </c>
      <c r="O29" s="178">
        <f>'Fixed-Bottom Offshore Wind'!T226</f>
        <v>0</v>
      </c>
      <c r="P29" s="178">
        <f>'Fixed-Bottom Offshore Wind'!U226</f>
        <v>0</v>
      </c>
      <c r="Q29" s="178">
        <f>'Fixed-Bottom Offshore Wind'!V226</f>
        <v>0</v>
      </c>
      <c r="R29" s="178">
        <f>'Fixed-Bottom Offshore Wind'!W226</f>
        <v>0</v>
      </c>
      <c r="S29" s="178">
        <f>'Fixed-Bottom Offshore Wind'!X226</f>
        <v>0</v>
      </c>
      <c r="T29" s="178">
        <f>'Fixed-Bottom Offshore Wind'!Y226</f>
        <v>0</v>
      </c>
      <c r="U29" s="178">
        <f>'Fixed-Bottom Offshore Wind'!Z226</f>
        <v>0</v>
      </c>
      <c r="V29" s="178">
        <f>'Fixed-Bottom Offshore Wind'!AA226</f>
        <v>0</v>
      </c>
      <c r="W29" s="178">
        <f>'Fixed-Bottom Offshore Wind'!AB226</f>
        <v>0</v>
      </c>
      <c r="X29" s="178">
        <f>'Fixed-Bottom Offshore Wind'!AC226</f>
        <v>0</v>
      </c>
      <c r="Y29" s="178">
        <f>'Fixed-Bottom Offshore Wind'!AD226</f>
        <v>0</v>
      </c>
      <c r="Z29" s="178">
        <f>'Fixed-Bottom Offshore Wind'!AE226</f>
        <v>0</v>
      </c>
      <c r="AA29" s="178">
        <f>'Fixed-Bottom Offshore Wind'!AF226</f>
        <v>0</v>
      </c>
      <c r="AB29" s="178">
        <f>'Fixed-Bottom Offshore Wind'!AG226</f>
        <v>0</v>
      </c>
      <c r="AC29" s="178">
        <f>'Fixed-Bottom Offshore Wind'!AH226</f>
        <v>0</v>
      </c>
      <c r="AD29" s="178">
        <f>'Fixed-Bottom Offshore Wind'!AI226</f>
        <v>0</v>
      </c>
      <c r="AE29" s="178">
        <f>'Fixed-Bottom Offshore Wind'!AJ226</f>
        <v>0</v>
      </c>
      <c r="AF29" s="178">
        <f>'Fixed-Bottom Offshore Wind'!AK226</f>
        <v>0</v>
      </c>
      <c r="AG29" s="178">
        <f>'Fixed-Bottom Offshore Wind'!AL226</f>
        <v>0</v>
      </c>
      <c r="AH29" s="178">
        <f>'Fixed-Bottom Offshore Wind'!AM226</f>
        <v>0</v>
      </c>
      <c r="AI29" s="178">
        <f>'Fixed-Bottom Offshore Wind'!AN226</f>
        <v>0</v>
      </c>
      <c r="AJ29" s="178">
        <f>'Fixed-Bottom Offshore Wind'!AO226</f>
        <v>0</v>
      </c>
    </row>
    <row r="30" spans="1:36">
      <c r="A30" t="str">
        <f t="shared" si="0"/>
        <v>MM2OfndClass7</v>
      </c>
      <c r="B30" s="386" t="str">
        <f>'Financial and CRP Inputs'!$B$5</f>
        <v>Market</v>
      </c>
      <c r="C30" t="s">
        <v>330</v>
      </c>
      <c r="D30" s="386">
        <f>'Floating Offshore Wind'!$O$24</f>
        <v>20</v>
      </c>
      <c r="E30" t="s">
        <v>1240</v>
      </c>
      <c r="F30" t="s">
        <v>305</v>
      </c>
      <c r="G30" s="178" t="str">
        <f>'Fixed-Bottom Offshore Wind'!K227</f>
        <v>Offshore Wind - Class 7</v>
      </c>
      <c r="H30" s="178">
        <f>'Fixed-Bottom Offshore Wind'!M227</f>
        <v>0</v>
      </c>
      <c r="I30" s="178">
        <f>'Fixed-Bottom Offshore Wind'!N227</f>
        <v>0</v>
      </c>
      <c r="J30" s="178">
        <f>'Fixed-Bottom Offshore Wind'!O227</f>
        <v>0</v>
      </c>
      <c r="K30" s="178">
        <f>'Fixed-Bottom Offshore Wind'!P227</f>
        <v>0</v>
      </c>
      <c r="L30" s="178">
        <f>'Fixed-Bottom Offshore Wind'!Q227</f>
        <v>0</v>
      </c>
      <c r="M30" s="178">
        <f>'Fixed-Bottom Offshore Wind'!R227</f>
        <v>0</v>
      </c>
      <c r="N30" s="178">
        <f>'Fixed-Bottom Offshore Wind'!S227</f>
        <v>0</v>
      </c>
      <c r="O30" s="178">
        <f>'Fixed-Bottom Offshore Wind'!T227</f>
        <v>0</v>
      </c>
      <c r="P30" s="178">
        <f>'Fixed-Bottom Offshore Wind'!U227</f>
        <v>0</v>
      </c>
      <c r="Q30" s="178">
        <f>'Fixed-Bottom Offshore Wind'!V227</f>
        <v>0</v>
      </c>
      <c r="R30" s="178">
        <f>'Fixed-Bottom Offshore Wind'!W227</f>
        <v>0</v>
      </c>
      <c r="S30" s="178">
        <f>'Fixed-Bottom Offshore Wind'!X227</f>
        <v>0</v>
      </c>
      <c r="T30" s="178">
        <f>'Fixed-Bottom Offshore Wind'!Y227</f>
        <v>0</v>
      </c>
      <c r="U30" s="178">
        <f>'Fixed-Bottom Offshore Wind'!Z227</f>
        <v>0</v>
      </c>
      <c r="V30" s="178">
        <f>'Fixed-Bottom Offshore Wind'!AA227</f>
        <v>0</v>
      </c>
      <c r="W30" s="178">
        <f>'Fixed-Bottom Offshore Wind'!AB227</f>
        <v>0</v>
      </c>
      <c r="X30" s="178">
        <f>'Fixed-Bottom Offshore Wind'!AC227</f>
        <v>0</v>
      </c>
      <c r="Y30" s="178">
        <f>'Fixed-Bottom Offshore Wind'!AD227</f>
        <v>0</v>
      </c>
      <c r="Z30" s="178">
        <f>'Fixed-Bottom Offshore Wind'!AE227</f>
        <v>0</v>
      </c>
      <c r="AA30" s="178">
        <f>'Fixed-Bottom Offshore Wind'!AF227</f>
        <v>0</v>
      </c>
      <c r="AB30" s="178">
        <f>'Fixed-Bottom Offshore Wind'!AG227</f>
        <v>0</v>
      </c>
      <c r="AC30" s="178">
        <f>'Fixed-Bottom Offshore Wind'!AH227</f>
        <v>0</v>
      </c>
      <c r="AD30" s="178">
        <f>'Fixed-Bottom Offshore Wind'!AI227</f>
        <v>0</v>
      </c>
      <c r="AE30" s="178">
        <f>'Fixed-Bottom Offshore Wind'!AJ227</f>
        <v>0</v>
      </c>
      <c r="AF30" s="178">
        <f>'Fixed-Bottom Offshore Wind'!AK227</f>
        <v>0</v>
      </c>
      <c r="AG30" s="178">
        <f>'Fixed-Bottom Offshore Wind'!AL227</f>
        <v>0</v>
      </c>
      <c r="AH30" s="178">
        <f>'Fixed-Bottom Offshore Wind'!AM227</f>
        <v>0</v>
      </c>
      <c r="AI30" s="178">
        <f>'Fixed-Bottom Offshore Wind'!AN227</f>
        <v>0</v>
      </c>
      <c r="AJ30" s="178">
        <f>'Fixed-Bottom Offshore Wind'!AO227</f>
        <v>0</v>
      </c>
    </row>
    <row r="31" spans="1:36">
      <c r="A31" t="str">
        <f t="shared" si="0"/>
        <v>MC2OfndClass7</v>
      </c>
      <c r="B31" s="386" t="str">
        <f>'Financial and CRP Inputs'!$B$5</f>
        <v>Market</v>
      </c>
      <c r="C31" t="s">
        <v>331</v>
      </c>
      <c r="D31" s="386">
        <f>'Floating Offshore Wind'!$O$24</f>
        <v>20</v>
      </c>
      <c r="E31" t="s">
        <v>1240</v>
      </c>
      <c r="F31" t="s">
        <v>305</v>
      </c>
      <c r="G31" s="178" t="str">
        <f>'Fixed-Bottom Offshore Wind'!K228</f>
        <v>Offshore Wind - Class 7</v>
      </c>
      <c r="H31" s="178">
        <f>'Fixed-Bottom Offshore Wind'!M228</f>
        <v>0</v>
      </c>
      <c r="I31" s="178">
        <f>'Fixed-Bottom Offshore Wind'!N228</f>
        <v>0</v>
      </c>
      <c r="J31" s="178">
        <f>'Fixed-Bottom Offshore Wind'!O228</f>
        <v>0</v>
      </c>
      <c r="K31" s="178">
        <f>'Fixed-Bottom Offshore Wind'!P228</f>
        <v>0</v>
      </c>
      <c r="L31" s="178">
        <f>'Fixed-Bottom Offshore Wind'!Q228</f>
        <v>0</v>
      </c>
      <c r="M31" s="178">
        <f>'Fixed-Bottom Offshore Wind'!R228</f>
        <v>0</v>
      </c>
      <c r="N31" s="178">
        <f>'Fixed-Bottom Offshore Wind'!S228</f>
        <v>0</v>
      </c>
      <c r="O31" s="178">
        <f>'Fixed-Bottom Offshore Wind'!T228</f>
        <v>0</v>
      </c>
      <c r="P31" s="178">
        <f>'Fixed-Bottom Offshore Wind'!U228</f>
        <v>0</v>
      </c>
      <c r="Q31" s="178">
        <f>'Fixed-Bottom Offshore Wind'!V228</f>
        <v>0</v>
      </c>
      <c r="R31" s="178">
        <f>'Fixed-Bottom Offshore Wind'!W228</f>
        <v>0</v>
      </c>
      <c r="S31" s="178">
        <f>'Fixed-Bottom Offshore Wind'!X228</f>
        <v>0</v>
      </c>
      <c r="T31" s="178">
        <f>'Fixed-Bottom Offshore Wind'!Y228</f>
        <v>0</v>
      </c>
      <c r="U31" s="178">
        <f>'Fixed-Bottom Offshore Wind'!Z228</f>
        <v>0</v>
      </c>
      <c r="V31" s="178">
        <f>'Fixed-Bottom Offshore Wind'!AA228</f>
        <v>0</v>
      </c>
      <c r="W31" s="178">
        <f>'Fixed-Bottom Offshore Wind'!AB228</f>
        <v>0</v>
      </c>
      <c r="X31" s="178">
        <f>'Fixed-Bottom Offshore Wind'!AC228</f>
        <v>0</v>
      </c>
      <c r="Y31" s="178">
        <f>'Fixed-Bottom Offshore Wind'!AD228</f>
        <v>0</v>
      </c>
      <c r="Z31" s="178">
        <f>'Fixed-Bottom Offshore Wind'!AE228</f>
        <v>0</v>
      </c>
      <c r="AA31" s="178">
        <f>'Fixed-Bottom Offshore Wind'!AF228</f>
        <v>0</v>
      </c>
      <c r="AB31" s="178">
        <f>'Fixed-Bottom Offshore Wind'!AG228</f>
        <v>0</v>
      </c>
      <c r="AC31" s="178">
        <f>'Fixed-Bottom Offshore Wind'!AH228</f>
        <v>0</v>
      </c>
      <c r="AD31" s="178">
        <f>'Fixed-Bottom Offshore Wind'!AI228</f>
        <v>0</v>
      </c>
      <c r="AE31" s="178">
        <f>'Fixed-Bottom Offshore Wind'!AJ228</f>
        <v>0</v>
      </c>
      <c r="AF31" s="178">
        <f>'Fixed-Bottom Offshore Wind'!AK228</f>
        <v>0</v>
      </c>
      <c r="AG31" s="178">
        <f>'Fixed-Bottom Offshore Wind'!AL228</f>
        <v>0</v>
      </c>
      <c r="AH31" s="178">
        <f>'Fixed-Bottom Offshore Wind'!AM228</f>
        <v>0</v>
      </c>
      <c r="AI31" s="178">
        <f>'Fixed-Bottom Offshore Wind'!AN228</f>
        <v>0</v>
      </c>
      <c r="AJ31" s="178">
        <f>'Fixed-Bottom Offshore Wind'!AO228</f>
        <v>0</v>
      </c>
    </row>
    <row r="32" spans="1:36">
      <c r="A32" t="str">
        <f t="shared" si="0"/>
        <v>MA2OfndClass8</v>
      </c>
      <c r="B32" s="386" t="str">
        <f>'Financial and CRP Inputs'!$B$5</f>
        <v>Market</v>
      </c>
      <c r="C32" t="s">
        <v>329</v>
      </c>
      <c r="D32" s="386">
        <f>'Floating Offshore Wind'!$O$24</f>
        <v>20</v>
      </c>
      <c r="E32" t="s">
        <v>1240</v>
      </c>
      <c r="F32" t="s">
        <v>309</v>
      </c>
      <c r="G32" s="178" t="str">
        <f>'Floating Offshore Wind'!K208</f>
        <v>Offshore Wind - Class 8</v>
      </c>
      <c r="H32" s="178"/>
      <c r="I32" s="178"/>
      <c r="J32" s="178"/>
      <c r="K32" s="178"/>
      <c r="L32" s="178"/>
      <c r="M32" s="178"/>
      <c r="N32" s="178"/>
      <c r="O32" s="178"/>
      <c r="P32" s="178">
        <f>'Floating Offshore Wind'!M208</f>
        <v>0</v>
      </c>
      <c r="Q32" s="178">
        <f>'Floating Offshore Wind'!N208</f>
        <v>0</v>
      </c>
      <c r="R32" s="178">
        <f>'Floating Offshore Wind'!O208</f>
        <v>0</v>
      </c>
      <c r="S32" s="178">
        <f>'Floating Offshore Wind'!P208</f>
        <v>0</v>
      </c>
      <c r="T32" s="178">
        <f>'Floating Offshore Wind'!Q208</f>
        <v>0</v>
      </c>
      <c r="U32" s="178">
        <f>'Floating Offshore Wind'!R208</f>
        <v>0</v>
      </c>
      <c r="V32" s="178">
        <f>'Floating Offshore Wind'!S208</f>
        <v>0</v>
      </c>
      <c r="W32" s="178">
        <f>'Floating Offshore Wind'!T208</f>
        <v>0</v>
      </c>
      <c r="X32" s="178">
        <f>'Floating Offshore Wind'!U208</f>
        <v>0</v>
      </c>
      <c r="Y32" s="178">
        <f>'Floating Offshore Wind'!V208</f>
        <v>0</v>
      </c>
      <c r="Z32" s="178">
        <f>'Floating Offshore Wind'!W208</f>
        <v>0</v>
      </c>
      <c r="AA32" s="178">
        <f>'Floating Offshore Wind'!X208</f>
        <v>0</v>
      </c>
      <c r="AB32" s="178">
        <f>'Floating Offshore Wind'!Y208</f>
        <v>0</v>
      </c>
      <c r="AC32" s="178">
        <f>'Floating Offshore Wind'!Z208</f>
        <v>0</v>
      </c>
      <c r="AD32" s="178">
        <f>'Floating Offshore Wind'!AA208</f>
        <v>0</v>
      </c>
      <c r="AE32" s="178">
        <f>'Floating Offshore Wind'!AB208</f>
        <v>0</v>
      </c>
      <c r="AF32" s="178">
        <f>'Floating Offshore Wind'!AC208</f>
        <v>0</v>
      </c>
      <c r="AG32" s="178">
        <f>'Floating Offshore Wind'!AD208</f>
        <v>0</v>
      </c>
      <c r="AH32" s="178">
        <f>'Floating Offshore Wind'!AE208</f>
        <v>0</v>
      </c>
      <c r="AI32" s="178">
        <f>'Floating Offshore Wind'!AF208</f>
        <v>0</v>
      </c>
      <c r="AJ32" s="178">
        <f>'Floating Offshore Wind'!AG208</f>
        <v>0</v>
      </c>
    </row>
    <row r="33" spans="1:36">
      <c r="A33" t="str">
        <f t="shared" si="0"/>
        <v>MM2OfndClass8</v>
      </c>
      <c r="B33" s="386" t="str">
        <f>'Financial and CRP Inputs'!$B$5</f>
        <v>Market</v>
      </c>
      <c r="C33" t="s">
        <v>330</v>
      </c>
      <c r="D33" s="386">
        <f>'Floating Offshore Wind'!$O$24</f>
        <v>20</v>
      </c>
      <c r="E33" t="s">
        <v>1240</v>
      </c>
      <c r="F33" t="s">
        <v>309</v>
      </c>
      <c r="G33" s="178" t="str">
        <f>'Floating Offshore Wind'!K209</f>
        <v>Offshore Wind - Class 8</v>
      </c>
      <c r="H33" s="178"/>
      <c r="I33" s="178"/>
      <c r="J33" s="178"/>
      <c r="K33" s="178"/>
      <c r="L33" s="178"/>
      <c r="M33" s="178"/>
      <c r="N33" s="178"/>
      <c r="O33" s="178"/>
      <c r="P33" s="178">
        <f>'Floating Offshore Wind'!M209</f>
        <v>0</v>
      </c>
      <c r="Q33" s="178">
        <f>'Floating Offshore Wind'!N209</f>
        <v>0</v>
      </c>
      <c r="R33" s="178">
        <f>'Floating Offshore Wind'!O209</f>
        <v>0</v>
      </c>
      <c r="S33" s="178">
        <f>'Floating Offshore Wind'!P209</f>
        <v>0</v>
      </c>
      <c r="T33" s="178">
        <f>'Floating Offshore Wind'!Q209</f>
        <v>0</v>
      </c>
      <c r="U33" s="178">
        <f>'Floating Offshore Wind'!R209</f>
        <v>0</v>
      </c>
      <c r="V33" s="178">
        <f>'Floating Offshore Wind'!S209</f>
        <v>0</v>
      </c>
      <c r="W33" s="178">
        <f>'Floating Offshore Wind'!T209</f>
        <v>0</v>
      </c>
      <c r="X33" s="178">
        <f>'Floating Offshore Wind'!U209</f>
        <v>0</v>
      </c>
      <c r="Y33" s="178">
        <f>'Floating Offshore Wind'!V209</f>
        <v>0</v>
      </c>
      <c r="Z33" s="178">
        <f>'Floating Offshore Wind'!W209</f>
        <v>0</v>
      </c>
      <c r="AA33" s="178">
        <f>'Floating Offshore Wind'!X209</f>
        <v>0</v>
      </c>
      <c r="AB33" s="178">
        <f>'Floating Offshore Wind'!Y209</f>
        <v>0</v>
      </c>
      <c r="AC33" s="178">
        <f>'Floating Offshore Wind'!Z209</f>
        <v>0</v>
      </c>
      <c r="AD33" s="178">
        <f>'Floating Offshore Wind'!AA209</f>
        <v>0</v>
      </c>
      <c r="AE33" s="178">
        <f>'Floating Offshore Wind'!AB209</f>
        <v>0</v>
      </c>
      <c r="AF33" s="178">
        <f>'Floating Offshore Wind'!AC209</f>
        <v>0</v>
      </c>
      <c r="AG33" s="178">
        <f>'Floating Offshore Wind'!AD209</f>
        <v>0</v>
      </c>
      <c r="AH33" s="178">
        <f>'Floating Offshore Wind'!AE209</f>
        <v>0</v>
      </c>
      <c r="AI33" s="178">
        <f>'Floating Offshore Wind'!AF209</f>
        <v>0</v>
      </c>
      <c r="AJ33" s="178">
        <f>'Floating Offshore Wind'!AG209</f>
        <v>0</v>
      </c>
    </row>
    <row r="34" spans="1:36">
      <c r="A34" t="str">
        <f t="shared" si="0"/>
        <v>MC2OfndClass8</v>
      </c>
      <c r="B34" s="386" t="str">
        <f>'Financial and CRP Inputs'!$B$5</f>
        <v>Market</v>
      </c>
      <c r="C34" t="s">
        <v>331</v>
      </c>
      <c r="D34" s="386">
        <f>'Floating Offshore Wind'!$O$24</f>
        <v>20</v>
      </c>
      <c r="E34" t="s">
        <v>1240</v>
      </c>
      <c r="F34" t="s">
        <v>309</v>
      </c>
      <c r="G34" s="178" t="str">
        <f>'Floating Offshore Wind'!K210</f>
        <v>Offshore Wind - Class 8</v>
      </c>
      <c r="H34" s="178"/>
      <c r="I34" s="178"/>
      <c r="J34" s="178"/>
      <c r="K34" s="178"/>
      <c r="L34" s="178"/>
      <c r="M34" s="178"/>
      <c r="N34" s="178"/>
      <c r="O34" s="178"/>
      <c r="P34" s="178">
        <f>'Floating Offshore Wind'!M210</f>
        <v>0</v>
      </c>
      <c r="Q34" s="178">
        <f>'Floating Offshore Wind'!N210</f>
        <v>0</v>
      </c>
      <c r="R34" s="178">
        <f>'Floating Offshore Wind'!O210</f>
        <v>0</v>
      </c>
      <c r="S34" s="178">
        <f>'Floating Offshore Wind'!P210</f>
        <v>0</v>
      </c>
      <c r="T34" s="178">
        <f>'Floating Offshore Wind'!Q210</f>
        <v>0</v>
      </c>
      <c r="U34" s="178">
        <f>'Floating Offshore Wind'!R210</f>
        <v>0</v>
      </c>
      <c r="V34" s="178">
        <f>'Floating Offshore Wind'!S210</f>
        <v>0</v>
      </c>
      <c r="W34" s="178">
        <f>'Floating Offshore Wind'!T210</f>
        <v>0</v>
      </c>
      <c r="X34" s="178">
        <f>'Floating Offshore Wind'!U210</f>
        <v>0</v>
      </c>
      <c r="Y34" s="178">
        <f>'Floating Offshore Wind'!V210</f>
        <v>0</v>
      </c>
      <c r="Z34" s="178">
        <f>'Floating Offshore Wind'!W210</f>
        <v>0</v>
      </c>
      <c r="AA34" s="178">
        <f>'Floating Offshore Wind'!X210</f>
        <v>0</v>
      </c>
      <c r="AB34" s="178">
        <f>'Floating Offshore Wind'!Y210</f>
        <v>0</v>
      </c>
      <c r="AC34" s="178">
        <f>'Floating Offshore Wind'!Z210</f>
        <v>0</v>
      </c>
      <c r="AD34" s="178">
        <f>'Floating Offshore Wind'!AA210</f>
        <v>0</v>
      </c>
      <c r="AE34" s="178">
        <f>'Floating Offshore Wind'!AB210</f>
        <v>0</v>
      </c>
      <c r="AF34" s="178">
        <f>'Floating Offshore Wind'!AC210</f>
        <v>0</v>
      </c>
      <c r="AG34" s="178">
        <f>'Floating Offshore Wind'!AD210</f>
        <v>0</v>
      </c>
      <c r="AH34" s="178">
        <f>'Floating Offshore Wind'!AE210</f>
        <v>0</v>
      </c>
      <c r="AI34" s="178">
        <f>'Floating Offshore Wind'!AF210</f>
        <v>0</v>
      </c>
      <c r="AJ34" s="178">
        <f>'Floating Offshore Wind'!AG210</f>
        <v>0</v>
      </c>
    </row>
    <row r="35" spans="1:36">
      <c r="A35" t="str">
        <f t="shared" si="0"/>
        <v>MA2OfndClass9</v>
      </c>
      <c r="B35" s="386" t="str">
        <f>'Financial and CRP Inputs'!$B$5</f>
        <v>Market</v>
      </c>
      <c r="C35" t="s">
        <v>329</v>
      </c>
      <c r="D35" s="386">
        <f>'Floating Offshore Wind'!$O$24</f>
        <v>20</v>
      </c>
      <c r="E35" t="s">
        <v>1240</v>
      </c>
      <c r="F35" t="s">
        <v>313</v>
      </c>
      <c r="G35" s="178" t="str">
        <f>'Floating Offshore Wind'!K211</f>
        <v>Offshore Wind - Class 9</v>
      </c>
      <c r="H35" s="178"/>
      <c r="I35" s="178"/>
      <c r="J35" s="178"/>
      <c r="K35" s="178"/>
      <c r="L35" s="178"/>
      <c r="M35" s="178"/>
      <c r="N35" s="178"/>
      <c r="O35" s="178"/>
      <c r="P35" s="178">
        <f>'Floating Offshore Wind'!M211</f>
        <v>0</v>
      </c>
      <c r="Q35" s="178">
        <f>'Floating Offshore Wind'!N211</f>
        <v>0</v>
      </c>
      <c r="R35" s="178">
        <f>'Floating Offshore Wind'!O211</f>
        <v>0</v>
      </c>
      <c r="S35" s="178">
        <f>'Floating Offshore Wind'!P211</f>
        <v>0</v>
      </c>
      <c r="T35" s="178">
        <f>'Floating Offshore Wind'!Q211</f>
        <v>0</v>
      </c>
      <c r="U35" s="178">
        <f>'Floating Offshore Wind'!R211</f>
        <v>0</v>
      </c>
      <c r="V35" s="178">
        <f>'Floating Offshore Wind'!S211</f>
        <v>0</v>
      </c>
      <c r="W35" s="178">
        <f>'Floating Offshore Wind'!T211</f>
        <v>0</v>
      </c>
      <c r="X35" s="178">
        <f>'Floating Offshore Wind'!U211</f>
        <v>0</v>
      </c>
      <c r="Y35" s="178">
        <f>'Floating Offshore Wind'!V211</f>
        <v>0</v>
      </c>
      <c r="Z35" s="178">
        <f>'Floating Offshore Wind'!W211</f>
        <v>0</v>
      </c>
      <c r="AA35" s="178">
        <f>'Floating Offshore Wind'!X211</f>
        <v>0</v>
      </c>
      <c r="AB35" s="178">
        <f>'Floating Offshore Wind'!Y211</f>
        <v>0</v>
      </c>
      <c r="AC35" s="178">
        <f>'Floating Offshore Wind'!Z211</f>
        <v>0</v>
      </c>
      <c r="AD35" s="178">
        <f>'Floating Offshore Wind'!AA211</f>
        <v>0</v>
      </c>
      <c r="AE35" s="178">
        <f>'Floating Offshore Wind'!AB211</f>
        <v>0</v>
      </c>
      <c r="AF35" s="178">
        <f>'Floating Offshore Wind'!AC211</f>
        <v>0</v>
      </c>
      <c r="AG35" s="178">
        <f>'Floating Offshore Wind'!AD211</f>
        <v>0</v>
      </c>
      <c r="AH35" s="178">
        <f>'Floating Offshore Wind'!AE211</f>
        <v>0</v>
      </c>
      <c r="AI35" s="178">
        <f>'Floating Offshore Wind'!AF211</f>
        <v>0</v>
      </c>
      <c r="AJ35" s="178">
        <f>'Floating Offshore Wind'!AG211</f>
        <v>0</v>
      </c>
    </row>
    <row r="36" spans="1:36">
      <c r="A36" t="str">
        <f t="shared" si="0"/>
        <v>MM2OfndClass9</v>
      </c>
      <c r="B36" s="386" t="str">
        <f>'Financial and CRP Inputs'!$B$5</f>
        <v>Market</v>
      </c>
      <c r="C36" t="s">
        <v>330</v>
      </c>
      <c r="D36" s="386">
        <f>'Floating Offshore Wind'!$O$24</f>
        <v>20</v>
      </c>
      <c r="E36" t="s">
        <v>1240</v>
      </c>
      <c r="F36" t="s">
        <v>313</v>
      </c>
      <c r="G36" s="178" t="str">
        <f>'Floating Offshore Wind'!K212</f>
        <v>Offshore Wind - Class 9</v>
      </c>
      <c r="H36" s="178"/>
      <c r="I36" s="178"/>
      <c r="J36" s="178"/>
      <c r="K36" s="178"/>
      <c r="L36" s="178"/>
      <c r="M36" s="178"/>
      <c r="N36" s="178"/>
      <c r="O36" s="178"/>
      <c r="P36" s="178">
        <f>'Floating Offshore Wind'!M212</f>
        <v>0</v>
      </c>
      <c r="Q36" s="178">
        <f>'Floating Offshore Wind'!N212</f>
        <v>0</v>
      </c>
      <c r="R36" s="178">
        <f>'Floating Offshore Wind'!O212</f>
        <v>0</v>
      </c>
      <c r="S36" s="178">
        <f>'Floating Offshore Wind'!P212</f>
        <v>0</v>
      </c>
      <c r="T36" s="178">
        <f>'Floating Offshore Wind'!Q212</f>
        <v>0</v>
      </c>
      <c r="U36" s="178">
        <f>'Floating Offshore Wind'!R212</f>
        <v>0</v>
      </c>
      <c r="V36" s="178">
        <f>'Floating Offshore Wind'!S212</f>
        <v>0</v>
      </c>
      <c r="W36" s="178">
        <f>'Floating Offshore Wind'!T212</f>
        <v>0</v>
      </c>
      <c r="X36" s="178">
        <f>'Floating Offshore Wind'!U212</f>
        <v>0</v>
      </c>
      <c r="Y36" s="178">
        <f>'Floating Offshore Wind'!V212</f>
        <v>0</v>
      </c>
      <c r="Z36" s="178">
        <f>'Floating Offshore Wind'!W212</f>
        <v>0</v>
      </c>
      <c r="AA36" s="178">
        <f>'Floating Offshore Wind'!X212</f>
        <v>0</v>
      </c>
      <c r="AB36" s="178">
        <f>'Floating Offshore Wind'!Y212</f>
        <v>0</v>
      </c>
      <c r="AC36" s="178">
        <f>'Floating Offshore Wind'!Z212</f>
        <v>0</v>
      </c>
      <c r="AD36" s="178">
        <f>'Floating Offshore Wind'!AA212</f>
        <v>0</v>
      </c>
      <c r="AE36" s="178">
        <f>'Floating Offshore Wind'!AB212</f>
        <v>0</v>
      </c>
      <c r="AF36" s="178">
        <f>'Floating Offshore Wind'!AC212</f>
        <v>0</v>
      </c>
      <c r="AG36" s="178">
        <f>'Floating Offshore Wind'!AD212</f>
        <v>0</v>
      </c>
      <c r="AH36" s="178">
        <f>'Floating Offshore Wind'!AE212</f>
        <v>0</v>
      </c>
      <c r="AI36" s="178">
        <f>'Floating Offshore Wind'!AF212</f>
        <v>0</v>
      </c>
      <c r="AJ36" s="178">
        <f>'Floating Offshore Wind'!AG212</f>
        <v>0</v>
      </c>
    </row>
    <row r="37" spans="1:36">
      <c r="A37" t="str">
        <f t="shared" si="0"/>
        <v>MC2OfndClass9</v>
      </c>
      <c r="B37" s="386" t="str">
        <f>'Financial and CRP Inputs'!$B$5</f>
        <v>Market</v>
      </c>
      <c r="C37" t="s">
        <v>331</v>
      </c>
      <c r="D37" s="386">
        <f>'Floating Offshore Wind'!$O$24</f>
        <v>20</v>
      </c>
      <c r="E37" t="s">
        <v>1240</v>
      </c>
      <c r="F37" t="s">
        <v>313</v>
      </c>
      <c r="G37" s="178" t="str">
        <f>'Floating Offshore Wind'!K213</f>
        <v>Offshore Wind - Class 9</v>
      </c>
      <c r="H37" s="178"/>
      <c r="I37" s="178"/>
      <c r="J37" s="178"/>
      <c r="K37" s="178"/>
      <c r="L37" s="178"/>
      <c r="M37" s="178"/>
      <c r="N37" s="178"/>
      <c r="O37" s="178"/>
      <c r="P37" s="178">
        <f>'Floating Offshore Wind'!M213</f>
        <v>0</v>
      </c>
      <c r="Q37" s="178">
        <f>'Floating Offshore Wind'!N213</f>
        <v>0</v>
      </c>
      <c r="R37" s="178">
        <f>'Floating Offshore Wind'!O213</f>
        <v>0</v>
      </c>
      <c r="S37" s="178">
        <f>'Floating Offshore Wind'!P213</f>
        <v>0</v>
      </c>
      <c r="T37" s="178">
        <f>'Floating Offshore Wind'!Q213</f>
        <v>0</v>
      </c>
      <c r="U37" s="178">
        <f>'Floating Offshore Wind'!R213</f>
        <v>0</v>
      </c>
      <c r="V37" s="178">
        <f>'Floating Offshore Wind'!S213</f>
        <v>0</v>
      </c>
      <c r="W37" s="178">
        <f>'Floating Offshore Wind'!T213</f>
        <v>0</v>
      </c>
      <c r="X37" s="178">
        <f>'Floating Offshore Wind'!U213</f>
        <v>0</v>
      </c>
      <c r="Y37" s="178">
        <f>'Floating Offshore Wind'!V213</f>
        <v>0</v>
      </c>
      <c r="Z37" s="178">
        <f>'Floating Offshore Wind'!W213</f>
        <v>0</v>
      </c>
      <c r="AA37" s="178">
        <f>'Floating Offshore Wind'!X213</f>
        <v>0</v>
      </c>
      <c r="AB37" s="178">
        <f>'Floating Offshore Wind'!Y213</f>
        <v>0</v>
      </c>
      <c r="AC37" s="178">
        <f>'Floating Offshore Wind'!Z213</f>
        <v>0</v>
      </c>
      <c r="AD37" s="178">
        <f>'Floating Offshore Wind'!AA213</f>
        <v>0</v>
      </c>
      <c r="AE37" s="178">
        <f>'Floating Offshore Wind'!AB213</f>
        <v>0</v>
      </c>
      <c r="AF37" s="178">
        <f>'Floating Offshore Wind'!AC213</f>
        <v>0</v>
      </c>
      <c r="AG37" s="178">
        <f>'Floating Offshore Wind'!AD213</f>
        <v>0</v>
      </c>
      <c r="AH37" s="178">
        <f>'Floating Offshore Wind'!AE213</f>
        <v>0</v>
      </c>
      <c r="AI37" s="178">
        <f>'Floating Offshore Wind'!AF213</f>
        <v>0</v>
      </c>
      <c r="AJ37" s="178">
        <f>'Floating Offshore Wind'!AG213</f>
        <v>0</v>
      </c>
    </row>
    <row r="38" spans="1:36">
      <c r="A38" t="str">
        <f t="shared" si="0"/>
        <v>MA2OfndClass0</v>
      </c>
      <c r="B38" s="386" t="str">
        <f>'Financial and CRP Inputs'!$B$5</f>
        <v>Market</v>
      </c>
      <c r="C38" t="s">
        <v>329</v>
      </c>
      <c r="D38" s="386">
        <f>'Floating Offshore Wind'!$O$24</f>
        <v>20</v>
      </c>
      <c r="E38" t="s">
        <v>1240</v>
      </c>
      <c r="F38" t="s">
        <v>317</v>
      </c>
      <c r="G38" s="178" t="str">
        <f>'Floating Offshore Wind'!K214</f>
        <v>Offshore Wind - Class 10</v>
      </c>
      <c r="H38" s="178"/>
      <c r="I38" s="178"/>
      <c r="J38" s="178"/>
      <c r="K38" s="178"/>
      <c r="L38" s="178"/>
      <c r="M38" s="178"/>
      <c r="N38" s="178"/>
      <c r="O38" s="178"/>
      <c r="P38" s="178">
        <f>'Floating Offshore Wind'!M214</f>
        <v>0</v>
      </c>
      <c r="Q38" s="178">
        <f>'Floating Offshore Wind'!N214</f>
        <v>0</v>
      </c>
      <c r="R38" s="178">
        <f>'Floating Offshore Wind'!O214</f>
        <v>0</v>
      </c>
      <c r="S38" s="178">
        <f>'Floating Offshore Wind'!P214</f>
        <v>0</v>
      </c>
      <c r="T38" s="178">
        <f>'Floating Offshore Wind'!Q214</f>
        <v>0</v>
      </c>
      <c r="U38" s="178">
        <f>'Floating Offshore Wind'!R214</f>
        <v>0</v>
      </c>
      <c r="V38" s="178">
        <f>'Floating Offshore Wind'!S214</f>
        <v>0</v>
      </c>
      <c r="W38" s="178">
        <f>'Floating Offshore Wind'!T214</f>
        <v>0</v>
      </c>
      <c r="X38" s="178">
        <f>'Floating Offshore Wind'!U214</f>
        <v>0</v>
      </c>
      <c r="Y38" s="178">
        <f>'Floating Offshore Wind'!V214</f>
        <v>0</v>
      </c>
      <c r="Z38" s="178">
        <f>'Floating Offshore Wind'!W214</f>
        <v>0</v>
      </c>
      <c r="AA38" s="178">
        <f>'Floating Offshore Wind'!X214</f>
        <v>0</v>
      </c>
      <c r="AB38" s="178">
        <f>'Floating Offshore Wind'!Y214</f>
        <v>0</v>
      </c>
      <c r="AC38" s="178">
        <f>'Floating Offshore Wind'!Z214</f>
        <v>0</v>
      </c>
      <c r="AD38" s="178">
        <f>'Floating Offshore Wind'!AA214</f>
        <v>0</v>
      </c>
      <c r="AE38" s="178">
        <f>'Floating Offshore Wind'!AB214</f>
        <v>0</v>
      </c>
      <c r="AF38" s="178">
        <f>'Floating Offshore Wind'!AC214</f>
        <v>0</v>
      </c>
      <c r="AG38" s="178">
        <f>'Floating Offshore Wind'!AD214</f>
        <v>0</v>
      </c>
      <c r="AH38" s="178">
        <f>'Floating Offshore Wind'!AE214</f>
        <v>0</v>
      </c>
      <c r="AI38" s="178">
        <f>'Floating Offshore Wind'!AF214</f>
        <v>0</v>
      </c>
      <c r="AJ38" s="178">
        <f>'Floating Offshore Wind'!AG214</f>
        <v>0</v>
      </c>
    </row>
    <row r="39" spans="1:36">
      <c r="A39" t="str">
        <f t="shared" si="0"/>
        <v>MM2OfndClass0</v>
      </c>
      <c r="B39" s="386" t="str">
        <f>'Financial and CRP Inputs'!$B$5</f>
        <v>Market</v>
      </c>
      <c r="C39" t="s">
        <v>330</v>
      </c>
      <c r="D39" s="386">
        <f>'Floating Offshore Wind'!$O$24</f>
        <v>20</v>
      </c>
      <c r="E39" t="s">
        <v>1240</v>
      </c>
      <c r="F39" t="s">
        <v>317</v>
      </c>
      <c r="G39" s="178" t="str">
        <f>'Floating Offshore Wind'!K215</f>
        <v>Offshore Wind - Class 10</v>
      </c>
      <c r="H39" s="178"/>
      <c r="I39" s="178"/>
      <c r="J39" s="178"/>
      <c r="K39" s="178"/>
      <c r="L39" s="178"/>
      <c r="M39" s="178"/>
      <c r="N39" s="178"/>
      <c r="O39" s="178"/>
      <c r="P39" s="178">
        <f>'Floating Offshore Wind'!M215</f>
        <v>0</v>
      </c>
      <c r="Q39" s="178">
        <f>'Floating Offshore Wind'!N215</f>
        <v>0</v>
      </c>
      <c r="R39" s="178">
        <f>'Floating Offshore Wind'!O215</f>
        <v>0</v>
      </c>
      <c r="S39" s="178">
        <f>'Floating Offshore Wind'!P215</f>
        <v>0</v>
      </c>
      <c r="T39" s="178">
        <f>'Floating Offshore Wind'!Q215</f>
        <v>0</v>
      </c>
      <c r="U39" s="178">
        <f>'Floating Offshore Wind'!R215</f>
        <v>0</v>
      </c>
      <c r="V39" s="178">
        <f>'Floating Offshore Wind'!S215</f>
        <v>0</v>
      </c>
      <c r="W39" s="178">
        <f>'Floating Offshore Wind'!T215</f>
        <v>0</v>
      </c>
      <c r="X39" s="178">
        <f>'Floating Offshore Wind'!U215</f>
        <v>0</v>
      </c>
      <c r="Y39" s="178">
        <f>'Floating Offshore Wind'!V215</f>
        <v>0</v>
      </c>
      <c r="Z39" s="178">
        <f>'Floating Offshore Wind'!W215</f>
        <v>0</v>
      </c>
      <c r="AA39" s="178">
        <f>'Floating Offshore Wind'!X215</f>
        <v>0</v>
      </c>
      <c r="AB39" s="178">
        <f>'Floating Offshore Wind'!Y215</f>
        <v>0</v>
      </c>
      <c r="AC39" s="178">
        <f>'Floating Offshore Wind'!Z215</f>
        <v>0</v>
      </c>
      <c r="AD39" s="178">
        <f>'Floating Offshore Wind'!AA215</f>
        <v>0</v>
      </c>
      <c r="AE39" s="178">
        <f>'Floating Offshore Wind'!AB215</f>
        <v>0</v>
      </c>
      <c r="AF39" s="178">
        <f>'Floating Offshore Wind'!AC215</f>
        <v>0</v>
      </c>
      <c r="AG39" s="178">
        <f>'Floating Offshore Wind'!AD215</f>
        <v>0</v>
      </c>
      <c r="AH39" s="178">
        <f>'Floating Offshore Wind'!AE215</f>
        <v>0</v>
      </c>
      <c r="AI39" s="178">
        <f>'Floating Offshore Wind'!AF215</f>
        <v>0</v>
      </c>
      <c r="AJ39" s="178">
        <f>'Floating Offshore Wind'!AG215</f>
        <v>0</v>
      </c>
    </row>
    <row r="40" spans="1:36">
      <c r="A40" t="str">
        <f t="shared" si="0"/>
        <v>MC2OfndClass0</v>
      </c>
      <c r="B40" s="386" t="str">
        <f>'Financial and CRP Inputs'!$B$5</f>
        <v>Market</v>
      </c>
      <c r="C40" t="s">
        <v>331</v>
      </c>
      <c r="D40" s="386">
        <f>'Floating Offshore Wind'!$O$24</f>
        <v>20</v>
      </c>
      <c r="E40" t="s">
        <v>1240</v>
      </c>
      <c r="F40" t="s">
        <v>317</v>
      </c>
      <c r="G40" s="178" t="str">
        <f>'Floating Offshore Wind'!K216</f>
        <v>Offshore Wind - Class 10</v>
      </c>
      <c r="H40" s="178"/>
      <c r="I40" s="178"/>
      <c r="J40" s="178"/>
      <c r="K40" s="178"/>
      <c r="L40" s="178"/>
      <c r="M40" s="178"/>
      <c r="N40" s="178"/>
      <c r="O40" s="178"/>
      <c r="P40" s="178">
        <f>'Floating Offshore Wind'!M216</f>
        <v>0</v>
      </c>
      <c r="Q40" s="178">
        <f>'Floating Offshore Wind'!N216</f>
        <v>0</v>
      </c>
      <c r="R40" s="178">
        <f>'Floating Offshore Wind'!O216</f>
        <v>0</v>
      </c>
      <c r="S40" s="178">
        <f>'Floating Offshore Wind'!P216</f>
        <v>0</v>
      </c>
      <c r="T40" s="178">
        <f>'Floating Offshore Wind'!Q216</f>
        <v>0</v>
      </c>
      <c r="U40" s="178">
        <f>'Floating Offshore Wind'!R216</f>
        <v>0</v>
      </c>
      <c r="V40" s="178">
        <f>'Floating Offshore Wind'!S216</f>
        <v>0</v>
      </c>
      <c r="W40" s="178">
        <f>'Floating Offshore Wind'!T216</f>
        <v>0</v>
      </c>
      <c r="X40" s="178">
        <f>'Floating Offshore Wind'!U216</f>
        <v>0</v>
      </c>
      <c r="Y40" s="178">
        <f>'Floating Offshore Wind'!V216</f>
        <v>0</v>
      </c>
      <c r="Z40" s="178">
        <f>'Floating Offshore Wind'!W216</f>
        <v>0</v>
      </c>
      <c r="AA40" s="178">
        <f>'Floating Offshore Wind'!X216</f>
        <v>0</v>
      </c>
      <c r="AB40" s="178">
        <f>'Floating Offshore Wind'!Y216</f>
        <v>0</v>
      </c>
      <c r="AC40" s="178">
        <f>'Floating Offshore Wind'!Z216</f>
        <v>0</v>
      </c>
      <c r="AD40" s="178">
        <f>'Floating Offshore Wind'!AA216</f>
        <v>0</v>
      </c>
      <c r="AE40" s="178">
        <f>'Floating Offshore Wind'!AB216</f>
        <v>0</v>
      </c>
      <c r="AF40" s="178">
        <f>'Floating Offshore Wind'!AC216</f>
        <v>0</v>
      </c>
      <c r="AG40" s="178">
        <f>'Floating Offshore Wind'!AD216</f>
        <v>0</v>
      </c>
      <c r="AH40" s="178">
        <f>'Floating Offshore Wind'!AE216</f>
        <v>0</v>
      </c>
      <c r="AI40" s="178">
        <f>'Floating Offshore Wind'!AF216</f>
        <v>0</v>
      </c>
      <c r="AJ40" s="178">
        <f>'Floating Offshore Wind'!AG216</f>
        <v>0</v>
      </c>
    </row>
    <row r="41" spans="1:36">
      <c r="A41" t="str">
        <f t="shared" si="0"/>
        <v>MA2OfndClass1</v>
      </c>
      <c r="B41" s="386" t="str">
        <f>'Financial and CRP Inputs'!$B$5</f>
        <v>Market</v>
      </c>
      <c r="C41" t="s">
        <v>329</v>
      </c>
      <c r="D41" s="386">
        <f>'Floating Offshore Wind'!$O$24</f>
        <v>20</v>
      </c>
      <c r="E41" t="s">
        <v>1240</v>
      </c>
      <c r="F41" t="s">
        <v>405</v>
      </c>
      <c r="G41" s="178" t="str">
        <f>'Floating Offshore Wind'!K217</f>
        <v>Offshore Wind - Class 11</v>
      </c>
      <c r="H41" s="178"/>
      <c r="I41" s="178"/>
      <c r="J41" s="178"/>
      <c r="K41" s="178"/>
      <c r="L41" s="178"/>
      <c r="M41" s="178"/>
      <c r="N41" s="178"/>
      <c r="O41" s="178"/>
      <c r="P41" s="178">
        <f>'Floating Offshore Wind'!M217</f>
        <v>0</v>
      </c>
      <c r="Q41" s="178">
        <f>'Floating Offshore Wind'!N217</f>
        <v>0</v>
      </c>
      <c r="R41" s="178">
        <f>'Floating Offshore Wind'!O217</f>
        <v>0</v>
      </c>
      <c r="S41" s="178">
        <f>'Floating Offshore Wind'!P217</f>
        <v>0</v>
      </c>
      <c r="T41" s="178">
        <f>'Floating Offshore Wind'!Q217</f>
        <v>0</v>
      </c>
      <c r="U41" s="178">
        <f>'Floating Offshore Wind'!R217</f>
        <v>0</v>
      </c>
      <c r="V41" s="178">
        <f>'Floating Offshore Wind'!S217</f>
        <v>0</v>
      </c>
      <c r="W41" s="178">
        <f>'Floating Offshore Wind'!T217</f>
        <v>0</v>
      </c>
      <c r="X41" s="178">
        <f>'Floating Offshore Wind'!U217</f>
        <v>0</v>
      </c>
      <c r="Y41" s="178">
        <f>'Floating Offshore Wind'!V217</f>
        <v>0</v>
      </c>
      <c r="Z41" s="178">
        <f>'Floating Offshore Wind'!W217</f>
        <v>0</v>
      </c>
      <c r="AA41" s="178">
        <f>'Floating Offshore Wind'!X217</f>
        <v>0</v>
      </c>
      <c r="AB41" s="178">
        <f>'Floating Offshore Wind'!Y217</f>
        <v>0</v>
      </c>
      <c r="AC41" s="178">
        <f>'Floating Offshore Wind'!Z217</f>
        <v>0</v>
      </c>
      <c r="AD41" s="178">
        <f>'Floating Offshore Wind'!AA217</f>
        <v>0</v>
      </c>
      <c r="AE41" s="178">
        <f>'Floating Offshore Wind'!AB217</f>
        <v>0</v>
      </c>
      <c r="AF41" s="178">
        <f>'Floating Offshore Wind'!AC217</f>
        <v>0</v>
      </c>
      <c r="AG41" s="178">
        <f>'Floating Offshore Wind'!AD217</f>
        <v>0</v>
      </c>
      <c r="AH41" s="178">
        <f>'Floating Offshore Wind'!AE217</f>
        <v>0</v>
      </c>
      <c r="AI41" s="178">
        <f>'Floating Offshore Wind'!AF217</f>
        <v>0</v>
      </c>
      <c r="AJ41" s="178">
        <f>'Floating Offshore Wind'!AG217</f>
        <v>0</v>
      </c>
    </row>
    <row r="42" spans="1:36">
      <c r="A42" t="str">
        <f t="shared" si="0"/>
        <v>MM2OfndClass1</v>
      </c>
      <c r="B42" s="386" t="str">
        <f>'Financial and CRP Inputs'!$B$5</f>
        <v>Market</v>
      </c>
      <c r="C42" t="s">
        <v>330</v>
      </c>
      <c r="D42" s="386">
        <f>'Floating Offshore Wind'!$O$24</f>
        <v>20</v>
      </c>
      <c r="E42" t="s">
        <v>1240</v>
      </c>
      <c r="F42" t="s">
        <v>405</v>
      </c>
      <c r="G42" s="178" t="str">
        <f>'Floating Offshore Wind'!K218</f>
        <v>Offshore Wind - Class 11</v>
      </c>
      <c r="H42" s="178"/>
      <c r="I42" s="178"/>
      <c r="J42" s="178"/>
      <c r="K42" s="178"/>
      <c r="L42" s="178"/>
      <c r="M42" s="178"/>
      <c r="N42" s="178"/>
      <c r="O42" s="178"/>
      <c r="P42" s="178">
        <f>'Floating Offshore Wind'!M218</f>
        <v>0</v>
      </c>
      <c r="Q42" s="178">
        <f>'Floating Offshore Wind'!N218</f>
        <v>0</v>
      </c>
      <c r="R42" s="178">
        <f>'Floating Offshore Wind'!O218</f>
        <v>0</v>
      </c>
      <c r="S42" s="178">
        <f>'Floating Offshore Wind'!P218</f>
        <v>0</v>
      </c>
      <c r="T42" s="178">
        <f>'Floating Offshore Wind'!Q218</f>
        <v>0</v>
      </c>
      <c r="U42" s="178">
        <f>'Floating Offshore Wind'!R218</f>
        <v>0</v>
      </c>
      <c r="V42" s="178">
        <f>'Floating Offshore Wind'!S218</f>
        <v>0</v>
      </c>
      <c r="W42" s="178">
        <f>'Floating Offshore Wind'!T218</f>
        <v>0</v>
      </c>
      <c r="X42" s="178">
        <f>'Floating Offshore Wind'!U218</f>
        <v>0</v>
      </c>
      <c r="Y42" s="178">
        <f>'Floating Offshore Wind'!V218</f>
        <v>0</v>
      </c>
      <c r="Z42" s="178">
        <f>'Floating Offshore Wind'!W218</f>
        <v>0</v>
      </c>
      <c r="AA42" s="178">
        <f>'Floating Offshore Wind'!X218</f>
        <v>0</v>
      </c>
      <c r="AB42" s="178">
        <f>'Floating Offshore Wind'!Y218</f>
        <v>0</v>
      </c>
      <c r="AC42" s="178">
        <f>'Floating Offshore Wind'!Z218</f>
        <v>0</v>
      </c>
      <c r="AD42" s="178">
        <f>'Floating Offshore Wind'!AA218</f>
        <v>0</v>
      </c>
      <c r="AE42" s="178">
        <f>'Floating Offshore Wind'!AB218</f>
        <v>0</v>
      </c>
      <c r="AF42" s="178">
        <f>'Floating Offshore Wind'!AC218</f>
        <v>0</v>
      </c>
      <c r="AG42" s="178">
        <f>'Floating Offshore Wind'!AD218</f>
        <v>0</v>
      </c>
      <c r="AH42" s="178">
        <f>'Floating Offshore Wind'!AE218</f>
        <v>0</v>
      </c>
      <c r="AI42" s="178">
        <f>'Floating Offshore Wind'!AF218</f>
        <v>0</v>
      </c>
      <c r="AJ42" s="178">
        <f>'Floating Offshore Wind'!AG218</f>
        <v>0</v>
      </c>
    </row>
    <row r="43" spans="1:36">
      <c r="A43" t="str">
        <f t="shared" si="0"/>
        <v>MC2OfndClass1</v>
      </c>
      <c r="B43" s="386" t="str">
        <f>'Financial and CRP Inputs'!$B$5</f>
        <v>Market</v>
      </c>
      <c r="C43" t="s">
        <v>331</v>
      </c>
      <c r="D43" s="386">
        <f>'Floating Offshore Wind'!$O$24</f>
        <v>20</v>
      </c>
      <c r="E43" t="s">
        <v>1240</v>
      </c>
      <c r="F43" t="s">
        <v>405</v>
      </c>
      <c r="G43" s="178" t="str">
        <f>'Floating Offshore Wind'!K219</f>
        <v>Offshore Wind - Class 11</v>
      </c>
      <c r="H43" s="178"/>
      <c r="I43" s="178"/>
      <c r="J43" s="178"/>
      <c r="K43" s="178"/>
      <c r="L43" s="178"/>
      <c r="M43" s="178"/>
      <c r="N43" s="178"/>
      <c r="O43" s="178"/>
      <c r="P43" s="178">
        <f>'Floating Offshore Wind'!M219</f>
        <v>0</v>
      </c>
      <c r="Q43" s="178">
        <f>'Floating Offshore Wind'!N219</f>
        <v>0</v>
      </c>
      <c r="R43" s="178">
        <f>'Floating Offshore Wind'!O219</f>
        <v>0</v>
      </c>
      <c r="S43" s="178">
        <f>'Floating Offshore Wind'!P219</f>
        <v>0</v>
      </c>
      <c r="T43" s="178">
        <f>'Floating Offshore Wind'!Q219</f>
        <v>0</v>
      </c>
      <c r="U43" s="178">
        <f>'Floating Offshore Wind'!R219</f>
        <v>0</v>
      </c>
      <c r="V43" s="178">
        <f>'Floating Offshore Wind'!S219</f>
        <v>0</v>
      </c>
      <c r="W43" s="178">
        <f>'Floating Offshore Wind'!T219</f>
        <v>0</v>
      </c>
      <c r="X43" s="178">
        <f>'Floating Offshore Wind'!U219</f>
        <v>0</v>
      </c>
      <c r="Y43" s="178">
        <f>'Floating Offshore Wind'!V219</f>
        <v>0</v>
      </c>
      <c r="Z43" s="178">
        <f>'Floating Offshore Wind'!W219</f>
        <v>0</v>
      </c>
      <c r="AA43" s="178">
        <f>'Floating Offshore Wind'!X219</f>
        <v>0</v>
      </c>
      <c r="AB43" s="178">
        <f>'Floating Offshore Wind'!Y219</f>
        <v>0</v>
      </c>
      <c r="AC43" s="178">
        <f>'Floating Offshore Wind'!Z219</f>
        <v>0</v>
      </c>
      <c r="AD43" s="178">
        <f>'Floating Offshore Wind'!AA219</f>
        <v>0</v>
      </c>
      <c r="AE43" s="178">
        <f>'Floating Offshore Wind'!AB219</f>
        <v>0</v>
      </c>
      <c r="AF43" s="178">
        <f>'Floating Offshore Wind'!AC219</f>
        <v>0</v>
      </c>
      <c r="AG43" s="178">
        <f>'Floating Offshore Wind'!AD219</f>
        <v>0</v>
      </c>
      <c r="AH43" s="178">
        <f>'Floating Offshore Wind'!AE219</f>
        <v>0</v>
      </c>
      <c r="AI43" s="178">
        <f>'Floating Offshore Wind'!AF219</f>
        <v>0</v>
      </c>
      <c r="AJ43" s="178">
        <f>'Floating Offshore Wind'!AG219</f>
        <v>0</v>
      </c>
    </row>
    <row r="44" spans="1:36">
      <c r="A44" t="str">
        <f t="shared" si="0"/>
        <v>MA2OfndClass2</v>
      </c>
      <c r="B44" s="386" t="str">
        <f>'Financial and CRP Inputs'!$B$5</f>
        <v>Market</v>
      </c>
      <c r="C44" t="s">
        <v>329</v>
      </c>
      <c r="D44" s="386">
        <f>'Floating Offshore Wind'!$O$24</f>
        <v>20</v>
      </c>
      <c r="E44" t="s">
        <v>1240</v>
      </c>
      <c r="F44" t="s">
        <v>407</v>
      </c>
      <c r="G44" s="178" t="str">
        <f>'Floating Offshore Wind'!K220</f>
        <v>Offshore Wind - Class 12</v>
      </c>
      <c r="H44" s="178"/>
      <c r="I44" s="178"/>
      <c r="J44" s="178"/>
      <c r="K44" s="178"/>
      <c r="L44" s="178"/>
      <c r="M44" s="178"/>
      <c r="N44" s="178"/>
      <c r="O44" s="178"/>
      <c r="P44" s="178">
        <f>'Floating Offshore Wind'!M220</f>
        <v>0</v>
      </c>
      <c r="Q44" s="178">
        <f>'Floating Offshore Wind'!N220</f>
        <v>0</v>
      </c>
      <c r="R44" s="178">
        <f>'Floating Offshore Wind'!O220</f>
        <v>0</v>
      </c>
      <c r="S44" s="178">
        <f>'Floating Offshore Wind'!P220</f>
        <v>0</v>
      </c>
      <c r="T44" s="178">
        <f>'Floating Offshore Wind'!Q220</f>
        <v>0</v>
      </c>
      <c r="U44" s="178">
        <f>'Floating Offshore Wind'!R220</f>
        <v>0</v>
      </c>
      <c r="V44" s="178">
        <f>'Floating Offshore Wind'!S220</f>
        <v>0</v>
      </c>
      <c r="W44" s="178">
        <f>'Floating Offshore Wind'!T220</f>
        <v>0</v>
      </c>
      <c r="X44" s="178">
        <f>'Floating Offshore Wind'!U220</f>
        <v>0</v>
      </c>
      <c r="Y44" s="178">
        <f>'Floating Offshore Wind'!V220</f>
        <v>0</v>
      </c>
      <c r="Z44" s="178">
        <f>'Floating Offshore Wind'!W220</f>
        <v>0</v>
      </c>
      <c r="AA44" s="178">
        <f>'Floating Offshore Wind'!X220</f>
        <v>0</v>
      </c>
      <c r="AB44" s="178">
        <f>'Floating Offshore Wind'!Y220</f>
        <v>0</v>
      </c>
      <c r="AC44" s="178">
        <f>'Floating Offshore Wind'!Z220</f>
        <v>0</v>
      </c>
      <c r="AD44" s="178">
        <f>'Floating Offshore Wind'!AA220</f>
        <v>0</v>
      </c>
      <c r="AE44" s="178">
        <f>'Floating Offshore Wind'!AB220</f>
        <v>0</v>
      </c>
      <c r="AF44" s="178">
        <f>'Floating Offshore Wind'!AC220</f>
        <v>0</v>
      </c>
      <c r="AG44" s="178">
        <f>'Floating Offshore Wind'!AD220</f>
        <v>0</v>
      </c>
      <c r="AH44" s="178">
        <f>'Floating Offshore Wind'!AE220</f>
        <v>0</v>
      </c>
      <c r="AI44" s="178">
        <f>'Floating Offshore Wind'!AF220</f>
        <v>0</v>
      </c>
      <c r="AJ44" s="178">
        <f>'Floating Offshore Wind'!AG220</f>
        <v>0</v>
      </c>
    </row>
    <row r="45" spans="1:36">
      <c r="A45" t="str">
        <f t="shared" si="0"/>
        <v>MM2OfndClass2</v>
      </c>
      <c r="B45" s="386" t="str">
        <f>'Financial and CRP Inputs'!$B$5</f>
        <v>Market</v>
      </c>
      <c r="C45" t="s">
        <v>330</v>
      </c>
      <c r="D45" s="386">
        <f>'Floating Offshore Wind'!$O$24</f>
        <v>20</v>
      </c>
      <c r="E45" t="s">
        <v>1240</v>
      </c>
      <c r="F45" t="s">
        <v>407</v>
      </c>
      <c r="G45" s="178" t="str">
        <f>'Floating Offshore Wind'!K221</f>
        <v>Offshore Wind - Class 12</v>
      </c>
      <c r="H45" s="178"/>
      <c r="I45" s="178"/>
      <c r="J45" s="178"/>
      <c r="K45" s="178"/>
      <c r="L45" s="178"/>
      <c r="M45" s="178"/>
      <c r="N45" s="178"/>
      <c r="O45" s="178"/>
      <c r="P45" s="178">
        <f>'Floating Offshore Wind'!M221</f>
        <v>0</v>
      </c>
      <c r="Q45" s="178">
        <f>'Floating Offshore Wind'!N221</f>
        <v>0</v>
      </c>
      <c r="R45" s="178">
        <f>'Floating Offshore Wind'!O221</f>
        <v>0</v>
      </c>
      <c r="S45" s="178">
        <f>'Floating Offshore Wind'!P221</f>
        <v>0</v>
      </c>
      <c r="T45" s="178">
        <f>'Floating Offshore Wind'!Q221</f>
        <v>0</v>
      </c>
      <c r="U45" s="178">
        <f>'Floating Offshore Wind'!R221</f>
        <v>0</v>
      </c>
      <c r="V45" s="178">
        <f>'Floating Offshore Wind'!S221</f>
        <v>0</v>
      </c>
      <c r="W45" s="178">
        <f>'Floating Offshore Wind'!T221</f>
        <v>0</v>
      </c>
      <c r="X45" s="178">
        <f>'Floating Offshore Wind'!U221</f>
        <v>0</v>
      </c>
      <c r="Y45" s="178">
        <f>'Floating Offshore Wind'!V221</f>
        <v>0</v>
      </c>
      <c r="Z45" s="178">
        <f>'Floating Offshore Wind'!W221</f>
        <v>0</v>
      </c>
      <c r="AA45" s="178">
        <f>'Floating Offshore Wind'!X221</f>
        <v>0</v>
      </c>
      <c r="AB45" s="178">
        <f>'Floating Offshore Wind'!Y221</f>
        <v>0</v>
      </c>
      <c r="AC45" s="178">
        <f>'Floating Offshore Wind'!Z221</f>
        <v>0</v>
      </c>
      <c r="AD45" s="178">
        <f>'Floating Offshore Wind'!AA221</f>
        <v>0</v>
      </c>
      <c r="AE45" s="178">
        <f>'Floating Offshore Wind'!AB221</f>
        <v>0</v>
      </c>
      <c r="AF45" s="178">
        <f>'Floating Offshore Wind'!AC221</f>
        <v>0</v>
      </c>
      <c r="AG45" s="178">
        <f>'Floating Offshore Wind'!AD221</f>
        <v>0</v>
      </c>
      <c r="AH45" s="178">
        <f>'Floating Offshore Wind'!AE221</f>
        <v>0</v>
      </c>
      <c r="AI45" s="178">
        <f>'Floating Offshore Wind'!AF221</f>
        <v>0</v>
      </c>
      <c r="AJ45" s="178">
        <f>'Floating Offshore Wind'!AG221</f>
        <v>0</v>
      </c>
    </row>
    <row r="46" spans="1:36">
      <c r="A46" t="str">
        <f t="shared" si="0"/>
        <v>MC2OfndClass2</v>
      </c>
      <c r="B46" s="386" t="str">
        <f>'Financial and CRP Inputs'!$B$5</f>
        <v>Market</v>
      </c>
      <c r="C46" t="s">
        <v>331</v>
      </c>
      <c r="D46" s="386">
        <f>'Floating Offshore Wind'!$O$24</f>
        <v>20</v>
      </c>
      <c r="E46" t="s">
        <v>1240</v>
      </c>
      <c r="F46" t="s">
        <v>407</v>
      </c>
      <c r="G46" s="178" t="str">
        <f>'Floating Offshore Wind'!K222</f>
        <v>Offshore Wind - Class 12</v>
      </c>
      <c r="H46" s="178"/>
      <c r="I46" s="178"/>
      <c r="J46" s="178"/>
      <c r="K46" s="178"/>
      <c r="L46" s="178"/>
      <c r="M46" s="178"/>
      <c r="N46" s="178"/>
      <c r="O46" s="178"/>
      <c r="P46" s="178">
        <f>'Floating Offshore Wind'!M222</f>
        <v>0</v>
      </c>
      <c r="Q46" s="178">
        <f>'Floating Offshore Wind'!N222</f>
        <v>0</v>
      </c>
      <c r="R46" s="178">
        <f>'Floating Offshore Wind'!O222</f>
        <v>0</v>
      </c>
      <c r="S46" s="178">
        <f>'Floating Offshore Wind'!P222</f>
        <v>0</v>
      </c>
      <c r="T46" s="178">
        <f>'Floating Offshore Wind'!Q222</f>
        <v>0</v>
      </c>
      <c r="U46" s="178">
        <f>'Floating Offshore Wind'!R222</f>
        <v>0</v>
      </c>
      <c r="V46" s="178">
        <f>'Floating Offshore Wind'!S222</f>
        <v>0</v>
      </c>
      <c r="W46" s="178">
        <f>'Floating Offshore Wind'!T222</f>
        <v>0</v>
      </c>
      <c r="X46" s="178">
        <f>'Floating Offshore Wind'!U222</f>
        <v>0</v>
      </c>
      <c r="Y46" s="178">
        <f>'Floating Offshore Wind'!V222</f>
        <v>0</v>
      </c>
      <c r="Z46" s="178">
        <f>'Floating Offshore Wind'!W222</f>
        <v>0</v>
      </c>
      <c r="AA46" s="178">
        <f>'Floating Offshore Wind'!X222</f>
        <v>0</v>
      </c>
      <c r="AB46" s="178">
        <f>'Floating Offshore Wind'!Y222</f>
        <v>0</v>
      </c>
      <c r="AC46" s="178">
        <f>'Floating Offshore Wind'!Z222</f>
        <v>0</v>
      </c>
      <c r="AD46" s="178">
        <f>'Floating Offshore Wind'!AA222</f>
        <v>0</v>
      </c>
      <c r="AE46" s="178">
        <f>'Floating Offshore Wind'!AB222</f>
        <v>0</v>
      </c>
      <c r="AF46" s="178">
        <f>'Floating Offshore Wind'!AC222</f>
        <v>0</v>
      </c>
      <c r="AG46" s="178">
        <f>'Floating Offshore Wind'!AD222</f>
        <v>0</v>
      </c>
      <c r="AH46" s="178">
        <f>'Floating Offshore Wind'!AE222</f>
        <v>0</v>
      </c>
      <c r="AI46" s="178">
        <f>'Floating Offshore Wind'!AF222</f>
        <v>0</v>
      </c>
      <c r="AJ46" s="178">
        <f>'Floating Offshore Wind'!AG222</f>
        <v>0</v>
      </c>
    </row>
    <row r="47" spans="1:36">
      <c r="A47" t="str">
        <f t="shared" si="0"/>
        <v>MA2OfndClass3</v>
      </c>
      <c r="B47" s="386" t="str">
        <f>'Financial and CRP Inputs'!$B$5</f>
        <v>Market</v>
      </c>
      <c r="C47" t="s">
        <v>329</v>
      </c>
      <c r="D47" s="386">
        <f>'Floating Offshore Wind'!$O$24</f>
        <v>20</v>
      </c>
      <c r="E47" t="s">
        <v>1240</v>
      </c>
      <c r="F47" t="s">
        <v>409</v>
      </c>
      <c r="G47" s="178" t="str">
        <f>'Floating Offshore Wind'!K223</f>
        <v>Offshore Wind - Class 13</v>
      </c>
      <c r="H47" s="178"/>
      <c r="I47" s="178"/>
      <c r="J47" s="178"/>
      <c r="K47" s="178"/>
      <c r="L47" s="178"/>
      <c r="M47" s="178"/>
      <c r="N47" s="178"/>
      <c r="O47" s="178"/>
      <c r="P47" s="178">
        <f>'Floating Offshore Wind'!M223</f>
        <v>0</v>
      </c>
      <c r="Q47" s="178">
        <f>'Floating Offshore Wind'!N223</f>
        <v>0</v>
      </c>
      <c r="R47" s="178">
        <f>'Floating Offshore Wind'!O223</f>
        <v>0</v>
      </c>
      <c r="S47" s="178">
        <f>'Floating Offshore Wind'!P223</f>
        <v>0</v>
      </c>
      <c r="T47" s="178">
        <f>'Floating Offshore Wind'!Q223</f>
        <v>0</v>
      </c>
      <c r="U47" s="178">
        <f>'Floating Offshore Wind'!R223</f>
        <v>0</v>
      </c>
      <c r="V47" s="178">
        <f>'Floating Offshore Wind'!S223</f>
        <v>0</v>
      </c>
      <c r="W47" s="178">
        <f>'Floating Offshore Wind'!T223</f>
        <v>0</v>
      </c>
      <c r="X47" s="178">
        <f>'Floating Offshore Wind'!U223</f>
        <v>0</v>
      </c>
      <c r="Y47" s="178">
        <f>'Floating Offshore Wind'!V223</f>
        <v>0</v>
      </c>
      <c r="Z47" s="178">
        <f>'Floating Offshore Wind'!W223</f>
        <v>0</v>
      </c>
      <c r="AA47" s="178">
        <f>'Floating Offshore Wind'!X223</f>
        <v>0</v>
      </c>
      <c r="AB47" s="178">
        <f>'Floating Offshore Wind'!Y223</f>
        <v>0</v>
      </c>
      <c r="AC47" s="178">
        <f>'Floating Offshore Wind'!Z223</f>
        <v>0</v>
      </c>
      <c r="AD47" s="178">
        <f>'Floating Offshore Wind'!AA223</f>
        <v>0</v>
      </c>
      <c r="AE47" s="178">
        <f>'Floating Offshore Wind'!AB223</f>
        <v>0</v>
      </c>
      <c r="AF47" s="178">
        <f>'Floating Offshore Wind'!AC223</f>
        <v>0</v>
      </c>
      <c r="AG47" s="178">
        <f>'Floating Offshore Wind'!AD223</f>
        <v>0</v>
      </c>
      <c r="AH47" s="178">
        <f>'Floating Offshore Wind'!AE223</f>
        <v>0</v>
      </c>
      <c r="AI47" s="178">
        <f>'Floating Offshore Wind'!AF223</f>
        <v>0</v>
      </c>
      <c r="AJ47" s="178">
        <f>'Floating Offshore Wind'!AG223</f>
        <v>0</v>
      </c>
    </row>
    <row r="48" spans="1:36">
      <c r="A48" t="str">
        <f t="shared" si="0"/>
        <v>MM2OfndClass3</v>
      </c>
      <c r="B48" s="386" t="str">
        <f>'Financial and CRP Inputs'!$B$5</f>
        <v>Market</v>
      </c>
      <c r="C48" t="s">
        <v>330</v>
      </c>
      <c r="D48" s="386">
        <f>'Floating Offshore Wind'!$O$24</f>
        <v>20</v>
      </c>
      <c r="E48" t="s">
        <v>1240</v>
      </c>
      <c r="F48" t="s">
        <v>409</v>
      </c>
      <c r="G48" s="178" t="str">
        <f>'Floating Offshore Wind'!K224</f>
        <v>Offshore Wind - Class 13</v>
      </c>
      <c r="H48" s="178"/>
      <c r="I48" s="178"/>
      <c r="J48" s="178"/>
      <c r="K48" s="178"/>
      <c r="L48" s="178"/>
      <c r="M48" s="178"/>
      <c r="N48" s="178"/>
      <c r="O48" s="178"/>
      <c r="P48" s="178">
        <f>'Floating Offshore Wind'!M224</f>
        <v>0</v>
      </c>
      <c r="Q48" s="178">
        <f>'Floating Offshore Wind'!N224</f>
        <v>0</v>
      </c>
      <c r="R48" s="178">
        <f>'Floating Offshore Wind'!O224</f>
        <v>0</v>
      </c>
      <c r="S48" s="178">
        <f>'Floating Offshore Wind'!P224</f>
        <v>0</v>
      </c>
      <c r="T48" s="178">
        <f>'Floating Offshore Wind'!Q224</f>
        <v>0</v>
      </c>
      <c r="U48" s="178">
        <f>'Floating Offshore Wind'!R224</f>
        <v>0</v>
      </c>
      <c r="V48" s="178">
        <f>'Floating Offshore Wind'!S224</f>
        <v>0</v>
      </c>
      <c r="W48" s="178">
        <f>'Floating Offshore Wind'!T224</f>
        <v>0</v>
      </c>
      <c r="X48" s="178">
        <f>'Floating Offshore Wind'!U224</f>
        <v>0</v>
      </c>
      <c r="Y48" s="178">
        <f>'Floating Offshore Wind'!V224</f>
        <v>0</v>
      </c>
      <c r="Z48" s="178">
        <f>'Floating Offshore Wind'!W224</f>
        <v>0</v>
      </c>
      <c r="AA48" s="178">
        <f>'Floating Offshore Wind'!X224</f>
        <v>0</v>
      </c>
      <c r="AB48" s="178">
        <f>'Floating Offshore Wind'!Y224</f>
        <v>0</v>
      </c>
      <c r="AC48" s="178">
        <f>'Floating Offshore Wind'!Z224</f>
        <v>0</v>
      </c>
      <c r="AD48" s="178">
        <f>'Floating Offshore Wind'!AA224</f>
        <v>0</v>
      </c>
      <c r="AE48" s="178">
        <f>'Floating Offshore Wind'!AB224</f>
        <v>0</v>
      </c>
      <c r="AF48" s="178">
        <f>'Floating Offshore Wind'!AC224</f>
        <v>0</v>
      </c>
      <c r="AG48" s="178">
        <f>'Floating Offshore Wind'!AD224</f>
        <v>0</v>
      </c>
      <c r="AH48" s="178">
        <f>'Floating Offshore Wind'!AE224</f>
        <v>0</v>
      </c>
      <c r="AI48" s="178">
        <f>'Floating Offshore Wind'!AF224</f>
        <v>0</v>
      </c>
      <c r="AJ48" s="178">
        <f>'Floating Offshore Wind'!AG224</f>
        <v>0</v>
      </c>
    </row>
    <row r="49" spans="1:36">
      <c r="A49" t="str">
        <f t="shared" si="0"/>
        <v>MC2OfndClass3</v>
      </c>
      <c r="B49" s="386" t="str">
        <f>'Financial and CRP Inputs'!$B$5</f>
        <v>Market</v>
      </c>
      <c r="C49" t="s">
        <v>331</v>
      </c>
      <c r="D49" s="386">
        <f>'Floating Offshore Wind'!$O$24</f>
        <v>20</v>
      </c>
      <c r="E49" t="s">
        <v>1240</v>
      </c>
      <c r="F49" t="s">
        <v>409</v>
      </c>
      <c r="G49" s="178" t="str">
        <f>'Floating Offshore Wind'!K225</f>
        <v>Offshore Wind - Class 13</v>
      </c>
      <c r="H49" s="178"/>
      <c r="I49" s="178"/>
      <c r="J49" s="178"/>
      <c r="K49" s="178"/>
      <c r="L49" s="178"/>
      <c r="M49" s="178"/>
      <c r="N49" s="178"/>
      <c r="O49" s="178"/>
      <c r="P49" s="178">
        <f>'Floating Offshore Wind'!M225</f>
        <v>0</v>
      </c>
      <c r="Q49" s="178">
        <f>'Floating Offshore Wind'!N225</f>
        <v>0</v>
      </c>
      <c r="R49" s="178">
        <f>'Floating Offshore Wind'!O225</f>
        <v>0</v>
      </c>
      <c r="S49" s="178">
        <f>'Floating Offshore Wind'!P225</f>
        <v>0</v>
      </c>
      <c r="T49" s="178">
        <f>'Floating Offshore Wind'!Q225</f>
        <v>0</v>
      </c>
      <c r="U49" s="178">
        <f>'Floating Offshore Wind'!R225</f>
        <v>0</v>
      </c>
      <c r="V49" s="178">
        <f>'Floating Offshore Wind'!S225</f>
        <v>0</v>
      </c>
      <c r="W49" s="178">
        <f>'Floating Offshore Wind'!T225</f>
        <v>0</v>
      </c>
      <c r="X49" s="178">
        <f>'Floating Offshore Wind'!U225</f>
        <v>0</v>
      </c>
      <c r="Y49" s="178">
        <f>'Floating Offshore Wind'!V225</f>
        <v>0</v>
      </c>
      <c r="Z49" s="178">
        <f>'Floating Offshore Wind'!W225</f>
        <v>0</v>
      </c>
      <c r="AA49" s="178">
        <f>'Floating Offshore Wind'!X225</f>
        <v>0</v>
      </c>
      <c r="AB49" s="178">
        <f>'Floating Offshore Wind'!Y225</f>
        <v>0</v>
      </c>
      <c r="AC49" s="178">
        <f>'Floating Offshore Wind'!Z225</f>
        <v>0</v>
      </c>
      <c r="AD49" s="178">
        <f>'Floating Offshore Wind'!AA225</f>
        <v>0</v>
      </c>
      <c r="AE49" s="178">
        <f>'Floating Offshore Wind'!AB225</f>
        <v>0</v>
      </c>
      <c r="AF49" s="178">
        <f>'Floating Offshore Wind'!AC225</f>
        <v>0</v>
      </c>
      <c r="AG49" s="178">
        <f>'Floating Offshore Wind'!AD225</f>
        <v>0</v>
      </c>
      <c r="AH49" s="178">
        <f>'Floating Offshore Wind'!AE225</f>
        <v>0</v>
      </c>
      <c r="AI49" s="178">
        <f>'Floating Offshore Wind'!AF225</f>
        <v>0</v>
      </c>
      <c r="AJ49" s="178">
        <f>'Floating Offshore Wind'!AG225</f>
        <v>0</v>
      </c>
    </row>
    <row r="50" spans="1:36">
      <c r="A50" t="str">
        <f t="shared" si="0"/>
        <v>MA2OfndClass4</v>
      </c>
      <c r="B50" s="386" t="str">
        <f>'Financial and CRP Inputs'!$B$5</f>
        <v>Market</v>
      </c>
      <c r="C50" t="s">
        <v>329</v>
      </c>
      <c r="D50" s="386">
        <f>'Floating Offshore Wind'!$O$24</f>
        <v>20</v>
      </c>
      <c r="E50" t="s">
        <v>1240</v>
      </c>
      <c r="F50" t="s">
        <v>411</v>
      </c>
      <c r="G50" s="178" t="str">
        <f>'Floating Offshore Wind'!K226</f>
        <v>Offshore Wind - Class 14</v>
      </c>
      <c r="H50" s="178"/>
      <c r="I50" s="178"/>
      <c r="J50" s="178"/>
      <c r="K50" s="178"/>
      <c r="L50" s="178"/>
      <c r="M50" s="178"/>
      <c r="N50" s="178"/>
      <c r="O50" s="178"/>
      <c r="P50" s="178">
        <f>'Floating Offshore Wind'!M226</f>
        <v>0</v>
      </c>
      <c r="Q50" s="178">
        <f>'Floating Offshore Wind'!N226</f>
        <v>0</v>
      </c>
      <c r="R50" s="178">
        <f>'Floating Offshore Wind'!O226</f>
        <v>0</v>
      </c>
      <c r="S50" s="178">
        <f>'Floating Offshore Wind'!P226</f>
        <v>0</v>
      </c>
      <c r="T50" s="178">
        <f>'Floating Offshore Wind'!Q226</f>
        <v>0</v>
      </c>
      <c r="U50" s="178">
        <f>'Floating Offshore Wind'!R226</f>
        <v>0</v>
      </c>
      <c r="V50" s="178">
        <f>'Floating Offshore Wind'!S226</f>
        <v>0</v>
      </c>
      <c r="W50" s="178">
        <f>'Floating Offshore Wind'!T226</f>
        <v>0</v>
      </c>
      <c r="X50" s="178">
        <f>'Floating Offshore Wind'!U226</f>
        <v>0</v>
      </c>
      <c r="Y50" s="178">
        <f>'Floating Offshore Wind'!V226</f>
        <v>0</v>
      </c>
      <c r="Z50" s="178">
        <f>'Floating Offshore Wind'!W226</f>
        <v>0</v>
      </c>
      <c r="AA50" s="178">
        <f>'Floating Offshore Wind'!X226</f>
        <v>0</v>
      </c>
      <c r="AB50" s="178">
        <f>'Floating Offshore Wind'!Y226</f>
        <v>0</v>
      </c>
      <c r="AC50" s="178">
        <f>'Floating Offshore Wind'!Z226</f>
        <v>0</v>
      </c>
      <c r="AD50" s="178">
        <f>'Floating Offshore Wind'!AA226</f>
        <v>0</v>
      </c>
      <c r="AE50" s="178">
        <f>'Floating Offshore Wind'!AB226</f>
        <v>0</v>
      </c>
      <c r="AF50" s="178">
        <f>'Floating Offshore Wind'!AC226</f>
        <v>0</v>
      </c>
      <c r="AG50" s="178">
        <f>'Floating Offshore Wind'!AD226</f>
        <v>0</v>
      </c>
      <c r="AH50" s="178">
        <f>'Floating Offshore Wind'!AE226</f>
        <v>0</v>
      </c>
      <c r="AI50" s="178">
        <f>'Floating Offshore Wind'!AF226</f>
        <v>0</v>
      </c>
      <c r="AJ50" s="178">
        <f>'Floating Offshore Wind'!AG226</f>
        <v>0</v>
      </c>
    </row>
    <row r="51" spans="1:36">
      <c r="A51" t="str">
        <f t="shared" si="0"/>
        <v>MM2OfndClass4</v>
      </c>
      <c r="B51" s="386" t="str">
        <f>'Financial and CRP Inputs'!$B$5</f>
        <v>Market</v>
      </c>
      <c r="C51" t="s">
        <v>330</v>
      </c>
      <c r="D51" s="386">
        <f>'Floating Offshore Wind'!$O$24</f>
        <v>20</v>
      </c>
      <c r="E51" t="s">
        <v>1240</v>
      </c>
      <c r="F51" t="s">
        <v>411</v>
      </c>
      <c r="G51" s="178" t="str">
        <f>'Floating Offshore Wind'!K227</f>
        <v>Offshore Wind - Class 14</v>
      </c>
      <c r="H51" s="178"/>
      <c r="I51" s="178"/>
      <c r="J51" s="178"/>
      <c r="K51" s="178"/>
      <c r="L51" s="178"/>
      <c r="M51" s="178"/>
      <c r="N51" s="178"/>
      <c r="O51" s="178"/>
      <c r="P51" s="178">
        <f>'Floating Offshore Wind'!M227</f>
        <v>0</v>
      </c>
      <c r="Q51" s="178">
        <f>'Floating Offshore Wind'!N227</f>
        <v>0</v>
      </c>
      <c r="R51" s="178">
        <f>'Floating Offshore Wind'!O227</f>
        <v>0</v>
      </c>
      <c r="S51" s="178">
        <f>'Floating Offshore Wind'!P227</f>
        <v>0</v>
      </c>
      <c r="T51" s="178">
        <f>'Floating Offshore Wind'!Q227</f>
        <v>0</v>
      </c>
      <c r="U51" s="178">
        <f>'Floating Offshore Wind'!R227</f>
        <v>0</v>
      </c>
      <c r="V51" s="178">
        <f>'Floating Offshore Wind'!S227</f>
        <v>0</v>
      </c>
      <c r="W51" s="178">
        <f>'Floating Offshore Wind'!T227</f>
        <v>0</v>
      </c>
      <c r="X51" s="178">
        <f>'Floating Offshore Wind'!U227</f>
        <v>0</v>
      </c>
      <c r="Y51" s="178">
        <f>'Floating Offshore Wind'!V227</f>
        <v>0</v>
      </c>
      <c r="Z51" s="178">
        <f>'Floating Offshore Wind'!W227</f>
        <v>0</v>
      </c>
      <c r="AA51" s="178">
        <f>'Floating Offshore Wind'!X227</f>
        <v>0</v>
      </c>
      <c r="AB51" s="178">
        <f>'Floating Offshore Wind'!Y227</f>
        <v>0</v>
      </c>
      <c r="AC51" s="178">
        <f>'Floating Offshore Wind'!Z227</f>
        <v>0</v>
      </c>
      <c r="AD51" s="178">
        <f>'Floating Offshore Wind'!AA227</f>
        <v>0</v>
      </c>
      <c r="AE51" s="178">
        <f>'Floating Offshore Wind'!AB227</f>
        <v>0</v>
      </c>
      <c r="AF51" s="178">
        <f>'Floating Offshore Wind'!AC227</f>
        <v>0</v>
      </c>
      <c r="AG51" s="178">
        <f>'Floating Offshore Wind'!AD227</f>
        <v>0</v>
      </c>
      <c r="AH51" s="178">
        <f>'Floating Offshore Wind'!AE227</f>
        <v>0</v>
      </c>
      <c r="AI51" s="178">
        <f>'Floating Offshore Wind'!AF227</f>
        <v>0</v>
      </c>
      <c r="AJ51" s="178">
        <f>'Floating Offshore Wind'!AG227</f>
        <v>0</v>
      </c>
    </row>
    <row r="52" spans="1:36">
      <c r="A52" t="str">
        <f t="shared" si="0"/>
        <v>MC2OfndClass4</v>
      </c>
      <c r="B52" s="386" t="str">
        <f>'Financial and CRP Inputs'!$B$5</f>
        <v>Market</v>
      </c>
      <c r="C52" t="s">
        <v>331</v>
      </c>
      <c r="D52" s="386">
        <f>'Floating Offshore Wind'!$O$24</f>
        <v>20</v>
      </c>
      <c r="E52" t="s">
        <v>1240</v>
      </c>
      <c r="F52" t="s">
        <v>411</v>
      </c>
      <c r="G52" s="178" t="str">
        <f>'Floating Offshore Wind'!K228</f>
        <v>Offshore Wind - Class 14</v>
      </c>
      <c r="H52" s="178"/>
      <c r="I52" s="178"/>
      <c r="J52" s="178"/>
      <c r="K52" s="178"/>
      <c r="L52" s="178"/>
      <c r="M52" s="178"/>
      <c r="N52" s="178"/>
      <c r="O52" s="178"/>
      <c r="P52" s="178">
        <f>'Floating Offshore Wind'!M228</f>
        <v>0</v>
      </c>
      <c r="Q52" s="178">
        <f>'Floating Offshore Wind'!N228</f>
        <v>0</v>
      </c>
      <c r="R52" s="178">
        <f>'Floating Offshore Wind'!O228</f>
        <v>0</v>
      </c>
      <c r="S52" s="178">
        <f>'Floating Offshore Wind'!P228</f>
        <v>0</v>
      </c>
      <c r="T52" s="178">
        <f>'Floating Offshore Wind'!Q228</f>
        <v>0</v>
      </c>
      <c r="U52" s="178">
        <f>'Floating Offshore Wind'!R228</f>
        <v>0</v>
      </c>
      <c r="V52" s="178">
        <f>'Floating Offshore Wind'!S228</f>
        <v>0</v>
      </c>
      <c r="W52" s="178">
        <f>'Floating Offshore Wind'!T228</f>
        <v>0</v>
      </c>
      <c r="X52" s="178">
        <f>'Floating Offshore Wind'!U228</f>
        <v>0</v>
      </c>
      <c r="Y52" s="178">
        <f>'Floating Offshore Wind'!V228</f>
        <v>0</v>
      </c>
      <c r="Z52" s="178">
        <f>'Floating Offshore Wind'!W228</f>
        <v>0</v>
      </c>
      <c r="AA52" s="178">
        <f>'Floating Offshore Wind'!X228</f>
        <v>0</v>
      </c>
      <c r="AB52" s="178">
        <f>'Floating Offshore Wind'!Y228</f>
        <v>0</v>
      </c>
      <c r="AC52" s="178">
        <f>'Floating Offshore Wind'!Z228</f>
        <v>0</v>
      </c>
      <c r="AD52" s="178">
        <f>'Floating Offshore Wind'!AA228</f>
        <v>0</v>
      </c>
      <c r="AE52" s="178">
        <f>'Floating Offshore Wind'!AB228</f>
        <v>0</v>
      </c>
      <c r="AF52" s="178">
        <f>'Floating Offshore Wind'!AC228</f>
        <v>0</v>
      </c>
      <c r="AG52" s="178">
        <f>'Floating Offshore Wind'!AD228</f>
        <v>0</v>
      </c>
      <c r="AH52" s="178">
        <f>'Floating Offshore Wind'!AE228</f>
        <v>0</v>
      </c>
      <c r="AI52" s="178">
        <f>'Floating Offshore Wind'!AF228</f>
        <v>0</v>
      </c>
      <c r="AJ52" s="178">
        <f>'Floating Offshore Wind'!AG228</f>
        <v>0</v>
      </c>
    </row>
    <row r="53" spans="1:36">
      <c r="A53" t="str">
        <f t="shared" si="0"/>
        <v>MA2UtPVClass1</v>
      </c>
      <c r="B53" s="386" t="str">
        <f>'Financial and CRP Inputs'!$B$5</f>
        <v>Market</v>
      </c>
      <c r="C53" t="s">
        <v>329</v>
      </c>
      <c r="D53">
        <f>'Solar - Utility PV'!$O$39</f>
        <v>20</v>
      </c>
      <c r="E53" t="s">
        <v>1242</v>
      </c>
      <c r="F53" t="s">
        <v>284</v>
      </c>
      <c r="G53" s="178" t="str">
        <f>'Solar - Utility PV'!K279</f>
        <v>Utility PV - Class 1</v>
      </c>
      <c r="H53" s="178">
        <f>'Solar - Utility PV'!M279</f>
        <v>0</v>
      </c>
      <c r="I53" s="178">
        <f>'Solar - Utility PV'!N279</f>
        <v>0</v>
      </c>
      <c r="J53" s="178">
        <f>'Solar - Utility PV'!O279</f>
        <v>0</v>
      </c>
      <c r="K53" s="178">
        <f>'Solar - Utility PV'!P279</f>
        <v>0</v>
      </c>
      <c r="L53" s="178">
        <f>'Solar - Utility PV'!Q279</f>
        <v>0</v>
      </c>
      <c r="M53" s="178">
        <f>'Solar - Utility PV'!R279</f>
        <v>0</v>
      </c>
      <c r="N53" s="178">
        <f>'Solar - Utility PV'!S279</f>
        <v>0</v>
      </c>
      <c r="O53" s="178">
        <f>'Solar - Utility PV'!T279</f>
        <v>0</v>
      </c>
      <c r="P53" s="178">
        <f>'Solar - Utility PV'!U279</f>
        <v>0</v>
      </c>
      <c r="Q53" s="178">
        <f>'Solar - Utility PV'!V279</f>
        <v>0</v>
      </c>
      <c r="R53" s="178">
        <f>'Solar - Utility PV'!W279</f>
        <v>0</v>
      </c>
      <c r="S53" s="178">
        <f>'Solar - Utility PV'!X279</f>
        <v>0</v>
      </c>
      <c r="T53" s="178">
        <f>'Solar - Utility PV'!Y279</f>
        <v>0</v>
      </c>
      <c r="U53" s="178">
        <f>'Solar - Utility PV'!Z279</f>
        <v>0</v>
      </c>
      <c r="V53" s="178">
        <f>'Solar - Utility PV'!AA279</f>
        <v>0</v>
      </c>
      <c r="W53" s="178">
        <f>'Solar - Utility PV'!AB279</f>
        <v>0</v>
      </c>
      <c r="X53" s="178">
        <f>'Solar - Utility PV'!AC279</f>
        <v>0</v>
      </c>
      <c r="Y53" s="178">
        <f>'Solar - Utility PV'!AD279</f>
        <v>0</v>
      </c>
      <c r="Z53" s="178">
        <f>'Solar - Utility PV'!AE279</f>
        <v>0</v>
      </c>
      <c r="AA53" s="178">
        <f>'Solar - Utility PV'!AF279</f>
        <v>0</v>
      </c>
      <c r="AB53" s="178">
        <f>'Solar - Utility PV'!AG279</f>
        <v>0</v>
      </c>
      <c r="AC53" s="178">
        <f>'Solar - Utility PV'!AH279</f>
        <v>0</v>
      </c>
      <c r="AD53" s="178">
        <f>'Solar - Utility PV'!AI279</f>
        <v>0</v>
      </c>
      <c r="AE53" s="178">
        <f>'Solar - Utility PV'!AJ279</f>
        <v>0</v>
      </c>
      <c r="AF53" s="178">
        <f>'Solar - Utility PV'!AK279</f>
        <v>0</v>
      </c>
      <c r="AG53" s="178">
        <f>'Solar - Utility PV'!AL279</f>
        <v>0</v>
      </c>
      <c r="AH53" s="178">
        <f>'Solar - Utility PV'!AM279</f>
        <v>0</v>
      </c>
      <c r="AI53" s="178">
        <f>'Solar - Utility PV'!AN279</f>
        <v>0</v>
      </c>
      <c r="AJ53" s="178">
        <f>'Solar - Utility PV'!AO279</f>
        <v>0</v>
      </c>
    </row>
    <row r="54" spans="1:36">
      <c r="A54" t="str">
        <f t="shared" si="0"/>
        <v>MM2UtPVClass1</v>
      </c>
      <c r="B54" s="386" t="str">
        <f>'Financial and CRP Inputs'!$B$5</f>
        <v>Market</v>
      </c>
      <c r="C54" t="s">
        <v>330</v>
      </c>
      <c r="D54" s="386">
        <f>'Solar - Utility PV'!$O$39</f>
        <v>20</v>
      </c>
      <c r="E54" t="s">
        <v>1242</v>
      </c>
      <c r="F54" t="s">
        <v>284</v>
      </c>
      <c r="G54" s="178" t="str">
        <f>'Solar - Utility PV'!K280</f>
        <v>Utility PV - Class 1</v>
      </c>
      <c r="H54" s="178">
        <f>'Solar - Utility PV'!M280</f>
        <v>0</v>
      </c>
      <c r="I54" s="178">
        <f>'Solar - Utility PV'!N280</f>
        <v>0</v>
      </c>
      <c r="J54" s="178">
        <f>'Solar - Utility PV'!O280</f>
        <v>0</v>
      </c>
      <c r="K54" s="178">
        <f>'Solar - Utility PV'!P280</f>
        <v>0</v>
      </c>
      <c r="L54" s="178">
        <f>'Solar - Utility PV'!Q280</f>
        <v>0</v>
      </c>
      <c r="M54" s="178">
        <f>'Solar - Utility PV'!R280</f>
        <v>0</v>
      </c>
      <c r="N54" s="178">
        <f>'Solar - Utility PV'!S280</f>
        <v>0</v>
      </c>
      <c r="O54" s="178">
        <f>'Solar - Utility PV'!T280</f>
        <v>0</v>
      </c>
      <c r="P54" s="178">
        <f>'Solar - Utility PV'!U280</f>
        <v>0</v>
      </c>
      <c r="Q54" s="178">
        <f>'Solar - Utility PV'!V280</f>
        <v>0</v>
      </c>
      <c r="R54" s="178">
        <f>'Solar - Utility PV'!W280</f>
        <v>0</v>
      </c>
      <c r="S54" s="178">
        <f>'Solar - Utility PV'!X280</f>
        <v>0</v>
      </c>
      <c r="T54" s="178">
        <f>'Solar - Utility PV'!Y280</f>
        <v>0</v>
      </c>
      <c r="U54" s="178">
        <f>'Solar - Utility PV'!Z280</f>
        <v>0</v>
      </c>
      <c r="V54" s="178">
        <f>'Solar - Utility PV'!AA280</f>
        <v>0</v>
      </c>
      <c r="W54" s="178">
        <f>'Solar - Utility PV'!AB280</f>
        <v>0</v>
      </c>
      <c r="X54" s="178">
        <f>'Solar - Utility PV'!AC280</f>
        <v>0</v>
      </c>
      <c r="Y54" s="178">
        <f>'Solar - Utility PV'!AD280</f>
        <v>0</v>
      </c>
      <c r="Z54" s="178">
        <f>'Solar - Utility PV'!AE280</f>
        <v>0</v>
      </c>
      <c r="AA54" s="178">
        <f>'Solar - Utility PV'!AF280</f>
        <v>0</v>
      </c>
      <c r="AB54" s="178">
        <f>'Solar - Utility PV'!AG280</f>
        <v>0</v>
      </c>
      <c r="AC54" s="178">
        <f>'Solar - Utility PV'!AH280</f>
        <v>0</v>
      </c>
      <c r="AD54" s="178">
        <f>'Solar - Utility PV'!AI280</f>
        <v>0</v>
      </c>
      <c r="AE54" s="178">
        <f>'Solar - Utility PV'!AJ280</f>
        <v>0</v>
      </c>
      <c r="AF54" s="178">
        <f>'Solar - Utility PV'!AK280</f>
        <v>0</v>
      </c>
      <c r="AG54" s="178">
        <f>'Solar - Utility PV'!AL280</f>
        <v>0</v>
      </c>
      <c r="AH54" s="178">
        <f>'Solar - Utility PV'!AM280</f>
        <v>0</v>
      </c>
      <c r="AI54" s="178">
        <f>'Solar - Utility PV'!AN280</f>
        <v>0</v>
      </c>
      <c r="AJ54" s="178">
        <f>'Solar - Utility PV'!AO280</f>
        <v>0</v>
      </c>
    </row>
    <row r="55" spans="1:36">
      <c r="A55" t="str">
        <f t="shared" si="0"/>
        <v>MC2UtPVClass1</v>
      </c>
      <c r="B55" s="386" t="str">
        <f>'Financial and CRP Inputs'!$B$5</f>
        <v>Market</v>
      </c>
      <c r="C55" t="s">
        <v>331</v>
      </c>
      <c r="D55" s="386">
        <f>'Solar - Utility PV'!$O$39</f>
        <v>20</v>
      </c>
      <c r="E55" t="s">
        <v>1242</v>
      </c>
      <c r="F55" t="s">
        <v>284</v>
      </c>
      <c r="G55" s="178" t="str">
        <f>'Solar - Utility PV'!K281</f>
        <v>Utility PV - Class 1</v>
      </c>
      <c r="H55" s="178">
        <f>'Solar - Utility PV'!M281</f>
        <v>0</v>
      </c>
      <c r="I55" s="178">
        <f>'Solar - Utility PV'!N281</f>
        <v>0</v>
      </c>
      <c r="J55" s="178">
        <f>'Solar - Utility PV'!O281</f>
        <v>0</v>
      </c>
      <c r="K55" s="178">
        <f>'Solar - Utility PV'!P281</f>
        <v>0</v>
      </c>
      <c r="L55" s="178">
        <f>'Solar - Utility PV'!Q281</f>
        <v>0</v>
      </c>
      <c r="M55" s="178">
        <f>'Solar - Utility PV'!R281</f>
        <v>0</v>
      </c>
      <c r="N55" s="178">
        <f>'Solar - Utility PV'!S281</f>
        <v>0</v>
      </c>
      <c r="O55" s="178">
        <f>'Solar - Utility PV'!T281</f>
        <v>0</v>
      </c>
      <c r="P55" s="178">
        <f>'Solar - Utility PV'!U281</f>
        <v>0</v>
      </c>
      <c r="Q55" s="178">
        <f>'Solar - Utility PV'!V281</f>
        <v>0</v>
      </c>
      <c r="R55" s="178">
        <f>'Solar - Utility PV'!W281</f>
        <v>0</v>
      </c>
      <c r="S55" s="178">
        <f>'Solar - Utility PV'!X281</f>
        <v>0</v>
      </c>
      <c r="T55" s="178">
        <f>'Solar - Utility PV'!Y281</f>
        <v>0</v>
      </c>
      <c r="U55" s="178">
        <f>'Solar - Utility PV'!Z281</f>
        <v>0</v>
      </c>
      <c r="V55" s="178">
        <f>'Solar - Utility PV'!AA281</f>
        <v>0</v>
      </c>
      <c r="W55" s="178">
        <f>'Solar - Utility PV'!AB281</f>
        <v>0</v>
      </c>
      <c r="X55" s="178">
        <f>'Solar - Utility PV'!AC281</f>
        <v>0</v>
      </c>
      <c r="Y55" s="178">
        <f>'Solar - Utility PV'!AD281</f>
        <v>0</v>
      </c>
      <c r="Z55" s="178">
        <f>'Solar - Utility PV'!AE281</f>
        <v>0</v>
      </c>
      <c r="AA55" s="178">
        <f>'Solar - Utility PV'!AF281</f>
        <v>0</v>
      </c>
      <c r="AB55" s="178">
        <f>'Solar - Utility PV'!AG281</f>
        <v>0</v>
      </c>
      <c r="AC55" s="178">
        <f>'Solar - Utility PV'!AH281</f>
        <v>0</v>
      </c>
      <c r="AD55" s="178">
        <f>'Solar - Utility PV'!AI281</f>
        <v>0</v>
      </c>
      <c r="AE55" s="178">
        <f>'Solar - Utility PV'!AJ281</f>
        <v>0</v>
      </c>
      <c r="AF55" s="178">
        <f>'Solar - Utility PV'!AK281</f>
        <v>0</v>
      </c>
      <c r="AG55" s="178">
        <f>'Solar - Utility PV'!AL281</f>
        <v>0</v>
      </c>
      <c r="AH55" s="178">
        <f>'Solar - Utility PV'!AM281</f>
        <v>0</v>
      </c>
      <c r="AI55" s="178">
        <f>'Solar - Utility PV'!AN281</f>
        <v>0</v>
      </c>
      <c r="AJ55" s="178">
        <f>'Solar - Utility PV'!AO281</f>
        <v>0</v>
      </c>
    </row>
    <row r="56" spans="1:36">
      <c r="A56" t="str">
        <f t="shared" si="0"/>
        <v>MA2UtPVClass2</v>
      </c>
      <c r="B56" s="386" t="str">
        <f>'Financial and CRP Inputs'!$B$5</f>
        <v>Market</v>
      </c>
      <c r="C56" t="s">
        <v>329</v>
      </c>
      <c r="D56" s="386">
        <f>'Solar - Utility PV'!$O$39</f>
        <v>20</v>
      </c>
      <c r="E56" t="s">
        <v>1242</v>
      </c>
      <c r="F56" t="s">
        <v>289</v>
      </c>
      <c r="G56" s="178" t="str">
        <f>'Solar - Utility PV'!K282</f>
        <v>Utility PV - Class 2</v>
      </c>
      <c r="H56" s="178">
        <f>'Solar - Utility PV'!M282</f>
        <v>0</v>
      </c>
      <c r="I56" s="178">
        <f>'Solar - Utility PV'!N282</f>
        <v>0</v>
      </c>
      <c r="J56" s="178">
        <f>'Solar - Utility PV'!O282</f>
        <v>0</v>
      </c>
      <c r="K56" s="178">
        <f>'Solar - Utility PV'!P282</f>
        <v>0</v>
      </c>
      <c r="L56" s="178">
        <f>'Solar - Utility PV'!Q282</f>
        <v>0</v>
      </c>
      <c r="M56" s="178">
        <f>'Solar - Utility PV'!R282</f>
        <v>0</v>
      </c>
      <c r="N56" s="178">
        <f>'Solar - Utility PV'!S282</f>
        <v>0</v>
      </c>
      <c r="O56" s="178">
        <f>'Solar - Utility PV'!T282</f>
        <v>0</v>
      </c>
      <c r="P56" s="178">
        <f>'Solar - Utility PV'!U282</f>
        <v>0</v>
      </c>
      <c r="Q56" s="178">
        <f>'Solar - Utility PV'!V282</f>
        <v>0</v>
      </c>
      <c r="R56" s="178">
        <f>'Solar - Utility PV'!W282</f>
        <v>0</v>
      </c>
      <c r="S56" s="178">
        <f>'Solar - Utility PV'!X282</f>
        <v>0</v>
      </c>
      <c r="T56" s="178">
        <f>'Solar - Utility PV'!Y282</f>
        <v>0</v>
      </c>
      <c r="U56" s="178">
        <f>'Solar - Utility PV'!Z282</f>
        <v>0</v>
      </c>
      <c r="V56" s="178">
        <f>'Solar - Utility PV'!AA282</f>
        <v>0</v>
      </c>
      <c r="W56" s="178">
        <f>'Solar - Utility PV'!AB282</f>
        <v>0</v>
      </c>
      <c r="X56" s="178">
        <f>'Solar - Utility PV'!AC282</f>
        <v>0</v>
      </c>
      <c r="Y56" s="178">
        <f>'Solar - Utility PV'!AD282</f>
        <v>0</v>
      </c>
      <c r="Z56" s="178">
        <f>'Solar - Utility PV'!AE282</f>
        <v>0</v>
      </c>
      <c r="AA56" s="178">
        <f>'Solar - Utility PV'!AF282</f>
        <v>0</v>
      </c>
      <c r="AB56" s="178">
        <f>'Solar - Utility PV'!AG282</f>
        <v>0</v>
      </c>
      <c r="AC56" s="178">
        <f>'Solar - Utility PV'!AH282</f>
        <v>0</v>
      </c>
      <c r="AD56" s="178">
        <f>'Solar - Utility PV'!AI282</f>
        <v>0</v>
      </c>
      <c r="AE56" s="178">
        <f>'Solar - Utility PV'!AJ282</f>
        <v>0</v>
      </c>
      <c r="AF56" s="178">
        <f>'Solar - Utility PV'!AK282</f>
        <v>0</v>
      </c>
      <c r="AG56" s="178">
        <f>'Solar - Utility PV'!AL282</f>
        <v>0</v>
      </c>
      <c r="AH56" s="178">
        <f>'Solar - Utility PV'!AM282</f>
        <v>0</v>
      </c>
      <c r="AI56" s="178">
        <f>'Solar - Utility PV'!AN282</f>
        <v>0</v>
      </c>
      <c r="AJ56" s="178">
        <f>'Solar - Utility PV'!AO282</f>
        <v>0</v>
      </c>
    </row>
    <row r="57" spans="1:36">
      <c r="A57" t="str">
        <f t="shared" si="0"/>
        <v>MM2UtPVClass2</v>
      </c>
      <c r="B57" s="386" t="str">
        <f>'Financial and CRP Inputs'!$B$5</f>
        <v>Market</v>
      </c>
      <c r="C57" t="s">
        <v>330</v>
      </c>
      <c r="D57" s="386">
        <f>'Solar - Utility PV'!$O$39</f>
        <v>20</v>
      </c>
      <c r="E57" t="s">
        <v>1242</v>
      </c>
      <c r="F57" t="s">
        <v>289</v>
      </c>
      <c r="G57" s="178" t="str">
        <f>'Solar - Utility PV'!K283</f>
        <v>Utility PV - Class 2</v>
      </c>
      <c r="H57" s="178">
        <f>'Solar - Utility PV'!M283</f>
        <v>0</v>
      </c>
      <c r="I57" s="178">
        <f>'Solar - Utility PV'!N283</f>
        <v>0</v>
      </c>
      <c r="J57" s="178">
        <f>'Solar - Utility PV'!O283</f>
        <v>0</v>
      </c>
      <c r="K57" s="178">
        <f>'Solar - Utility PV'!P283</f>
        <v>0</v>
      </c>
      <c r="L57" s="178">
        <f>'Solar - Utility PV'!Q283</f>
        <v>0</v>
      </c>
      <c r="M57" s="178">
        <f>'Solar - Utility PV'!R283</f>
        <v>0</v>
      </c>
      <c r="N57" s="178">
        <f>'Solar - Utility PV'!S283</f>
        <v>0</v>
      </c>
      <c r="O57" s="178">
        <f>'Solar - Utility PV'!T283</f>
        <v>0</v>
      </c>
      <c r="P57" s="178">
        <f>'Solar - Utility PV'!U283</f>
        <v>0</v>
      </c>
      <c r="Q57" s="178">
        <f>'Solar - Utility PV'!V283</f>
        <v>0</v>
      </c>
      <c r="R57" s="178">
        <f>'Solar - Utility PV'!W283</f>
        <v>0</v>
      </c>
      <c r="S57" s="178">
        <f>'Solar - Utility PV'!X283</f>
        <v>0</v>
      </c>
      <c r="T57" s="178">
        <f>'Solar - Utility PV'!Y283</f>
        <v>0</v>
      </c>
      <c r="U57" s="178">
        <f>'Solar - Utility PV'!Z283</f>
        <v>0</v>
      </c>
      <c r="V57" s="178">
        <f>'Solar - Utility PV'!AA283</f>
        <v>0</v>
      </c>
      <c r="W57" s="178">
        <f>'Solar - Utility PV'!AB283</f>
        <v>0</v>
      </c>
      <c r="X57" s="178">
        <f>'Solar - Utility PV'!AC283</f>
        <v>0</v>
      </c>
      <c r="Y57" s="178">
        <f>'Solar - Utility PV'!AD283</f>
        <v>0</v>
      </c>
      <c r="Z57" s="178">
        <f>'Solar - Utility PV'!AE283</f>
        <v>0</v>
      </c>
      <c r="AA57" s="178">
        <f>'Solar - Utility PV'!AF283</f>
        <v>0</v>
      </c>
      <c r="AB57" s="178">
        <f>'Solar - Utility PV'!AG283</f>
        <v>0</v>
      </c>
      <c r="AC57" s="178">
        <f>'Solar - Utility PV'!AH283</f>
        <v>0</v>
      </c>
      <c r="AD57" s="178">
        <f>'Solar - Utility PV'!AI283</f>
        <v>0</v>
      </c>
      <c r="AE57" s="178">
        <f>'Solar - Utility PV'!AJ283</f>
        <v>0</v>
      </c>
      <c r="AF57" s="178">
        <f>'Solar - Utility PV'!AK283</f>
        <v>0</v>
      </c>
      <c r="AG57" s="178">
        <f>'Solar - Utility PV'!AL283</f>
        <v>0</v>
      </c>
      <c r="AH57" s="178">
        <f>'Solar - Utility PV'!AM283</f>
        <v>0</v>
      </c>
      <c r="AI57" s="178">
        <f>'Solar - Utility PV'!AN283</f>
        <v>0</v>
      </c>
      <c r="AJ57" s="178">
        <f>'Solar - Utility PV'!AO283</f>
        <v>0</v>
      </c>
    </row>
    <row r="58" spans="1:36">
      <c r="A58" t="str">
        <f t="shared" si="0"/>
        <v>MC2UtPVClass2</v>
      </c>
      <c r="B58" s="386" t="str">
        <f>'Financial and CRP Inputs'!$B$5</f>
        <v>Market</v>
      </c>
      <c r="C58" t="s">
        <v>331</v>
      </c>
      <c r="D58" s="386">
        <f>'Solar - Utility PV'!$O$39</f>
        <v>20</v>
      </c>
      <c r="E58" t="s">
        <v>1242</v>
      </c>
      <c r="F58" t="s">
        <v>289</v>
      </c>
      <c r="G58" s="178" t="str">
        <f>'Solar - Utility PV'!K284</f>
        <v>Utility PV - Class 2</v>
      </c>
      <c r="H58" s="178">
        <f>'Solar - Utility PV'!M284</f>
        <v>0</v>
      </c>
      <c r="I58" s="178">
        <f>'Solar - Utility PV'!N284</f>
        <v>0</v>
      </c>
      <c r="J58" s="178">
        <f>'Solar - Utility PV'!O284</f>
        <v>0</v>
      </c>
      <c r="K58" s="178">
        <f>'Solar - Utility PV'!P284</f>
        <v>0</v>
      </c>
      <c r="L58" s="178">
        <f>'Solar - Utility PV'!Q284</f>
        <v>0</v>
      </c>
      <c r="M58" s="178">
        <f>'Solar - Utility PV'!R284</f>
        <v>0</v>
      </c>
      <c r="N58" s="178">
        <f>'Solar - Utility PV'!S284</f>
        <v>0</v>
      </c>
      <c r="O58" s="178">
        <f>'Solar - Utility PV'!T284</f>
        <v>0</v>
      </c>
      <c r="P58" s="178">
        <f>'Solar - Utility PV'!U284</f>
        <v>0</v>
      </c>
      <c r="Q58" s="178">
        <f>'Solar - Utility PV'!V284</f>
        <v>0</v>
      </c>
      <c r="R58" s="178">
        <f>'Solar - Utility PV'!W284</f>
        <v>0</v>
      </c>
      <c r="S58" s="178">
        <f>'Solar - Utility PV'!X284</f>
        <v>0</v>
      </c>
      <c r="T58" s="178">
        <f>'Solar - Utility PV'!Y284</f>
        <v>0</v>
      </c>
      <c r="U58" s="178">
        <f>'Solar - Utility PV'!Z284</f>
        <v>0</v>
      </c>
      <c r="V58" s="178">
        <f>'Solar - Utility PV'!AA284</f>
        <v>0</v>
      </c>
      <c r="W58" s="178">
        <f>'Solar - Utility PV'!AB284</f>
        <v>0</v>
      </c>
      <c r="X58" s="178">
        <f>'Solar - Utility PV'!AC284</f>
        <v>0</v>
      </c>
      <c r="Y58" s="178">
        <f>'Solar - Utility PV'!AD284</f>
        <v>0</v>
      </c>
      <c r="Z58" s="178">
        <f>'Solar - Utility PV'!AE284</f>
        <v>0</v>
      </c>
      <c r="AA58" s="178">
        <f>'Solar - Utility PV'!AF284</f>
        <v>0</v>
      </c>
      <c r="AB58" s="178">
        <f>'Solar - Utility PV'!AG284</f>
        <v>0</v>
      </c>
      <c r="AC58" s="178">
        <f>'Solar - Utility PV'!AH284</f>
        <v>0</v>
      </c>
      <c r="AD58" s="178">
        <f>'Solar - Utility PV'!AI284</f>
        <v>0</v>
      </c>
      <c r="AE58" s="178">
        <f>'Solar - Utility PV'!AJ284</f>
        <v>0</v>
      </c>
      <c r="AF58" s="178">
        <f>'Solar - Utility PV'!AK284</f>
        <v>0</v>
      </c>
      <c r="AG58" s="178">
        <f>'Solar - Utility PV'!AL284</f>
        <v>0</v>
      </c>
      <c r="AH58" s="178">
        <f>'Solar - Utility PV'!AM284</f>
        <v>0</v>
      </c>
      <c r="AI58" s="178">
        <f>'Solar - Utility PV'!AN284</f>
        <v>0</v>
      </c>
      <c r="AJ58" s="178">
        <f>'Solar - Utility PV'!AO284</f>
        <v>0</v>
      </c>
    </row>
    <row r="59" spans="1:36">
      <c r="A59" t="str">
        <f t="shared" si="0"/>
        <v>MA2UtPVClass3</v>
      </c>
      <c r="B59" s="386" t="str">
        <f>'Financial and CRP Inputs'!$B$5</f>
        <v>Market</v>
      </c>
      <c r="C59" t="s">
        <v>329</v>
      </c>
      <c r="D59" s="386">
        <f>'Solar - Utility PV'!$O$39</f>
        <v>20</v>
      </c>
      <c r="E59" t="s">
        <v>1242</v>
      </c>
      <c r="F59" t="s">
        <v>293</v>
      </c>
      <c r="G59" s="178" t="str">
        <f>'Solar - Utility PV'!K285</f>
        <v>Utility PV - Class 3</v>
      </c>
      <c r="H59" s="178">
        <f>'Solar - Utility PV'!M285</f>
        <v>0</v>
      </c>
      <c r="I59" s="178">
        <f>'Solar - Utility PV'!N285</f>
        <v>0</v>
      </c>
      <c r="J59" s="178">
        <f>'Solar - Utility PV'!O285</f>
        <v>0</v>
      </c>
      <c r="K59" s="178">
        <f>'Solar - Utility PV'!P285</f>
        <v>0</v>
      </c>
      <c r="L59" s="178">
        <f>'Solar - Utility PV'!Q285</f>
        <v>0</v>
      </c>
      <c r="M59" s="178">
        <f>'Solar - Utility PV'!R285</f>
        <v>0</v>
      </c>
      <c r="N59" s="178">
        <f>'Solar - Utility PV'!S285</f>
        <v>0</v>
      </c>
      <c r="O59" s="178">
        <f>'Solar - Utility PV'!T285</f>
        <v>0</v>
      </c>
      <c r="P59" s="178">
        <f>'Solar - Utility PV'!U285</f>
        <v>0</v>
      </c>
      <c r="Q59" s="178">
        <f>'Solar - Utility PV'!V285</f>
        <v>0</v>
      </c>
      <c r="R59" s="178">
        <f>'Solar - Utility PV'!W285</f>
        <v>0</v>
      </c>
      <c r="S59" s="178">
        <f>'Solar - Utility PV'!X285</f>
        <v>0</v>
      </c>
      <c r="T59" s="178">
        <f>'Solar - Utility PV'!Y285</f>
        <v>0</v>
      </c>
      <c r="U59" s="178">
        <f>'Solar - Utility PV'!Z285</f>
        <v>0</v>
      </c>
      <c r="V59" s="178">
        <f>'Solar - Utility PV'!AA285</f>
        <v>0</v>
      </c>
      <c r="W59" s="178">
        <f>'Solar - Utility PV'!AB285</f>
        <v>0</v>
      </c>
      <c r="X59" s="178">
        <f>'Solar - Utility PV'!AC285</f>
        <v>0</v>
      </c>
      <c r="Y59" s="178">
        <f>'Solar - Utility PV'!AD285</f>
        <v>0</v>
      </c>
      <c r="Z59" s="178">
        <f>'Solar - Utility PV'!AE285</f>
        <v>0</v>
      </c>
      <c r="AA59" s="178">
        <f>'Solar - Utility PV'!AF285</f>
        <v>0</v>
      </c>
      <c r="AB59" s="178">
        <f>'Solar - Utility PV'!AG285</f>
        <v>0</v>
      </c>
      <c r="AC59" s="178">
        <f>'Solar - Utility PV'!AH285</f>
        <v>0</v>
      </c>
      <c r="AD59" s="178">
        <f>'Solar - Utility PV'!AI285</f>
        <v>0</v>
      </c>
      <c r="AE59" s="178">
        <f>'Solar - Utility PV'!AJ285</f>
        <v>0</v>
      </c>
      <c r="AF59" s="178">
        <f>'Solar - Utility PV'!AK285</f>
        <v>0</v>
      </c>
      <c r="AG59" s="178">
        <f>'Solar - Utility PV'!AL285</f>
        <v>0</v>
      </c>
      <c r="AH59" s="178">
        <f>'Solar - Utility PV'!AM285</f>
        <v>0</v>
      </c>
      <c r="AI59" s="178">
        <f>'Solar - Utility PV'!AN285</f>
        <v>0</v>
      </c>
      <c r="AJ59" s="178">
        <f>'Solar - Utility PV'!AO285</f>
        <v>0</v>
      </c>
    </row>
    <row r="60" spans="1:36">
      <c r="A60" t="str">
        <f t="shared" si="0"/>
        <v>MM2UtPVClass3</v>
      </c>
      <c r="B60" s="386" t="str">
        <f>'Financial and CRP Inputs'!$B$5</f>
        <v>Market</v>
      </c>
      <c r="C60" t="s">
        <v>330</v>
      </c>
      <c r="D60" s="386">
        <f>'Solar - Utility PV'!$O$39</f>
        <v>20</v>
      </c>
      <c r="E60" t="s">
        <v>1242</v>
      </c>
      <c r="F60" t="s">
        <v>293</v>
      </c>
      <c r="G60" s="178" t="str">
        <f>'Solar - Utility PV'!K286</f>
        <v>Utility PV - Class 3</v>
      </c>
      <c r="H60" s="178">
        <f>'Solar - Utility PV'!M286</f>
        <v>0</v>
      </c>
      <c r="I60" s="178">
        <f>'Solar - Utility PV'!N286</f>
        <v>0</v>
      </c>
      <c r="J60" s="178">
        <f>'Solar - Utility PV'!O286</f>
        <v>0</v>
      </c>
      <c r="K60" s="178">
        <f>'Solar - Utility PV'!P286</f>
        <v>0</v>
      </c>
      <c r="L60" s="178">
        <f>'Solar - Utility PV'!Q286</f>
        <v>0</v>
      </c>
      <c r="M60" s="178">
        <f>'Solar - Utility PV'!R286</f>
        <v>0</v>
      </c>
      <c r="N60" s="178">
        <f>'Solar - Utility PV'!S286</f>
        <v>0</v>
      </c>
      <c r="O60" s="178">
        <f>'Solar - Utility PV'!T286</f>
        <v>0</v>
      </c>
      <c r="P60" s="178">
        <f>'Solar - Utility PV'!U286</f>
        <v>0</v>
      </c>
      <c r="Q60" s="178">
        <f>'Solar - Utility PV'!V286</f>
        <v>0</v>
      </c>
      <c r="R60" s="178">
        <f>'Solar - Utility PV'!W286</f>
        <v>0</v>
      </c>
      <c r="S60" s="178">
        <f>'Solar - Utility PV'!X286</f>
        <v>0</v>
      </c>
      <c r="T60" s="178">
        <f>'Solar - Utility PV'!Y286</f>
        <v>0</v>
      </c>
      <c r="U60" s="178">
        <f>'Solar - Utility PV'!Z286</f>
        <v>0</v>
      </c>
      <c r="V60" s="178">
        <f>'Solar - Utility PV'!AA286</f>
        <v>0</v>
      </c>
      <c r="W60" s="178">
        <f>'Solar - Utility PV'!AB286</f>
        <v>0</v>
      </c>
      <c r="X60" s="178">
        <f>'Solar - Utility PV'!AC286</f>
        <v>0</v>
      </c>
      <c r="Y60" s="178">
        <f>'Solar - Utility PV'!AD286</f>
        <v>0</v>
      </c>
      <c r="Z60" s="178">
        <f>'Solar - Utility PV'!AE286</f>
        <v>0</v>
      </c>
      <c r="AA60" s="178">
        <f>'Solar - Utility PV'!AF286</f>
        <v>0</v>
      </c>
      <c r="AB60" s="178">
        <f>'Solar - Utility PV'!AG286</f>
        <v>0</v>
      </c>
      <c r="AC60" s="178">
        <f>'Solar - Utility PV'!AH286</f>
        <v>0</v>
      </c>
      <c r="AD60" s="178">
        <f>'Solar - Utility PV'!AI286</f>
        <v>0</v>
      </c>
      <c r="AE60" s="178">
        <f>'Solar - Utility PV'!AJ286</f>
        <v>0</v>
      </c>
      <c r="AF60" s="178">
        <f>'Solar - Utility PV'!AK286</f>
        <v>0</v>
      </c>
      <c r="AG60" s="178">
        <f>'Solar - Utility PV'!AL286</f>
        <v>0</v>
      </c>
      <c r="AH60" s="178">
        <f>'Solar - Utility PV'!AM286</f>
        <v>0</v>
      </c>
      <c r="AI60" s="178">
        <f>'Solar - Utility PV'!AN286</f>
        <v>0</v>
      </c>
      <c r="AJ60" s="178">
        <f>'Solar - Utility PV'!AO286</f>
        <v>0</v>
      </c>
    </row>
    <row r="61" spans="1:36">
      <c r="A61" t="str">
        <f t="shared" si="0"/>
        <v>MC2UtPVClass3</v>
      </c>
      <c r="B61" s="386" t="str">
        <f>'Financial and CRP Inputs'!$B$5</f>
        <v>Market</v>
      </c>
      <c r="C61" t="s">
        <v>331</v>
      </c>
      <c r="D61" s="386">
        <f>'Solar - Utility PV'!$O$39</f>
        <v>20</v>
      </c>
      <c r="E61" t="s">
        <v>1242</v>
      </c>
      <c r="F61" t="s">
        <v>293</v>
      </c>
      <c r="G61" s="178" t="str">
        <f>'Solar - Utility PV'!K287</f>
        <v>Utility PV - Class 3</v>
      </c>
      <c r="H61" s="178">
        <f>'Solar - Utility PV'!M287</f>
        <v>0</v>
      </c>
      <c r="I61" s="178">
        <f>'Solar - Utility PV'!N287</f>
        <v>0</v>
      </c>
      <c r="J61" s="178">
        <f>'Solar - Utility PV'!O287</f>
        <v>0</v>
      </c>
      <c r="K61" s="178">
        <f>'Solar - Utility PV'!P287</f>
        <v>0</v>
      </c>
      <c r="L61" s="178">
        <f>'Solar - Utility PV'!Q287</f>
        <v>0</v>
      </c>
      <c r="M61" s="178">
        <f>'Solar - Utility PV'!R287</f>
        <v>0</v>
      </c>
      <c r="N61" s="178">
        <f>'Solar - Utility PV'!S287</f>
        <v>0</v>
      </c>
      <c r="O61" s="178">
        <f>'Solar - Utility PV'!T287</f>
        <v>0</v>
      </c>
      <c r="P61" s="178">
        <f>'Solar - Utility PV'!U287</f>
        <v>0</v>
      </c>
      <c r="Q61" s="178">
        <f>'Solar - Utility PV'!V287</f>
        <v>0</v>
      </c>
      <c r="R61" s="178">
        <f>'Solar - Utility PV'!W287</f>
        <v>0</v>
      </c>
      <c r="S61" s="178">
        <f>'Solar - Utility PV'!X287</f>
        <v>0</v>
      </c>
      <c r="T61" s="178">
        <f>'Solar - Utility PV'!Y287</f>
        <v>0</v>
      </c>
      <c r="U61" s="178">
        <f>'Solar - Utility PV'!Z287</f>
        <v>0</v>
      </c>
      <c r="V61" s="178">
        <f>'Solar - Utility PV'!AA287</f>
        <v>0</v>
      </c>
      <c r="W61" s="178">
        <f>'Solar - Utility PV'!AB287</f>
        <v>0</v>
      </c>
      <c r="X61" s="178">
        <f>'Solar - Utility PV'!AC287</f>
        <v>0</v>
      </c>
      <c r="Y61" s="178">
        <f>'Solar - Utility PV'!AD287</f>
        <v>0</v>
      </c>
      <c r="Z61" s="178">
        <f>'Solar - Utility PV'!AE287</f>
        <v>0</v>
      </c>
      <c r="AA61" s="178">
        <f>'Solar - Utility PV'!AF287</f>
        <v>0</v>
      </c>
      <c r="AB61" s="178">
        <f>'Solar - Utility PV'!AG287</f>
        <v>0</v>
      </c>
      <c r="AC61" s="178">
        <f>'Solar - Utility PV'!AH287</f>
        <v>0</v>
      </c>
      <c r="AD61" s="178">
        <f>'Solar - Utility PV'!AI287</f>
        <v>0</v>
      </c>
      <c r="AE61" s="178">
        <f>'Solar - Utility PV'!AJ287</f>
        <v>0</v>
      </c>
      <c r="AF61" s="178">
        <f>'Solar - Utility PV'!AK287</f>
        <v>0</v>
      </c>
      <c r="AG61" s="178">
        <f>'Solar - Utility PV'!AL287</f>
        <v>0</v>
      </c>
      <c r="AH61" s="178">
        <f>'Solar - Utility PV'!AM287</f>
        <v>0</v>
      </c>
      <c r="AI61" s="178">
        <f>'Solar - Utility PV'!AN287</f>
        <v>0</v>
      </c>
      <c r="AJ61" s="178">
        <f>'Solar - Utility PV'!AO287</f>
        <v>0</v>
      </c>
    </row>
    <row r="62" spans="1:36">
      <c r="A62" t="str">
        <f t="shared" si="0"/>
        <v>MA2UtPVClass4</v>
      </c>
      <c r="B62" s="386" t="str">
        <f>'Financial and CRP Inputs'!$B$5</f>
        <v>Market</v>
      </c>
      <c r="C62" t="s">
        <v>329</v>
      </c>
      <c r="D62" s="386">
        <f>'Solar - Utility PV'!$O$39</f>
        <v>20</v>
      </c>
      <c r="E62" t="s">
        <v>1242</v>
      </c>
      <c r="F62" t="s">
        <v>296</v>
      </c>
      <c r="G62" s="178" t="str">
        <f>'Solar - Utility PV'!K288</f>
        <v>Utility PV - Class 4</v>
      </c>
      <c r="H62" s="178">
        <f>'Solar - Utility PV'!M288</f>
        <v>0</v>
      </c>
      <c r="I62" s="178">
        <f>'Solar - Utility PV'!N288</f>
        <v>0</v>
      </c>
      <c r="J62" s="178">
        <f>'Solar - Utility PV'!O288</f>
        <v>0</v>
      </c>
      <c r="K62" s="178">
        <f>'Solar - Utility PV'!P288</f>
        <v>0</v>
      </c>
      <c r="L62" s="178">
        <f>'Solar - Utility PV'!Q288</f>
        <v>0</v>
      </c>
      <c r="M62" s="178">
        <f>'Solar - Utility PV'!R288</f>
        <v>0</v>
      </c>
      <c r="N62" s="178">
        <f>'Solar - Utility PV'!S288</f>
        <v>0</v>
      </c>
      <c r="O62" s="178">
        <f>'Solar - Utility PV'!T288</f>
        <v>0</v>
      </c>
      <c r="P62" s="178">
        <f>'Solar - Utility PV'!U288</f>
        <v>0</v>
      </c>
      <c r="Q62" s="178">
        <f>'Solar - Utility PV'!V288</f>
        <v>0</v>
      </c>
      <c r="R62" s="178">
        <f>'Solar - Utility PV'!W288</f>
        <v>0</v>
      </c>
      <c r="S62" s="178">
        <f>'Solar - Utility PV'!X288</f>
        <v>0</v>
      </c>
      <c r="T62" s="178">
        <f>'Solar - Utility PV'!Y288</f>
        <v>0</v>
      </c>
      <c r="U62" s="178">
        <f>'Solar - Utility PV'!Z288</f>
        <v>0</v>
      </c>
      <c r="V62" s="178">
        <f>'Solar - Utility PV'!AA288</f>
        <v>0</v>
      </c>
      <c r="W62" s="178">
        <f>'Solar - Utility PV'!AB288</f>
        <v>0</v>
      </c>
      <c r="X62" s="178">
        <f>'Solar - Utility PV'!AC288</f>
        <v>0</v>
      </c>
      <c r="Y62" s="178">
        <f>'Solar - Utility PV'!AD288</f>
        <v>0</v>
      </c>
      <c r="Z62" s="178">
        <f>'Solar - Utility PV'!AE288</f>
        <v>0</v>
      </c>
      <c r="AA62" s="178">
        <f>'Solar - Utility PV'!AF288</f>
        <v>0</v>
      </c>
      <c r="AB62" s="178">
        <f>'Solar - Utility PV'!AG288</f>
        <v>0</v>
      </c>
      <c r="AC62" s="178">
        <f>'Solar - Utility PV'!AH288</f>
        <v>0</v>
      </c>
      <c r="AD62" s="178">
        <f>'Solar - Utility PV'!AI288</f>
        <v>0</v>
      </c>
      <c r="AE62" s="178">
        <f>'Solar - Utility PV'!AJ288</f>
        <v>0</v>
      </c>
      <c r="AF62" s="178">
        <f>'Solar - Utility PV'!AK288</f>
        <v>0</v>
      </c>
      <c r="AG62" s="178">
        <f>'Solar - Utility PV'!AL288</f>
        <v>0</v>
      </c>
      <c r="AH62" s="178">
        <f>'Solar - Utility PV'!AM288</f>
        <v>0</v>
      </c>
      <c r="AI62" s="178">
        <f>'Solar - Utility PV'!AN288</f>
        <v>0</v>
      </c>
      <c r="AJ62" s="178">
        <f>'Solar - Utility PV'!AO288</f>
        <v>0</v>
      </c>
    </row>
    <row r="63" spans="1:36">
      <c r="A63" t="str">
        <f t="shared" si="0"/>
        <v>MM2UtPVClass4</v>
      </c>
      <c r="B63" s="386" t="str">
        <f>'Financial and CRP Inputs'!$B$5</f>
        <v>Market</v>
      </c>
      <c r="C63" t="s">
        <v>330</v>
      </c>
      <c r="D63" s="386">
        <f>'Solar - Utility PV'!$O$39</f>
        <v>20</v>
      </c>
      <c r="E63" t="s">
        <v>1242</v>
      </c>
      <c r="F63" t="s">
        <v>296</v>
      </c>
      <c r="G63" s="178" t="str">
        <f>'Solar - Utility PV'!K289</f>
        <v>Utility PV - Class 4</v>
      </c>
      <c r="H63" s="178">
        <f>'Solar - Utility PV'!M289</f>
        <v>0</v>
      </c>
      <c r="I63" s="178">
        <f>'Solar - Utility PV'!N289</f>
        <v>0</v>
      </c>
      <c r="J63" s="178">
        <f>'Solar - Utility PV'!O289</f>
        <v>0</v>
      </c>
      <c r="K63" s="178">
        <f>'Solar - Utility PV'!P289</f>
        <v>0</v>
      </c>
      <c r="L63" s="178">
        <f>'Solar - Utility PV'!Q289</f>
        <v>0</v>
      </c>
      <c r="M63" s="178">
        <f>'Solar - Utility PV'!R289</f>
        <v>0</v>
      </c>
      <c r="N63" s="178">
        <f>'Solar - Utility PV'!S289</f>
        <v>0</v>
      </c>
      <c r="O63" s="178">
        <f>'Solar - Utility PV'!T289</f>
        <v>0</v>
      </c>
      <c r="P63" s="178">
        <f>'Solar - Utility PV'!U289</f>
        <v>0</v>
      </c>
      <c r="Q63" s="178">
        <f>'Solar - Utility PV'!V289</f>
        <v>0</v>
      </c>
      <c r="R63" s="178">
        <f>'Solar - Utility PV'!W289</f>
        <v>0</v>
      </c>
      <c r="S63" s="178">
        <f>'Solar - Utility PV'!X289</f>
        <v>0</v>
      </c>
      <c r="T63" s="178">
        <f>'Solar - Utility PV'!Y289</f>
        <v>0</v>
      </c>
      <c r="U63" s="178">
        <f>'Solar - Utility PV'!Z289</f>
        <v>0</v>
      </c>
      <c r="V63" s="178">
        <f>'Solar - Utility PV'!AA289</f>
        <v>0</v>
      </c>
      <c r="W63" s="178">
        <f>'Solar - Utility PV'!AB289</f>
        <v>0</v>
      </c>
      <c r="X63" s="178">
        <f>'Solar - Utility PV'!AC289</f>
        <v>0</v>
      </c>
      <c r="Y63" s="178">
        <f>'Solar - Utility PV'!AD289</f>
        <v>0</v>
      </c>
      <c r="Z63" s="178">
        <f>'Solar - Utility PV'!AE289</f>
        <v>0</v>
      </c>
      <c r="AA63" s="178">
        <f>'Solar - Utility PV'!AF289</f>
        <v>0</v>
      </c>
      <c r="AB63" s="178">
        <f>'Solar - Utility PV'!AG289</f>
        <v>0</v>
      </c>
      <c r="AC63" s="178">
        <f>'Solar - Utility PV'!AH289</f>
        <v>0</v>
      </c>
      <c r="AD63" s="178">
        <f>'Solar - Utility PV'!AI289</f>
        <v>0</v>
      </c>
      <c r="AE63" s="178">
        <f>'Solar - Utility PV'!AJ289</f>
        <v>0</v>
      </c>
      <c r="AF63" s="178">
        <f>'Solar - Utility PV'!AK289</f>
        <v>0</v>
      </c>
      <c r="AG63" s="178">
        <f>'Solar - Utility PV'!AL289</f>
        <v>0</v>
      </c>
      <c r="AH63" s="178">
        <f>'Solar - Utility PV'!AM289</f>
        <v>0</v>
      </c>
      <c r="AI63" s="178">
        <f>'Solar - Utility PV'!AN289</f>
        <v>0</v>
      </c>
      <c r="AJ63" s="178">
        <f>'Solar - Utility PV'!AO289</f>
        <v>0</v>
      </c>
    </row>
    <row r="64" spans="1:36">
      <c r="A64" t="str">
        <f t="shared" si="0"/>
        <v>MC2UtPVClass4</v>
      </c>
      <c r="B64" s="386" t="str">
        <f>'Financial and CRP Inputs'!$B$5</f>
        <v>Market</v>
      </c>
      <c r="C64" t="s">
        <v>331</v>
      </c>
      <c r="D64" s="386">
        <f>'Solar - Utility PV'!$O$39</f>
        <v>20</v>
      </c>
      <c r="E64" t="s">
        <v>1242</v>
      </c>
      <c r="F64" t="s">
        <v>296</v>
      </c>
      <c r="G64" s="178" t="str">
        <f>'Solar - Utility PV'!K290</f>
        <v>Utility PV - Class 4</v>
      </c>
      <c r="H64" s="178">
        <f>'Solar - Utility PV'!M290</f>
        <v>0</v>
      </c>
      <c r="I64" s="178">
        <f>'Solar - Utility PV'!N290</f>
        <v>0</v>
      </c>
      <c r="J64" s="178">
        <f>'Solar - Utility PV'!O290</f>
        <v>0</v>
      </c>
      <c r="K64" s="178">
        <f>'Solar - Utility PV'!P290</f>
        <v>0</v>
      </c>
      <c r="L64" s="178">
        <f>'Solar - Utility PV'!Q290</f>
        <v>0</v>
      </c>
      <c r="M64" s="178">
        <f>'Solar - Utility PV'!R290</f>
        <v>0</v>
      </c>
      <c r="N64" s="178">
        <f>'Solar - Utility PV'!S290</f>
        <v>0</v>
      </c>
      <c r="O64" s="178">
        <f>'Solar - Utility PV'!T290</f>
        <v>0</v>
      </c>
      <c r="P64" s="178">
        <f>'Solar - Utility PV'!U290</f>
        <v>0</v>
      </c>
      <c r="Q64" s="178">
        <f>'Solar - Utility PV'!V290</f>
        <v>0</v>
      </c>
      <c r="R64" s="178">
        <f>'Solar - Utility PV'!W290</f>
        <v>0</v>
      </c>
      <c r="S64" s="178">
        <f>'Solar - Utility PV'!X290</f>
        <v>0</v>
      </c>
      <c r="T64" s="178">
        <f>'Solar - Utility PV'!Y290</f>
        <v>0</v>
      </c>
      <c r="U64" s="178">
        <f>'Solar - Utility PV'!Z290</f>
        <v>0</v>
      </c>
      <c r="V64" s="178">
        <f>'Solar - Utility PV'!AA290</f>
        <v>0</v>
      </c>
      <c r="W64" s="178">
        <f>'Solar - Utility PV'!AB290</f>
        <v>0</v>
      </c>
      <c r="X64" s="178">
        <f>'Solar - Utility PV'!AC290</f>
        <v>0</v>
      </c>
      <c r="Y64" s="178">
        <f>'Solar - Utility PV'!AD290</f>
        <v>0</v>
      </c>
      <c r="Z64" s="178">
        <f>'Solar - Utility PV'!AE290</f>
        <v>0</v>
      </c>
      <c r="AA64" s="178">
        <f>'Solar - Utility PV'!AF290</f>
        <v>0</v>
      </c>
      <c r="AB64" s="178">
        <f>'Solar - Utility PV'!AG290</f>
        <v>0</v>
      </c>
      <c r="AC64" s="178">
        <f>'Solar - Utility PV'!AH290</f>
        <v>0</v>
      </c>
      <c r="AD64" s="178">
        <f>'Solar - Utility PV'!AI290</f>
        <v>0</v>
      </c>
      <c r="AE64" s="178">
        <f>'Solar - Utility PV'!AJ290</f>
        <v>0</v>
      </c>
      <c r="AF64" s="178">
        <f>'Solar - Utility PV'!AK290</f>
        <v>0</v>
      </c>
      <c r="AG64" s="178">
        <f>'Solar - Utility PV'!AL290</f>
        <v>0</v>
      </c>
      <c r="AH64" s="178">
        <f>'Solar - Utility PV'!AM290</f>
        <v>0</v>
      </c>
      <c r="AI64" s="178">
        <f>'Solar - Utility PV'!AN290</f>
        <v>0</v>
      </c>
      <c r="AJ64" s="178">
        <f>'Solar - Utility PV'!AO290</f>
        <v>0</v>
      </c>
    </row>
    <row r="65" spans="1:36">
      <c r="A65" t="str">
        <f t="shared" si="0"/>
        <v>MA2UtPVClass5</v>
      </c>
      <c r="B65" s="386" t="str">
        <f>'Financial and CRP Inputs'!$B$5</f>
        <v>Market</v>
      </c>
      <c r="C65" t="s">
        <v>329</v>
      </c>
      <c r="D65" s="386">
        <f>'Solar - Utility PV'!$O$39</f>
        <v>20</v>
      </c>
      <c r="E65" t="s">
        <v>1242</v>
      </c>
      <c r="F65" t="s">
        <v>299</v>
      </c>
      <c r="G65" s="178" t="str">
        <f>'Solar - Utility PV'!K291</f>
        <v>Utility PV - Class 5</v>
      </c>
      <c r="H65" s="178">
        <f>'Solar - Utility PV'!M291</f>
        <v>0</v>
      </c>
      <c r="I65" s="178">
        <f>'Solar - Utility PV'!N291</f>
        <v>0</v>
      </c>
      <c r="J65" s="178">
        <f>'Solar - Utility PV'!O291</f>
        <v>0</v>
      </c>
      <c r="K65" s="178">
        <f>'Solar - Utility PV'!P291</f>
        <v>0</v>
      </c>
      <c r="L65" s="178">
        <f>'Solar - Utility PV'!Q291</f>
        <v>0</v>
      </c>
      <c r="M65" s="178">
        <f>'Solar - Utility PV'!R291</f>
        <v>0</v>
      </c>
      <c r="N65" s="178">
        <f>'Solar - Utility PV'!S291</f>
        <v>0</v>
      </c>
      <c r="O65" s="178">
        <f>'Solar - Utility PV'!T291</f>
        <v>0</v>
      </c>
      <c r="P65" s="178">
        <f>'Solar - Utility PV'!U291</f>
        <v>0</v>
      </c>
      <c r="Q65" s="178">
        <f>'Solar - Utility PV'!V291</f>
        <v>0</v>
      </c>
      <c r="R65" s="178">
        <f>'Solar - Utility PV'!W291</f>
        <v>0</v>
      </c>
      <c r="S65" s="178">
        <f>'Solar - Utility PV'!X291</f>
        <v>0</v>
      </c>
      <c r="T65" s="178">
        <f>'Solar - Utility PV'!Y291</f>
        <v>0</v>
      </c>
      <c r="U65" s="178">
        <f>'Solar - Utility PV'!Z291</f>
        <v>0</v>
      </c>
      <c r="V65" s="178">
        <f>'Solar - Utility PV'!AA291</f>
        <v>0</v>
      </c>
      <c r="W65" s="178">
        <f>'Solar - Utility PV'!AB291</f>
        <v>0</v>
      </c>
      <c r="X65" s="178">
        <f>'Solar - Utility PV'!AC291</f>
        <v>0</v>
      </c>
      <c r="Y65" s="178">
        <f>'Solar - Utility PV'!AD291</f>
        <v>0</v>
      </c>
      <c r="Z65" s="178">
        <f>'Solar - Utility PV'!AE291</f>
        <v>0</v>
      </c>
      <c r="AA65" s="178">
        <f>'Solar - Utility PV'!AF291</f>
        <v>0</v>
      </c>
      <c r="AB65" s="178">
        <f>'Solar - Utility PV'!AG291</f>
        <v>0</v>
      </c>
      <c r="AC65" s="178">
        <f>'Solar - Utility PV'!AH291</f>
        <v>0</v>
      </c>
      <c r="AD65" s="178">
        <f>'Solar - Utility PV'!AI291</f>
        <v>0</v>
      </c>
      <c r="AE65" s="178">
        <f>'Solar - Utility PV'!AJ291</f>
        <v>0</v>
      </c>
      <c r="AF65" s="178">
        <f>'Solar - Utility PV'!AK291</f>
        <v>0</v>
      </c>
      <c r="AG65" s="178">
        <f>'Solar - Utility PV'!AL291</f>
        <v>0</v>
      </c>
      <c r="AH65" s="178">
        <f>'Solar - Utility PV'!AM291</f>
        <v>0</v>
      </c>
      <c r="AI65" s="178">
        <f>'Solar - Utility PV'!AN291</f>
        <v>0</v>
      </c>
      <c r="AJ65" s="178">
        <f>'Solar - Utility PV'!AO291</f>
        <v>0</v>
      </c>
    </row>
    <row r="66" spans="1:36">
      <c r="A66" t="str">
        <f t="shared" si="0"/>
        <v>MM2UtPVClass5</v>
      </c>
      <c r="B66" s="386" t="str">
        <f>'Financial and CRP Inputs'!$B$5</f>
        <v>Market</v>
      </c>
      <c r="C66" t="s">
        <v>330</v>
      </c>
      <c r="D66" s="386">
        <f>'Solar - Utility PV'!$O$39</f>
        <v>20</v>
      </c>
      <c r="E66" t="s">
        <v>1242</v>
      </c>
      <c r="F66" t="s">
        <v>299</v>
      </c>
      <c r="G66" s="178" t="str">
        <f>'Solar - Utility PV'!K292</f>
        <v>Utility PV - Class 5</v>
      </c>
      <c r="H66" s="178">
        <f>'Solar - Utility PV'!M292</f>
        <v>0</v>
      </c>
      <c r="I66" s="178">
        <f>'Solar - Utility PV'!N292</f>
        <v>0</v>
      </c>
      <c r="J66" s="178">
        <f>'Solar - Utility PV'!O292</f>
        <v>0</v>
      </c>
      <c r="K66" s="178">
        <f>'Solar - Utility PV'!P292</f>
        <v>0</v>
      </c>
      <c r="L66" s="178">
        <f>'Solar - Utility PV'!Q292</f>
        <v>0</v>
      </c>
      <c r="M66" s="178">
        <f>'Solar - Utility PV'!R292</f>
        <v>0</v>
      </c>
      <c r="N66" s="178">
        <f>'Solar - Utility PV'!S292</f>
        <v>0</v>
      </c>
      <c r="O66" s="178">
        <f>'Solar - Utility PV'!T292</f>
        <v>0</v>
      </c>
      <c r="P66" s="178">
        <f>'Solar - Utility PV'!U292</f>
        <v>0</v>
      </c>
      <c r="Q66" s="178">
        <f>'Solar - Utility PV'!V292</f>
        <v>0</v>
      </c>
      <c r="R66" s="178">
        <f>'Solar - Utility PV'!W292</f>
        <v>0</v>
      </c>
      <c r="S66" s="178">
        <f>'Solar - Utility PV'!X292</f>
        <v>0</v>
      </c>
      <c r="T66" s="178">
        <f>'Solar - Utility PV'!Y292</f>
        <v>0</v>
      </c>
      <c r="U66" s="178">
        <f>'Solar - Utility PV'!Z292</f>
        <v>0</v>
      </c>
      <c r="V66" s="178">
        <f>'Solar - Utility PV'!AA292</f>
        <v>0</v>
      </c>
      <c r="W66" s="178">
        <f>'Solar - Utility PV'!AB292</f>
        <v>0</v>
      </c>
      <c r="X66" s="178">
        <f>'Solar - Utility PV'!AC292</f>
        <v>0</v>
      </c>
      <c r="Y66" s="178">
        <f>'Solar - Utility PV'!AD292</f>
        <v>0</v>
      </c>
      <c r="Z66" s="178">
        <f>'Solar - Utility PV'!AE292</f>
        <v>0</v>
      </c>
      <c r="AA66" s="178">
        <f>'Solar - Utility PV'!AF292</f>
        <v>0</v>
      </c>
      <c r="AB66" s="178">
        <f>'Solar - Utility PV'!AG292</f>
        <v>0</v>
      </c>
      <c r="AC66" s="178">
        <f>'Solar - Utility PV'!AH292</f>
        <v>0</v>
      </c>
      <c r="AD66" s="178">
        <f>'Solar - Utility PV'!AI292</f>
        <v>0</v>
      </c>
      <c r="AE66" s="178">
        <f>'Solar - Utility PV'!AJ292</f>
        <v>0</v>
      </c>
      <c r="AF66" s="178">
        <f>'Solar - Utility PV'!AK292</f>
        <v>0</v>
      </c>
      <c r="AG66" s="178">
        <f>'Solar - Utility PV'!AL292</f>
        <v>0</v>
      </c>
      <c r="AH66" s="178">
        <f>'Solar - Utility PV'!AM292</f>
        <v>0</v>
      </c>
      <c r="AI66" s="178">
        <f>'Solar - Utility PV'!AN292</f>
        <v>0</v>
      </c>
      <c r="AJ66" s="178">
        <f>'Solar - Utility PV'!AO292</f>
        <v>0</v>
      </c>
    </row>
    <row r="67" spans="1:36">
      <c r="A67" t="str">
        <f t="shared" ref="A67:A130" si="1">_xlfn.CONCAT(LEFT(B67,1), LEFT(C67,1), LEFT(D67,1),LEFT(E67,2),RIGHT(E67,2),LEFT(F67,5),RIGHT(F67,1))</f>
        <v>MC2UtPVClass5</v>
      </c>
      <c r="B67" s="386" t="str">
        <f>'Financial and CRP Inputs'!$B$5</f>
        <v>Market</v>
      </c>
      <c r="C67" t="s">
        <v>331</v>
      </c>
      <c r="D67" s="386">
        <f>'Solar - Utility PV'!$O$39</f>
        <v>20</v>
      </c>
      <c r="E67" t="s">
        <v>1242</v>
      </c>
      <c r="F67" t="s">
        <v>299</v>
      </c>
      <c r="G67" s="178" t="str">
        <f>'Solar - Utility PV'!K293</f>
        <v>Utility PV - Class 5</v>
      </c>
      <c r="H67" s="178">
        <f>'Solar - Utility PV'!M293</f>
        <v>0</v>
      </c>
      <c r="I67" s="178">
        <f>'Solar - Utility PV'!N293</f>
        <v>0</v>
      </c>
      <c r="J67" s="178">
        <f>'Solar - Utility PV'!O293</f>
        <v>0</v>
      </c>
      <c r="K67" s="178">
        <f>'Solar - Utility PV'!P293</f>
        <v>0</v>
      </c>
      <c r="L67" s="178">
        <f>'Solar - Utility PV'!Q293</f>
        <v>0</v>
      </c>
      <c r="M67" s="178">
        <f>'Solar - Utility PV'!R293</f>
        <v>0</v>
      </c>
      <c r="N67" s="178">
        <f>'Solar - Utility PV'!S293</f>
        <v>0</v>
      </c>
      <c r="O67" s="178">
        <f>'Solar - Utility PV'!T293</f>
        <v>0</v>
      </c>
      <c r="P67" s="178">
        <f>'Solar - Utility PV'!U293</f>
        <v>0</v>
      </c>
      <c r="Q67" s="178">
        <f>'Solar - Utility PV'!V293</f>
        <v>0</v>
      </c>
      <c r="R67" s="178">
        <f>'Solar - Utility PV'!W293</f>
        <v>0</v>
      </c>
      <c r="S67" s="178">
        <f>'Solar - Utility PV'!X293</f>
        <v>0</v>
      </c>
      <c r="T67" s="178">
        <f>'Solar - Utility PV'!Y293</f>
        <v>0</v>
      </c>
      <c r="U67" s="178">
        <f>'Solar - Utility PV'!Z293</f>
        <v>0</v>
      </c>
      <c r="V67" s="178">
        <f>'Solar - Utility PV'!AA293</f>
        <v>0</v>
      </c>
      <c r="W67" s="178">
        <f>'Solar - Utility PV'!AB293</f>
        <v>0</v>
      </c>
      <c r="X67" s="178">
        <f>'Solar - Utility PV'!AC293</f>
        <v>0</v>
      </c>
      <c r="Y67" s="178">
        <f>'Solar - Utility PV'!AD293</f>
        <v>0</v>
      </c>
      <c r="Z67" s="178">
        <f>'Solar - Utility PV'!AE293</f>
        <v>0</v>
      </c>
      <c r="AA67" s="178">
        <f>'Solar - Utility PV'!AF293</f>
        <v>0</v>
      </c>
      <c r="AB67" s="178">
        <f>'Solar - Utility PV'!AG293</f>
        <v>0</v>
      </c>
      <c r="AC67" s="178">
        <f>'Solar - Utility PV'!AH293</f>
        <v>0</v>
      </c>
      <c r="AD67" s="178">
        <f>'Solar - Utility PV'!AI293</f>
        <v>0</v>
      </c>
      <c r="AE67" s="178">
        <f>'Solar - Utility PV'!AJ293</f>
        <v>0</v>
      </c>
      <c r="AF67" s="178">
        <f>'Solar - Utility PV'!AK293</f>
        <v>0</v>
      </c>
      <c r="AG67" s="178">
        <f>'Solar - Utility PV'!AL293</f>
        <v>0</v>
      </c>
      <c r="AH67" s="178">
        <f>'Solar - Utility PV'!AM293</f>
        <v>0</v>
      </c>
      <c r="AI67" s="178">
        <f>'Solar - Utility PV'!AN293</f>
        <v>0</v>
      </c>
      <c r="AJ67" s="178">
        <f>'Solar - Utility PV'!AO293</f>
        <v>0</v>
      </c>
    </row>
    <row r="68" spans="1:36">
      <c r="A68" t="str">
        <f t="shared" si="1"/>
        <v>MA2UtPVClass6</v>
      </c>
      <c r="B68" s="386" t="str">
        <f>'Financial and CRP Inputs'!$B$5</f>
        <v>Market</v>
      </c>
      <c r="C68" t="s">
        <v>329</v>
      </c>
      <c r="D68" s="386">
        <f>'Solar - Utility PV'!$O$39</f>
        <v>20</v>
      </c>
      <c r="E68" t="s">
        <v>1242</v>
      </c>
      <c r="F68" t="s">
        <v>302</v>
      </c>
      <c r="G68" s="178" t="str">
        <f>'Solar - Utility PV'!K294</f>
        <v>Utility PV - Class 6</v>
      </c>
      <c r="H68" s="178">
        <f>'Solar - Utility PV'!M294</f>
        <v>0</v>
      </c>
      <c r="I68" s="178">
        <f>'Solar - Utility PV'!N294</f>
        <v>0</v>
      </c>
      <c r="J68" s="178">
        <f>'Solar - Utility PV'!O294</f>
        <v>0</v>
      </c>
      <c r="K68" s="178">
        <f>'Solar - Utility PV'!P294</f>
        <v>0</v>
      </c>
      <c r="L68" s="178">
        <f>'Solar - Utility PV'!Q294</f>
        <v>0</v>
      </c>
      <c r="M68" s="178">
        <f>'Solar - Utility PV'!R294</f>
        <v>0</v>
      </c>
      <c r="N68" s="178">
        <f>'Solar - Utility PV'!S294</f>
        <v>0</v>
      </c>
      <c r="O68" s="178">
        <f>'Solar - Utility PV'!T294</f>
        <v>0</v>
      </c>
      <c r="P68" s="178">
        <f>'Solar - Utility PV'!U294</f>
        <v>0</v>
      </c>
      <c r="Q68" s="178">
        <f>'Solar - Utility PV'!V294</f>
        <v>0</v>
      </c>
      <c r="R68" s="178">
        <f>'Solar - Utility PV'!W294</f>
        <v>0</v>
      </c>
      <c r="S68" s="178">
        <f>'Solar - Utility PV'!X294</f>
        <v>0</v>
      </c>
      <c r="T68" s="178">
        <f>'Solar - Utility PV'!Y294</f>
        <v>0</v>
      </c>
      <c r="U68" s="178">
        <f>'Solar - Utility PV'!Z294</f>
        <v>0</v>
      </c>
      <c r="V68" s="178">
        <f>'Solar - Utility PV'!AA294</f>
        <v>0</v>
      </c>
      <c r="W68" s="178">
        <f>'Solar - Utility PV'!AB294</f>
        <v>0</v>
      </c>
      <c r="X68" s="178">
        <f>'Solar - Utility PV'!AC294</f>
        <v>0</v>
      </c>
      <c r="Y68" s="178">
        <f>'Solar - Utility PV'!AD294</f>
        <v>0</v>
      </c>
      <c r="Z68" s="178">
        <f>'Solar - Utility PV'!AE294</f>
        <v>0</v>
      </c>
      <c r="AA68" s="178">
        <f>'Solar - Utility PV'!AF294</f>
        <v>0</v>
      </c>
      <c r="AB68" s="178">
        <f>'Solar - Utility PV'!AG294</f>
        <v>0</v>
      </c>
      <c r="AC68" s="178">
        <f>'Solar - Utility PV'!AH294</f>
        <v>0</v>
      </c>
      <c r="AD68" s="178">
        <f>'Solar - Utility PV'!AI294</f>
        <v>0</v>
      </c>
      <c r="AE68" s="178">
        <f>'Solar - Utility PV'!AJ294</f>
        <v>0</v>
      </c>
      <c r="AF68" s="178">
        <f>'Solar - Utility PV'!AK294</f>
        <v>0</v>
      </c>
      <c r="AG68" s="178">
        <f>'Solar - Utility PV'!AL294</f>
        <v>0</v>
      </c>
      <c r="AH68" s="178">
        <f>'Solar - Utility PV'!AM294</f>
        <v>0</v>
      </c>
      <c r="AI68" s="178">
        <f>'Solar - Utility PV'!AN294</f>
        <v>0</v>
      </c>
      <c r="AJ68" s="178">
        <f>'Solar - Utility PV'!AO294</f>
        <v>0</v>
      </c>
    </row>
    <row r="69" spans="1:36">
      <c r="A69" t="str">
        <f t="shared" si="1"/>
        <v>MM2UtPVClass6</v>
      </c>
      <c r="B69" s="386" t="str">
        <f>'Financial and CRP Inputs'!$B$5</f>
        <v>Market</v>
      </c>
      <c r="C69" t="s">
        <v>330</v>
      </c>
      <c r="D69" s="386">
        <f>'Solar - Utility PV'!$O$39</f>
        <v>20</v>
      </c>
      <c r="E69" t="s">
        <v>1242</v>
      </c>
      <c r="F69" t="s">
        <v>302</v>
      </c>
      <c r="G69" s="178" t="str">
        <f>'Solar - Utility PV'!K295</f>
        <v>Utility PV - Class 6</v>
      </c>
      <c r="H69" s="178">
        <f>'Solar - Utility PV'!M295</f>
        <v>0</v>
      </c>
      <c r="I69" s="178">
        <f>'Solar - Utility PV'!N295</f>
        <v>0</v>
      </c>
      <c r="J69" s="178">
        <f>'Solar - Utility PV'!O295</f>
        <v>0</v>
      </c>
      <c r="K69" s="178">
        <f>'Solar - Utility PV'!P295</f>
        <v>0</v>
      </c>
      <c r="L69" s="178">
        <f>'Solar - Utility PV'!Q295</f>
        <v>0</v>
      </c>
      <c r="M69" s="178">
        <f>'Solar - Utility PV'!R295</f>
        <v>0</v>
      </c>
      <c r="N69" s="178">
        <f>'Solar - Utility PV'!S295</f>
        <v>0</v>
      </c>
      <c r="O69" s="178">
        <f>'Solar - Utility PV'!T295</f>
        <v>0</v>
      </c>
      <c r="P69" s="178">
        <f>'Solar - Utility PV'!U295</f>
        <v>0</v>
      </c>
      <c r="Q69" s="178">
        <f>'Solar - Utility PV'!V295</f>
        <v>0</v>
      </c>
      <c r="R69" s="178">
        <f>'Solar - Utility PV'!W295</f>
        <v>0</v>
      </c>
      <c r="S69" s="178">
        <f>'Solar - Utility PV'!X295</f>
        <v>0</v>
      </c>
      <c r="T69" s="178">
        <f>'Solar - Utility PV'!Y295</f>
        <v>0</v>
      </c>
      <c r="U69" s="178">
        <f>'Solar - Utility PV'!Z295</f>
        <v>0</v>
      </c>
      <c r="V69" s="178">
        <f>'Solar - Utility PV'!AA295</f>
        <v>0</v>
      </c>
      <c r="W69" s="178">
        <f>'Solar - Utility PV'!AB295</f>
        <v>0</v>
      </c>
      <c r="X69" s="178">
        <f>'Solar - Utility PV'!AC295</f>
        <v>0</v>
      </c>
      <c r="Y69" s="178">
        <f>'Solar - Utility PV'!AD295</f>
        <v>0</v>
      </c>
      <c r="Z69" s="178">
        <f>'Solar - Utility PV'!AE295</f>
        <v>0</v>
      </c>
      <c r="AA69" s="178">
        <f>'Solar - Utility PV'!AF295</f>
        <v>0</v>
      </c>
      <c r="AB69" s="178">
        <f>'Solar - Utility PV'!AG295</f>
        <v>0</v>
      </c>
      <c r="AC69" s="178">
        <f>'Solar - Utility PV'!AH295</f>
        <v>0</v>
      </c>
      <c r="AD69" s="178">
        <f>'Solar - Utility PV'!AI295</f>
        <v>0</v>
      </c>
      <c r="AE69" s="178">
        <f>'Solar - Utility PV'!AJ295</f>
        <v>0</v>
      </c>
      <c r="AF69" s="178">
        <f>'Solar - Utility PV'!AK295</f>
        <v>0</v>
      </c>
      <c r="AG69" s="178">
        <f>'Solar - Utility PV'!AL295</f>
        <v>0</v>
      </c>
      <c r="AH69" s="178">
        <f>'Solar - Utility PV'!AM295</f>
        <v>0</v>
      </c>
      <c r="AI69" s="178">
        <f>'Solar - Utility PV'!AN295</f>
        <v>0</v>
      </c>
      <c r="AJ69" s="178">
        <f>'Solar - Utility PV'!AO295</f>
        <v>0</v>
      </c>
    </row>
    <row r="70" spans="1:36">
      <c r="A70" t="str">
        <f t="shared" si="1"/>
        <v>MC2UtPVClass6</v>
      </c>
      <c r="B70" s="386" t="str">
        <f>'Financial and CRP Inputs'!$B$5</f>
        <v>Market</v>
      </c>
      <c r="C70" t="s">
        <v>331</v>
      </c>
      <c r="D70" s="386">
        <f>'Solar - Utility PV'!$O$39</f>
        <v>20</v>
      </c>
      <c r="E70" t="s">
        <v>1242</v>
      </c>
      <c r="F70" t="s">
        <v>302</v>
      </c>
      <c r="G70" s="178" t="str">
        <f>'Solar - Utility PV'!K296</f>
        <v>Utility PV - Class 6</v>
      </c>
      <c r="H70" s="178">
        <f>'Solar - Utility PV'!M296</f>
        <v>0</v>
      </c>
      <c r="I70" s="178">
        <f>'Solar - Utility PV'!N296</f>
        <v>0</v>
      </c>
      <c r="J70" s="178">
        <f>'Solar - Utility PV'!O296</f>
        <v>0</v>
      </c>
      <c r="K70" s="178">
        <f>'Solar - Utility PV'!P296</f>
        <v>0</v>
      </c>
      <c r="L70" s="178">
        <f>'Solar - Utility PV'!Q296</f>
        <v>0</v>
      </c>
      <c r="M70" s="178">
        <f>'Solar - Utility PV'!R296</f>
        <v>0</v>
      </c>
      <c r="N70" s="178">
        <f>'Solar - Utility PV'!S296</f>
        <v>0</v>
      </c>
      <c r="O70" s="178">
        <f>'Solar - Utility PV'!T296</f>
        <v>0</v>
      </c>
      <c r="P70" s="178">
        <f>'Solar - Utility PV'!U296</f>
        <v>0</v>
      </c>
      <c r="Q70" s="178">
        <f>'Solar - Utility PV'!V296</f>
        <v>0</v>
      </c>
      <c r="R70" s="178">
        <f>'Solar - Utility PV'!W296</f>
        <v>0</v>
      </c>
      <c r="S70" s="178">
        <f>'Solar - Utility PV'!X296</f>
        <v>0</v>
      </c>
      <c r="T70" s="178">
        <f>'Solar - Utility PV'!Y296</f>
        <v>0</v>
      </c>
      <c r="U70" s="178">
        <f>'Solar - Utility PV'!Z296</f>
        <v>0</v>
      </c>
      <c r="V70" s="178">
        <f>'Solar - Utility PV'!AA296</f>
        <v>0</v>
      </c>
      <c r="W70" s="178">
        <f>'Solar - Utility PV'!AB296</f>
        <v>0</v>
      </c>
      <c r="X70" s="178">
        <f>'Solar - Utility PV'!AC296</f>
        <v>0</v>
      </c>
      <c r="Y70" s="178">
        <f>'Solar - Utility PV'!AD296</f>
        <v>0</v>
      </c>
      <c r="Z70" s="178">
        <f>'Solar - Utility PV'!AE296</f>
        <v>0</v>
      </c>
      <c r="AA70" s="178">
        <f>'Solar - Utility PV'!AF296</f>
        <v>0</v>
      </c>
      <c r="AB70" s="178">
        <f>'Solar - Utility PV'!AG296</f>
        <v>0</v>
      </c>
      <c r="AC70" s="178">
        <f>'Solar - Utility PV'!AH296</f>
        <v>0</v>
      </c>
      <c r="AD70" s="178">
        <f>'Solar - Utility PV'!AI296</f>
        <v>0</v>
      </c>
      <c r="AE70" s="178">
        <f>'Solar - Utility PV'!AJ296</f>
        <v>0</v>
      </c>
      <c r="AF70" s="178">
        <f>'Solar - Utility PV'!AK296</f>
        <v>0</v>
      </c>
      <c r="AG70" s="178">
        <f>'Solar - Utility PV'!AL296</f>
        <v>0</v>
      </c>
      <c r="AH70" s="178">
        <f>'Solar - Utility PV'!AM296</f>
        <v>0</v>
      </c>
      <c r="AI70" s="178">
        <f>'Solar - Utility PV'!AN296</f>
        <v>0</v>
      </c>
      <c r="AJ70" s="178">
        <f>'Solar - Utility PV'!AO296</f>
        <v>0</v>
      </c>
    </row>
    <row r="71" spans="1:36">
      <c r="A71" t="str">
        <f t="shared" si="1"/>
        <v>MA2UtPVClass7</v>
      </c>
      <c r="B71" s="386" t="str">
        <f>'Financial and CRP Inputs'!$B$5</f>
        <v>Market</v>
      </c>
      <c r="C71" t="s">
        <v>329</v>
      </c>
      <c r="D71" s="386">
        <f>'Solar - Utility PV'!$O$39</f>
        <v>20</v>
      </c>
      <c r="E71" t="s">
        <v>1242</v>
      </c>
      <c r="F71" t="s">
        <v>305</v>
      </c>
      <c r="G71" s="178" t="str">
        <f>'Solar - Utility PV'!K297</f>
        <v>Utility PV - Class 7</v>
      </c>
      <c r="H71" s="178">
        <f>'Solar - Utility PV'!M297</f>
        <v>0</v>
      </c>
      <c r="I71" s="178">
        <f>'Solar - Utility PV'!N297</f>
        <v>0</v>
      </c>
      <c r="J71" s="178">
        <f>'Solar - Utility PV'!O297</f>
        <v>0</v>
      </c>
      <c r="K71" s="178">
        <f>'Solar - Utility PV'!P297</f>
        <v>0</v>
      </c>
      <c r="L71" s="178">
        <f>'Solar - Utility PV'!Q297</f>
        <v>0</v>
      </c>
      <c r="M71" s="178">
        <f>'Solar - Utility PV'!R297</f>
        <v>0</v>
      </c>
      <c r="N71" s="178">
        <f>'Solar - Utility PV'!S297</f>
        <v>0</v>
      </c>
      <c r="O71" s="178">
        <f>'Solar - Utility PV'!T297</f>
        <v>0</v>
      </c>
      <c r="P71" s="178">
        <f>'Solar - Utility PV'!U297</f>
        <v>0</v>
      </c>
      <c r="Q71" s="178">
        <f>'Solar - Utility PV'!V297</f>
        <v>0</v>
      </c>
      <c r="R71" s="178">
        <f>'Solar - Utility PV'!W297</f>
        <v>0</v>
      </c>
      <c r="S71" s="178">
        <f>'Solar - Utility PV'!X297</f>
        <v>0</v>
      </c>
      <c r="T71" s="178">
        <f>'Solar - Utility PV'!Y297</f>
        <v>0</v>
      </c>
      <c r="U71" s="178">
        <f>'Solar - Utility PV'!Z297</f>
        <v>0</v>
      </c>
      <c r="V71" s="178">
        <f>'Solar - Utility PV'!AA297</f>
        <v>0</v>
      </c>
      <c r="W71" s="178">
        <f>'Solar - Utility PV'!AB297</f>
        <v>0</v>
      </c>
      <c r="X71" s="178">
        <f>'Solar - Utility PV'!AC297</f>
        <v>0</v>
      </c>
      <c r="Y71" s="178">
        <f>'Solar - Utility PV'!AD297</f>
        <v>0</v>
      </c>
      <c r="Z71" s="178">
        <f>'Solar - Utility PV'!AE297</f>
        <v>0</v>
      </c>
      <c r="AA71" s="178">
        <f>'Solar - Utility PV'!AF297</f>
        <v>0</v>
      </c>
      <c r="AB71" s="178">
        <f>'Solar - Utility PV'!AG297</f>
        <v>0</v>
      </c>
      <c r="AC71" s="178">
        <f>'Solar - Utility PV'!AH297</f>
        <v>0</v>
      </c>
      <c r="AD71" s="178">
        <f>'Solar - Utility PV'!AI297</f>
        <v>0</v>
      </c>
      <c r="AE71" s="178">
        <f>'Solar - Utility PV'!AJ297</f>
        <v>0</v>
      </c>
      <c r="AF71" s="178">
        <f>'Solar - Utility PV'!AK297</f>
        <v>0</v>
      </c>
      <c r="AG71" s="178">
        <f>'Solar - Utility PV'!AL297</f>
        <v>0</v>
      </c>
      <c r="AH71" s="178">
        <f>'Solar - Utility PV'!AM297</f>
        <v>0</v>
      </c>
      <c r="AI71" s="178">
        <f>'Solar - Utility PV'!AN297</f>
        <v>0</v>
      </c>
      <c r="AJ71" s="178">
        <f>'Solar - Utility PV'!AO297</f>
        <v>0</v>
      </c>
    </row>
    <row r="72" spans="1:36">
      <c r="A72" t="str">
        <f t="shared" si="1"/>
        <v>MM2UtPVClass7</v>
      </c>
      <c r="B72" s="386" t="str">
        <f>'Financial and CRP Inputs'!$B$5</f>
        <v>Market</v>
      </c>
      <c r="C72" t="s">
        <v>330</v>
      </c>
      <c r="D72" s="386">
        <f>'Solar - Utility PV'!$O$39</f>
        <v>20</v>
      </c>
      <c r="E72" t="s">
        <v>1242</v>
      </c>
      <c r="F72" t="s">
        <v>305</v>
      </c>
      <c r="G72" s="178" t="str">
        <f>'Solar - Utility PV'!K298</f>
        <v>Utility PV - Class 7</v>
      </c>
      <c r="H72" s="178">
        <f>'Solar - Utility PV'!M298</f>
        <v>0</v>
      </c>
      <c r="I72" s="178">
        <f>'Solar - Utility PV'!N298</f>
        <v>0</v>
      </c>
      <c r="J72" s="178">
        <f>'Solar - Utility PV'!O298</f>
        <v>0</v>
      </c>
      <c r="K72" s="178">
        <f>'Solar - Utility PV'!P298</f>
        <v>0</v>
      </c>
      <c r="L72" s="178">
        <f>'Solar - Utility PV'!Q298</f>
        <v>0</v>
      </c>
      <c r="M72" s="178">
        <f>'Solar - Utility PV'!R298</f>
        <v>0</v>
      </c>
      <c r="N72" s="178">
        <f>'Solar - Utility PV'!S298</f>
        <v>0</v>
      </c>
      <c r="O72" s="178">
        <f>'Solar - Utility PV'!T298</f>
        <v>0</v>
      </c>
      <c r="P72" s="178">
        <f>'Solar - Utility PV'!U298</f>
        <v>0</v>
      </c>
      <c r="Q72" s="178">
        <f>'Solar - Utility PV'!V298</f>
        <v>0</v>
      </c>
      <c r="R72" s="178">
        <f>'Solar - Utility PV'!W298</f>
        <v>0</v>
      </c>
      <c r="S72" s="178">
        <f>'Solar - Utility PV'!X298</f>
        <v>0</v>
      </c>
      <c r="T72" s="178">
        <f>'Solar - Utility PV'!Y298</f>
        <v>0</v>
      </c>
      <c r="U72" s="178">
        <f>'Solar - Utility PV'!Z298</f>
        <v>0</v>
      </c>
      <c r="V72" s="178">
        <f>'Solar - Utility PV'!AA298</f>
        <v>0</v>
      </c>
      <c r="W72" s="178">
        <f>'Solar - Utility PV'!AB298</f>
        <v>0</v>
      </c>
      <c r="X72" s="178">
        <f>'Solar - Utility PV'!AC298</f>
        <v>0</v>
      </c>
      <c r="Y72" s="178">
        <f>'Solar - Utility PV'!AD298</f>
        <v>0</v>
      </c>
      <c r="Z72" s="178">
        <f>'Solar - Utility PV'!AE298</f>
        <v>0</v>
      </c>
      <c r="AA72" s="178">
        <f>'Solar - Utility PV'!AF298</f>
        <v>0</v>
      </c>
      <c r="AB72" s="178">
        <f>'Solar - Utility PV'!AG298</f>
        <v>0</v>
      </c>
      <c r="AC72" s="178">
        <f>'Solar - Utility PV'!AH298</f>
        <v>0</v>
      </c>
      <c r="AD72" s="178">
        <f>'Solar - Utility PV'!AI298</f>
        <v>0</v>
      </c>
      <c r="AE72" s="178">
        <f>'Solar - Utility PV'!AJ298</f>
        <v>0</v>
      </c>
      <c r="AF72" s="178">
        <f>'Solar - Utility PV'!AK298</f>
        <v>0</v>
      </c>
      <c r="AG72" s="178">
        <f>'Solar - Utility PV'!AL298</f>
        <v>0</v>
      </c>
      <c r="AH72" s="178">
        <f>'Solar - Utility PV'!AM298</f>
        <v>0</v>
      </c>
      <c r="AI72" s="178">
        <f>'Solar - Utility PV'!AN298</f>
        <v>0</v>
      </c>
      <c r="AJ72" s="178">
        <f>'Solar - Utility PV'!AO298</f>
        <v>0</v>
      </c>
    </row>
    <row r="73" spans="1:36">
      <c r="A73" t="str">
        <f t="shared" si="1"/>
        <v>MC2UtPVClass7</v>
      </c>
      <c r="B73" s="386" t="str">
        <f>'Financial and CRP Inputs'!$B$5</f>
        <v>Market</v>
      </c>
      <c r="C73" t="s">
        <v>331</v>
      </c>
      <c r="D73" s="386">
        <f>'Solar - Utility PV'!$O$39</f>
        <v>20</v>
      </c>
      <c r="E73" t="s">
        <v>1242</v>
      </c>
      <c r="F73" t="s">
        <v>305</v>
      </c>
      <c r="G73" s="178" t="str">
        <f>'Solar - Utility PV'!K299</f>
        <v>Utility PV - Class 7</v>
      </c>
      <c r="H73" s="178">
        <f>'Solar - Utility PV'!M299</f>
        <v>0</v>
      </c>
      <c r="I73" s="178">
        <f>'Solar - Utility PV'!N299</f>
        <v>0</v>
      </c>
      <c r="J73" s="178">
        <f>'Solar - Utility PV'!O299</f>
        <v>0</v>
      </c>
      <c r="K73" s="178">
        <f>'Solar - Utility PV'!P299</f>
        <v>0</v>
      </c>
      <c r="L73" s="178">
        <f>'Solar - Utility PV'!Q299</f>
        <v>0</v>
      </c>
      <c r="M73" s="178">
        <f>'Solar - Utility PV'!R299</f>
        <v>0</v>
      </c>
      <c r="N73" s="178">
        <f>'Solar - Utility PV'!S299</f>
        <v>0</v>
      </c>
      <c r="O73" s="178">
        <f>'Solar - Utility PV'!T299</f>
        <v>0</v>
      </c>
      <c r="P73" s="178">
        <f>'Solar - Utility PV'!U299</f>
        <v>0</v>
      </c>
      <c r="Q73" s="178">
        <f>'Solar - Utility PV'!V299</f>
        <v>0</v>
      </c>
      <c r="R73" s="178">
        <f>'Solar - Utility PV'!W299</f>
        <v>0</v>
      </c>
      <c r="S73" s="178">
        <f>'Solar - Utility PV'!X299</f>
        <v>0</v>
      </c>
      <c r="T73" s="178">
        <f>'Solar - Utility PV'!Y299</f>
        <v>0</v>
      </c>
      <c r="U73" s="178">
        <f>'Solar - Utility PV'!Z299</f>
        <v>0</v>
      </c>
      <c r="V73" s="178">
        <f>'Solar - Utility PV'!AA299</f>
        <v>0</v>
      </c>
      <c r="W73" s="178">
        <f>'Solar - Utility PV'!AB299</f>
        <v>0</v>
      </c>
      <c r="X73" s="178">
        <f>'Solar - Utility PV'!AC299</f>
        <v>0</v>
      </c>
      <c r="Y73" s="178">
        <f>'Solar - Utility PV'!AD299</f>
        <v>0</v>
      </c>
      <c r="Z73" s="178">
        <f>'Solar - Utility PV'!AE299</f>
        <v>0</v>
      </c>
      <c r="AA73" s="178">
        <f>'Solar - Utility PV'!AF299</f>
        <v>0</v>
      </c>
      <c r="AB73" s="178">
        <f>'Solar - Utility PV'!AG299</f>
        <v>0</v>
      </c>
      <c r="AC73" s="178">
        <f>'Solar - Utility PV'!AH299</f>
        <v>0</v>
      </c>
      <c r="AD73" s="178">
        <f>'Solar - Utility PV'!AI299</f>
        <v>0</v>
      </c>
      <c r="AE73" s="178">
        <f>'Solar - Utility PV'!AJ299</f>
        <v>0</v>
      </c>
      <c r="AF73" s="178">
        <f>'Solar - Utility PV'!AK299</f>
        <v>0</v>
      </c>
      <c r="AG73" s="178">
        <f>'Solar - Utility PV'!AL299</f>
        <v>0</v>
      </c>
      <c r="AH73" s="178">
        <f>'Solar - Utility PV'!AM299</f>
        <v>0</v>
      </c>
      <c r="AI73" s="178">
        <f>'Solar - Utility PV'!AN299</f>
        <v>0</v>
      </c>
      <c r="AJ73" s="178">
        <f>'Solar - Utility PV'!AO299</f>
        <v>0</v>
      </c>
    </row>
    <row r="74" spans="1:36">
      <c r="A74" t="str">
        <f t="shared" si="1"/>
        <v>MA2UtPVClass8</v>
      </c>
      <c r="B74" s="386" t="str">
        <f>'Financial and CRP Inputs'!$B$5</f>
        <v>Market</v>
      </c>
      <c r="C74" t="s">
        <v>329</v>
      </c>
      <c r="D74" s="386">
        <f>'Solar - Utility PV'!$O$39</f>
        <v>20</v>
      </c>
      <c r="E74" t="s">
        <v>1242</v>
      </c>
      <c r="F74" t="s">
        <v>309</v>
      </c>
      <c r="G74" s="178" t="str">
        <f>'Solar - Utility PV'!K300</f>
        <v>Utility PV - Class 8</v>
      </c>
      <c r="H74" s="178">
        <f>'Solar - Utility PV'!M300</f>
        <v>0</v>
      </c>
      <c r="I74" s="178">
        <f>'Solar - Utility PV'!N300</f>
        <v>0</v>
      </c>
      <c r="J74" s="178">
        <f>'Solar - Utility PV'!O300</f>
        <v>0</v>
      </c>
      <c r="K74" s="178">
        <f>'Solar - Utility PV'!P300</f>
        <v>0</v>
      </c>
      <c r="L74" s="178">
        <f>'Solar - Utility PV'!Q300</f>
        <v>0</v>
      </c>
      <c r="M74" s="178">
        <f>'Solar - Utility PV'!R300</f>
        <v>0</v>
      </c>
      <c r="N74" s="178">
        <f>'Solar - Utility PV'!S300</f>
        <v>0</v>
      </c>
      <c r="O74" s="178">
        <f>'Solar - Utility PV'!T300</f>
        <v>0</v>
      </c>
      <c r="P74" s="178">
        <f>'Solar - Utility PV'!U300</f>
        <v>0</v>
      </c>
      <c r="Q74" s="178">
        <f>'Solar - Utility PV'!V300</f>
        <v>0</v>
      </c>
      <c r="R74" s="178">
        <f>'Solar - Utility PV'!W300</f>
        <v>0</v>
      </c>
      <c r="S74" s="178">
        <f>'Solar - Utility PV'!X300</f>
        <v>0</v>
      </c>
      <c r="T74" s="178">
        <f>'Solar - Utility PV'!Y300</f>
        <v>0</v>
      </c>
      <c r="U74" s="178">
        <f>'Solar - Utility PV'!Z300</f>
        <v>0</v>
      </c>
      <c r="V74" s="178">
        <f>'Solar - Utility PV'!AA300</f>
        <v>0</v>
      </c>
      <c r="W74" s="178">
        <f>'Solar - Utility PV'!AB300</f>
        <v>0</v>
      </c>
      <c r="X74" s="178">
        <f>'Solar - Utility PV'!AC300</f>
        <v>0</v>
      </c>
      <c r="Y74" s="178">
        <f>'Solar - Utility PV'!AD300</f>
        <v>0</v>
      </c>
      <c r="Z74" s="178">
        <f>'Solar - Utility PV'!AE300</f>
        <v>0</v>
      </c>
      <c r="AA74" s="178">
        <f>'Solar - Utility PV'!AF300</f>
        <v>0</v>
      </c>
      <c r="AB74" s="178">
        <f>'Solar - Utility PV'!AG300</f>
        <v>0</v>
      </c>
      <c r="AC74" s="178">
        <f>'Solar - Utility PV'!AH300</f>
        <v>0</v>
      </c>
      <c r="AD74" s="178">
        <f>'Solar - Utility PV'!AI300</f>
        <v>0</v>
      </c>
      <c r="AE74" s="178">
        <f>'Solar - Utility PV'!AJ300</f>
        <v>0</v>
      </c>
      <c r="AF74" s="178">
        <f>'Solar - Utility PV'!AK300</f>
        <v>0</v>
      </c>
      <c r="AG74" s="178">
        <f>'Solar - Utility PV'!AL300</f>
        <v>0</v>
      </c>
      <c r="AH74" s="178">
        <f>'Solar - Utility PV'!AM300</f>
        <v>0</v>
      </c>
      <c r="AI74" s="178">
        <f>'Solar - Utility PV'!AN300</f>
        <v>0</v>
      </c>
      <c r="AJ74" s="178">
        <f>'Solar - Utility PV'!AO300</f>
        <v>0</v>
      </c>
    </row>
    <row r="75" spans="1:36">
      <c r="A75" t="str">
        <f t="shared" si="1"/>
        <v>MM2UtPVClass8</v>
      </c>
      <c r="B75" s="386" t="str">
        <f>'Financial and CRP Inputs'!$B$5</f>
        <v>Market</v>
      </c>
      <c r="C75" t="s">
        <v>330</v>
      </c>
      <c r="D75" s="386">
        <f>'Solar - Utility PV'!$O$39</f>
        <v>20</v>
      </c>
      <c r="E75" t="s">
        <v>1242</v>
      </c>
      <c r="F75" t="s">
        <v>309</v>
      </c>
      <c r="G75" s="178" t="str">
        <f>'Solar - Utility PV'!K301</f>
        <v>Utility PV - Class 8</v>
      </c>
      <c r="H75" s="178">
        <f>'Solar - Utility PV'!M301</f>
        <v>0</v>
      </c>
      <c r="I75" s="178">
        <f>'Solar - Utility PV'!N301</f>
        <v>0</v>
      </c>
      <c r="J75" s="178">
        <f>'Solar - Utility PV'!O301</f>
        <v>0</v>
      </c>
      <c r="K75" s="178">
        <f>'Solar - Utility PV'!P301</f>
        <v>0</v>
      </c>
      <c r="L75" s="178">
        <f>'Solar - Utility PV'!Q301</f>
        <v>0</v>
      </c>
      <c r="M75" s="178">
        <f>'Solar - Utility PV'!R301</f>
        <v>0</v>
      </c>
      <c r="N75" s="178">
        <f>'Solar - Utility PV'!S301</f>
        <v>0</v>
      </c>
      <c r="O75" s="178">
        <f>'Solar - Utility PV'!T301</f>
        <v>0</v>
      </c>
      <c r="P75" s="178">
        <f>'Solar - Utility PV'!U301</f>
        <v>0</v>
      </c>
      <c r="Q75" s="178">
        <f>'Solar - Utility PV'!V301</f>
        <v>0</v>
      </c>
      <c r="R75" s="178">
        <f>'Solar - Utility PV'!W301</f>
        <v>0</v>
      </c>
      <c r="S75" s="178">
        <f>'Solar - Utility PV'!X301</f>
        <v>0</v>
      </c>
      <c r="T75" s="178">
        <f>'Solar - Utility PV'!Y301</f>
        <v>0</v>
      </c>
      <c r="U75" s="178">
        <f>'Solar - Utility PV'!Z301</f>
        <v>0</v>
      </c>
      <c r="V75" s="178">
        <f>'Solar - Utility PV'!AA301</f>
        <v>0</v>
      </c>
      <c r="W75" s="178">
        <f>'Solar - Utility PV'!AB301</f>
        <v>0</v>
      </c>
      <c r="X75" s="178">
        <f>'Solar - Utility PV'!AC301</f>
        <v>0</v>
      </c>
      <c r="Y75" s="178">
        <f>'Solar - Utility PV'!AD301</f>
        <v>0</v>
      </c>
      <c r="Z75" s="178">
        <f>'Solar - Utility PV'!AE301</f>
        <v>0</v>
      </c>
      <c r="AA75" s="178">
        <f>'Solar - Utility PV'!AF301</f>
        <v>0</v>
      </c>
      <c r="AB75" s="178">
        <f>'Solar - Utility PV'!AG301</f>
        <v>0</v>
      </c>
      <c r="AC75" s="178">
        <f>'Solar - Utility PV'!AH301</f>
        <v>0</v>
      </c>
      <c r="AD75" s="178">
        <f>'Solar - Utility PV'!AI301</f>
        <v>0</v>
      </c>
      <c r="AE75" s="178">
        <f>'Solar - Utility PV'!AJ301</f>
        <v>0</v>
      </c>
      <c r="AF75" s="178">
        <f>'Solar - Utility PV'!AK301</f>
        <v>0</v>
      </c>
      <c r="AG75" s="178">
        <f>'Solar - Utility PV'!AL301</f>
        <v>0</v>
      </c>
      <c r="AH75" s="178">
        <f>'Solar - Utility PV'!AM301</f>
        <v>0</v>
      </c>
      <c r="AI75" s="178">
        <f>'Solar - Utility PV'!AN301</f>
        <v>0</v>
      </c>
      <c r="AJ75" s="178">
        <f>'Solar - Utility PV'!AO301</f>
        <v>0</v>
      </c>
    </row>
    <row r="76" spans="1:36">
      <c r="A76" t="str">
        <f t="shared" si="1"/>
        <v>MC2UtPVClass8</v>
      </c>
      <c r="B76" s="386" t="str">
        <f>'Financial and CRP Inputs'!$B$5</f>
        <v>Market</v>
      </c>
      <c r="C76" t="s">
        <v>331</v>
      </c>
      <c r="D76" s="386">
        <f>'Solar - Utility PV'!$O$39</f>
        <v>20</v>
      </c>
      <c r="E76" t="s">
        <v>1242</v>
      </c>
      <c r="F76" t="s">
        <v>309</v>
      </c>
      <c r="G76" s="178" t="str">
        <f>'Solar - Utility PV'!K302</f>
        <v>Utility PV - Class 8</v>
      </c>
      <c r="H76" s="178">
        <f>'Solar - Utility PV'!M302</f>
        <v>0</v>
      </c>
      <c r="I76" s="178">
        <f>'Solar - Utility PV'!N302</f>
        <v>0</v>
      </c>
      <c r="J76" s="178">
        <f>'Solar - Utility PV'!O302</f>
        <v>0</v>
      </c>
      <c r="K76" s="178">
        <f>'Solar - Utility PV'!P302</f>
        <v>0</v>
      </c>
      <c r="L76" s="178">
        <f>'Solar - Utility PV'!Q302</f>
        <v>0</v>
      </c>
      <c r="M76" s="178">
        <f>'Solar - Utility PV'!R302</f>
        <v>0</v>
      </c>
      <c r="N76" s="178">
        <f>'Solar - Utility PV'!S302</f>
        <v>0</v>
      </c>
      <c r="O76" s="178">
        <f>'Solar - Utility PV'!T302</f>
        <v>0</v>
      </c>
      <c r="P76" s="178">
        <f>'Solar - Utility PV'!U302</f>
        <v>0</v>
      </c>
      <c r="Q76" s="178">
        <f>'Solar - Utility PV'!V302</f>
        <v>0</v>
      </c>
      <c r="R76" s="178">
        <f>'Solar - Utility PV'!W302</f>
        <v>0</v>
      </c>
      <c r="S76" s="178">
        <f>'Solar - Utility PV'!X302</f>
        <v>0</v>
      </c>
      <c r="T76" s="178">
        <f>'Solar - Utility PV'!Y302</f>
        <v>0</v>
      </c>
      <c r="U76" s="178">
        <f>'Solar - Utility PV'!Z302</f>
        <v>0</v>
      </c>
      <c r="V76" s="178">
        <f>'Solar - Utility PV'!AA302</f>
        <v>0</v>
      </c>
      <c r="W76" s="178">
        <f>'Solar - Utility PV'!AB302</f>
        <v>0</v>
      </c>
      <c r="X76" s="178">
        <f>'Solar - Utility PV'!AC302</f>
        <v>0</v>
      </c>
      <c r="Y76" s="178">
        <f>'Solar - Utility PV'!AD302</f>
        <v>0</v>
      </c>
      <c r="Z76" s="178">
        <f>'Solar - Utility PV'!AE302</f>
        <v>0</v>
      </c>
      <c r="AA76" s="178">
        <f>'Solar - Utility PV'!AF302</f>
        <v>0</v>
      </c>
      <c r="AB76" s="178">
        <f>'Solar - Utility PV'!AG302</f>
        <v>0</v>
      </c>
      <c r="AC76" s="178">
        <f>'Solar - Utility PV'!AH302</f>
        <v>0</v>
      </c>
      <c r="AD76" s="178">
        <f>'Solar - Utility PV'!AI302</f>
        <v>0</v>
      </c>
      <c r="AE76" s="178">
        <f>'Solar - Utility PV'!AJ302</f>
        <v>0</v>
      </c>
      <c r="AF76" s="178">
        <f>'Solar - Utility PV'!AK302</f>
        <v>0</v>
      </c>
      <c r="AG76" s="178">
        <f>'Solar - Utility PV'!AL302</f>
        <v>0</v>
      </c>
      <c r="AH76" s="178">
        <f>'Solar - Utility PV'!AM302</f>
        <v>0</v>
      </c>
      <c r="AI76" s="178">
        <f>'Solar - Utility PV'!AN302</f>
        <v>0</v>
      </c>
      <c r="AJ76" s="178">
        <f>'Solar - Utility PV'!AO302</f>
        <v>0</v>
      </c>
    </row>
    <row r="77" spans="1:36">
      <c r="A77" t="str">
        <f t="shared" si="1"/>
        <v>MA2UtPVClass9</v>
      </c>
      <c r="B77" s="386" t="str">
        <f>'Financial and CRP Inputs'!$B$5</f>
        <v>Market</v>
      </c>
      <c r="C77" t="s">
        <v>329</v>
      </c>
      <c r="D77" s="386">
        <f>'Solar - Utility PV'!$O$39</f>
        <v>20</v>
      </c>
      <c r="E77" t="s">
        <v>1242</v>
      </c>
      <c r="F77" t="s">
        <v>313</v>
      </c>
      <c r="G77" s="178" t="str">
        <f>'Solar - Utility PV'!K303</f>
        <v>Utility PV - Class 9</v>
      </c>
      <c r="H77" s="178">
        <f>'Solar - Utility PV'!M303</f>
        <v>0</v>
      </c>
      <c r="I77" s="178">
        <f>'Solar - Utility PV'!N303</f>
        <v>0</v>
      </c>
      <c r="J77" s="178">
        <f>'Solar - Utility PV'!O303</f>
        <v>0</v>
      </c>
      <c r="K77" s="178">
        <f>'Solar - Utility PV'!P303</f>
        <v>0</v>
      </c>
      <c r="L77" s="178">
        <f>'Solar - Utility PV'!Q303</f>
        <v>0</v>
      </c>
      <c r="M77" s="178">
        <f>'Solar - Utility PV'!R303</f>
        <v>0</v>
      </c>
      <c r="N77" s="178">
        <f>'Solar - Utility PV'!S303</f>
        <v>0</v>
      </c>
      <c r="O77" s="178">
        <f>'Solar - Utility PV'!T303</f>
        <v>0</v>
      </c>
      <c r="P77" s="178">
        <f>'Solar - Utility PV'!U303</f>
        <v>0</v>
      </c>
      <c r="Q77" s="178">
        <f>'Solar - Utility PV'!V303</f>
        <v>0</v>
      </c>
      <c r="R77" s="178">
        <f>'Solar - Utility PV'!W303</f>
        <v>0</v>
      </c>
      <c r="S77" s="178">
        <f>'Solar - Utility PV'!X303</f>
        <v>0</v>
      </c>
      <c r="T77" s="178">
        <f>'Solar - Utility PV'!Y303</f>
        <v>0</v>
      </c>
      <c r="U77" s="178">
        <f>'Solar - Utility PV'!Z303</f>
        <v>0</v>
      </c>
      <c r="V77" s="178">
        <f>'Solar - Utility PV'!AA303</f>
        <v>0</v>
      </c>
      <c r="W77" s="178">
        <f>'Solar - Utility PV'!AB303</f>
        <v>0</v>
      </c>
      <c r="X77" s="178">
        <f>'Solar - Utility PV'!AC303</f>
        <v>0</v>
      </c>
      <c r="Y77" s="178">
        <f>'Solar - Utility PV'!AD303</f>
        <v>0</v>
      </c>
      <c r="Z77" s="178">
        <f>'Solar - Utility PV'!AE303</f>
        <v>0</v>
      </c>
      <c r="AA77" s="178">
        <f>'Solar - Utility PV'!AF303</f>
        <v>0</v>
      </c>
      <c r="AB77" s="178">
        <f>'Solar - Utility PV'!AG303</f>
        <v>0</v>
      </c>
      <c r="AC77" s="178">
        <f>'Solar - Utility PV'!AH303</f>
        <v>0</v>
      </c>
      <c r="AD77" s="178">
        <f>'Solar - Utility PV'!AI303</f>
        <v>0</v>
      </c>
      <c r="AE77" s="178">
        <f>'Solar - Utility PV'!AJ303</f>
        <v>0</v>
      </c>
      <c r="AF77" s="178">
        <f>'Solar - Utility PV'!AK303</f>
        <v>0</v>
      </c>
      <c r="AG77" s="178">
        <f>'Solar - Utility PV'!AL303</f>
        <v>0</v>
      </c>
      <c r="AH77" s="178">
        <f>'Solar - Utility PV'!AM303</f>
        <v>0</v>
      </c>
      <c r="AI77" s="178">
        <f>'Solar - Utility PV'!AN303</f>
        <v>0</v>
      </c>
      <c r="AJ77" s="178">
        <f>'Solar - Utility PV'!AO303</f>
        <v>0</v>
      </c>
    </row>
    <row r="78" spans="1:36">
      <c r="A78" t="str">
        <f t="shared" si="1"/>
        <v>MM2UtPVClass9</v>
      </c>
      <c r="B78" s="386" t="str">
        <f>'Financial and CRP Inputs'!$B$5</f>
        <v>Market</v>
      </c>
      <c r="C78" t="s">
        <v>330</v>
      </c>
      <c r="D78" s="386">
        <f>'Solar - Utility PV'!$O$39</f>
        <v>20</v>
      </c>
      <c r="E78" t="s">
        <v>1242</v>
      </c>
      <c r="F78" t="s">
        <v>313</v>
      </c>
      <c r="G78" s="178" t="str">
        <f>'Solar - Utility PV'!K304</f>
        <v>Utility PV - Class 9</v>
      </c>
      <c r="H78" s="178">
        <f>'Solar - Utility PV'!M304</f>
        <v>0</v>
      </c>
      <c r="I78" s="178">
        <f>'Solar - Utility PV'!N304</f>
        <v>0</v>
      </c>
      <c r="J78" s="178">
        <f>'Solar - Utility PV'!O304</f>
        <v>0</v>
      </c>
      <c r="K78" s="178">
        <f>'Solar - Utility PV'!P304</f>
        <v>0</v>
      </c>
      <c r="L78" s="178">
        <f>'Solar - Utility PV'!Q304</f>
        <v>0</v>
      </c>
      <c r="M78" s="178">
        <f>'Solar - Utility PV'!R304</f>
        <v>0</v>
      </c>
      <c r="N78" s="178">
        <f>'Solar - Utility PV'!S304</f>
        <v>0</v>
      </c>
      <c r="O78" s="178">
        <f>'Solar - Utility PV'!T304</f>
        <v>0</v>
      </c>
      <c r="P78" s="178">
        <f>'Solar - Utility PV'!U304</f>
        <v>0</v>
      </c>
      <c r="Q78" s="178">
        <f>'Solar - Utility PV'!V304</f>
        <v>0</v>
      </c>
      <c r="R78" s="178">
        <f>'Solar - Utility PV'!W304</f>
        <v>0</v>
      </c>
      <c r="S78" s="178">
        <f>'Solar - Utility PV'!X304</f>
        <v>0</v>
      </c>
      <c r="T78" s="178">
        <f>'Solar - Utility PV'!Y304</f>
        <v>0</v>
      </c>
      <c r="U78" s="178">
        <f>'Solar - Utility PV'!Z304</f>
        <v>0</v>
      </c>
      <c r="V78" s="178">
        <f>'Solar - Utility PV'!AA304</f>
        <v>0</v>
      </c>
      <c r="W78" s="178">
        <f>'Solar - Utility PV'!AB304</f>
        <v>0</v>
      </c>
      <c r="X78" s="178">
        <f>'Solar - Utility PV'!AC304</f>
        <v>0</v>
      </c>
      <c r="Y78" s="178">
        <f>'Solar - Utility PV'!AD304</f>
        <v>0</v>
      </c>
      <c r="Z78" s="178">
        <f>'Solar - Utility PV'!AE304</f>
        <v>0</v>
      </c>
      <c r="AA78" s="178">
        <f>'Solar - Utility PV'!AF304</f>
        <v>0</v>
      </c>
      <c r="AB78" s="178">
        <f>'Solar - Utility PV'!AG304</f>
        <v>0</v>
      </c>
      <c r="AC78" s="178">
        <f>'Solar - Utility PV'!AH304</f>
        <v>0</v>
      </c>
      <c r="AD78" s="178">
        <f>'Solar - Utility PV'!AI304</f>
        <v>0</v>
      </c>
      <c r="AE78" s="178">
        <f>'Solar - Utility PV'!AJ304</f>
        <v>0</v>
      </c>
      <c r="AF78" s="178">
        <f>'Solar - Utility PV'!AK304</f>
        <v>0</v>
      </c>
      <c r="AG78" s="178">
        <f>'Solar - Utility PV'!AL304</f>
        <v>0</v>
      </c>
      <c r="AH78" s="178">
        <f>'Solar - Utility PV'!AM304</f>
        <v>0</v>
      </c>
      <c r="AI78" s="178">
        <f>'Solar - Utility PV'!AN304</f>
        <v>0</v>
      </c>
      <c r="AJ78" s="178">
        <f>'Solar - Utility PV'!AO304</f>
        <v>0</v>
      </c>
    </row>
    <row r="79" spans="1:36">
      <c r="A79" t="str">
        <f t="shared" si="1"/>
        <v>MC2UtPVClass9</v>
      </c>
      <c r="B79" s="386" t="str">
        <f>'Financial and CRP Inputs'!$B$5</f>
        <v>Market</v>
      </c>
      <c r="C79" t="s">
        <v>331</v>
      </c>
      <c r="D79" s="386">
        <f>'Solar - Utility PV'!$O$39</f>
        <v>20</v>
      </c>
      <c r="E79" t="s">
        <v>1242</v>
      </c>
      <c r="F79" t="s">
        <v>313</v>
      </c>
      <c r="G79" s="178" t="str">
        <f>'Solar - Utility PV'!K305</f>
        <v>Utility PV - Class 9</v>
      </c>
      <c r="H79" s="178">
        <f>'Solar - Utility PV'!M305</f>
        <v>0</v>
      </c>
      <c r="I79" s="178">
        <f>'Solar - Utility PV'!N305</f>
        <v>0</v>
      </c>
      <c r="J79" s="178">
        <f>'Solar - Utility PV'!O305</f>
        <v>0</v>
      </c>
      <c r="K79" s="178">
        <f>'Solar - Utility PV'!P305</f>
        <v>0</v>
      </c>
      <c r="L79" s="178">
        <f>'Solar - Utility PV'!Q305</f>
        <v>0</v>
      </c>
      <c r="M79" s="178">
        <f>'Solar - Utility PV'!R305</f>
        <v>0</v>
      </c>
      <c r="N79" s="178">
        <f>'Solar - Utility PV'!S305</f>
        <v>0</v>
      </c>
      <c r="O79" s="178">
        <f>'Solar - Utility PV'!T305</f>
        <v>0</v>
      </c>
      <c r="P79" s="178">
        <f>'Solar - Utility PV'!U305</f>
        <v>0</v>
      </c>
      <c r="Q79" s="178">
        <f>'Solar - Utility PV'!V305</f>
        <v>0</v>
      </c>
      <c r="R79" s="178">
        <f>'Solar - Utility PV'!W305</f>
        <v>0</v>
      </c>
      <c r="S79" s="178">
        <f>'Solar - Utility PV'!X305</f>
        <v>0</v>
      </c>
      <c r="T79" s="178">
        <f>'Solar - Utility PV'!Y305</f>
        <v>0</v>
      </c>
      <c r="U79" s="178">
        <f>'Solar - Utility PV'!Z305</f>
        <v>0</v>
      </c>
      <c r="V79" s="178">
        <f>'Solar - Utility PV'!AA305</f>
        <v>0</v>
      </c>
      <c r="W79" s="178">
        <f>'Solar - Utility PV'!AB305</f>
        <v>0</v>
      </c>
      <c r="X79" s="178">
        <f>'Solar - Utility PV'!AC305</f>
        <v>0</v>
      </c>
      <c r="Y79" s="178">
        <f>'Solar - Utility PV'!AD305</f>
        <v>0</v>
      </c>
      <c r="Z79" s="178">
        <f>'Solar - Utility PV'!AE305</f>
        <v>0</v>
      </c>
      <c r="AA79" s="178">
        <f>'Solar - Utility PV'!AF305</f>
        <v>0</v>
      </c>
      <c r="AB79" s="178">
        <f>'Solar - Utility PV'!AG305</f>
        <v>0</v>
      </c>
      <c r="AC79" s="178">
        <f>'Solar - Utility PV'!AH305</f>
        <v>0</v>
      </c>
      <c r="AD79" s="178">
        <f>'Solar - Utility PV'!AI305</f>
        <v>0</v>
      </c>
      <c r="AE79" s="178">
        <f>'Solar - Utility PV'!AJ305</f>
        <v>0</v>
      </c>
      <c r="AF79" s="178">
        <f>'Solar - Utility PV'!AK305</f>
        <v>0</v>
      </c>
      <c r="AG79" s="178">
        <f>'Solar - Utility PV'!AL305</f>
        <v>0</v>
      </c>
      <c r="AH79" s="178">
        <f>'Solar - Utility PV'!AM305</f>
        <v>0</v>
      </c>
      <c r="AI79" s="178">
        <f>'Solar - Utility PV'!AN305</f>
        <v>0</v>
      </c>
      <c r="AJ79" s="178">
        <f>'Solar - Utility PV'!AO305</f>
        <v>0</v>
      </c>
    </row>
    <row r="80" spans="1:36">
      <c r="A80" t="str">
        <f t="shared" si="1"/>
        <v>MA2UtPVClass0</v>
      </c>
      <c r="B80" s="386" t="str">
        <f>'Financial and CRP Inputs'!$B$5</f>
        <v>Market</v>
      </c>
      <c r="C80" t="s">
        <v>329</v>
      </c>
      <c r="D80" s="386">
        <f>'Solar - Utility PV'!$O$39</f>
        <v>20</v>
      </c>
      <c r="E80" t="s">
        <v>1242</v>
      </c>
      <c r="F80" t="s">
        <v>317</v>
      </c>
      <c r="G80" s="178" t="str">
        <f>'Solar - Utility PV'!K306</f>
        <v>Utility PV - Class 10</v>
      </c>
      <c r="H80" s="178">
        <f>'Solar - Utility PV'!M306</f>
        <v>0</v>
      </c>
      <c r="I80" s="178">
        <f>'Solar - Utility PV'!N306</f>
        <v>0</v>
      </c>
      <c r="J80" s="178">
        <f>'Solar - Utility PV'!O306</f>
        <v>0</v>
      </c>
      <c r="K80" s="178">
        <f>'Solar - Utility PV'!P306</f>
        <v>0</v>
      </c>
      <c r="L80" s="178">
        <f>'Solar - Utility PV'!Q306</f>
        <v>0</v>
      </c>
      <c r="M80" s="178">
        <f>'Solar - Utility PV'!R306</f>
        <v>0</v>
      </c>
      <c r="N80" s="178">
        <f>'Solar - Utility PV'!S306</f>
        <v>0</v>
      </c>
      <c r="O80" s="178">
        <f>'Solar - Utility PV'!T306</f>
        <v>0</v>
      </c>
      <c r="P80" s="178">
        <f>'Solar - Utility PV'!U306</f>
        <v>0</v>
      </c>
      <c r="Q80" s="178">
        <f>'Solar - Utility PV'!V306</f>
        <v>0</v>
      </c>
      <c r="R80" s="178">
        <f>'Solar - Utility PV'!W306</f>
        <v>0</v>
      </c>
      <c r="S80" s="178">
        <f>'Solar - Utility PV'!X306</f>
        <v>0</v>
      </c>
      <c r="T80" s="178">
        <f>'Solar - Utility PV'!Y306</f>
        <v>0</v>
      </c>
      <c r="U80" s="178">
        <f>'Solar - Utility PV'!Z306</f>
        <v>0</v>
      </c>
      <c r="V80" s="178">
        <f>'Solar - Utility PV'!AA306</f>
        <v>0</v>
      </c>
      <c r="W80" s="178">
        <f>'Solar - Utility PV'!AB306</f>
        <v>0</v>
      </c>
      <c r="X80" s="178">
        <f>'Solar - Utility PV'!AC306</f>
        <v>0</v>
      </c>
      <c r="Y80" s="178">
        <f>'Solar - Utility PV'!AD306</f>
        <v>0</v>
      </c>
      <c r="Z80" s="178">
        <f>'Solar - Utility PV'!AE306</f>
        <v>0</v>
      </c>
      <c r="AA80" s="178">
        <f>'Solar - Utility PV'!AF306</f>
        <v>0</v>
      </c>
      <c r="AB80" s="178">
        <f>'Solar - Utility PV'!AG306</f>
        <v>0</v>
      </c>
      <c r="AC80" s="178">
        <f>'Solar - Utility PV'!AH306</f>
        <v>0</v>
      </c>
      <c r="AD80" s="178">
        <f>'Solar - Utility PV'!AI306</f>
        <v>0</v>
      </c>
      <c r="AE80" s="178">
        <f>'Solar - Utility PV'!AJ306</f>
        <v>0</v>
      </c>
      <c r="AF80" s="178">
        <f>'Solar - Utility PV'!AK306</f>
        <v>0</v>
      </c>
      <c r="AG80" s="178">
        <f>'Solar - Utility PV'!AL306</f>
        <v>0</v>
      </c>
      <c r="AH80" s="178">
        <f>'Solar - Utility PV'!AM306</f>
        <v>0</v>
      </c>
      <c r="AI80" s="178">
        <f>'Solar - Utility PV'!AN306</f>
        <v>0</v>
      </c>
      <c r="AJ80" s="178">
        <f>'Solar - Utility PV'!AO306</f>
        <v>0</v>
      </c>
    </row>
    <row r="81" spans="1:36">
      <c r="A81" t="str">
        <f t="shared" si="1"/>
        <v>MM2UtPVClass0</v>
      </c>
      <c r="B81" s="386" t="str">
        <f>'Financial and CRP Inputs'!$B$5</f>
        <v>Market</v>
      </c>
      <c r="C81" t="s">
        <v>330</v>
      </c>
      <c r="D81" s="386">
        <f>'Solar - Utility PV'!$O$39</f>
        <v>20</v>
      </c>
      <c r="E81" t="s">
        <v>1242</v>
      </c>
      <c r="F81" t="s">
        <v>317</v>
      </c>
      <c r="G81" s="178" t="str">
        <f>'Solar - Utility PV'!K307</f>
        <v>Utility PV - Class 10</v>
      </c>
      <c r="H81" s="178">
        <f>'Solar - Utility PV'!M307</f>
        <v>0</v>
      </c>
      <c r="I81" s="178">
        <f>'Solar - Utility PV'!N307</f>
        <v>0</v>
      </c>
      <c r="J81" s="178">
        <f>'Solar - Utility PV'!O307</f>
        <v>0</v>
      </c>
      <c r="K81" s="178">
        <f>'Solar - Utility PV'!P307</f>
        <v>0</v>
      </c>
      <c r="L81" s="178">
        <f>'Solar - Utility PV'!Q307</f>
        <v>0</v>
      </c>
      <c r="M81" s="178">
        <f>'Solar - Utility PV'!R307</f>
        <v>0</v>
      </c>
      <c r="N81" s="178">
        <f>'Solar - Utility PV'!S307</f>
        <v>0</v>
      </c>
      <c r="O81" s="178">
        <f>'Solar - Utility PV'!T307</f>
        <v>0</v>
      </c>
      <c r="P81" s="178">
        <f>'Solar - Utility PV'!U307</f>
        <v>0</v>
      </c>
      <c r="Q81" s="178">
        <f>'Solar - Utility PV'!V307</f>
        <v>0</v>
      </c>
      <c r="R81" s="178">
        <f>'Solar - Utility PV'!W307</f>
        <v>0</v>
      </c>
      <c r="S81" s="178">
        <f>'Solar - Utility PV'!X307</f>
        <v>0</v>
      </c>
      <c r="T81" s="178">
        <f>'Solar - Utility PV'!Y307</f>
        <v>0</v>
      </c>
      <c r="U81" s="178">
        <f>'Solar - Utility PV'!Z307</f>
        <v>0</v>
      </c>
      <c r="V81" s="178">
        <f>'Solar - Utility PV'!AA307</f>
        <v>0</v>
      </c>
      <c r="W81" s="178">
        <f>'Solar - Utility PV'!AB307</f>
        <v>0</v>
      </c>
      <c r="X81" s="178">
        <f>'Solar - Utility PV'!AC307</f>
        <v>0</v>
      </c>
      <c r="Y81" s="178">
        <f>'Solar - Utility PV'!AD307</f>
        <v>0</v>
      </c>
      <c r="Z81" s="178">
        <f>'Solar - Utility PV'!AE307</f>
        <v>0</v>
      </c>
      <c r="AA81" s="178">
        <f>'Solar - Utility PV'!AF307</f>
        <v>0</v>
      </c>
      <c r="AB81" s="178">
        <f>'Solar - Utility PV'!AG307</f>
        <v>0</v>
      </c>
      <c r="AC81" s="178">
        <f>'Solar - Utility PV'!AH307</f>
        <v>0</v>
      </c>
      <c r="AD81" s="178">
        <f>'Solar - Utility PV'!AI307</f>
        <v>0</v>
      </c>
      <c r="AE81" s="178">
        <f>'Solar - Utility PV'!AJ307</f>
        <v>0</v>
      </c>
      <c r="AF81" s="178">
        <f>'Solar - Utility PV'!AK307</f>
        <v>0</v>
      </c>
      <c r="AG81" s="178">
        <f>'Solar - Utility PV'!AL307</f>
        <v>0</v>
      </c>
      <c r="AH81" s="178">
        <f>'Solar - Utility PV'!AM307</f>
        <v>0</v>
      </c>
      <c r="AI81" s="178">
        <f>'Solar - Utility PV'!AN307</f>
        <v>0</v>
      </c>
      <c r="AJ81" s="178">
        <f>'Solar - Utility PV'!AO307</f>
        <v>0</v>
      </c>
    </row>
    <row r="82" spans="1:36">
      <c r="A82" t="str">
        <f t="shared" si="1"/>
        <v>MC2UtPVClass0</v>
      </c>
      <c r="B82" s="386" t="str">
        <f>'Financial and CRP Inputs'!$B$5</f>
        <v>Market</v>
      </c>
      <c r="C82" t="s">
        <v>331</v>
      </c>
      <c r="D82" s="386">
        <f>'Solar - Utility PV'!$O$39</f>
        <v>20</v>
      </c>
      <c r="E82" t="s">
        <v>1242</v>
      </c>
      <c r="F82" t="s">
        <v>317</v>
      </c>
      <c r="G82" s="178" t="str">
        <f>'Solar - Utility PV'!K308</f>
        <v>Utility PV - Class 10</v>
      </c>
      <c r="H82" s="178">
        <f>'Solar - Utility PV'!M308</f>
        <v>0</v>
      </c>
      <c r="I82" s="178">
        <f>'Solar - Utility PV'!N308</f>
        <v>0</v>
      </c>
      <c r="J82" s="178">
        <f>'Solar - Utility PV'!O308</f>
        <v>0</v>
      </c>
      <c r="K82" s="178">
        <f>'Solar - Utility PV'!P308</f>
        <v>0</v>
      </c>
      <c r="L82" s="178">
        <f>'Solar - Utility PV'!Q308</f>
        <v>0</v>
      </c>
      <c r="M82" s="178">
        <f>'Solar - Utility PV'!R308</f>
        <v>0</v>
      </c>
      <c r="N82" s="178">
        <f>'Solar - Utility PV'!S308</f>
        <v>0</v>
      </c>
      <c r="O82" s="178">
        <f>'Solar - Utility PV'!T308</f>
        <v>0</v>
      </c>
      <c r="P82" s="178">
        <f>'Solar - Utility PV'!U308</f>
        <v>0</v>
      </c>
      <c r="Q82" s="178">
        <f>'Solar - Utility PV'!V308</f>
        <v>0</v>
      </c>
      <c r="R82" s="178">
        <f>'Solar - Utility PV'!W308</f>
        <v>0</v>
      </c>
      <c r="S82" s="178">
        <f>'Solar - Utility PV'!X308</f>
        <v>0</v>
      </c>
      <c r="T82" s="178">
        <f>'Solar - Utility PV'!Y308</f>
        <v>0</v>
      </c>
      <c r="U82" s="178">
        <f>'Solar - Utility PV'!Z308</f>
        <v>0</v>
      </c>
      <c r="V82" s="178">
        <f>'Solar - Utility PV'!AA308</f>
        <v>0</v>
      </c>
      <c r="W82" s="178">
        <f>'Solar - Utility PV'!AB308</f>
        <v>0</v>
      </c>
      <c r="X82" s="178">
        <f>'Solar - Utility PV'!AC308</f>
        <v>0</v>
      </c>
      <c r="Y82" s="178">
        <f>'Solar - Utility PV'!AD308</f>
        <v>0</v>
      </c>
      <c r="Z82" s="178">
        <f>'Solar - Utility PV'!AE308</f>
        <v>0</v>
      </c>
      <c r="AA82" s="178">
        <f>'Solar - Utility PV'!AF308</f>
        <v>0</v>
      </c>
      <c r="AB82" s="178">
        <f>'Solar - Utility PV'!AG308</f>
        <v>0</v>
      </c>
      <c r="AC82" s="178">
        <f>'Solar - Utility PV'!AH308</f>
        <v>0</v>
      </c>
      <c r="AD82" s="178">
        <f>'Solar - Utility PV'!AI308</f>
        <v>0</v>
      </c>
      <c r="AE82" s="178">
        <f>'Solar - Utility PV'!AJ308</f>
        <v>0</v>
      </c>
      <c r="AF82" s="178">
        <f>'Solar - Utility PV'!AK308</f>
        <v>0</v>
      </c>
      <c r="AG82" s="178">
        <f>'Solar - Utility PV'!AL308</f>
        <v>0</v>
      </c>
      <c r="AH82" s="178">
        <f>'Solar - Utility PV'!AM308</f>
        <v>0</v>
      </c>
      <c r="AI82" s="178">
        <f>'Solar - Utility PV'!AN308</f>
        <v>0</v>
      </c>
      <c r="AJ82" s="178">
        <f>'Solar - Utility PV'!AO308</f>
        <v>0</v>
      </c>
    </row>
    <row r="83" spans="1:36">
      <c r="A83" t="str">
        <f t="shared" si="1"/>
        <v>MA2LandClass1</v>
      </c>
      <c r="B83" s="386" t="str">
        <f>'Financial and CRP Inputs'!$B$5</f>
        <v>Market</v>
      </c>
      <c r="C83" t="s">
        <v>329</v>
      </c>
      <c r="D83" s="386">
        <f>'Land-Based Wind'!$O$29</f>
        <v>20</v>
      </c>
      <c r="E83" t="s">
        <v>1239</v>
      </c>
      <c r="F83" t="s">
        <v>284</v>
      </c>
      <c r="G83" s="178" t="str">
        <f>'Land-Based Wind'!K268</f>
        <v>Land-Based Wind - Class 1 - Technology 1</v>
      </c>
      <c r="H83" s="178">
        <f>'Land-Based Wind'!M268</f>
        <v>0</v>
      </c>
      <c r="I83" s="178">
        <f>'Land-Based Wind'!N268</f>
        <v>0</v>
      </c>
      <c r="J83" s="178">
        <f>'Land-Based Wind'!O268</f>
        <v>0</v>
      </c>
      <c r="K83" s="178">
        <f>'Land-Based Wind'!P268</f>
        <v>0</v>
      </c>
      <c r="L83" s="178">
        <f>'Land-Based Wind'!Q268</f>
        <v>0</v>
      </c>
      <c r="M83" s="178">
        <f>'Land-Based Wind'!R268</f>
        <v>0</v>
      </c>
      <c r="N83" s="178">
        <f>'Land-Based Wind'!S268</f>
        <v>0</v>
      </c>
      <c r="O83" s="178">
        <f>'Land-Based Wind'!T268</f>
        <v>0</v>
      </c>
      <c r="P83" s="178">
        <f>'Land-Based Wind'!U268</f>
        <v>0</v>
      </c>
      <c r="Q83" s="178">
        <f>'Land-Based Wind'!V268</f>
        <v>0</v>
      </c>
      <c r="R83" s="178">
        <f>'Land-Based Wind'!W268</f>
        <v>0</v>
      </c>
      <c r="S83" s="178">
        <f>'Land-Based Wind'!X268</f>
        <v>0</v>
      </c>
      <c r="T83" s="178">
        <f>'Land-Based Wind'!Y268</f>
        <v>0</v>
      </c>
      <c r="U83" s="178">
        <f>'Land-Based Wind'!Z268</f>
        <v>0</v>
      </c>
      <c r="V83" s="178">
        <f>'Land-Based Wind'!AA268</f>
        <v>0</v>
      </c>
      <c r="W83" s="178">
        <f>'Land-Based Wind'!AB268</f>
        <v>0</v>
      </c>
      <c r="X83" s="178">
        <f>'Land-Based Wind'!AC268</f>
        <v>0</v>
      </c>
      <c r="Y83" s="178">
        <f>'Land-Based Wind'!AD268</f>
        <v>0</v>
      </c>
      <c r="Z83" s="178">
        <f>'Land-Based Wind'!AE268</f>
        <v>0</v>
      </c>
      <c r="AA83" s="178">
        <f>'Land-Based Wind'!AF268</f>
        <v>0</v>
      </c>
      <c r="AB83" s="178">
        <f>'Land-Based Wind'!AG268</f>
        <v>0</v>
      </c>
      <c r="AC83" s="178">
        <f>'Land-Based Wind'!AH268</f>
        <v>0</v>
      </c>
      <c r="AD83" s="178">
        <f>'Land-Based Wind'!AI268</f>
        <v>0</v>
      </c>
      <c r="AE83" s="178">
        <f>'Land-Based Wind'!AJ268</f>
        <v>0</v>
      </c>
      <c r="AF83" s="178">
        <f>'Land-Based Wind'!AK268</f>
        <v>0</v>
      </c>
      <c r="AG83" s="178">
        <f>'Land-Based Wind'!AL268</f>
        <v>0</v>
      </c>
      <c r="AH83" s="178">
        <f>'Land-Based Wind'!AM268</f>
        <v>0</v>
      </c>
      <c r="AI83" s="178">
        <f>'Land-Based Wind'!AN268</f>
        <v>0</v>
      </c>
      <c r="AJ83" s="178">
        <f>'Land-Based Wind'!AO268</f>
        <v>0</v>
      </c>
    </row>
    <row r="84" spans="1:36">
      <c r="A84" t="str">
        <f t="shared" si="1"/>
        <v>MM2LandClass1</v>
      </c>
      <c r="B84" s="386" t="str">
        <f>'Financial and CRP Inputs'!$B$5</f>
        <v>Market</v>
      </c>
      <c r="C84" t="s">
        <v>330</v>
      </c>
      <c r="D84" s="386">
        <f>'Land-Based Wind'!$O$29</f>
        <v>20</v>
      </c>
      <c r="E84" t="s">
        <v>1239</v>
      </c>
      <c r="F84" t="s">
        <v>284</v>
      </c>
      <c r="G84" s="178" t="str">
        <f>'Land-Based Wind'!K269</f>
        <v>Land-Based Wind - Class 1 - Technology 1</v>
      </c>
      <c r="H84" s="178">
        <f>'Land-Based Wind'!M269</f>
        <v>0</v>
      </c>
      <c r="I84" s="178">
        <f>'Land-Based Wind'!N269</f>
        <v>0</v>
      </c>
      <c r="J84" s="178">
        <f>'Land-Based Wind'!O269</f>
        <v>0</v>
      </c>
      <c r="K84" s="178">
        <f>'Land-Based Wind'!P269</f>
        <v>0</v>
      </c>
      <c r="L84" s="178">
        <f>'Land-Based Wind'!Q269</f>
        <v>0</v>
      </c>
      <c r="M84" s="178">
        <f>'Land-Based Wind'!R269</f>
        <v>0</v>
      </c>
      <c r="N84" s="178">
        <f>'Land-Based Wind'!S269</f>
        <v>0</v>
      </c>
      <c r="O84" s="178">
        <f>'Land-Based Wind'!T269</f>
        <v>0</v>
      </c>
      <c r="P84" s="178">
        <f>'Land-Based Wind'!U269</f>
        <v>0</v>
      </c>
      <c r="Q84" s="178">
        <f>'Land-Based Wind'!V269</f>
        <v>0</v>
      </c>
      <c r="R84" s="178">
        <f>'Land-Based Wind'!W269</f>
        <v>0</v>
      </c>
      <c r="S84" s="178">
        <f>'Land-Based Wind'!X269</f>
        <v>0</v>
      </c>
      <c r="T84" s="178">
        <f>'Land-Based Wind'!Y269</f>
        <v>0</v>
      </c>
      <c r="U84" s="178">
        <f>'Land-Based Wind'!Z269</f>
        <v>0</v>
      </c>
      <c r="V84" s="178">
        <f>'Land-Based Wind'!AA269</f>
        <v>0</v>
      </c>
      <c r="W84" s="178">
        <f>'Land-Based Wind'!AB269</f>
        <v>0</v>
      </c>
      <c r="X84" s="178">
        <f>'Land-Based Wind'!AC269</f>
        <v>0</v>
      </c>
      <c r="Y84" s="178">
        <f>'Land-Based Wind'!AD269</f>
        <v>0</v>
      </c>
      <c r="Z84" s="178">
        <f>'Land-Based Wind'!AE269</f>
        <v>0</v>
      </c>
      <c r="AA84" s="178">
        <f>'Land-Based Wind'!AF269</f>
        <v>0</v>
      </c>
      <c r="AB84" s="178">
        <f>'Land-Based Wind'!AG269</f>
        <v>0</v>
      </c>
      <c r="AC84" s="178">
        <f>'Land-Based Wind'!AH269</f>
        <v>0</v>
      </c>
      <c r="AD84" s="178">
        <f>'Land-Based Wind'!AI269</f>
        <v>0</v>
      </c>
      <c r="AE84" s="178">
        <f>'Land-Based Wind'!AJ269</f>
        <v>0</v>
      </c>
      <c r="AF84" s="178">
        <f>'Land-Based Wind'!AK269</f>
        <v>0</v>
      </c>
      <c r="AG84" s="178">
        <f>'Land-Based Wind'!AL269</f>
        <v>0</v>
      </c>
      <c r="AH84" s="178">
        <f>'Land-Based Wind'!AM269</f>
        <v>0</v>
      </c>
      <c r="AI84" s="178">
        <f>'Land-Based Wind'!AN269</f>
        <v>0</v>
      </c>
      <c r="AJ84" s="178">
        <f>'Land-Based Wind'!AO269</f>
        <v>0</v>
      </c>
    </row>
    <row r="85" spans="1:36">
      <c r="A85" t="str">
        <f t="shared" si="1"/>
        <v>MC2LandClass1</v>
      </c>
      <c r="B85" s="386" t="str">
        <f>'Financial and CRP Inputs'!$B$5</f>
        <v>Market</v>
      </c>
      <c r="C85" t="s">
        <v>331</v>
      </c>
      <c r="D85" s="386">
        <f>'Land-Based Wind'!$O$29</f>
        <v>20</v>
      </c>
      <c r="E85" t="s">
        <v>1239</v>
      </c>
      <c r="F85" t="s">
        <v>284</v>
      </c>
      <c r="G85" s="178" t="str">
        <f>'Land-Based Wind'!K270</f>
        <v>Land-Based Wind - Class 1 - Technology 1</v>
      </c>
      <c r="H85" s="178">
        <f>'Land-Based Wind'!M270</f>
        <v>0</v>
      </c>
      <c r="I85" s="178">
        <f>'Land-Based Wind'!N270</f>
        <v>0</v>
      </c>
      <c r="J85" s="178">
        <f>'Land-Based Wind'!O270</f>
        <v>0</v>
      </c>
      <c r="K85" s="178">
        <f>'Land-Based Wind'!P270</f>
        <v>0</v>
      </c>
      <c r="L85" s="178">
        <f>'Land-Based Wind'!Q270</f>
        <v>0</v>
      </c>
      <c r="M85" s="178">
        <f>'Land-Based Wind'!R270</f>
        <v>0</v>
      </c>
      <c r="N85" s="178">
        <f>'Land-Based Wind'!S270</f>
        <v>0</v>
      </c>
      <c r="O85" s="178">
        <f>'Land-Based Wind'!T270</f>
        <v>0</v>
      </c>
      <c r="P85" s="178">
        <f>'Land-Based Wind'!U270</f>
        <v>0</v>
      </c>
      <c r="Q85" s="178">
        <f>'Land-Based Wind'!V270</f>
        <v>0</v>
      </c>
      <c r="R85" s="178">
        <f>'Land-Based Wind'!W270</f>
        <v>0</v>
      </c>
      <c r="S85" s="178">
        <f>'Land-Based Wind'!X270</f>
        <v>0</v>
      </c>
      <c r="T85" s="178">
        <f>'Land-Based Wind'!Y270</f>
        <v>0</v>
      </c>
      <c r="U85" s="178">
        <f>'Land-Based Wind'!Z270</f>
        <v>0</v>
      </c>
      <c r="V85" s="178">
        <f>'Land-Based Wind'!AA270</f>
        <v>0</v>
      </c>
      <c r="W85" s="178">
        <f>'Land-Based Wind'!AB270</f>
        <v>0</v>
      </c>
      <c r="X85" s="178">
        <f>'Land-Based Wind'!AC270</f>
        <v>0</v>
      </c>
      <c r="Y85" s="178">
        <f>'Land-Based Wind'!AD270</f>
        <v>0</v>
      </c>
      <c r="Z85" s="178">
        <f>'Land-Based Wind'!AE270</f>
        <v>0</v>
      </c>
      <c r="AA85" s="178">
        <f>'Land-Based Wind'!AF270</f>
        <v>0</v>
      </c>
      <c r="AB85" s="178">
        <f>'Land-Based Wind'!AG270</f>
        <v>0</v>
      </c>
      <c r="AC85" s="178">
        <f>'Land-Based Wind'!AH270</f>
        <v>0</v>
      </c>
      <c r="AD85" s="178">
        <f>'Land-Based Wind'!AI270</f>
        <v>0</v>
      </c>
      <c r="AE85" s="178">
        <f>'Land-Based Wind'!AJ270</f>
        <v>0</v>
      </c>
      <c r="AF85" s="178">
        <f>'Land-Based Wind'!AK270</f>
        <v>0</v>
      </c>
      <c r="AG85" s="178">
        <f>'Land-Based Wind'!AL270</f>
        <v>0</v>
      </c>
      <c r="AH85" s="178">
        <f>'Land-Based Wind'!AM270</f>
        <v>0</v>
      </c>
      <c r="AI85" s="178">
        <f>'Land-Based Wind'!AN270</f>
        <v>0</v>
      </c>
      <c r="AJ85" s="178">
        <f>'Land-Based Wind'!AO270</f>
        <v>0</v>
      </c>
    </row>
    <row r="86" spans="1:36">
      <c r="A86" t="str">
        <f t="shared" si="1"/>
        <v>MA2LandClass2</v>
      </c>
      <c r="B86" s="386" t="str">
        <f>'Financial and CRP Inputs'!$B$5</f>
        <v>Market</v>
      </c>
      <c r="C86" t="s">
        <v>329</v>
      </c>
      <c r="D86" s="386">
        <f>'Land-Based Wind'!$O$29</f>
        <v>20</v>
      </c>
      <c r="E86" t="s">
        <v>1239</v>
      </c>
      <c r="F86" t="s">
        <v>289</v>
      </c>
      <c r="G86" s="178" t="str">
        <f>'Land-Based Wind'!K271</f>
        <v>Land-Based Wind - Class 2 - Technology 1</v>
      </c>
      <c r="H86" s="178">
        <f>'Land-Based Wind'!M271</f>
        <v>0</v>
      </c>
      <c r="I86" s="178">
        <f>'Land-Based Wind'!N271</f>
        <v>0</v>
      </c>
      <c r="J86" s="178">
        <f>'Land-Based Wind'!O271</f>
        <v>0</v>
      </c>
      <c r="K86" s="178">
        <f>'Land-Based Wind'!P271</f>
        <v>0</v>
      </c>
      <c r="L86" s="178">
        <f>'Land-Based Wind'!Q271</f>
        <v>0</v>
      </c>
      <c r="M86" s="178">
        <f>'Land-Based Wind'!R271</f>
        <v>0</v>
      </c>
      <c r="N86" s="178">
        <f>'Land-Based Wind'!S271</f>
        <v>0</v>
      </c>
      <c r="O86" s="178">
        <f>'Land-Based Wind'!T271</f>
        <v>0</v>
      </c>
      <c r="P86" s="178">
        <f>'Land-Based Wind'!U271</f>
        <v>0</v>
      </c>
      <c r="Q86" s="178">
        <f>'Land-Based Wind'!V271</f>
        <v>0</v>
      </c>
      <c r="R86" s="178">
        <f>'Land-Based Wind'!W271</f>
        <v>0</v>
      </c>
      <c r="S86" s="178">
        <f>'Land-Based Wind'!X271</f>
        <v>0</v>
      </c>
      <c r="T86" s="178">
        <f>'Land-Based Wind'!Y271</f>
        <v>0</v>
      </c>
      <c r="U86" s="178">
        <f>'Land-Based Wind'!Z271</f>
        <v>0</v>
      </c>
      <c r="V86" s="178">
        <f>'Land-Based Wind'!AA271</f>
        <v>0</v>
      </c>
      <c r="W86" s="178">
        <f>'Land-Based Wind'!AB271</f>
        <v>0</v>
      </c>
      <c r="X86" s="178">
        <f>'Land-Based Wind'!AC271</f>
        <v>0</v>
      </c>
      <c r="Y86" s="178">
        <f>'Land-Based Wind'!AD271</f>
        <v>0</v>
      </c>
      <c r="Z86" s="178">
        <f>'Land-Based Wind'!AE271</f>
        <v>0</v>
      </c>
      <c r="AA86" s="178">
        <f>'Land-Based Wind'!AF271</f>
        <v>0</v>
      </c>
      <c r="AB86" s="178">
        <f>'Land-Based Wind'!AG271</f>
        <v>0</v>
      </c>
      <c r="AC86" s="178">
        <f>'Land-Based Wind'!AH271</f>
        <v>0</v>
      </c>
      <c r="AD86" s="178">
        <f>'Land-Based Wind'!AI271</f>
        <v>0</v>
      </c>
      <c r="AE86" s="178">
        <f>'Land-Based Wind'!AJ271</f>
        <v>0</v>
      </c>
      <c r="AF86" s="178">
        <f>'Land-Based Wind'!AK271</f>
        <v>0</v>
      </c>
      <c r="AG86" s="178">
        <f>'Land-Based Wind'!AL271</f>
        <v>0</v>
      </c>
      <c r="AH86" s="178">
        <f>'Land-Based Wind'!AM271</f>
        <v>0</v>
      </c>
      <c r="AI86" s="178">
        <f>'Land-Based Wind'!AN271</f>
        <v>0</v>
      </c>
      <c r="AJ86" s="178">
        <f>'Land-Based Wind'!AO271</f>
        <v>0</v>
      </c>
    </row>
    <row r="87" spans="1:36">
      <c r="A87" t="str">
        <f t="shared" si="1"/>
        <v>MM2LandClass2</v>
      </c>
      <c r="B87" s="386" t="str">
        <f>'Financial and CRP Inputs'!$B$5</f>
        <v>Market</v>
      </c>
      <c r="C87" t="s">
        <v>330</v>
      </c>
      <c r="D87" s="386">
        <f>'Land-Based Wind'!$O$29</f>
        <v>20</v>
      </c>
      <c r="E87" t="s">
        <v>1239</v>
      </c>
      <c r="F87" t="s">
        <v>289</v>
      </c>
      <c r="G87" s="178" t="str">
        <f>'Land-Based Wind'!K272</f>
        <v>Land-Based Wind - Class 2 - Technology 1</v>
      </c>
      <c r="H87" s="178">
        <f>'Land-Based Wind'!M272</f>
        <v>0</v>
      </c>
      <c r="I87" s="178">
        <f>'Land-Based Wind'!N272</f>
        <v>0</v>
      </c>
      <c r="J87" s="178">
        <f>'Land-Based Wind'!O272</f>
        <v>0</v>
      </c>
      <c r="K87" s="178">
        <f>'Land-Based Wind'!P272</f>
        <v>0</v>
      </c>
      <c r="L87" s="178">
        <f>'Land-Based Wind'!Q272</f>
        <v>0</v>
      </c>
      <c r="M87" s="178">
        <f>'Land-Based Wind'!R272</f>
        <v>0</v>
      </c>
      <c r="N87" s="178">
        <f>'Land-Based Wind'!S272</f>
        <v>0</v>
      </c>
      <c r="O87" s="178">
        <f>'Land-Based Wind'!T272</f>
        <v>0</v>
      </c>
      <c r="P87" s="178">
        <f>'Land-Based Wind'!U272</f>
        <v>0</v>
      </c>
      <c r="Q87" s="178">
        <f>'Land-Based Wind'!V272</f>
        <v>0</v>
      </c>
      <c r="R87" s="178">
        <f>'Land-Based Wind'!W272</f>
        <v>0</v>
      </c>
      <c r="S87" s="178">
        <f>'Land-Based Wind'!X272</f>
        <v>0</v>
      </c>
      <c r="T87" s="178">
        <f>'Land-Based Wind'!Y272</f>
        <v>0</v>
      </c>
      <c r="U87" s="178">
        <f>'Land-Based Wind'!Z272</f>
        <v>0</v>
      </c>
      <c r="V87" s="178">
        <f>'Land-Based Wind'!AA272</f>
        <v>0</v>
      </c>
      <c r="W87" s="178">
        <f>'Land-Based Wind'!AB272</f>
        <v>0</v>
      </c>
      <c r="X87" s="178">
        <f>'Land-Based Wind'!AC272</f>
        <v>0</v>
      </c>
      <c r="Y87" s="178">
        <f>'Land-Based Wind'!AD272</f>
        <v>0</v>
      </c>
      <c r="Z87" s="178">
        <f>'Land-Based Wind'!AE272</f>
        <v>0</v>
      </c>
      <c r="AA87" s="178">
        <f>'Land-Based Wind'!AF272</f>
        <v>0</v>
      </c>
      <c r="AB87" s="178">
        <f>'Land-Based Wind'!AG272</f>
        <v>0</v>
      </c>
      <c r="AC87" s="178">
        <f>'Land-Based Wind'!AH272</f>
        <v>0</v>
      </c>
      <c r="AD87" s="178">
        <f>'Land-Based Wind'!AI272</f>
        <v>0</v>
      </c>
      <c r="AE87" s="178">
        <f>'Land-Based Wind'!AJ272</f>
        <v>0</v>
      </c>
      <c r="AF87" s="178">
        <f>'Land-Based Wind'!AK272</f>
        <v>0</v>
      </c>
      <c r="AG87" s="178">
        <f>'Land-Based Wind'!AL272</f>
        <v>0</v>
      </c>
      <c r="AH87" s="178">
        <f>'Land-Based Wind'!AM272</f>
        <v>0</v>
      </c>
      <c r="AI87" s="178">
        <f>'Land-Based Wind'!AN272</f>
        <v>0</v>
      </c>
      <c r="AJ87" s="178">
        <f>'Land-Based Wind'!AO272</f>
        <v>0</v>
      </c>
    </row>
    <row r="88" spans="1:36">
      <c r="A88" t="str">
        <f t="shared" si="1"/>
        <v>MC2LandClass2</v>
      </c>
      <c r="B88" s="386" t="str">
        <f>'Financial and CRP Inputs'!$B$5</f>
        <v>Market</v>
      </c>
      <c r="C88" t="s">
        <v>331</v>
      </c>
      <c r="D88" s="386">
        <f>'Land-Based Wind'!$O$29</f>
        <v>20</v>
      </c>
      <c r="E88" t="s">
        <v>1239</v>
      </c>
      <c r="F88" t="s">
        <v>289</v>
      </c>
      <c r="G88" s="178" t="str">
        <f>'Land-Based Wind'!K273</f>
        <v>Land-Based Wind - Class 2 - Technology 1</v>
      </c>
      <c r="H88" s="178">
        <f>'Land-Based Wind'!M273</f>
        <v>0</v>
      </c>
      <c r="I88" s="178">
        <f>'Land-Based Wind'!N273</f>
        <v>0</v>
      </c>
      <c r="J88" s="178">
        <f>'Land-Based Wind'!O273</f>
        <v>0</v>
      </c>
      <c r="K88" s="178">
        <f>'Land-Based Wind'!P273</f>
        <v>0</v>
      </c>
      <c r="L88" s="178">
        <f>'Land-Based Wind'!Q273</f>
        <v>0</v>
      </c>
      <c r="M88" s="178">
        <f>'Land-Based Wind'!R273</f>
        <v>0</v>
      </c>
      <c r="N88" s="178">
        <f>'Land-Based Wind'!S273</f>
        <v>0</v>
      </c>
      <c r="O88" s="178">
        <f>'Land-Based Wind'!T273</f>
        <v>0</v>
      </c>
      <c r="P88" s="178">
        <f>'Land-Based Wind'!U273</f>
        <v>0</v>
      </c>
      <c r="Q88" s="178">
        <f>'Land-Based Wind'!V273</f>
        <v>0</v>
      </c>
      <c r="R88" s="178">
        <f>'Land-Based Wind'!W273</f>
        <v>0</v>
      </c>
      <c r="S88" s="178">
        <f>'Land-Based Wind'!X273</f>
        <v>0</v>
      </c>
      <c r="T88" s="178">
        <f>'Land-Based Wind'!Y273</f>
        <v>0</v>
      </c>
      <c r="U88" s="178">
        <f>'Land-Based Wind'!Z273</f>
        <v>0</v>
      </c>
      <c r="V88" s="178">
        <f>'Land-Based Wind'!AA273</f>
        <v>0</v>
      </c>
      <c r="W88" s="178">
        <f>'Land-Based Wind'!AB273</f>
        <v>0</v>
      </c>
      <c r="X88" s="178">
        <f>'Land-Based Wind'!AC273</f>
        <v>0</v>
      </c>
      <c r="Y88" s="178">
        <f>'Land-Based Wind'!AD273</f>
        <v>0</v>
      </c>
      <c r="Z88" s="178">
        <f>'Land-Based Wind'!AE273</f>
        <v>0</v>
      </c>
      <c r="AA88" s="178">
        <f>'Land-Based Wind'!AF273</f>
        <v>0</v>
      </c>
      <c r="AB88" s="178">
        <f>'Land-Based Wind'!AG273</f>
        <v>0</v>
      </c>
      <c r="AC88" s="178">
        <f>'Land-Based Wind'!AH273</f>
        <v>0</v>
      </c>
      <c r="AD88" s="178">
        <f>'Land-Based Wind'!AI273</f>
        <v>0</v>
      </c>
      <c r="AE88" s="178">
        <f>'Land-Based Wind'!AJ273</f>
        <v>0</v>
      </c>
      <c r="AF88" s="178">
        <f>'Land-Based Wind'!AK273</f>
        <v>0</v>
      </c>
      <c r="AG88" s="178">
        <f>'Land-Based Wind'!AL273</f>
        <v>0</v>
      </c>
      <c r="AH88" s="178">
        <f>'Land-Based Wind'!AM273</f>
        <v>0</v>
      </c>
      <c r="AI88" s="178">
        <f>'Land-Based Wind'!AN273</f>
        <v>0</v>
      </c>
      <c r="AJ88" s="178">
        <f>'Land-Based Wind'!AO273</f>
        <v>0</v>
      </c>
    </row>
    <row r="89" spans="1:36">
      <c r="A89" t="str">
        <f t="shared" si="1"/>
        <v>MA2LandClass3</v>
      </c>
      <c r="B89" s="386" t="str">
        <f>'Financial and CRP Inputs'!$B$5</f>
        <v>Market</v>
      </c>
      <c r="C89" t="s">
        <v>329</v>
      </c>
      <c r="D89" s="386">
        <f>'Land-Based Wind'!$O$29</f>
        <v>20</v>
      </c>
      <c r="E89" t="s">
        <v>1239</v>
      </c>
      <c r="F89" t="s">
        <v>293</v>
      </c>
      <c r="G89" s="178" t="str">
        <f>'Land-Based Wind'!K274</f>
        <v>Land-Based Wind - Class 3 - Technology 1</v>
      </c>
      <c r="H89" s="178">
        <f>'Land-Based Wind'!M274</f>
        <v>0</v>
      </c>
      <c r="I89" s="178">
        <f>'Land-Based Wind'!N274</f>
        <v>0</v>
      </c>
      <c r="J89" s="178">
        <f>'Land-Based Wind'!O274</f>
        <v>0</v>
      </c>
      <c r="K89" s="178">
        <f>'Land-Based Wind'!P274</f>
        <v>0</v>
      </c>
      <c r="L89" s="178">
        <f>'Land-Based Wind'!Q274</f>
        <v>0</v>
      </c>
      <c r="M89" s="178">
        <f>'Land-Based Wind'!R274</f>
        <v>0</v>
      </c>
      <c r="N89" s="178">
        <f>'Land-Based Wind'!S274</f>
        <v>0</v>
      </c>
      <c r="O89" s="178">
        <f>'Land-Based Wind'!T274</f>
        <v>0</v>
      </c>
      <c r="P89" s="178">
        <f>'Land-Based Wind'!U274</f>
        <v>0</v>
      </c>
      <c r="Q89" s="178">
        <f>'Land-Based Wind'!V274</f>
        <v>0</v>
      </c>
      <c r="R89" s="178">
        <f>'Land-Based Wind'!W274</f>
        <v>0</v>
      </c>
      <c r="S89" s="178">
        <f>'Land-Based Wind'!X274</f>
        <v>0</v>
      </c>
      <c r="T89" s="178">
        <f>'Land-Based Wind'!Y274</f>
        <v>0</v>
      </c>
      <c r="U89" s="178">
        <f>'Land-Based Wind'!Z274</f>
        <v>0</v>
      </c>
      <c r="V89" s="178">
        <f>'Land-Based Wind'!AA274</f>
        <v>0</v>
      </c>
      <c r="W89" s="178">
        <f>'Land-Based Wind'!AB274</f>
        <v>0</v>
      </c>
      <c r="X89" s="178">
        <f>'Land-Based Wind'!AC274</f>
        <v>0</v>
      </c>
      <c r="Y89" s="178">
        <f>'Land-Based Wind'!AD274</f>
        <v>0</v>
      </c>
      <c r="Z89" s="178">
        <f>'Land-Based Wind'!AE274</f>
        <v>0</v>
      </c>
      <c r="AA89" s="178">
        <f>'Land-Based Wind'!AF274</f>
        <v>0</v>
      </c>
      <c r="AB89" s="178">
        <f>'Land-Based Wind'!AG274</f>
        <v>0</v>
      </c>
      <c r="AC89" s="178">
        <f>'Land-Based Wind'!AH274</f>
        <v>0</v>
      </c>
      <c r="AD89" s="178">
        <f>'Land-Based Wind'!AI274</f>
        <v>0</v>
      </c>
      <c r="AE89" s="178">
        <f>'Land-Based Wind'!AJ274</f>
        <v>0</v>
      </c>
      <c r="AF89" s="178">
        <f>'Land-Based Wind'!AK274</f>
        <v>0</v>
      </c>
      <c r="AG89" s="178">
        <f>'Land-Based Wind'!AL274</f>
        <v>0</v>
      </c>
      <c r="AH89" s="178">
        <f>'Land-Based Wind'!AM274</f>
        <v>0</v>
      </c>
      <c r="AI89" s="178">
        <f>'Land-Based Wind'!AN274</f>
        <v>0</v>
      </c>
      <c r="AJ89" s="178">
        <f>'Land-Based Wind'!AO274</f>
        <v>0</v>
      </c>
    </row>
    <row r="90" spans="1:36">
      <c r="A90" t="str">
        <f t="shared" si="1"/>
        <v>MM2LandClass3</v>
      </c>
      <c r="B90" s="386" t="str">
        <f>'Financial and CRP Inputs'!$B$5</f>
        <v>Market</v>
      </c>
      <c r="C90" t="s">
        <v>330</v>
      </c>
      <c r="D90" s="386">
        <f>'Land-Based Wind'!$O$29</f>
        <v>20</v>
      </c>
      <c r="E90" t="s">
        <v>1239</v>
      </c>
      <c r="F90" t="s">
        <v>293</v>
      </c>
      <c r="G90" s="178" t="str">
        <f>'Land-Based Wind'!K275</f>
        <v>Land-Based Wind - Class 3 - Technology 1</v>
      </c>
      <c r="H90" s="178">
        <f>'Land-Based Wind'!M275</f>
        <v>0</v>
      </c>
      <c r="I90" s="178">
        <f>'Land-Based Wind'!N275</f>
        <v>0</v>
      </c>
      <c r="J90" s="178">
        <f>'Land-Based Wind'!O275</f>
        <v>0</v>
      </c>
      <c r="K90" s="178">
        <f>'Land-Based Wind'!P275</f>
        <v>0</v>
      </c>
      <c r="L90" s="178">
        <f>'Land-Based Wind'!Q275</f>
        <v>0</v>
      </c>
      <c r="M90" s="178">
        <f>'Land-Based Wind'!R275</f>
        <v>0</v>
      </c>
      <c r="N90" s="178">
        <f>'Land-Based Wind'!S275</f>
        <v>0</v>
      </c>
      <c r="O90" s="178">
        <f>'Land-Based Wind'!T275</f>
        <v>0</v>
      </c>
      <c r="P90" s="178">
        <f>'Land-Based Wind'!U275</f>
        <v>0</v>
      </c>
      <c r="Q90" s="178">
        <f>'Land-Based Wind'!V275</f>
        <v>0</v>
      </c>
      <c r="R90" s="178">
        <f>'Land-Based Wind'!W275</f>
        <v>0</v>
      </c>
      <c r="S90" s="178">
        <f>'Land-Based Wind'!X275</f>
        <v>0</v>
      </c>
      <c r="T90" s="178">
        <f>'Land-Based Wind'!Y275</f>
        <v>0</v>
      </c>
      <c r="U90" s="178">
        <f>'Land-Based Wind'!Z275</f>
        <v>0</v>
      </c>
      <c r="V90" s="178">
        <f>'Land-Based Wind'!AA275</f>
        <v>0</v>
      </c>
      <c r="W90" s="178">
        <f>'Land-Based Wind'!AB275</f>
        <v>0</v>
      </c>
      <c r="X90" s="178">
        <f>'Land-Based Wind'!AC275</f>
        <v>0</v>
      </c>
      <c r="Y90" s="178">
        <f>'Land-Based Wind'!AD275</f>
        <v>0</v>
      </c>
      <c r="Z90" s="178">
        <f>'Land-Based Wind'!AE275</f>
        <v>0</v>
      </c>
      <c r="AA90" s="178">
        <f>'Land-Based Wind'!AF275</f>
        <v>0</v>
      </c>
      <c r="AB90" s="178">
        <f>'Land-Based Wind'!AG275</f>
        <v>0</v>
      </c>
      <c r="AC90" s="178">
        <f>'Land-Based Wind'!AH275</f>
        <v>0</v>
      </c>
      <c r="AD90" s="178">
        <f>'Land-Based Wind'!AI275</f>
        <v>0</v>
      </c>
      <c r="AE90" s="178">
        <f>'Land-Based Wind'!AJ275</f>
        <v>0</v>
      </c>
      <c r="AF90" s="178">
        <f>'Land-Based Wind'!AK275</f>
        <v>0</v>
      </c>
      <c r="AG90" s="178">
        <f>'Land-Based Wind'!AL275</f>
        <v>0</v>
      </c>
      <c r="AH90" s="178">
        <f>'Land-Based Wind'!AM275</f>
        <v>0</v>
      </c>
      <c r="AI90" s="178">
        <f>'Land-Based Wind'!AN275</f>
        <v>0</v>
      </c>
      <c r="AJ90" s="178">
        <f>'Land-Based Wind'!AO275</f>
        <v>0</v>
      </c>
    </row>
    <row r="91" spans="1:36">
      <c r="A91" t="str">
        <f t="shared" si="1"/>
        <v>MC2LandClass3</v>
      </c>
      <c r="B91" s="386" t="str">
        <f>'Financial and CRP Inputs'!$B$5</f>
        <v>Market</v>
      </c>
      <c r="C91" t="s">
        <v>331</v>
      </c>
      <c r="D91" s="386">
        <f>'Land-Based Wind'!$O$29</f>
        <v>20</v>
      </c>
      <c r="E91" t="s">
        <v>1239</v>
      </c>
      <c r="F91" t="s">
        <v>293</v>
      </c>
      <c r="G91" s="178" t="str">
        <f>'Land-Based Wind'!K276</f>
        <v>Land-Based Wind - Class 3 - Technology 1</v>
      </c>
      <c r="H91" s="178">
        <f>'Land-Based Wind'!M276</f>
        <v>0</v>
      </c>
      <c r="I91" s="178">
        <f>'Land-Based Wind'!N276</f>
        <v>0</v>
      </c>
      <c r="J91" s="178">
        <f>'Land-Based Wind'!O276</f>
        <v>0</v>
      </c>
      <c r="K91" s="178">
        <f>'Land-Based Wind'!P276</f>
        <v>0</v>
      </c>
      <c r="L91" s="178">
        <f>'Land-Based Wind'!Q276</f>
        <v>0</v>
      </c>
      <c r="M91" s="178">
        <f>'Land-Based Wind'!R276</f>
        <v>0</v>
      </c>
      <c r="N91" s="178">
        <f>'Land-Based Wind'!S276</f>
        <v>0</v>
      </c>
      <c r="O91" s="178">
        <f>'Land-Based Wind'!T276</f>
        <v>0</v>
      </c>
      <c r="P91" s="178">
        <f>'Land-Based Wind'!U276</f>
        <v>0</v>
      </c>
      <c r="Q91" s="178">
        <f>'Land-Based Wind'!V276</f>
        <v>0</v>
      </c>
      <c r="R91" s="178">
        <f>'Land-Based Wind'!W276</f>
        <v>0</v>
      </c>
      <c r="S91" s="178">
        <f>'Land-Based Wind'!X276</f>
        <v>0</v>
      </c>
      <c r="T91" s="178">
        <f>'Land-Based Wind'!Y276</f>
        <v>0</v>
      </c>
      <c r="U91" s="178">
        <f>'Land-Based Wind'!Z276</f>
        <v>0</v>
      </c>
      <c r="V91" s="178">
        <f>'Land-Based Wind'!AA276</f>
        <v>0</v>
      </c>
      <c r="W91" s="178">
        <f>'Land-Based Wind'!AB276</f>
        <v>0</v>
      </c>
      <c r="X91" s="178">
        <f>'Land-Based Wind'!AC276</f>
        <v>0</v>
      </c>
      <c r="Y91" s="178">
        <f>'Land-Based Wind'!AD276</f>
        <v>0</v>
      </c>
      <c r="Z91" s="178">
        <f>'Land-Based Wind'!AE276</f>
        <v>0</v>
      </c>
      <c r="AA91" s="178">
        <f>'Land-Based Wind'!AF276</f>
        <v>0</v>
      </c>
      <c r="AB91" s="178">
        <f>'Land-Based Wind'!AG276</f>
        <v>0</v>
      </c>
      <c r="AC91" s="178">
        <f>'Land-Based Wind'!AH276</f>
        <v>0</v>
      </c>
      <c r="AD91" s="178">
        <f>'Land-Based Wind'!AI276</f>
        <v>0</v>
      </c>
      <c r="AE91" s="178">
        <f>'Land-Based Wind'!AJ276</f>
        <v>0</v>
      </c>
      <c r="AF91" s="178">
        <f>'Land-Based Wind'!AK276</f>
        <v>0</v>
      </c>
      <c r="AG91" s="178">
        <f>'Land-Based Wind'!AL276</f>
        <v>0</v>
      </c>
      <c r="AH91" s="178">
        <f>'Land-Based Wind'!AM276</f>
        <v>0</v>
      </c>
      <c r="AI91" s="178">
        <f>'Land-Based Wind'!AN276</f>
        <v>0</v>
      </c>
      <c r="AJ91" s="178">
        <f>'Land-Based Wind'!AO276</f>
        <v>0</v>
      </c>
    </row>
    <row r="92" spans="1:36">
      <c r="A92" t="str">
        <f t="shared" si="1"/>
        <v>MA2LandClass4</v>
      </c>
      <c r="B92" s="386" t="str">
        <f>'Financial and CRP Inputs'!$B$5</f>
        <v>Market</v>
      </c>
      <c r="C92" t="s">
        <v>329</v>
      </c>
      <c r="D92" s="386">
        <f>'Land-Based Wind'!$O$29</f>
        <v>20</v>
      </c>
      <c r="E92" t="s">
        <v>1239</v>
      </c>
      <c r="F92" t="s">
        <v>296</v>
      </c>
      <c r="G92" s="178" t="str">
        <f>'Land-Based Wind'!K277</f>
        <v>Land-Based Wind - Class 4 - Technology 1</v>
      </c>
      <c r="H92" s="178">
        <f>'Land-Based Wind'!M277</f>
        <v>0</v>
      </c>
      <c r="I92" s="178">
        <f>'Land-Based Wind'!N277</f>
        <v>0</v>
      </c>
      <c r="J92" s="178">
        <f>'Land-Based Wind'!O277</f>
        <v>0</v>
      </c>
      <c r="K92" s="178">
        <f>'Land-Based Wind'!P277</f>
        <v>0</v>
      </c>
      <c r="L92" s="178">
        <f>'Land-Based Wind'!Q277</f>
        <v>0</v>
      </c>
      <c r="M92" s="178">
        <f>'Land-Based Wind'!R277</f>
        <v>0</v>
      </c>
      <c r="N92" s="178">
        <f>'Land-Based Wind'!S277</f>
        <v>0</v>
      </c>
      <c r="O92" s="178">
        <f>'Land-Based Wind'!T277</f>
        <v>0</v>
      </c>
      <c r="P92" s="178">
        <f>'Land-Based Wind'!U277</f>
        <v>0</v>
      </c>
      <c r="Q92" s="178">
        <f>'Land-Based Wind'!V277</f>
        <v>0</v>
      </c>
      <c r="R92" s="178">
        <f>'Land-Based Wind'!W277</f>
        <v>0</v>
      </c>
      <c r="S92" s="178">
        <f>'Land-Based Wind'!X277</f>
        <v>0</v>
      </c>
      <c r="T92" s="178">
        <f>'Land-Based Wind'!Y277</f>
        <v>0</v>
      </c>
      <c r="U92" s="178">
        <f>'Land-Based Wind'!Z277</f>
        <v>0</v>
      </c>
      <c r="V92" s="178">
        <f>'Land-Based Wind'!AA277</f>
        <v>0</v>
      </c>
      <c r="W92" s="178">
        <f>'Land-Based Wind'!AB277</f>
        <v>0</v>
      </c>
      <c r="X92" s="178">
        <f>'Land-Based Wind'!AC277</f>
        <v>0</v>
      </c>
      <c r="Y92" s="178">
        <f>'Land-Based Wind'!AD277</f>
        <v>0</v>
      </c>
      <c r="Z92" s="178">
        <f>'Land-Based Wind'!AE277</f>
        <v>0</v>
      </c>
      <c r="AA92" s="178">
        <f>'Land-Based Wind'!AF277</f>
        <v>0</v>
      </c>
      <c r="AB92" s="178">
        <f>'Land-Based Wind'!AG277</f>
        <v>0</v>
      </c>
      <c r="AC92" s="178">
        <f>'Land-Based Wind'!AH277</f>
        <v>0</v>
      </c>
      <c r="AD92" s="178">
        <f>'Land-Based Wind'!AI277</f>
        <v>0</v>
      </c>
      <c r="AE92" s="178">
        <f>'Land-Based Wind'!AJ277</f>
        <v>0</v>
      </c>
      <c r="AF92" s="178">
        <f>'Land-Based Wind'!AK277</f>
        <v>0</v>
      </c>
      <c r="AG92" s="178">
        <f>'Land-Based Wind'!AL277</f>
        <v>0</v>
      </c>
      <c r="AH92" s="178">
        <f>'Land-Based Wind'!AM277</f>
        <v>0</v>
      </c>
      <c r="AI92" s="178">
        <f>'Land-Based Wind'!AN277</f>
        <v>0</v>
      </c>
      <c r="AJ92" s="178">
        <f>'Land-Based Wind'!AO277</f>
        <v>0</v>
      </c>
    </row>
    <row r="93" spans="1:36">
      <c r="A93" t="str">
        <f t="shared" si="1"/>
        <v>MM2LandClass4</v>
      </c>
      <c r="B93" s="386" t="str">
        <f>'Financial and CRP Inputs'!$B$5</f>
        <v>Market</v>
      </c>
      <c r="C93" t="s">
        <v>330</v>
      </c>
      <c r="D93" s="386">
        <f>'Land-Based Wind'!$O$29</f>
        <v>20</v>
      </c>
      <c r="E93" t="s">
        <v>1239</v>
      </c>
      <c r="F93" t="s">
        <v>296</v>
      </c>
      <c r="G93" s="178" t="str">
        <f>'Land-Based Wind'!K278</f>
        <v>Land-Based Wind - Class 4 - Technology 1</v>
      </c>
      <c r="H93" s="178">
        <f>'Land-Based Wind'!M278</f>
        <v>0</v>
      </c>
      <c r="I93" s="178">
        <f>'Land-Based Wind'!N278</f>
        <v>0</v>
      </c>
      <c r="J93" s="178">
        <f>'Land-Based Wind'!O278</f>
        <v>0</v>
      </c>
      <c r="K93" s="178">
        <f>'Land-Based Wind'!P278</f>
        <v>0</v>
      </c>
      <c r="L93" s="178">
        <f>'Land-Based Wind'!Q278</f>
        <v>0</v>
      </c>
      <c r="M93" s="178">
        <f>'Land-Based Wind'!R278</f>
        <v>0</v>
      </c>
      <c r="N93" s="178">
        <f>'Land-Based Wind'!S278</f>
        <v>0</v>
      </c>
      <c r="O93" s="178">
        <f>'Land-Based Wind'!T278</f>
        <v>0</v>
      </c>
      <c r="P93" s="178">
        <f>'Land-Based Wind'!U278</f>
        <v>0</v>
      </c>
      <c r="Q93" s="178">
        <f>'Land-Based Wind'!V278</f>
        <v>0</v>
      </c>
      <c r="R93" s="178">
        <f>'Land-Based Wind'!W278</f>
        <v>0</v>
      </c>
      <c r="S93" s="178">
        <f>'Land-Based Wind'!X278</f>
        <v>0</v>
      </c>
      <c r="T93" s="178">
        <f>'Land-Based Wind'!Y278</f>
        <v>0</v>
      </c>
      <c r="U93" s="178">
        <f>'Land-Based Wind'!Z278</f>
        <v>0</v>
      </c>
      <c r="V93" s="178">
        <f>'Land-Based Wind'!AA278</f>
        <v>0</v>
      </c>
      <c r="W93" s="178">
        <f>'Land-Based Wind'!AB278</f>
        <v>0</v>
      </c>
      <c r="X93" s="178">
        <f>'Land-Based Wind'!AC278</f>
        <v>0</v>
      </c>
      <c r="Y93" s="178">
        <f>'Land-Based Wind'!AD278</f>
        <v>0</v>
      </c>
      <c r="Z93" s="178">
        <f>'Land-Based Wind'!AE278</f>
        <v>0</v>
      </c>
      <c r="AA93" s="178">
        <f>'Land-Based Wind'!AF278</f>
        <v>0</v>
      </c>
      <c r="AB93" s="178">
        <f>'Land-Based Wind'!AG278</f>
        <v>0</v>
      </c>
      <c r="AC93" s="178">
        <f>'Land-Based Wind'!AH278</f>
        <v>0</v>
      </c>
      <c r="AD93" s="178">
        <f>'Land-Based Wind'!AI278</f>
        <v>0</v>
      </c>
      <c r="AE93" s="178">
        <f>'Land-Based Wind'!AJ278</f>
        <v>0</v>
      </c>
      <c r="AF93" s="178">
        <f>'Land-Based Wind'!AK278</f>
        <v>0</v>
      </c>
      <c r="AG93" s="178">
        <f>'Land-Based Wind'!AL278</f>
        <v>0</v>
      </c>
      <c r="AH93" s="178">
        <f>'Land-Based Wind'!AM278</f>
        <v>0</v>
      </c>
      <c r="AI93" s="178">
        <f>'Land-Based Wind'!AN278</f>
        <v>0</v>
      </c>
      <c r="AJ93" s="178">
        <f>'Land-Based Wind'!AO278</f>
        <v>0</v>
      </c>
    </row>
    <row r="94" spans="1:36">
      <c r="A94" t="str">
        <f t="shared" si="1"/>
        <v>MC2LandClass4</v>
      </c>
      <c r="B94" s="386" t="str">
        <f>'Financial and CRP Inputs'!$B$5</f>
        <v>Market</v>
      </c>
      <c r="C94" t="s">
        <v>331</v>
      </c>
      <c r="D94" s="386">
        <f>'Land-Based Wind'!$O$29</f>
        <v>20</v>
      </c>
      <c r="E94" t="s">
        <v>1239</v>
      </c>
      <c r="F94" t="s">
        <v>296</v>
      </c>
      <c r="G94" s="178" t="str">
        <f>'Land-Based Wind'!K279</f>
        <v>Land-Based Wind - Class 4 - Technology 1</v>
      </c>
      <c r="H94" s="178">
        <f>'Land-Based Wind'!M279</f>
        <v>0</v>
      </c>
      <c r="I94" s="178">
        <f>'Land-Based Wind'!N279</f>
        <v>0</v>
      </c>
      <c r="J94" s="178">
        <f>'Land-Based Wind'!O279</f>
        <v>0</v>
      </c>
      <c r="K94" s="178">
        <f>'Land-Based Wind'!P279</f>
        <v>0</v>
      </c>
      <c r="L94" s="178">
        <f>'Land-Based Wind'!Q279</f>
        <v>0</v>
      </c>
      <c r="M94" s="178">
        <f>'Land-Based Wind'!R279</f>
        <v>0</v>
      </c>
      <c r="N94" s="178">
        <f>'Land-Based Wind'!S279</f>
        <v>0</v>
      </c>
      <c r="O94" s="178">
        <f>'Land-Based Wind'!T279</f>
        <v>0</v>
      </c>
      <c r="P94" s="178">
        <f>'Land-Based Wind'!U279</f>
        <v>0</v>
      </c>
      <c r="Q94" s="178">
        <f>'Land-Based Wind'!V279</f>
        <v>0</v>
      </c>
      <c r="R94" s="178">
        <f>'Land-Based Wind'!W279</f>
        <v>0</v>
      </c>
      <c r="S94" s="178">
        <f>'Land-Based Wind'!X279</f>
        <v>0</v>
      </c>
      <c r="T94" s="178">
        <f>'Land-Based Wind'!Y279</f>
        <v>0</v>
      </c>
      <c r="U94" s="178">
        <f>'Land-Based Wind'!Z279</f>
        <v>0</v>
      </c>
      <c r="V94" s="178">
        <f>'Land-Based Wind'!AA279</f>
        <v>0</v>
      </c>
      <c r="W94" s="178">
        <f>'Land-Based Wind'!AB279</f>
        <v>0</v>
      </c>
      <c r="X94" s="178">
        <f>'Land-Based Wind'!AC279</f>
        <v>0</v>
      </c>
      <c r="Y94" s="178">
        <f>'Land-Based Wind'!AD279</f>
        <v>0</v>
      </c>
      <c r="Z94" s="178">
        <f>'Land-Based Wind'!AE279</f>
        <v>0</v>
      </c>
      <c r="AA94" s="178">
        <f>'Land-Based Wind'!AF279</f>
        <v>0</v>
      </c>
      <c r="AB94" s="178">
        <f>'Land-Based Wind'!AG279</f>
        <v>0</v>
      </c>
      <c r="AC94" s="178">
        <f>'Land-Based Wind'!AH279</f>
        <v>0</v>
      </c>
      <c r="AD94" s="178">
        <f>'Land-Based Wind'!AI279</f>
        <v>0</v>
      </c>
      <c r="AE94" s="178">
        <f>'Land-Based Wind'!AJ279</f>
        <v>0</v>
      </c>
      <c r="AF94" s="178">
        <f>'Land-Based Wind'!AK279</f>
        <v>0</v>
      </c>
      <c r="AG94" s="178">
        <f>'Land-Based Wind'!AL279</f>
        <v>0</v>
      </c>
      <c r="AH94" s="178">
        <f>'Land-Based Wind'!AM279</f>
        <v>0</v>
      </c>
      <c r="AI94" s="178">
        <f>'Land-Based Wind'!AN279</f>
        <v>0</v>
      </c>
      <c r="AJ94" s="178">
        <f>'Land-Based Wind'!AO279</f>
        <v>0</v>
      </c>
    </row>
    <row r="95" spans="1:36">
      <c r="A95" t="str">
        <f t="shared" si="1"/>
        <v>MA2LandClass5</v>
      </c>
      <c r="B95" s="386" t="str">
        <f>'Financial and CRP Inputs'!$B$5</f>
        <v>Market</v>
      </c>
      <c r="C95" t="s">
        <v>329</v>
      </c>
      <c r="D95" s="386">
        <f>'Land-Based Wind'!$O$29</f>
        <v>20</v>
      </c>
      <c r="E95" t="s">
        <v>1239</v>
      </c>
      <c r="F95" t="s">
        <v>299</v>
      </c>
      <c r="G95" s="178" t="str">
        <f>'Land-Based Wind'!K280</f>
        <v>Land-Based Wind - Class 5 - Technology 1</v>
      </c>
      <c r="H95" s="178">
        <f>'Land-Based Wind'!M280</f>
        <v>0</v>
      </c>
      <c r="I95" s="178">
        <f>'Land-Based Wind'!N280</f>
        <v>0</v>
      </c>
      <c r="J95" s="178">
        <f>'Land-Based Wind'!O280</f>
        <v>0</v>
      </c>
      <c r="K95" s="178">
        <f>'Land-Based Wind'!P280</f>
        <v>0</v>
      </c>
      <c r="L95" s="178">
        <f>'Land-Based Wind'!Q280</f>
        <v>0</v>
      </c>
      <c r="M95" s="178">
        <f>'Land-Based Wind'!R280</f>
        <v>0</v>
      </c>
      <c r="N95" s="178">
        <f>'Land-Based Wind'!S280</f>
        <v>0</v>
      </c>
      <c r="O95" s="178">
        <f>'Land-Based Wind'!T280</f>
        <v>0</v>
      </c>
      <c r="P95" s="178">
        <f>'Land-Based Wind'!U280</f>
        <v>0</v>
      </c>
      <c r="Q95" s="178">
        <f>'Land-Based Wind'!V280</f>
        <v>0</v>
      </c>
      <c r="R95" s="178">
        <f>'Land-Based Wind'!W280</f>
        <v>0</v>
      </c>
      <c r="S95" s="178">
        <f>'Land-Based Wind'!X280</f>
        <v>0</v>
      </c>
      <c r="T95" s="178">
        <f>'Land-Based Wind'!Y280</f>
        <v>0</v>
      </c>
      <c r="U95" s="178">
        <f>'Land-Based Wind'!Z280</f>
        <v>0</v>
      </c>
      <c r="V95" s="178">
        <f>'Land-Based Wind'!AA280</f>
        <v>0</v>
      </c>
      <c r="W95" s="178">
        <f>'Land-Based Wind'!AB280</f>
        <v>0</v>
      </c>
      <c r="X95" s="178">
        <f>'Land-Based Wind'!AC280</f>
        <v>0</v>
      </c>
      <c r="Y95" s="178">
        <f>'Land-Based Wind'!AD280</f>
        <v>0</v>
      </c>
      <c r="Z95" s="178">
        <f>'Land-Based Wind'!AE280</f>
        <v>0</v>
      </c>
      <c r="AA95" s="178">
        <f>'Land-Based Wind'!AF280</f>
        <v>0</v>
      </c>
      <c r="AB95" s="178">
        <f>'Land-Based Wind'!AG280</f>
        <v>0</v>
      </c>
      <c r="AC95" s="178">
        <f>'Land-Based Wind'!AH280</f>
        <v>0</v>
      </c>
      <c r="AD95" s="178">
        <f>'Land-Based Wind'!AI280</f>
        <v>0</v>
      </c>
      <c r="AE95" s="178">
        <f>'Land-Based Wind'!AJ280</f>
        <v>0</v>
      </c>
      <c r="AF95" s="178">
        <f>'Land-Based Wind'!AK280</f>
        <v>0</v>
      </c>
      <c r="AG95" s="178">
        <f>'Land-Based Wind'!AL280</f>
        <v>0</v>
      </c>
      <c r="AH95" s="178">
        <f>'Land-Based Wind'!AM280</f>
        <v>0</v>
      </c>
      <c r="AI95" s="178">
        <f>'Land-Based Wind'!AN280</f>
        <v>0</v>
      </c>
      <c r="AJ95" s="178">
        <f>'Land-Based Wind'!AO280</f>
        <v>0</v>
      </c>
    </row>
    <row r="96" spans="1:36">
      <c r="A96" t="str">
        <f t="shared" si="1"/>
        <v>MM2LandClass5</v>
      </c>
      <c r="B96" s="386" t="str">
        <f>'Financial and CRP Inputs'!$B$5</f>
        <v>Market</v>
      </c>
      <c r="C96" t="s">
        <v>330</v>
      </c>
      <c r="D96" s="386">
        <f>'Land-Based Wind'!$O$29</f>
        <v>20</v>
      </c>
      <c r="E96" t="s">
        <v>1239</v>
      </c>
      <c r="F96" t="s">
        <v>299</v>
      </c>
      <c r="G96" s="178" t="str">
        <f>'Land-Based Wind'!K281</f>
        <v>Land-Based Wind - Class 5 - Technology 1</v>
      </c>
      <c r="H96" s="178">
        <f>'Land-Based Wind'!M281</f>
        <v>0</v>
      </c>
      <c r="I96" s="178">
        <f>'Land-Based Wind'!N281</f>
        <v>0</v>
      </c>
      <c r="J96" s="178">
        <f>'Land-Based Wind'!O281</f>
        <v>0</v>
      </c>
      <c r="K96" s="178">
        <f>'Land-Based Wind'!P281</f>
        <v>0</v>
      </c>
      <c r="L96" s="178">
        <f>'Land-Based Wind'!Q281</f>
        <v>0</v>
      </c>
      <c r="M96" s="178">
        <f>'Land-Based Wind'!R281</f>
        <v>0</v>
      </c>
      <c r="N96" s="178">
        <f>'Land-Based Wind'!S281</f>
        <v>0</v>
      </c>
      <c r="O96" s="178">
        <f>'Land-Based Wind'!T281</f>
        <v>0</v>
      </c>
      <c r="P96" s="178">
        <f>'Land-Based Wind'!U281</f>
        <v>0</v>
      </c>
      <c r="Q96" s="178">
        <f>'Land-Based Wind'!V281</f>
        <v>0</v>
      </c>
      <c r="R96" s="178">
        <f>'Land-Based Wind'!W281</f>
        <v>0</v>
      </c>
      <c r="S96" s="178">
        <f>'Land-Based Wind'!X281</f>
        <v>0</v>
      </c>
      <c r="T96" s="178">
        <f>'Land-Based Wind'!Y281</f>
        <v>0</v>
      </c>
      <c r="U96" s="178">
        <f>'Land-Based Wind'!Z281</f>
        <v>0</v>
      </c>
      <c r="V96" s="178">
        <f>'Land-Based Wind'!AA281</f>
        <v>0</v>
      </c>
      <c r="W96" s="178">
        <f>'Land-Based Wind'!AB281</f>
        <v>0</v>
      </c>
      <c r="X96" s="178">
        <f>'Land-Based Wind'!AC281</f>
        <v>0</v>
      </c>
      <c r="Y96" s="178">
        <f>'Land-Based Wind'!AD281</f>
        <v>0</v>
      </c>
      <c r="Z96" s="178">
        <f>'Land-Based Wind'!AE281</f>
        <v>0</v>
      </c>
      <c r="AA96" s="178">
        <f>'Land-Based Wind'!AF281</f>
        <v>0</v>
      </c>
      <c r="AB96" s="178">
        <f>'Land-Based Wind'!AG281</f>
        <v>0</v>
      </c>
      <c r="AC96" s="178">
        <f>'Land-Based Wind'!AH281</f>
        <v>0</v>
      </c>
      <c r="AD96" s="178">
        <f>'Land-Based Wind'!AI281</f>
        <v>0</v>
      </c>
      <c r="AE96" s="178">
        <f>'Land-Based Wind'!AJ281</f>
        <v>0</v>
      </c>
      <c r="AF96" s="178">
        <f>'Land-Based Wind'!AK281</f>
        <v>0</v>
      </c>
      <c r="AG96" s="178">
        <f>'Land-Based Wind'!AL281</f>
        <v>0</v>
      </c>
      <c r="AH96" s="178">
        <f>'Land-Based Wind'!AM281</f>
        <v>0</v>
      </c>
      <c r="AI96" s="178">
        <f>'Land-Based Wind'!AN281</f>
        <v>0</v>
      </c>
      <c r="AJ96" s="178">
        <f>'Land-Based Wind'!AO281</f>
        <v>0</v>
      </c>
    </row>
    <row r="97" spans="1:36">
      <c r="A97" t="str">
        <f t="shared" si="1"/>
        <v>MC2LandClass5</v>
      </c>
      <c r="B97" s="386" t="str">
        <f>'Financial and CRP Inputs'!$B$5</f>
        <v>Market</v>
      </c>
      <c r="C97" t="s">
        <v>331</v>
      </c>
      <c r="D97" s="386">
        <f>'Land-Based Wind'!$O$29</f>
        <v>20</v>
      </c>
      <c r="E97" t="s">
        <v>1239</v>
      </c>
      <c r="F97" t="s">
        <v>299</v>
      </c>
      <c r="G97" s="178" t="str">
        <f>'Land-Based Wind'!K282</f>
        <v>Land-Based Wind - Class 5 - Technology 1</v>
      </c>
      <c r="H97" s="178">
        <f>'Land-Based Wind'!M282</f>
        <v>0</v>
      </c>
      <c r="I97" s="178">
        <f>'Land-Based Wind'!N282</f>
        <v>0</v>
      </c>
      <c r="J97" s="178">
        <f>'Land-Based Wind'!O282</f>
        <v>0</v>
      </c>
      <c r="K97" s="178">
        <f>'Land-Based Wind'!P282</f>
        <v>0</v>
      </c>
      <c r="L97" s="178">
        <f>'Land-Based Wind'!Q282</f>
        <v>0</v>
      </c>
      <c r="M97" s="178">
        <f>'Land-Based Wind'!R282</f>
        <v>0</v>
      </c>
      <c r="N97" s="178">
        <f>'Land-Based Wind'!S282</f>
        <v>0</v>
      </c>
      <c r="O97" s="178">
        <f>'Land-Based Wind'!T282</f>
        <v>0</v>
      </c>
      <c r="P97" s="178">
        <f>'Land-Based Wind'!U282</f>
        <v>0</v>
      </c>
      <c r="Q97" s="178">
        <f>'Land-Based Wind'!V282</f>
        <v>0</v>
      </c>
      <c r="R97" s="178">
        <f>'Land-Based Wind'!W282</f>
        <v>0</v>
      </c>
      <c r="S97" s="178">
        <f>'Land-Based Wind'!X282</f>
        <v>0</v>
      </c>
      <c r="T97" s="178">
        <f>'Land-Based Wind'!Y282</f>
        <v>0</v>
      </c>
      <c r="U97" s="178">
        <f>'Land-Based Wind'!Z282</f>
        <v>0</v>
      </c>
      <c r="V97" s="178">
        <f>'Land-Based Wind'!AA282</f>
        <v>0</v>
      </c>
      <c r="W97" s="178">
        <f>'Land-Based Wind'!AB282</f>
        <v>0</v>
      </c>
      <c r="X97" s="178">
        <f>'Land-Based Wind'!AC282</f>
        <v>0</v>
      </c>
      <c r="Y97" s="178">
        <f>'Land-Based Wind'!AD282</f>
        <v>0</v>
      </c>
      <c r="Z97" s="178">
        <f>'Land-Based Wind'!AE282</f>
        <v>0</v>
      </c>
      <c r="AA97" s="178">
        <f>'Land-Based Wind'!AF282</f>
        <v>0</v>
      </c>
      <c r="AB97" s="178">
        <f>'Land-Based Wind'!AG282</f>
        <v>0</v>
      </c>
      <c r="AC97" s="178">
        <f>'Land-Based Wind'!AH282</f>
        <v>0</v>
      </c>
      <c r="AD97" s="178">
        <f>'Land-Based Wind'!AI282</f>
        <v>0</v>
      </c>
      <c r="AE97" s="178">
        <f>'Land-Based Wind'!AJ282</f>
        <v>0</v>
      </c>
      <c r="AF97" s="178">
        <f>'Land-Based Wind'!AK282</f>
        <v>0</v>
      </c>
      <c r="AG97" s="178">
        <f>'Land-Based Wind'!AL282</f>
        <v>0</v>
      </c>
      <c r="AH97" s="178">
        <f>'Land-Based Wind'!AM282</f>
        <v>0</v>
      </c>
      <c r="AI97" s="178">
        <f>'Land-Based Wind'!AN282</f>
        <v>0</v>
      </c>
      <c r="AJ97" s="178">
        <f>'Land-Based Wind'!AO282</f>
        <v>0</v>
      </c>
    </row>
    <row r="98" spans="1:36">
      <c r="A98" t="str">
        <f t="shared" si="1"/>
        <v>MA2LandClass6</v>
      </c>
      <c r="B98" s="386" t="str">
        <f>'Financial and CRP Inputs'!$B$5</f>
        <v>Market</v>
      </c>
      <c r="C98" t="s">
        <v>329</v>
      </c>
      <c r="D98" s="386">
        <f>'Land-Based Wind'!$O$29</f>
        <v>20</v>
      </c>
      <c r="E98" t="s">
        <v>1239</v>
      </c>
      <c r="F98" t="s">
        <v>302</v>
      </c>
      <c r="G98" s="178" t="str">
        <f>'Land-Based Wind'!K283</f>
        <v>Land-Based Wind - Class 6 - Technology 1</v>
      </c>
      <c r="H98" s="178">
        <f>'Land-Based Wind'!M283</f>
        <v>0</v>
      </c>
      <c r="I98" s="178">
        <f>'Land-Based Wind'!N283</f>
        <v>0</v>
      </c>
      <c r="J98" s="178">
        <f>'Land-Based Wind'!O283</f>
        <v>0</v>
      </c>
      <c r="K98" s="178">
        <f>'Land-Based Wind'!P283</f>
        <v>0</v>
      </c>
      <c r="L98" s="178">
        <f>'Land-Based Wind'!Q283</f>
        <v>0</v>
      </c>
      <c r="M98" s="178">
        <f>'Land-Based Wind'!R283</f>
        <v>0</v>
      </c>
      <c r="N98" s="178">
        <f>'Land-Based Wind'!S283</f>
        <v>0</v>
      </c>
      <c r="O98" s="178">
        <f>'Land-Based Wind'!T283</f>
        <v>0</v>
      </c>
      <c r="P98" s="178">
        <f>'Land-Based Wind'!U283</f>
        <v>0</v>
      </c>
      <c r="Q98" s="178">
        <f>'Land-Based Wind'!V283</f>
        <v>0</v>
      </c>
      <c r="R98" s="178">
        <f>'Land-Based Wind'!W283</f>
        <v>0</v>
      </c>
      <c r="S98" s="178">
        <f>'Land-Based Wind'!X283</f>
        <v>0</v>
      </c>
      <c r="T98" s="178">
        <f>'Land-Based Wind'!Y283</f>
        <v>0</v>
      </c>
      <c r="U98" s="178">
        <f>'Land-Based Wind'!Z283</f>
        <v>0</v>
      </c>
      <c r="V98" s="178">
        <f>'Land-Based Wind'!AA283</f>
        <v>0</v>
      </c>
      <c r="W98" s="178">
        <f>'Land-Based Wind'!AB283</f>
        <v>0</v>
      </c>
      <c r="X98" s="178">
        <f>'Land-Based Wind'!AC283</f>
        <v>0</v>
      </c>
      <c r="Y98" s="178">
        <f>'Land-Based Wind'!AD283</f>
        <v>0</v>
      </c>
      <c r="Z98" s="178">
        <f>'Land-Based Wind'!AE283</f>
        <v>0</v>
      </c>
      <c r="AA98" s="178">
        <f>'Land-Based Wind'!AF283</f>
        <v>0</v>
      </c>
      <c r="AB98" s="178">
        <f>'Land-Based Wind'!AG283</f>
        <v>0</v>
      </c>
      <c r="AC98" s="178">
        <f>'Land-Based Wind'!AH283</f>
        <v>0</v>
      </c>
      <c r="AD98" s="178">
        <f>'Land-Based Wind'!AI283</f>
        <v>0</v>
      </c>
      <c r="AE98" s="178">
        <f>'Land-Based Wind'!AJ283</f>
        <v>0</v>
      </c>
      <c r="AF98" s="178">
        <f>'Land-Based Wind'!AK283</f>
        <v>0</v>
      </c>
      <c r="AG98" s="178">
        <f>'Land-Based Wind'!AL283</f>
        <v>0</v>
      </c>
      <c r="AH98" s="178">
        <f>'Land-Based Wind'!AM283</f>
        <v>0</v>
      </c>
      <c r="AI98" s="178">
        <f>'Land-Based Wind'!AN283</f>
        <v>0</v>
      </c>
      <c r="AJ98" s="178">
        <f>'Land-Based Wind'!AO283</f>
        <v>0</v>
      </c>
    </row>
    <row r="99" spans="1:36">
      <c r="A99" t="str">
        <f t="shared" si="1"/>
        <v>MM2LandClass6</v>
      </c>
      <c r="B99" s="386" t="str">
        <f>'Financial and CRP Inputs'!$B$5</f>
        <v>Market</v>
      </c>
      <c r="C99" t="s">
        <v>330</v>
      </c>
      <c r="D99" s="386">
        <f>'Land-Based Wind'!$O$29</f>
        <v>20</v>
      </c>
      <c r="E99" t="s">
        <v>1239</v>
      </c>
      <c r="F99" t="s">
        <v>302</v>
      </c>
      <c r="G99" s="178" t="str">
        <f>'Land-Based Wind'!K284</f>
        <v>Land-Based Wind - Class 6 - Technology 1</v>
      </c>
      <c r="H99" s="178">
        <f>'Land-Based Wind'!M284</f>
        <v>0</v>
      </c>
      <c r="I99" s="178">
        <f>'Land-Based Wind'!N284</f>
        <v>0</v>
      </c>
      <c r="J99" s="178">
        <f>'Land-Based Wind'!O284</f>
        <v>0</v>
      </c>
      <c r="K99" s="178">
        <f>'Land-Based Wind'!P284</f>
        <v>0</v>
      </c>
      <c r="L99" s="178">
        <f>'Land-Based Wind'!Q284</f>
        <v>0</v>
      </c>
      <c r="M99" s="178">
        <f>'Land-Based Wind'!R284</f>
        <v>0</v>
      </c>
      <c r="N99" s="178">
        <f>'Land-Based Wind'!S284</f>
        <v>0</v>
      </c>
      <c r="O99" s="178">
        <f>'Land-Based Wind'!T284</f>
        <v>0</v>
      </c>
      <c r="P99" s="178">
        <f>'Land-Based Wind'!U284</f>
        <v>0</v>
      </c>
      <c r="Q99" s="178">
        <f>'Land-Based Wind'!V284</f>
        <v>0</v>
      </c>
      <c r="R99" s="178">
        <f>'Land-Based Wind'!W284</f>
        <v>0</v>
      </c>
      <c r="S99" s="178">
        <f>'Land-Based Wind'!X284</f>
        <v>0</v>
      </c>
      <c r="T99" s="178">
        <f>'Land-Based Wind'!Y284</f>
        <v>0</v>
      </c>
      <c r="U99" s="178">
        <f>'Land-Based Wind'!Z284</f>
        <v>0</v>
      </c>
      <c r="V99" s="178">
        <f>'Land-Based Wind'!AA284</f>
        <v>0</v>
      </c>
      <c r="W99" s="178">
        <f>'Land-Based Wind'!AB284</f>
        <v>0</v>
      </c>
      <c r="X99" s="178">
        <f>'Land-Based Wind'!AC284</f>
        <v>0</v>
      </c>
      <c r="Y99" s="178">
        <f>'Land-Based Wind'!AD284</f>
        <v>0</v>
      </c>
      <c r="Z99" s="178">
        <f>'Land-Based Wind'!AE284</f>
        <v>0</v>
      </c>
      <c r="AA99" s="178">
        <f>'Land-Based Wind'!AF284</f>
        <v>0</v>
      </c>
      <c r="AB99" s="178">
        <f>'Land-Based Wind'!AG284</f>
        <v>0</v>
      </c>
      <c r="AC99" s="178">
        <f>'Land-Based Wind'!AH284</f>
        <v>0</v>
      </c>
      <c r="AD99" s="178">
        <f>'Land-Based Wind'!AI284</f>
        <v>0</v>
      </c>
      <c r="AE99" s="178">
        <f>'Land-Based Wind'!AJ284</f>
        <v>0</v>
      </c>
      <c r="AF99" s="178">
        <f>'Land-Based Wind'!AK284</f>
        <v>0</v>
      </c>
      <c r="AG99" s="178">
        <f>'Land-Based Wind'!AL284</f>
        <v>0</v>
      </c>
      <c r="AH99" s="178">
        <f>'Land-Based Wind'!AM284</f>
        <v>0</v>
      </c>
      <c r="AI99" s="178">
        <f>'Land-Based Wind'!AN284</f>
        <v>0</v>
      </c>
      <c r="AJ99" s="178">
        <f>'Land-Based Wind'!AO284</f>
        <v>0</v>
      </c>
    </row>
    <row r="100" spans="1:36">
      <c r="A100" t="str">
        <f t="shared" si="1"/>
        <v>MC2LandClass6</v>
      </c>
      <c r="B100" s="386" t="str">
        <f>'Financial and CRP Inputs'!$B$5</f>
        <v>Market</v>
      </c>
      <c r="C100" t="s">
        <v>331</v>
      </c>
      <c r="D100" s="386">
        <f>'Land-Based Wind'!$O$29</f>
        <v>20</v>
      </c>
      <c r="E100" t="s">
        <v>1239</v>
      </c>
      <c r="F100" t="s">
        <v>302</v>
      </c>
      <c r="G100" s="178" t="str">
        <f>'Land-Based Wind'!K285</f>
        <v>Land-Based Wind - Class 6 - Technology 1</v>
      </c>
      <c r="H100" s="178">
        <f>'Land-Based Wind'!M285</f>
        <v>0</v>
      </c>
      <c r="I100" s="178">
        <f>'Land-Based Wind'!N285</f>
        <v>0</v>
      </c>
      <c r="J100" s="178">
        <f>'Land-Based Wind'!O285</f>
        <v>0</v>
      </c>
      <c r="K100" s="178">
        <f>'Land-Based Wind'!P285</f>
        <v>0</v>
      </c>
      <c r="L100" s="178">
        <f>'Land-Based Wind'!Q285</f>
        <v>0</v>
      </c>
      <c r="M100" s="178">
        <f>'Land-Based Wind'!R285</f>
        <v>0</v>
      </c>
      <c r="N100" s="178">
        <f>'Land-Based Wind'!S285</f>
        <v>0</v>
      </c>
      <c r="O100" s="178">
        <f>'Land-Based Wind'!T285</f>
        <v>0</v>
      </c>
      <c r="P100" s="178">
        <f>'Land-Based Wind'!U285</f>
        <v>0</v>
      </c>
      <c r="Q100" s="178">
        <f>'Land-Based Wind'!V285</f>
        <v>0</v>
      </c>
      <c r="R100" s="178">
        <f>'Land-Based Wind'!W285</f>
        <v>0</v>
      </c>
      <c r="S100" s="178">
        <f>'Land-Based Wind'!X285</f>
        <v>0</v>
      </c>
      <c r="T100" s="178">
        <f>'Land-Based Wind'!Y285</f>
        <v>0</v>
      </c>
      <c r="U100" s="178">
        <f>'Land-Based Wind'!Z285</f>
        <v>0</v>
      </c>
      <c r="V100" s="178">
        <f>'Land-Based Wind'!AA285</f>
        <v>0</v>
      </c>
      <c r="W100" s="178">
        <f>'Land-Based Wind'!AB285</f>
        <v>0</v>
      </c>
      <c r="X100" s="178">
        <f>'Land-Based Wind'!AC285</f>
        <v>0</v>
      </c>
      <c r="Y100" s="178">
        <f>'Land-Based Wind'!AD285</f>
        <v>0</v>
      </c>
      <c r="Z100" s="178">
        <f>'Land-Based Wind'!AE285</f>
        <v>0</v>
      </c>
      <c r="AA100" s="178">
        <f>'Land-Based Wind'!AF285</f>
        <v>0</v>
      </c>
      <c r="AB100" s="178">
        <f>'Land-Based Wind'!AG285</f>
        <v>0</v>
      </c>
      <c r="AC100" s="178">
        <f>'Land-Based Wind'!AH285</f>
        <v>0</v>
      </c>
      <c r="AD100" s="178">
        <f>'Land-Based Wind'!AI285</f>
        <v>0</v>
      </c>
      <c r="AE100" s="178">
        <f>'Land-Based Wind'!AJ285</f>
        <v>0</v>
      </c>
      <c r="AF100" s="178">
        <f>'Land-Based Wind'!AK285</f>
        <v>0</v>
      </c>
      <c r="AG100" s="178">
        <f>'Land-Based Wind'!AL285</f>
        <v>0</v>
      </c>
      <c r="AH100" s="178">
        <f>'Land-Based Wind'!AM285</f>
        <v>0</v>
      </c>
      <c r="AI100" s="178">
        <f>'Land-Based Wind'!AN285</f>
        <v>0</v>
      </c>
      <c r="AJ100" s="178">
        <f>'Land-Based Wind'!AO285</f>
        <v>0</v>
      </c>
    </row>
    <row r="101" spans="1:36">
      <c r="A101" t="str">
        <f t="shared" si="1"/>
        <v>MA2LandClass7</v>
      </c>
      <c r="B101" s="386" t="str">
        <f>'Financial and CRP Inputs'!$B$5</f>
        <v>Market</v>
      </c>
      <c r="C101" t="s">
        <v>329</v>
      </c>
      <c r="D101" s="386">
        <f>'Land-Based Wind'!$O$29</f>
        <v>20</v>
      </c>
      <c r="E101" t="s">
        <v>1239</v>
      </c>
      <c r="F101" t="s">
        <v>305</v>
      </c>
      <c r="G101" s="178" t="str">
        <f>'Land-Based Wind'!K286</f>
        <v>Land-Based Wind - Class 7 - Technology 1</v>
      </c>
      <c r="H101" s="178">
        <f>'Land-Based Wind'!M286</f>
        <v>0</v>
      </c>
      <c r="I101" s="178">
        <f>'Land-Based Wind'!N286</f>
        <v>0</v>
      </c>
      <c r="J101" s="178">
        <f>'Land-Based Wind'!O286</f>
        <v>0</v>
      </c>
      <c r="K101" s="178">
        <f>'Land-Based Wind'!P286</f>
        <v>0</v>
      </c>
      <c r="L101" s="178">
        <f>'Land-Based Wind'!Q286</f>
        <v>0</v>
      </c>
      <c r="M101" s="178">
        <f>'Land-Based Wind'!R286</f>
        <v>0</v>
      </c>
      <c r="N101" s="178">
        <f>'Land-Based Wind'!S286</f>
        <v>0</v>
      </c>
      <c r="O101" s="178">
        <f>'Land-Based Wind'!T286</f>
        <v>0</v>
      </c>
      <c r="P101" s="178">
        <f>'Land-Based Wind'!U286</f>
        <v>0</v>
      </c>
      <c r="Q101" s="178">
        <f>'Land-Based Wind'!V286</f>
        <v>0</v>
      </c>
      <c r="R101" s="178">
        <f>'Land-Based Wind'!W286</f>
        <v>0</v>
      </c>
      <c r="S101" s="178">
        <f>'Land-Based Wind'!X286</f>
        <v>0</v>
      </c>
      <c r="T101" s="178">
        <f>'Land-Based Wind'!Y286</f>
        <v>0</v>
      </c>
      <c r="U101" s="178">
        <f>'Land-Based Wind'!Z286</f>
        <v>0</v>
      </c>
      <c r="V101" s="178">
        <f>'Land-Based Wind'!AA286</f>
        <v>0</v>
      </c>
      <c r="W101" s="178">
        <f>'Land-Based Wind'!AB286</f>
        <v>0</v>
      </c>
      <c r="X101" s="178">
        <f>'Land-Based Wind'!AC286</f>
        <v>0</v>
      </c>
      <c r="Y101" s="178">
        <f>'Land-Based Wind'!AD286</f>
        <v>0</v>
      </c>
      <c r="Z101" s="178">
        <f>'Land-Based Wind'!AE286</f>
        <v>0</v>
      </c>
      <c r="AA101" s="178">
        <f>'Land-Based Wind'!AF286</f>
        <v>0</v>
      </c>
      <c r="AB101" s="178">
        <f>'Land-Based Wind'!AG286</f>
        <v>0</v>
      </c>
      <c r="AC101" s="178">
        <f>'Land-Based Wind'!AH286</f>
        <v>0</v>
      </c>
      <c r="AD101" s="178">
        <f>'Land-Based Wind'!AI286</f>
        <v>0</v>
      </c>
      <c r="AE101" s="178">
        <f>'Land-Based Wind'!AJ286</f>
        <v>0</v>
      </c>
      <c r="AF101" s="178">
        <f>'Land-Based Wind'!AK286</f>
        <v>0</v>
      </c>
      <c r="AG101" s="178">
        <f>'Land-Based Wind'!AL286</f>
        <v>0</v>
      </c>
      <c r="AH101" s="178">
        <f>'Land-Based Wind'!AM286</f>
        <v>0</v>
      </c>
      <c r="AI101" s="178">
        <f>'Land-Based Wind'!AN286</f>
        <v>0</v>
      </c>
      <c r="AJ101" s="178">
        <f>'Land-Based Wind'!AO286</f>
        <v>0</v>
      </c>
    </row>
    <row r="102" spans="1:36">
      <c r="A102" t="str">
        <f t="shared" si="1"/>
        <v>MM2LandClass7</v>
      </c>
      <c r="B102" s="386" t="str">
        <f>'Financial and CRP Inputs'!$B$5</f>
        <v>Market</v>
      </c>
      <c r="C102" t="s">
        <v>330</v>
      </c>
      <c r="D102" s="386">
        <f>'Land-Based Wind'!$O$29</f>
        <v>20</v>
      </c>
      <c r="E102" t="s">
        <v>1239</v>
      </c>
      <c r="F102" t="s">
        <v>305</v>
      </c>
      <c r="G102" s="178" t="str">
        <f>'Land-Based Wind'!K287</f>
        <v>Land-Based Wind - Class 7 - Technology 1</v>
      </c>
      <c r="H102" s="178">
        <f>'Land-Based Wind'!M287</f>
        <v>0</v>
      </c>
      <c r="I102" s="178">
        <f>'Land-Based Wind'!N287</f>
        <v>0</v>
      </c>
      <c r="J102" s="178">
        <f>'Land-Based Wind'!O287</f>
        <v>0</v>
      </c>
      <c r="K102" s="178">
        <f>'Land-Based Wind'!P287</f>
        <v>0</v>
      </c>
      <c r="L102" s="178">
        <f>'Land-Based Wind'!Q287</f>
        <v>0</v>
      </c>
      <c r="M102" s="178">
        <f>'Land-Based Wind'!R287</f>
        <v>0</v>
      </c>
      <c r="N102" s="178">
        <f>'Land-Based Wind'!S287</f>
        <v>0</v>
      </c>
      <c r="O102" s="178">
        <f>'Land-Based Wind'!T287</f>
        <v>0</v>
      </c>
      <c r="P102" s="178">
        <f>'Land-Based Wind'!U287</f>
        <v>0</v>
      </c>
      <c r="Q102" s="178">
        <f>'Land-Based Wind'!V287</f>
        <v>0</v>
      </c>
      <c r="R102" s="178">
        <f>'Land-Based Wind'!W287</f>
        <v>0</v>
      </c>
      <c r="S102" s="178">
        <f>'Land-Based Wind'!X287</f>
        <v>0</v>
      </c>
      <c r="T102" s="178">
        <f>'Land-Based Wind'!Y287</f>
        <v>0</v>
      </c>
      <c r="U102" s="178">
        <f>'Land-Based Wind'!Z287</f>
        <v>0</v>
      </c>
      <c r="V102" s="178">
        <f>'Land-Based Wind'!AA287</f>
        <v>0</v>
      </c>
      <c r="W102" s="178">
        <f>'Land-Based Wind'!AB287</f>
        <v>0</v>
      </c>
      <c r="X102" s="178">
        <f>'Land-Based Wind'!AC287</f>
        <v>0</v>
      </c>
      <c r="Y102" s="178">
        <f>'Land-Based Wind'!AD287</f>
        <v>0</v>
      </c>
      <c r="Z102" s="178">
        <f>'Land-Based Wind'!AE287</f>
        <v>0</v>
      </c>
      <c r="AA102" s="178">
        <f>'Land-Based Wind'!AF287</f>
        <v>0</v>
      </c>
      <c r="AB102" s="178">
        <f>'Land-Based Wind'!AG287</f>
        <v>0</v>
      </c>
      <c r="AC102" s="178">
        <f>'Land-Based Wind'!AH287</f>
        <v>0</v>
      </c>
      <c r="AD102" s="178">
        <f>'Land-Based Wind'!AI287</f>
        <v>0</v>
      </c>
      <c r="AE102" s="178">
        <f>'Land-Based Wind'!AJ287</f>
        <v>0</v>
      </c>
      <c r="AF102" s="178">
        <f>'Land-Based Wind'!AK287</f>
        <v>0</v>
      </c>
      <c r="AG102" s="178">
        <f>'Land-Based Wind'!AL287</f>
        <v>0</v>
      </c>
      <c r="AH102" s="178">
        <f>'Land-Based Wind'!AM287</f>
        <v>0</v>
      </c>
      <c r="AI102" s="178">
        <f>'Land-Based Wind'!AN287</f>
        <v>0</v>
      </c>
      <c r="AJ102" s="178">
        <f>'Land-Based Wind'!AO287</f>
        <v>0</v>
      </c>
    </row>
    <row r="103" spans="1:36">
      <c r="A103" t="str">
        <f t="shared" si="1"/>
        <v>MC2LandClass7</v>
      </c>
      <c r="B103" s="386" t="str">
        <f>'Financial and CRP Inputs'!$B$5</f>
        <v>Market</v>
      </c>
      <c r="C103" t="s">
        <v>331</v>
      </c>
      <c r="D103" s="386">
        <f>'Land-Based Wind'!$O$29</f>
        <v>20</v>
      </c>
      <c r="E103" t="s">
        <v>1239</v>
      </c>
      <c r="F103" t="s">
        <v>305</v>
      </c>
      <c r="G103" s="178" t="str">
        <f>'Land-Based Wind'!K288</f>
        <v>Land-Based Wind - Class 7 - Technology 1</v>
      </c>
      <c r="H103" s="178">
        <f>'Land-Based Wind'!M288</f>
        <v>0</v>
      </c>
      <c r="I103" s="178">
        <f>'Land-Based Wind'!N288</f>
        <v>0</v>
      </c>
      <c r="J103" s="178">
        <f>'Land-Based Wind'!O288</f>
        <v>0</v>
      </c>
      <c r="K103" s="178">
        <f>'Land-Based Wind'!P288</f>
        <v>0</v>
      </c>
      <c r="L103" s="178">
        <f>'Land-Based Wind'!Q288</f>
        <v>0</v>
      </c>
      <c r="M103" s="178">
        <f>'Land-Based Wind'!R288</f>
        <v>0</v>
      </c>
      <c r="N103" s="178">
        <f>'Land-Based Wind'!S288</f>
        <v>0</v>
      </c>
      <c r="O103" s="178">
        <f>'Land-Based Wind'!T288</f>
        <v>0</v>
      </c>
      <c r="P103" s="178">
        <f>'Land-Based Wind'!U288</f>
        <v>0</v>
      </c>
      <c r="Q103" s="178">
        <f>'Land-Based Wind'!V288</f>
        <v>0</v>
      </c>
      <c r="R103" s="178">
        <f>'Land-Based Wind'!W288</f>
        <v>0</v>
      </c>
      <c r="S103" s="178">
        <f>'Land-Based Wind'!X288</f>
        <v>0</v>
      </c>
      <c r="T103" s="178">
        <f>'Land-Based Wind'!Y288</f>
        <v>0</v>
      </c>
      <c r="U103" s="178">
        <f>'Land-Based Wind'!Z288</f>
        <v>0</v>
      </c>
      <c r="V103" s="178">
        <f>'Land-Based Wind'!AA288</f>
        <v>0</v>
      </c>
      <c r="W103" s="178">
        <f>'Land-Based Wind'!AB288</f>
        <v>0</v>
      </c>
      <c r="X103" s="178">
        <f>'Land-Based Wind'!AC288</f>
        <v>0</v>
      </c>
      <c r="Y103" s="178">
        <f>'Land-Based Wind'!AD288</f>
        <v>0</v>
      </c>
      <c r="Z103" s="178">
        <f>'Land-Based Wind'!AE288</f>
        <v>0</v>
      </c>
      <c r="AA103" s="178">
        <f>'Land-Based Wind'!AF288</f>
        <v>0</v>
      </c>
      <c r="AB103" s="178">
        <f>'Land-Based Wind'!AG288</f>
        <v>0</v>
      </c>
      <c r="AC103" s="178">
        <f>'Land-Based Wind'!AH288</f>
        <v>0</v>
      </c>
      <c r="AD103" s="178">
        <f>'Land-Based Wind'!AI288</f>
        <v>0</v>
      </c>
      <c r="AE103" s="178">
        <f>'Land-Based Wind'!AJ288</f>
        <v>0</v>
      </c>
      <c r="AF103" s="178">
        <f>'Land-Based Wind'!AK288</f>
        <v>0</v>
      </c>
      <c r="AG103" s="178">
        <f>'Land-Based Wind'!AL288</f>
        <v>0</v>
      </c>
      <c r="AH103" s="178">
        <f>'Land-Based Wind'!AM288</f>
        <v>0</v>
      </c>
      <c r="AI103" s="178">
        <f>'Land-Based Wind'!AN288</f>
        <v>0</v>
      </c>
      <c r="AJ103" s="178">
        <f>'Land-Based Wind'!AO288</f>
        <v>0</v>
      </c>
    </row>
    <row r="104" spans="1:36">
      <c r="A104" t="str">
        <f t="shared" si="1"/>
        <v>MA2LandClass8</v>
      </c>
      <c r="B104" s="386" t="str">
        <f>'Financial and CRP Inputs'!$B$5</f>
        <v>Market</v>
      </c>
      <c r="C104" t="s">
        <v>329</v>
      </c>
      <c r="D104" s="386">
        <f>'Land-Based Wind'!$O$29</f>
        <v>20</v>
      </c>
      <c r="E104" t="s">
        <v>1239</v>
      </c>
      <c r="F104" t="s">
        <v>309</v>
      </c>
      <c r="G104" s="178" t="str">
        <f>'Land-Based Wind'!K289</f>
        <v>Land-Based Wind - Class 8 - Technology 2</v>
      </c>
      <c r="H104" s="178">
        <f>'Land-Based Wind'!M289</f>
        <v>0</v>
      </c>
      <c r="I104" s="178">
        <f>'Land-Based Wind'!N289</f>
        <v>0</v>
      </c>
      <c r="J104" s="178">
        <f>'Land-Based Wind'!O289</f>
        <v>0</v>
      </c>
      <c r="K104" s="178">
        <f>'Land-Based Wind'!P289</f>
        <v>0</v>
      </c>
      <c r="L104" s="178">
        <f>'Land-Based Wind'!Q289</f>
        <v>0</v>
      </c>
      <c r="M104" s="178">
        <f>'Land-Based Wind'!R289</f>
        <v>0</v>
      </c>
      <c r="N104" s="178">
        <f>'Land-Based Wind'!S289</f>
        <v>0</v>
      </c>
      <c r="O104" s="178">
        <f>'Land-Based Wind'!T289</f>
        <v>0</v>
      </c>
      <c r="P104" s="178">
        <f>'Land-Based Wind'!U289</f>
        <v>0</v>
      </c>
      <c r="Q104" s="178">
        <f>'Land-Based Wind'!V289</f>
        <v>0</v>
      </c>
      <c r="R104" s="178">
        <f>'Land-Based Wind'!W289</f>
        <v>0</v>
      </c>
      <c r="S104" s="178">
        <f>'Land-Based Wind'!X289</f>
        <v>0</v>
      </c>
      <c r="T104" s="178">
        <f>'Land-Based Wind'!Y289</f>
        <v>0</v>
      </c>
      <c r="U104" s="178">
        <f>'Land-Based Wind'!Z289</f>
        <v>0</v>
      </c>
      <c r="V104" s="178">
        <f>'Land-Based Wind'!AA289</f>
        <v>0</v>
      </c>
      <c r="W104" s="178">
        <f>'Land-Based Wind'!AB289</f>
        <v>0</v>
      </c>
      <c r="X104" s="178">
        <f>'Land-Based Wind'!AC289</f>
        <v>0</v>
      </c>
      <c r="Y104" s="178">
        <f>'Land-Based Wind'!AD289</f>
        <v>0</v>
      </c>
      <c r="Z104" s="178">
        <f>'Land-Based Wind'!AE289</f>
        <v>0</v>
      </c>
      <c r="AA104" s="178">
        <f>'Land-Based Wind'!AF289</f>
        <v>0</v>
      </c>
      <c r="AB104" s="178">
        <f>'Land-Based Wind'!AG289</f>
        <v>0</v>
      </c>
      <c r="AC104" s="178">
        <f>'Land-Based Wind'!AH289</f>
        <v>0</v>
      </c>
      <c r="AD104" s="178">
        <f>'Land-Based Wind'!AI289</f>
        <v>0</v>
      </c>
      <c r="AE104" s="178">
        <f>'Land-Based Wind'!AJ289</f>
        <v>0</v>
      </c>
      <c r="AF104" s="178">
        <f>'Land-Based Wind'!AK289</f>
        <v>0</v>
      </c>
      <c r="AG104" s="178">
        <f>'Land-Based Wind'!AL289</f>
        <v>0</v>
      </c>
      <c r="AH104" s="178">
        <f>'Land-Based Wind'!AM289</f>
        <v>0</v>
      </c>
      <c r="AI104" s="178">
        <f>'Land-Based Wind'!AN289</f>
        <v>0</v>
      </c>
      <c r="AJ104" s="178">
        <f>'Land-Based Wind'!AO289</f>
        <v>0</v>
      </c>
    </row>
    <row r="105" spans="1:36">
      <c r="A105" t="str">
        <f t="shared" si="1"/>
        <v>MM2LandClass8</v>
      </c>
      <c r="B105" s="386" t="str">
        <f>'Financial and CRP Inputs'!$B$5</f>
        <v>Market</v>
      </c>
      <c r="C105" t="s">
        <v>330</v>
      </c>
      <c r="D105" s="386">
        <f>'Land-Based Wind'!$O$29</f>
        <v>20</v>
      </c>
      <c r="E105" t="s">
        <v>1239</v>
      </c>
      <c r="F105" t="s">
        <v>309</v>
      </c>
      <c r="G105" s="178" t="str">
        <f>'Land-Based Wind'!K290</f>
        <v>Land-Based Wind - Class 8 - Technology 2</v>
      </c>
      <c r="H105" s="178">
        <f>'Land-Based Wind'!M290</f>
        <v>0</v>
      </c>
      <c r="I105" s="178">
        <f>'Land-Based Wind'!N290</f>
        <v>0</v>
      </c>
      <c r="J105" s="178">
        <f>'Land-Based Wind'!O290</f>
        <v>0</v>
      </c>
      <c r="K105" s="178">
        <f>'Land-Based Wind'!P290</f>
        <v>0</v>
      </c>
      <c r="L105" s="178">
        <f>'Land-Based Wind'!Q290</f>
        <v>0</v>
      </c>
      <c r="M105" s="178">
        <f>'Land-Based Wind'!R290</f>
        <v>0</v>
      </c>
      <c r="N105" s="178">
        <f>'Land-Based Wind'!S290</f>
        <v>0</v>
      </c>
      <c r="O105" s="178">
        <f>'Land-Based Wind'!T290</f>
        <v>0</v>
      </c>
      <c r="P105" s="178">
        <f>'Land-Based Wind'!U290</f>
        <v>0</v>
      </c>
      <c r="Q105" s="178">
        <f>'Land-Based Wind'!V290</f>
        <v>0</v>
      </c>
      <c r="R105" s="178">
        <f>'Land-Based Wind'!W290</f>
        <v>0</v>
      </c>
      <c r="S105" s="178">
        <f>'Land-Based Wind'!X290</f>
        <v>0</v>
      </c>
      <c r="T105" s="178">
        <f>'Land-Based Wind'!Y290</f>
        <v>0</v>
      </c>
      <c r="U105" s="178">
        <f>'Land-Based Wind'!Z290</f>
        <v>0</v>
      </c>
      <c r="V105" s="178">
        <f>'Land-Based Wind'!AA290</f>
        <v>0</v>
      </c>
      <c r="W105" s="178">
        <f>'Land-Based Wind'!AB290</f>
        <v>0</v>
      </c>
      <c r="X105" s="178">
        <f>'Land-Based Wind'!AC290</f>
        <v>0</v>
      </c>
      <c r="Y105" s="178">
        <f>'Land-Based Wind'!AD290</f>
        <v>0</v>
      </c>
      <c r="Z105" s="178">
        <f>'Land-Based Wind'!AE290</f>
        <v>0</v>
      </c>
      <c r="AA105" s="178">
        <f>'Land-Based Wind'!AF290</f>
        <v>0</v>
      </c>
      <c r="AB105" s="178">
        <f>'Land-Based Wind'!AG290</f>
        <v>0</v>
      </c>
      <c r="AC105" s="178">
        <f>'Land-Based Wind'!AH290</f>
        <v>0</v>
      </c>
      <c r="AD105" s="178">
        <f>'Land-Based Wind'!AI290</f>
        <v>0</v>
      </c>
      <c r="AE105" s="178">
        <f>'Land-Based Wind'!AJ290</f>
        <v>0</v>
      </c>
      <c r="AF105" s="178">
        <f>'Land-Based Wind'!AK290</f>
        <v>0</v>
      </c>
      <c r="AG105" s="178">
        <f>'Land-Based Wind'!AL290</f>
        <v>0</v>
      </c>
      <c r="AH105" s="178">
        <f>'Land-Based Wind'!AM290</f>
        <v>0</v>
      </c>
      <c r="AI105" s="178">
        <f>'Land-Based Wind'!AN290</f>
        <v>0</v>
      </c>
      <c r="AJ105" s="178">
        <f>'Land-Based Wind'!AO290</f>
        <v>0</v>
      </c>
    </row>
    <row r="106" spans="1:36">
      <c r="A106" t="str">
        <f t="shared" si="1"/>
        <v>MC2LandClass8</v>
      </c>
      <c r="B106" s="386" t="str">
        <f>'Financial and CRP Inputs'!$B$5</f>
        <v>Market</v>
      </c>
      <c r="C106" t="s">
        <v>331</v>
      </c>
      <c r="D106" s="386">
        <f>'Land-Based Wind'!$O$29</f>
        <v>20</v>
      </c>
      <c r="E106" t="s">
        <v>1239</v>
      </c>
      <c r="F106" t="s">
        <v>309</v>
      </c>
      <c r="G106" s="178" t="str">
        <f>'Land-Based Wind'!K291</f>
        <v>Land-Based Wind - Class 8 - Technology 2</v>
      </c>
      <c r="H106" s="178">
        <f>'Land-Based Wind'!M291</f>
        <v>0</v>
      </c>
      <c r="I106" s="178">
        <f>'Land-Based Wind'!N291</f>
        <v>0</v>
      </c>
      <c r="J106" s="178">
        <f>'Land-Based Wind'!O291</f>
        <v>0</v>
      </c>
      <c r="K106" s="178">
        <f>'Land-Based Wind'!P291</f>
        <v>0</v>
      </c>
      <c r="L106" s="178">
        <f>'Land-Based Wind'!Q291</f>
        <v>0</v>
      </c>
      <c r="M106" s="178">
        <f>'Land-Based Wind'!R291</f>
        <v>0</v>
      </c>
      <c r="N106" s="178">
        <f>'Land-Based Wind'!S291</f>
        <v>0</v>
      </c>
      <c r="O106" s="178">
        <f>'Land-Based Wind'!T291</f>
        <v>0</v>
      </c>
      <c r="P106" s="178">
        <f>'Land-Based Wind'!U291</f>
        <v>0</v>
      </c>
      <c r="Q106" s="178">
        <f>'Land-Based Wind'!V291</f>
        <v>0</v>
      </c>
      <c r="R106" s="178">
        <f>'Land-Based Wind'!W291</f>
        <v>0</v>
      </c>
      <c r="S106" s="178">
        <f>'Land-Based Wind'!X291</f>
        <v>0</v>
      </c>
      <c r="T106" s="178">
        <f>'Land-Based Wind'!Y291</f>
        <v>0</v>
      </c>
      <c r="U106" s="178">
        <f>'Land-Based Wind'!Z291</f>
        <v>0</v>
      </c>
      <c r="V106" s="178">
        <f>'Land-Based Wind'!AA291</f>
        <v>0</v>
      </c>
      <c r="W106" s="178">
        <f>'Land-Based Wind'!AB291</f>
        <v>0</v>
      </c>
      <c r="X106" s="178">
        <f>'Land-Based Wind'!AC291</f>
        <v>0</v>
      </c>
      <c r="Y106" s="178">
        <f>'Land-Based Wind'!AD291</f>
        <v>0</v>
      </c>
      <c r="Z106" s="178">
        <f>'Land-Based Wind'!AE291</f>
        <v>0</v>
      </c>
      <c r="AA106" s="178">
        <f>'Land-Based Wind'!AF291</f>
        <v>0</v>
      </c>
      <c r="AB106" s="178">
        <f>'Land-Based Wind'!AG291</f>
        <v>0</v>
      </c>
      <c r="AC106" s="178">
        <f>'Land-Based Wind'!AH291</f>
        <v>0</v>
      </c>
      <c r="AD106" s="178">
        <f>'Land-Based Wind'!AI291</f>
        <v>0</v>
      </c>
      <c r="AE106" s="178">
        <f>'Land-Based Wind'!AJ291</f>
        <v>0</v>
      </c>
      <c r="AF106" s="178">
        <f>'Land-Based Wind'!AK291</f>
        <v>0</v>
      </c>
      <c r="AG106" s="178">
        <f>'Land-Based Wind'!AL291</f>
        <v>0</v>
      </c>
      <c r="AH106" s="178">
        <f>'Land-Based Wind'!AM291</f>
        <v>0</v>
      </c>
      <c r="AI106" s="178">
        <f>'Land-Based Wind'!AN291</f>
        <v>0</v>
      </c>
      <c r="AJ106" s="178">
        <f>'Land-Based Wind'!AO291</f>
        <v>0</v>
      </c>
    </row>
    <row r="107" spans="1:36">
      <c r="A107" t="str">
        <f t="shared" si="1"/>
        <v>MA2LandClass9</v>
      </c>
      <c r="B107" s="386" t="str">
        <f>'Financial and CRP Inputs'!$B$5</f>
        <v>Market</v>
      </c>
      <c r="C107" t="s">
        <v>329</v>
      </c>
      <c r="D107" s="386">
        <f>'Land-Based Wind'!$O$29</f>
        <v>20</v>
      </c>
      <c r="E107" t="s">
        <v>1239</v>
      </c>
      <c r="F107" t="s">
        <v>313</v>
      </c>
      <c r="G107" s="178" t="str">
        <f>'Land-Based Wind'!K292</f>
        <v>Land-Based Wind - Class 9 - Technology 3</v>
      </c>
      <c r="H107" s="178">
        <f>'Land-Based Wind'!M292</f>
        <v>0</v>
      </c>
      <c r="I107" s="178">
        <f>'Land-Based Wind'!N292</f>
        <v>0</v>
      </c>
      <c r="J107" s="178">
        <f>'Land-Based Wind'!O292</f>
        <v>0</v>
      </c>
      <c r="K107" s="178">
        <f>'Land-Based Wind'!P292</f>
        <v>0</v>
      </c>
      <c r="L107" s="178">
        <f>'Land-Based Wind'!Q292</f>
        <v>0</v>
      </c>
      <c r="M107" s="178">
        <f>'Land-Based Wind'!R292</f>
        <v>0</v>
      </c>
      <c r="N107" s="178">
        <f>'Land-Based Wind'!S292</f>
        <v>0</v>
      </c>
      <c r="O107" s="178">
        <f>'Land-Based Wind'!T292</f>
        <v>0</v>
      </c>
      <c r="P107" s="178">
        <f>'Land-Based Wind'!U292</f>
        <v>0</v>
      </c>
      <c r="Q107" s="178">
        <f>'Land-Based Wind'!V292</f>
        <v>0</v>
      </c>
      <c r="R107" s="178">
        <f>'Land-Based Wind'!W292</f>
        <v>0</v>
      </c>
      <c r="S107" s="178">
        <f>'Land-Based Wind'!X292</f>
        <v>0</v>
      </c>
      <c r="T107" s="178">
        <f>'Land-Based Wind'!Y292</f>
        <v>0</v>
      </c>
      <c r="U107" s="178">
        <f>'Land-Based Wind'!Z292</f>
        <v>0</v>
      </c>
      <c r="V107" s="178">
        <f>'Land-Based Wind'!AA292</f>
        <v>0</v>
      </c>
      <c r="W107" s="178">
        <f>'Land-Based Wind'!AB292</f>
        <v>0</v>
      </c>
      <c r="X107" s="178">
        <f>'Land-Based Wind'!AC292</f>
        <v>0</v>
      </c>
      <c r="Y107" s="178">
        <f>'Land-Based Wind'!AD292</f>
        <v>0</v>
      </c>
      <c r="Z107" s="178">
        <f>'Land-Based Wind'!AE292</f>
        <v>0</v>
      </c>
      <c r="AA107" s="178">
        <f>'Land-Based Wind'!AF292</f>
        <v>0</v>
      </c>
      <c r="AB107" s="178">
        <f>'Land-Based Wind'!AG292</f>
        <v>0</v>
      </c>
      <c r="AC107" s="178">
        <f>'Land-Based Wind'!AH292</f>
        <v>0</v>
      </c>
      <c r="AD107" s="178">
        <f>'Land-Based Wind'!AI292</f>
        <v>0</v>
      </c>
      <c r="AE107" s="178">
        <f>'Land-Based Wind'!AJ292</f>
        <v>0</v>
      </c>
      <c r="AF107" s="178">
        <f>'Land-Based Wind'!AK292</f>
        <v>0</v>
      </c>
      <c r="AG107" s="178">
        <f>'Land-Based Wind'!AL292</f>
        <v>0</v>
      </c>
      <c r="AH107" s="178">
        <f>'Land-Based Wind'!AM292</f>
        <v>0</v>
      </c>
      <c r="AI107" s="178">
        <f>'Land-Based Wind'!AN292</f>
        <v>0</v>
      </c>
      <c r="AJ107" s="178">
        <f>'Land-Based Wind'!AO292</f>
        <v>0</v>
      </c>
    </row>
    <row r="108" spans="1:36">
      <c r="A108" t="str">
        <f t="shared" si="1"/>
        <v>MM2LandClass9</v>
      </c>
      <c r="B108" s="386" t="str">
        <f>'Financial and CRP Inputs'!$B$5</f>
        <v>Market</v>
      </c>
      <c r="C108" t="s">
        <v>330</v>
      </c>
      <c r="D108" s="386">
        <f>'Land-Based Wind'!$O$29</f>
        <v>20</v>
      </c>
      <c r="E108" t="s">
        <v>1239</v>
      </c>
      <c r="F108" t="s">
        <v>313</v>
      </c>
      <c r="G108" s="178" t="str">
        <f>'Land-Based Wind'!K293</f>
        <v>Land-Based Wind - Class 9 - Technology 3</v>
      </c>
      <c r="H108" s="178">
        <f>'Land-Based Wind'!M293</f>
        <v>0</v>
      </c>
      <c r="I108" s="178">
        <f>'Land-Based Wind'!N293</f>
        <v>0</v>
      </c>
      <c r="J108" s="178">
        <f>'Land-Based Wind'!O293</f>
        <v>0</v>
      </c>
      <c r="K108" s="178">
        <f>'Land-Based Wind'!P293</f>
        <v>0</v>
      </c>
      <c r="L108" s="178">
        <f>'Land-Based Wind'!Q293</f>
        <v>0</v>
      </c>
      <c r="M108" s="178">
        <f>'Land-Based Wind'!R293</f>
        <v>0</v>
      </c>
      <c r="N108" s="178">
        <f>'Land-Based Wind'!S293</f>
        <v>0</v>
      </c>
      <c r="O108" s="178">
        <f>'Land-Based Wind'!T293</f>
        <v>0</v>
      </c>
      <c r="P108" s="178">
        <f>'Land-Based Wind'!U293</f>
        <v>0</v>
      </c>
      <c r="Q108" s="178">
        <f>'Land-Based Wind'!V293</f>
        <v>0</v>
      </c>
      <c r="R108" s="178">
        <f>'Land-Based Wind'!W293</f>
        <v>0</v>
      </c>
      <c r="S108" s="178">
        <f>'Land-Based Wind'!X293</f>
        <v>0</v>
      </c>
      <c r="T108" s="178">
        <f>'Land-Based Wind'!Y293</f>
        <v>0</v>
      </c>
      <c r="U108" s="178">
        <f>'Land-Based Wind'!Z293</f>
        <v>0</v>
      </c>
      <c r="V108" s="178">
        <f>'Land-Based Wind'!AA293</f>
        <v>0</v>
      </c>
      <c r="W108" s="178">
        <f>'Land-Based Wind'!AB293</f>
        <v>0</v>
      </c>
      <c r="X108" s="178">
        <f>'Land-Based Wind'!AC293</f>
        <v>0</v>
      </c>
      <c r="Y108" s="178">
        <f>'Land-Based Wind'!AD293</f>
        <v>0</v>
      </c>
      <c r="Z108" s="178">
        <f>'Land-Based Wind'!AE293</f>
        <v>0</v>
      </c>
      <c r="AA108" s="178">
        <f>'Land-Based Wind'!AF293</f>
        <v>0</v>
      </c>
      <c r="AB108" s="178">
        <f>'Land-Based Wind'!AG293</f>
        <v>0</v>
      </c>
      <c r="AC108" s="178">
        <f>'Land-Based Wind'!AH293</f>
        <v>0</v>
      </c>
      <c r="AD108" s="178">
        <f>'Land-Based Wind'!AI293</f>
        <v>0</v>
      </c>
      <c r="AE108" s="178">
        <f>'Land-Based Wind'!AJ293</f>
        <v>0</v>
      </c>
      <c r="AF108" s="178">
        <f>'Land-Based Wind'!AK293</f>
        <v>0</v>
      </c>
      <c r="AG108" s="178">
        <f>'Land-Based Wind'!AL293</f>
        <v>0</v>
      </c>
      <c r="AH108" s="178">
        <f>'Land-Based Wind'!AM293</f>
        <v>0</v>
      </c>
      <c r="AI108" s="178">
        <f>'Land-Based Wind'!AN293</f>
        <v>0</v>
      </c>
      <c r="AJ108" s="178">
        <f>'Land-Based Wind'!AO293</f>
        <v>0</v>
      </c>
    </row>
    <row r="109" spans="1:36">
      <c r="A109" t="str">
        <f t="shared" si="1"/>
        <v>MC2LandClass9</v>
      </c>
      <c r="B109" s="386" t="str">
        <f>'Financial and CRP Inputs'!$B$5</f>
        <v>Market</v>
      </c>
      <c r="C109" t="s">
        <v>331</v>
      </c>
      <c r="D109" s="386">
        <f>'Land-Based Wind'!$O$29</f>
        <v>20</v>
      </c>
      <c r="E109" t="s">
        <v>1239</v>
      </c>
      <c r="F109" t="s">
        <v>313</v>
      </c>
      <c r="G109" s="178" t="str">
        <f>'Land-Based Wind'!K294</f>
        <v>Land-Based Wind - Class 9 - Technology 3</v>
      </c>
      <c r="H109" s="178">
        <f>'Land-Based Wind'!M294</f>
        <v>0</v>
      </c>
      <c r="I109" s="178">
        <f>'Land-Based Wind'!N294</f>
        <v>0</v>
      </c>
      <c r="J109" s="178">
        <f>'Land-Based Wind'!O294</f>
        <v>0</v>
      </c>
      <c r="K109" s="178">
        <f>'Land-Based Wind'!P294</f>
        <v>0</v>
      </c>
      <c r="L109" s="178">
        <f>'Land-Based Wind'!Q294</f>
        <v>0</v>
      </c>
      <c r="M109" s="178">
        <f>'Land-Based Wind'!R294</f>
        <v>0</v>
      </c>
      <c r="N109" s="178">
        <f>'Land-Based Wind'!S294</f>
        <v>0</v>
      </c>
      <c r="O109" s="178">
        <f>'Land-Based Wind'!T294</f>
        <v>0</v>
      </c>
      <c r="P109" s="178">
        <f>'Land-Based Wind'!U294</f>
        <v>0</v>
      </c>
      <c r="Q109" s="178">
        <f>'Land-Based Wind'!V294</f>
        <v>0</v>
      </c>
      <c r="R109" s="178">
        <f>'Land-Based Wind'!W294</f>
        <v>0</v>
      </c>
      <c r="S109" s="178">
        <f>'Land-Based Wind'!X294</f>
        <v>0</v>
      </c>
      <c r="T109" s="178">
        <f>'Land-Based Wind'!Y294</f>
        <v>0</v>
      </c>
      <c r="U109" s="178">
        <f>'Land-Based Wind'!Z294</f>
        <v>0</v>
      </c>
      <c r="V109" s="178">
        <f>'Land-Based Wind'!AA294</f>
        <v>0</v>
      </c>
      <c r="W109" s="178">
        <f>'Land-Based Wind'!AB294</f>
        <v>0</v>
      </c>
      <c r="X109" s="178">
        <f>'Land-Based Wind'!AC294</f>
        <v>0</v>
      </c>
      <c r="Y109" s="178">
        <f>'Land-Based Wind'!AD294</f>
        <v>0</v>
      </c>
      <c r="Z109" s="178">
        <f>'Land-Based Wind'!AE294</f>
        <v>0</v>
      </c>
      <c r="AA109" s="178">
        <f>'Land-Based Wind'!AF294</f>
        <v>0</v>
      </c>
      <c r="AB109" s="178">
        <f>'Land-Based Wind'!AG294</f>
        <v>0</v>
      </c>
      <c r="AC109" s="178">
        <f>'Land-Based Wind'!AH294</f>
        <v>0</v>
      </c>
      <c r="AD109" s="178">
        <f>'Land-Based Wind'!AI294</f>
        <v>0</v>
      </c>
      <c r="AE109" s="178">
        <f>'Land-Based Wind'!AJ294</f>
        <v>0</v>
      </c>
      <c r="AF109" s="178">
        <f>'Land-Based Wind'!AK294</f>
        <v>0</v>
      </c>
      <c r="AG109" s="178">
        <f>'Land-Based Wind'!AL294</f>
        <v>0</v>
      </c>
      <c r="AH109" s="178">
        <f>'Land-Based Wind'!AM294</f>
        <v>0</v>
      </c>
      <c r="AI109" s="178">
        <f>'Land-Based Wind'!AN294</f>
        <v>0</v>
      </c>
      <c r="AJ109" s="178">
        <f>'Land-Based Wind'!AO294</f>
        <v>0</v>
      </c>
    </row>
    <row r="110" spans="1:36">
      <c r="A110" t="str">
        <f t="shared" si="1"/>
        <v>MA2LandClass0</v>
      </c>
      <c r="B110" s="386" t="str">
        <f>'Financial and CRP Inputs'!$B$5</f>
        <v>Market</v>
      </c>
      <c r="C110" t="s">
        <v>329</v>
      </c>
      <c r="D110" s="386">
        <f>'Land-Based Wind'!$O$29</f>
        <v>20</v>
      </c>
      <c r="E110" t="s">
        <v>1239</v>
      </c>
      <c r="F110" t="s">
        <v>317</v>
      </c>
      <c r="G110" s="178" t="str">
        <f>'Land-Based Wind'!K295</f>
        <v>Land-Based Wind - Class 10 - Technology 4</v>
      </c>
      <c r="H110" s="178">
        <f>'Land-Based Wind'!M295</f>
        <v>0</v>
      </c>
      <c r="I110" s="178">
        <f>'Land-Based Wind'!N295</f>
        <v>0</v>
      </c>
      <c r="J110" s="178">
        <f>'Land-Based Wind'!O295</f>
        <v>0</v>
      </c>
      <c r="K110" s="178">
        <f>'Land-Based Wind'!P295</f>
        <v>0</v>
      </c>
      <c r="L110" s="178">
        <f>'Land-Based Wind'!Q295</f>
        <v>0</v>
      </c>
      <c r="M110" s="178">
        <f>'Land-Based Wind'!R295</f>
        <v>0</v>
      </c>
      <c r="N110" s="178">
        <f>'Land-Based Wind'!S295</f>
        <v>0</v>
      </c>
      <c r="O110" s="178">
        <f>'Land-Based Wind'!T295</f>
        <v>0</v>
      </c>
      <c r="P110" s="178">
        <f>'Land-Based Wind'!U295</f>
        <v>0</v>
      </c>
      <c r="Q110" s="178">
        <f>'Land-Based Wind'!V295</f>
        <v>0</v>
      </c>
      <c r="R110" s="178">
        <f>'Land-Based Wind'!W295</f>
        <v>0</v>
      </c>
      <c r="S110" s="178">
        <f>'Land-Based Wind'!X295</f>
        <v>0</v>
      </c>
      <c r="T110" s="178">
        <f>'Land-Based Wind'!Y295</f>
        <v>0</v>
      </c>
      <c r="U110" s="178">
        <f>'Land-Based Wind'!Z295</f>
        <v>0</v>
      </c>
      <c r="V110" s="178">
        <f>'Land-Based Wind'!AA295</f>
        <v>0</v>
      </c>
      <c r="W110" s="178">
        <f>'Land-Based Wind'!AB295</f>
        <v>0</v>
      </c>
      <c r="X110" s="178">
        <f>'Land-Based Wind'!AC295</f>
        <v>0</v>
      </c>
      <c r="Y110" s="178">
        <f>'Land-Based Wind'!AD295</f>
        <v>0</v>
      </c>
      <c r="Z110" s="178">
        <f>'Land-Based Wind'!AE295</f>
        <v>0</v>
      </c>
      <c r="AA110" s="178">
        <f>'Land-Based Wind'!AF295</f>
        <v>0</v>
      </c>
      <c r="AB110" s="178">
        <f>'Land-Based Wind'!AG295</f>
        <v>0</v>
      </c>
      <c r="AC110" s="178">
        <f>'Land-Based Wind'!AH295</f>
        <v>0</v>
      </c>
      <c r="AD110" s="178">
        <f>'Land-Based Wind'!AI295</f>
        <v>0</v>
      </c>
      <c r="AE110" s="178">
        <f>'Land-Based Wind'!AJ295</f>
        <v>0</v>
      </c>
      <c r="AF110" s="178">
        <f>'Land-Based Wind'!AK295</f>
        <v>0</v>
      </c>
      <c r="AG110" s="178">
        <f>'Land-Based Wind'!AL295</f>
        <v>0</v>
      </c>
      <c r="AH110" s="178">
        <f>'Land-Based Wind'!AM295</f>
        <v>0</v>
      </c>
      <c r="AI110" s="178">
        <f>'Land-Based Wind'!AN295</f>
        <v>0</v>
      </c>
      <c r="AJ110" s="178">
        <f>'Land-Based Wind'!AO295</f>
        <v>0</v>
      </c>
    </row>
    <row r="111" spans="1:36">
      <c r="A111" t="str">
        <f t="shared" si="1"/>
        <v>MM2LandClass0</v>
      </c>
      <c r="B111" s="386" t="str">
        <f>'Financial and CRP Inputs'!$B$5</f>
        <v>Market</v>
      </c>
      <c r="C111" t="s">
        <v>330</v>
      </c>
      <c r="D111" s="386">
        <f>'Land-Based Wind'!$O$29</f>
        <v>20</v>
      </c>
      <c r="E111" t="s">
        <v>1239</v>
      </c>
      <c r="F111" t="s">
        <v>317</v>
      </c>
      <c r="G111" s="178" t="str">
        <f>'Land-Based Wind'!K296</f>
        <v>Land-Based Wind - Class 10 - Technology 4</v>
      </c>
      <c r="H111" s="178">
        <f>'Land-Based Wind'!M296</f>
        <v>0</v>
      </c>
      <c r="I111" s="178">
        <f>'Land-Based Wind'!N296</f>
        <v>0</v>
      </c>
      <c r="J111" s="178">
        <f>'Land-Based Wind'!O296</f>
        <v>0</v>
      </c>
      <c r="K111" s="178">
        <f>'Land-Based Wind'!P296</f>
        <v>0</v>
      </c>
      <c r="L111" s="178">
        <f>'Land-Based Wind'!Q296</f>
        <v>0</v>
      </c>
      <c r="M111" s="178">
        <f>'Land-Based Wind'!R296</f>
        <v>0</v>
      </c>
      <c r="N111" s="178">
        <f>'Land-Based Wind'!S296</f>
        <v>0</v>
      </c>
      <c r="O111" s="178">
        <f>'Land-Based Wind'!T296</f>
        <v>0</v>
      </c>
      <c r="P111" s="178">
        <f>'Land-Based Wind'!U296</f>
        <v>0</v>
      </c>
      <c r="Q111" s="178">
        <f>'Land-Based Wind'!V296</f>
        <v>0</v>
      </c>
      <c r="R111" s="178">
        <f>'Land-Based Wind'!W296</f>
        <v>0</v>
      </c>
      <c r="S111" s="178">
        <f>'Land-Based Wind'!X296</f>
        <v>0</v>
      </c>
      <c r="T111" s="178">
        <f>'Land-Based Wind'!Y296</f>
        <v>0</v>
      </c>
      <c r="U111" s="178">
        <f>'Land-Based Wind'!Z296</f>
        <v>0</v>
      </c>
      <c r="V111" s="178">
        <f>'Land-Based Wind'!AA296</f>
        <v>0</v>
      </c>
      <c r="W111" s="178">
        <f>'Land-Based Wind'!AB296</f>
        <v>0</v>
      </c>
      <c r="X111" s="178">
        <f>'Land-Based Wind'!AC296</f>
        <v>0</v>
      </c>
      <c r="Y111" s="178">
        <f>'Land-Based Wind'!AD296</f>
        <v>0</v>
      </c>
      <c r="Z111" s="178">
        <f>'Land-Based Wind'!AE296</f>
        <v>0</v>
      </c>
      <c r="AA111" s="178">
        <f>'Land-Based Wind'!AF296</f>
        <v>0</v>
      </c>
      <c r="AB111" s="178">
        <f>'Land-Based Wind'!AG296</f>
        <v>0</v>
      </c>
      <c r="AC111" s="178">
        <f>'Land-Based Wind'!AH296</f>
        <v>0</v>
      </c>
      <c r="AD111" s="178">
        <f>'Land-Based Wind'!AI296</f>
        <v>0</v>
      </c>
      <c r="AE111" s="178">
        <f>'Land-Based Wind'!AJ296</f>
        <v>0</v>
      </c>
      <c r="AF111" s="178">
        <f>'Land-Based Wind'!AK296</f>
        <v>0</v>
      </c>
      <c r="AG111" s="178">
        <f>'Land-Based Wind'!AL296</f>
        <v>0</v>
      </c>
      <c r="AH111" s="178">
        <f>'Land-Based Wind'!AM296</f>
        <v>0</v>
      </c>
      <c r="AI111" s="178">
        <f>'Land-Based Wind'!AN296</f>
        <v>0</v>
      </c>
      <c r="AJ111" s="178">
        <f>'Land-Based Wind'!AO296</f>
        <v>0</v>
      </c>
    </row>
    <row r="112" spans="1:36">
      <c r="A112" t="str">
        <f t="shared" si="1"/>
        <v>MC2LandClass0</v>
      </c>
      <c r="B112" s="386" t="str">
        <f>'Financial and CRP Inputs'!$B$5</f>
        <v>Market</v>
      </c>
      <c r="C112" t="s">
        <v>331</v>
      </c>
      <c r="D112" s="386">
        <f>'Land-Based Wind'!$O$29</f>
        <v>20</v>
      </c>
      <c r="E112" t="s">
        <v>1239</v>
      </c>
      <c r="F112" t="s">
        <v>317</v>
      </c>
      <c r="G112" s="178" t="str">
        <f>'Land-Based Wind'!K297</f>
        <v>Land-Based Wind - Class 10 - Technology 4</v>
      </c>
      <c r="H112" s="178">
        <f>'Land-Based Wind'!M297</f>
        <v>0</v>
      </c>
      <c r="I112" s="178">
        <f>'Land-Based Wind'!N297</f>
        <v>0</v>
      </c>
      <c r="J112" s="178">
        <f>'Land-Based Wind'!O297</f>
        <v>0</v>
      </c>
      <c r="K112" s="178">
        <f>'Land-Based Wind'!P297</f>
        <v>0</v>
      </c>
      <c r="L112" s="178">
        <f>'Land-Based Wind'!Q297</f>
        <v>0</v>
      </c>
      <c r="M112" s="178">
        <f>'Land-Based Wind'!R297</f>
        <v>0</v>
      </c>
      <c r="N112" s="178">
        <f>'Land-Based Wind'!S297</f>
        <v>0</v>
      </c>
      <c r="O112" s="178">
        <f>'Land-Based Wind'!T297</f>
        <v>0</v>
      </c>
      <c r="P112" s="178">
        <f>'Land-Based Wind'!U297</f>
        <v>0</v>
      </c>
      <c r="Q112" s="178">
        <f>'Land-Based Wind'!V297</f>
        <v>0</v>
      </c>
      <c r="R112" s="178">
        <f>'Land-Based Wind'!W297</f>
        <v>0</v>
      </c>
      <c r="S112" s="178">
        <f>'Land-Based Wind'!X297</f>
        <v>0</v>
      </c>
      <c r="T112" s="178">
        <f>'Land-Based Wind'!Y297</f>
        <v>0</v>
      </c>
      <c r="U112" s="178">
        <f>'Land-Based Wind'!Z297</f>
        <v>0</v>
      </c>
      <c r="V112" s="178">
        <f>'Land-Based Wind'!AA297</f>
        <v>0</v>
      </c>
      <c r="W112" s="178">
        <f>'Land-Based Wind'!AB297</f>
        <v>0</v>
      </c>
      <c r="X112" s="178">
        <f>'Land-Based Wind'!AC297</f>
        <v>0</v>
      </c>
      <c r="Y112" s="178">
        <f>'Land-Based Wind'!AD297</f>
        <v>0</v>
      </c>
      <c r="Z112" s="178">
        <f>'Land-Based Wind'!AE297</f>
        <v>0</v>
      </c>
      <c r="AA112" s="178">
        <f>'Land-Based Wind'!AF297</f>
        <v>0</v>
      </c>
      <c r="AB112" s="178">
        <f>'Land-Based Wind'!AG297</f>
        <v>0</v>
      </c>
      <c r="AC112" s="178">
        <f>'Land-Based Wind'!AH297</f>
        <v>0</v>
      </c>
      <c r="AD112" s="178">
        <f>'Land-Based Wind'!AI297</f>
        <v>0</v>
      </c>
      <c r="AE112" s="178">
        <f>'Land-Based Wind'!AJ297</f>
        <v>0</v>
      </c>
      <c r="AF112" s="178">
        <f>'Land-Based Wind'!AK297</f>
        <v>0</v>
      </c>
      <c r="AG112" s="178">
        <f>'Land-Based Wind'!AL297</f>
        <v>0</v>
      </c>
      <c r="AH112" s="178">
        <f>'Land-Based Wind'!AM297</f>
        <v>0</v>
      </c>
      <c r="AI112" s="178">
        <f>'Land-Based Wind'!AN297</f>
        <v>0</v>
      </c>
      <c r="AJ112" s="178">
        <f>'Land-Based Wind'!AO297</f>
        <v>0</v>
      </c>
    </row>
    <row r="113" spans="1:36">
      <c r="A113" t="str">
        <f t="shared" si="1"/>
        <v>MA2DindResid1</v>
      </c>
      <c r="B113" s="386" t="str">
        <f>'Financial and CRP Inputs'!$B$5</f>
        <v>Market</v>
      </c>
      <c r="C113" t="s">
        <v>329</v>
      </c>
      <c r="D113" s="386">
        <f>'Distributed Wind'!$O$57</f>
        <v>20</v>
      </c>
      <c r="E113" t="s">
        <v>1241</v>
      </c>
      <c r="F113" t="s">
        <v>1247</v>
      </c>
      <c r="G113" s="371" t="str">
        <f>'Distributed Wind'!K835</f>
        <v>Residential DW - Class 1</v>
      </c>
      <c r="H113" s="178">
        <f>'Distributed Wind'!M835</f>
        <v>0</v>
      </c>
      <c r="I113" s="178">
        <f>'Distributed Wind'!N835</f>
        <v>0</v>
      </c>
      <c r="J113" s="178">
        <f>'Distributed Wind'!O835</f>
        <v>0</v>
      </c>
      <c r="K113" s="178">
        <f>'Distributed Wind'!P835</f>
        <v>0</v>
      </c>
      <c r="L113" s="178">
        <f>'Distributed Wind'!Q835</f>
        <v>0</v>
      </c>
      <c r="M113" s="178">
        <f>'Distributed Wind'!R835</f>
        <v>0</v>
      </c>
      <c r="N113" s="178">
        <f>'Distributed Wind'!S835</f>
        <v>0</v>
      </c>
      <c r="O113" s="178">
        <f>'Distributed Wind'!T835</f>
        <v>0</v>
      </c>
      <c r="P113" s="178">
        <f>'Distributed Wind'!U835</f>
        <v>0</v>
      </c>
      <c r="Q113" s="178">
        <f>'Distributed Wind'!V835</f>
        <v>0</v>
      </c>
      <c r="R113" s="178">
        <f>'Distributed Wind'!W835</f>
        <v>0</v>
      </c>
      <c r="S113" s="178">
        <f>'Distributed Wind'!X835</f>
        <v>0</v>
      </c>
      <c r="T113" s="178">
        <f>'Distributed Wind'!Y835</f>
        <v>0</v>
      </c>
      <c r="U113" s="178">
        <f>'Distributed Wind'!Z835</f>
        <v>0</v>
      </c>
      <c r="V113" s="178">
        <f>'Distributed Wind'!AA835</f>
        <v>0</v>
      </c>
      <c r="W113" s="178">
        <f>'Distributed Wind'!AB835</f>
        <v>0</v>
      </c>
      <c r="X113" s="178">
        <f>'Distributed Wind'!AC835</f>
        <v>0</v>
      </c>
      <c r="Y113" s="178">
        <f>'Distributed Wind'!AD835</f>
        <v>0</v>
      </c>
      <c r="Z113" s="178">
        <f>'Distributed Wind'!AE835</f>
        <v>0</v>
      </c>
      <c r="AA113" s="178">
        <f>'Distributed Wind'!AF835</f>
        <v>0</v>
      </c>
      <c r="AB113" s="178">
        <f>'Distributed Wind'!AG835</f>
        <v>0</v>
      </c>
      <c r="AC113" s="178">
        <f>'Distributed Wind'!AH835</f>
        <v>0</v>
      </c>
      <c r="AD113" s="178">
        <f>'Distributed Wind'!AI835</f>
        <v>0</v>
      </c>
      <c r="AE113" s="178">
        <f>'Distributed Wind'!AJ835</f>
        <v>0</v>
      </c>
      <c r="AF113" s="178">
        <f>'Distributed Wind'!AK835</f>
        <v>0</v>
      </c>
      <c r="AG113" s="178">
        <f>'Distributed Wind'!AL835</f>
        <v>0</v>
      </c>
      <c r="AH113" s="178">
        <f>'Distributed Wind'!AM835</f>
        <v>0</v>
      </c>
      <c r="AI113" s="178">
        <f>'Distributed Wind'!AN835</f>
        <v>0</v>
      </c>
      <c r="AJ113" s="178">
        <f>'Distributed Wind'!AO835</f>
        <v>0</v>
      </c>
    </row>
    <row r="114" spans="1:36">
      <c r="A114" t="str">
        <f t="shared" si="1"/>
        <v>MM2DindResid1</v>
      </c>
      <c r="B114" s="386" t="str">
        <f>'Financial and CRP Inputs'!$B$5</f>
        <v>Market</v>
      </c>
      <c r="C114" t="s">
        <v>330</v>
      </c>
      <c r="D114" s="386">
        <f>'Distributed Wind'!$O$57</f>
        <v>20</v>
      </c>
      <c r="E114" t="s">
        <v>1241</v>
      </c>
      <c r="F114" t="s">
        <v>1247</v>
      </c>
      <c r="G114" s="371" t="str">
        <f>'Distributed Wind'!K836</f>
        <v>Residential DW - Class 1</v>
      </c>
      <c r="H114" s="178">
        <f>'Distributed Wind'!M836</f>
        <v>0</v>
      </c>
      <c r="I114" s="178">
        <f>'Distributed Wind'!N836</f>
        <v>0</v>
      </c>
      <c r="J114" s="178">
        <f>'Distributed Wind'!O836</f>
        <v>0</v>
      </c>
      <c r="K114" s="178">
        <f>'Distributed Wind'!P836</f>
        <v>0</v>
      </c>
      <c r="L114" s="178">
        <f>'Distributed Wind'!Q836</f>
        <v>0</v>
      </c>
      <c r="M114" s="178">
        <f>'Distributed Wind'!R836</f>
        <v>0</v>
      </c>
      <c r="N114" s="178">
        <f>'Distributed Wind'!S836</f>
        <v>0</v>
      </c>
      <c r="O114" s="178">
        <f>'Distributed Wind'!T836</f>
        <v>0</v>
      </c>
      <c r="P114" s="178">
        <f>'Distributed Wind'!U836</f>
        <v>0</v>
      </c>
      <c r="Q114" s="178">
        <f>'Distributed Wind'!V836</f>
        <v>0</v>
      </c>
      <c r="R114" s="178">
        <f>'Distributed Wind'!W836</f>
        <v>0</v>
      </c>
      <c r="S114" s="178">
        <f>'Distributed Wind'!X836</f>
        <v>0</v>
      </c>
      <c r="T114" s="178">
        <f>'Distributed Wind'!Y836</f>
        <v>0</v>
      </c>
      <c r="U114" s="178">
        <f>'Distributed Wind'!Z836</f>
        <v>0</v>
      </c>
      <c r="V114" s="178">
        <f>'Distributed Wind'!AA836</f>
        <v>0</v>
      </c>
      <c r="W114" s="178">
        <f>'Distributed Wind'!AB836</f>
        <v>0</v>
      </c>
      <c r="X114" s="178">
        <f>'Distributed Wind'!AC836</f>
        <v>0</v>
      </c>
      <c r="Y114" s="178">
        <f>'Distributed Wind'!AD836</f>
        <v>0</v>
      </c>
      <c r="Z114" s="178">
        <f>'Distributed Wind'!AE836</f>
        <v>0</v>
      </c>
      <c r="AA114" s="178">
        <f>'Distributed Wind'!AF836</f>
        <v>0</v>
      </c>
      <c r="AB114" s="178">
        <f>'Distributed Wind'!AG836</f>
        <v>0</v>
      </c>
      <c r="AC114" s="178">
        <f>'Distributed Wind'!AH836</f>
        <v>0</v>
      </c>
      <c r="AD114" s="178">
        <f>'Distributed Wind'!AI836</f>
        <v>0</v>
      </c>
      <c r="AE114" s="178">
        <f>'Distributed Wind'!AJ836</f>
        <v>0</v>
      </c>
      <c r="AF114" s="178">
        <f>'Distributed Wind'!AK836</f>
        <v>0</v>
      </c>
      <c r="AG114" s="178">
        <f>'Distributed Wind'!AL836</f>
        <v>0</v>
      </c>
      <c r="AH114" s="178">
        <f>'Distributed Wind'!AM836</f>
        <v>0</v>
      </c>
      <c r="AI114" s="178">
        <f>'Distributed Wind'!AN836</f>
        <v>0</v>
      </c>
      <c r="AJ114" s="178">
        <f>'Distributed Wind'!AO836</f>
        <v>0</v>
      </c>
    </row>
    <row r="115" spans="1:36">
      <c r="A115" t="str">
        <f t="shared" si="1"/>
        <v>MC2DindResid1</v>
      </c>
      <c r="B115" s="386" t="str">
        <f>'Financial and CRP Inputs'!$B$5</f>
        <v>Market</v>
      </c>
      <c r="C115" t="s">
        <v>331</v>
      </c>
      <c r="D115" s="386">
        <f>'Distributed Wind'!$O$57</f>
        <v>20</v>
      </c>
      <c r="E115" t="s">
        <v>1241</v>
      </c>
      <c r="F115" t="s">
        <v>1247</v>
      </c>
      <c r="G115" s="371" t="str">
        <f>'Distributed Wind'!K837</f>
        <v>Residential DW - Class 1</v>
      </c>
      <c r="H115" s="178">
        <f>'Distributed Wind'!M837</f>
        <v>0</v>
      </c>
      <c r="I115" s="178">
        <f>'Distributed Wind'!N837</f>
        <v>0</v>
      </c>
      <c r="J115" s="178">
        <f>'Distributed Wind'!O837</f>
        <v>0</v>
      </c>
      <c r="K115" s="178">
        <f>'Distributed Wind'!P837</f>
        <v>0</v>
      </c>
      <c r="L115" s="178">
        <f>'Distributed Wind'!Q837</f>
        <v>0</v>
      </c>
      <c r="M115" s="178">
        <f>'Distributed Wind'!R837</f>
        <v>0</v>
      </c>
      <c r="N115" s="178">
        <f>'Distributed Wind'!S837</f>
        <v>0</v>
      </c>
      <c r="O115" s="178">
        <f>'Distributed Wind'!T837</f>
        <v>0</v>
      </c>
      <c r="P115" s="178">
        <f>'Distributed Wind'!U837</f>
        <v>0</v>
      </c>
      <c r="Q115" s="178">
        <f>'Distributed Wind'!V837</f>
        <v>0</v>
      </c>
      <c r="R115" s="178">
        <f>'Distributed Wind'!W837</f>
        <v>0</v>
      </c>
      <c r="S115" s="178">
        <f>'Distributed Wind'!X837</f>
        <v>0</v>
      </c>
      <c r="T115" s="178">
        <f>'Distributed Wind'!Y837</f>
        <v>0</v>
      </c>
      <c r="U115" s="178">
        <f>'Distributed Wind'!Z837</f>
        <v>0</v>
      </c>
      <c r="V115" s="178">
        <f>'Distributed Wind'!AA837</f>
        <v>0</v>
      </c>
      <c r="W115" s="178">
        <f>'Distributed Wind'!AB837</f>
        <v>0</v>
      </c>
      <c r="X115" s="178">
        <f>'Distributed Wind'!AC837</f>
        <v>0</v>
      </c>
      <c r="Y115" s="178">
        <f>'Distributed Wind'!AD837</f>
        <v>0</v>
      </c>
      <c r="Z115" s="178">
        <f>'Distributed Wind'!AE837</f>
        <v>0</v>
      </c>
      <c r="AA115" s="178">
        <f>'Distributed Wind'!AF837</f>
        <v>0</v>
      </c>
      <c r="AB115" s="178">
        <f>'Distributed Wind'!AG837</f>
        <v>0</v>
      </c>
      <c r="AC115" s="178">
        <f>'Distributed Wind'!AH837</f>
        <v>0</v>
      </c>
      <c r="AD115" s="178">
        <f>'Distributed Wind'!AI837</f>
        <v>0</v>
      </c>
      <c r="AE115" s="178">
        <f>'Distributed Wind'!AJ837</f>
        <v>0</v>
      </c>
      <c r="AF115" s="178">
        <f>'Distributed Wind'!AK837</f>
        <v>0</v>
      </c>
      <c r="AG115" s="178">
        <f>'Distributed Wind'!AL837</f>
        <v>0</v>
      </c>
      <c r="AH115" s="178">
        <f>'Distributed Wind'!AM837</f>
        <v>0</v>
      </c>
      <c r="AI115" s="178">
        <f>'Distributed Wind'!AN837</f>
        <v>0</v>
      </c>
      <c r="AJ115" s="178">
        <f>'Distributed Wind'!AO837</f>
        <v>0</v>
      </c>
    </row>
    <row r="116" spans="1:36">
      <c r="A116" t="str">
        <f t="shared" si="1"/>
        <v>MA2DindComme1</v>
      </c>
      <c r="B116" s="386" t="str">
        <f>'Financial and CRP Inputs'!$B$5</f>
        <v>Market</v>
      </c>
      <c r="C116" t="s">
        <v>329</v>
      </c>
      <c r="D116" s="386">
        <f>'Distributed Wind'!$O$57</f>
        <v>20</v>
      </c>
      <c r="E116" t="s">
        <v>1241</v>
      </c>
      <c r="F116" t="s">
        <v>1248</v>
      </c>
      <c r="G116" s="371" t="str">
        <f>'Distributed Wind'!K838</f>
        <v>Commercial DW - Class 1</v>
      </c>
      <c r="H116" s="178">
        <f>'Distributed Wind'!M838</f>
        <v>0</v>
      </c>
      <c r="I116" s="178">
        <f>'Distributed Wind'!N838</f>
        <v>0</v>
      </c>
      <c r="J116" s="178">
        <f>'Distributed Wind'!O838</f>
        <v>0</v>
      </c>
      <c r="K116" s="178">
        <f>'Distributed Wind'!P838</f>
        <v>0</v>
      </c>
      <c r="L116" s="178">
        <f>'Distributed Wind'!Q838</f>
        <v>0</v>
      </c>
      <c r="M116" s="178">
        <f>'Distributed Wind'!R838</f>
        <v>0</v>
      </c>
      <c r="N116" s="178">
        <f>'Distributed Wind'!S838</f>
        <v>0</v>
      </c>
      <c r="O116" s="178">
        <f>'Distributed Wind'!T838</f>
        <v>0</v>
      </c>
      <c r="P116" s="178">
        <f>'Distributed Wind'!U838</f>
        <v>0</v>
      </c>
      <c r="Q116" s="178">
        <f>'Distributed Wind'!V838</f>
        <v>0</v>
      </c>
      <c r="R116" s="178">
        <f>'Distributed Wind'!W838</f>
        <v>0</v>
      </c>
      <c r="S116" s="178">
        <f>'Distributed Wind'!X838</f>
        <v>0</v>
      </c>
      <c r="T116" s="178">
        <f>'Distributed Wind'!Y838</f>
        <v>0</v>
      </c>
      <c r="U116" s="178">
        <f>'Distributed Wind'!Z838</f>
        <v>0</v>
      </c>
      <c r="V116" s="178">
        <f>'Distributed Wind'!AA838</f>
        <v>0</v>
      </c>
      <c r="W116" s="178">
        <f>'Distributed Wind'!AB838</f>
        <v>0</v>
      </c>
      <c r="X116" s="178">
        <f>'Distributed Wind'!AC838</f>
        <v>0</v>
      </c>
      <c r="Y116" s="178">
        <f>'Distributed Wind'!AD838</f>
        <v>0</v>
      </c>
      <c r="Z116" s="178">
        <f>'Distributed Wind'!AE838</f>
        <v>0</v>
      </c>
      <c r="AA116" s="178">
        <f>'Distributed Wind'!AF838</f>
        <v>0</v>
      </c>
      <c r="AB116" s="178">
        <f>'Distributed Wind'!AG838</f>
        <v>0</v>
      </c>
      <c r="AC116" s="178">
        <f>'Distributed Wind'!AH838</f>
        <v>0</v>
      </c>
      <c r="AD116" s="178">
        <f>'Distributed Wind'!AI838</f>
        <v>0</v>
      </c>
      <c r="AE116" s="178">
        <f>'Distributed Wind'!AJ838</f>
        <v>0</v>
      </c>
      <c r="AF116" s="178">
        <f>'Distributed Wind'!AK838</f>
        <v>0</v>
      </c>
      <c r="AG116" s="178">
        <f>'Distributed Wind'!AL838</f>
        <v>0</v>
      </c>
      <c r="AH116" s="178">
        <f>'Distributed Wind'!AM838</f>
        <v>0</v>
      </c>
      <c r="AI116" s="178">
        <f>'Distributed Wind'!AN838</f>
        <v>0</v>
      </c>
      <c r="AJ116" s="178">
        <f>'Distributed Wind'!AO838</f>
        <v>0</v>
      </c>
    </row>
    <row r="117" spans="1:36">
      <c r="A117" t="str">
        <f t="shared" si="1"/>
        <v>MM2DindComme1</v>
      </c>
      <c r="B117" s="386" t="str">
        <f>'Financial and CRP Inputs'!$B$5</f>
        <v>Market</v>
      </c>
      <c r="C117" t="s">
        <v>330</v>
      </c>
      <c r="D117" s="386">
        <f>'Distributed Wind'!$O$57</f>
        <v>20</v>
      </c>
      <c r="E117" t="s">
        <v>1241</v>
      </c>
      <c r="F117" t="s">
        <v>1248</v>
      </c>
      <c r="G117" s="371" t="str">
        <f>'Distributed Wind'!K839</f>
        <v>Commercial DW - Class 1</v>
      </c>
      <c r="H117" s="178">
        <f>'Distributed Wind'!M839</f>
        <v>0</v>
      </c>
      <c r="I117" s="178">
        <f>'Distributed Wind'!N839</f>
        <v>0</v>
      </c>
      <c r="J117" s="178">
        <f>'Distributed Wind'!O839</f>
        <v>0</v>
      </c>
      <c r="K117" s="178">
        <f>'Distributed Wind'!P839</f>
        <v>0</v>
      </c>
      <c r="L117" s="178">
        <f>'Distributed Wind'!Q839</f>
        <v>0</v>
      </c>
      <c r="M117" s="178">
        <f>'Distributed Wind'!R839</f>
        <v>0</v>
      </c>
      <c r="N117" s="178">
        <f>'Distributed Wind'!S839</f>
        <v>0</v>
      </c>
      <c r="O117" s="178">
        <f>'Distributed Wind'!T839</f>
        <v>0</v>
      </c>
      <c r="P117" s="178">
        <f>'Distributed Wind'!U839</f>
        <v>0</v>
      </c>
      <c r="Q117" s="178">
        <f>'Distributed Wind'!V839</f>
        <v>0</v>
      </c>
      <c r="R117" s="178">
        <f>'Distributed Wind'!W839</f>
        <v>0</v>
      </c>
      <c r="S117" s="178">
        <f>'Distributed Wind'!X839</f>
        <v>0</v>
      </c>
      <c r="T117" s="178">
        <f>'Distributed Wind'!Y839</f>
        <v>0</v>
      </c>
      <c r="U117" s="178">
        <f>'Distributed Wind'!Z839</f>
        <v>0</v>
      </c>
      <c r="V117" s="178">
        <f>'Distributed Wind'!AA839</f>
        <v>0</v>
      </c>
      <c r="W117" s="178">
        <f>'Distributed Wind'!AB839</f>
        <v>0</v>
      </c>
      <c r="X117" s="178">
        <f>'Distributed Wind'!AC839</f>
        <v>0</v>
      </c>
      <c r="Y117" s="178">
        <f>'Distributed Wind'!AD839</f>
        <v>0</v>
      </c>
      <c r="Z117" s="178">
        <f>'Distributed Wind'!AE839</f>
        <v>0</v>
      </c>
      <c r="AA117" s="178">
        <f>'Distributed Wind'!AF839</f>
        <v>0</v>
      </c>
      <c r="AB117" s="178">
        <f>'Distributed Wind'!AG839</f>
        <v>0</v>
      </c>
      <c r="AC117" s="178">
        <f>'Distributed Wind'!AH839</f>
        <v>0</v>
      </c>
      <c r="AD117" s="178">
        <f>'Distributed Wind'!AI839</f>
        <v>0</v>
      </c>
      <c r="AE117" s="178">
        <f>'Distributed Wind'!AJ839</f>
        <v>0</v>
      </c>
      <c r="AF117" s="178">
        <f>'Distributed Wind'!AK839</f>
        <v>0</v>
      </c>
      <c r="AG117" s="178">
        <f>'Distributed Wind'!AL839</f>
        <v>0</v>
      </c>
      <c r="AH117" s="178">
        <f>'Distributed Wind'!AM839</f>
        <v>0</v>
      </c>
      <c r="AI117" s="178">
        <f>'Distributed Wind'!AN839</f>
        <v>0</v>
      </c>
      <c r="AJ117" s="178">
        <f>'Distributed Wind'!AO839</f>
        <v>0</v>
      </c>
    </row>
    <row r="118" spans="1:36">
      <c r="A118" t="str">
        <f t="shared" si="1"/>
        <v>MC2DindComme1</v>
      </c>
      <c r="B118" s="386" t="str">
        <f>'Financial and CRP Inputs'!$B$5</f>
        <v>Market</v>
      </c>
      <c r="C118" t="s">
        <v>331</v>
      </c>
      <c r="D118" s="386">
        <f>'Distributed Wind'!$O$57</f>
        <v>20</v>
      </c>
      <c r="E118" t="s">
        <v>1241</v>
      </c>
      <c r="F118" t="s">
        <v>1248</v>
      </c>
      <c r="G118" s="371" t="str">
        <f>'Distributed Wind'!K840</f>
        <v>Commercial DW - Class 1</v>
      </c>
      <c r="H118" s="178">
        <f>'Distributed Wind'!M840</f>
        <v>0</v>
      </c>
      <c r="I118" s="178">
        <f>'Distributed Wind'!N840</f>
        <v>0</v>
      </c>
      <c r="J118" s="178">
        <f>'Distributed Wind'!O840</f>
        <v>0</v>
      </c>
      <c r="K118" s="178">
        <f>'Distributed Wind'!P840</f>
        <v>0</v>
      </c>
      <c r="L118" s="178">
        <f>'Distributed Wind'!Q840</f>
        <v>0</v>
      </c>
      <c r="M118" s="178">
        <f>'Distributed Wind'!R840</f>
        <v>0</v>
      </c>
      <c r="N118" s="178">
        <f>'Distributed Wind'!S840</f>
        <v>0</v>
      </c>
      <c r="O118" s="178">
        <f>'Distributed Wind'!T840</f>
        <v>0</v>
      </c>
      <c r="P118" s="178">
        <f>'Distributed Wind'!U840</f>
        <v>0</v>
      </c>
      <c r="Q118" s="178">
        <f>'Distributed Wind'!V840</f>
        <v>0</v>
      </c>
      <c r="R118" s="178">
        <f>'Distributed Wind'!W840</f>
        <v>0</v>
      </c>
      <c r="S118" s="178">
        <f>'Distributed Wind'!X840</f>
        <v>0</v>
      </c>
      <c r="T118" s="178">
        <f>'Distributed Wind'!Y840</f>
        <v>0</v>
      </c>
      <c r="U118" s="178">
        <f>'Distributed Wind'!Z840</f>
        <v>0</v>
      </c>
      <c r="V118" s="178">
        <f>'Distributed Wind'!AA840</f>
        <v>0</v>
      </c>
      <c r="W118" s="178">
        <f>'Distributed Wind'!AB840</f>
        <v>0</v>
      </c>
      <c r="X118" s="178">
        <f>'Distributed Wind'!AC840</f>
        <v>0</v>
      </c>
      <c r="Y118" s="178">
        <f>'Distributed Wind'!AD840</f>
        <v>0</v>
      </c>
      <c r="Z118" s="178">
        <f>'Distributed Wind'!AE840</f>
        <v>0</v>
      </c>
      <c r="AA118" s="178">
        <f>'Distributed Wind'!AF840</f>
        <v>0</v>
      </c>
      <c r="AB118" s="178">
        <f>'Distributed Wind'!AG840</f>
        <v>0</v>
      </c>
      <c r="AC118" s="178">
        <f>'Distributed Wind'!AH840</f>
        <v>0</v>
      </c>
      <c r="AD118" s="178">
        <f>'Distributed Wind'!AI840</f>
        <v>0</v>
      </c>
      <c r="AE118" s="178">
        <f>'Distributed Wind'!AJ840</f>
        <v>0</v>
      </c>
      <c r="AF118" s="178">
        <f>'Distributed Wind'!AK840</f>
        <v>0</v>
      </c>
      <c r="AG118" s="178">
        <f>'Distributed Wind'!AL840</f>
        <v>0</v>
      </c>
      <c r="AH118" s="178">
        <f>'Distributed Wind'!AM840</f>
        <v>0</v>
      </c>
      <c r="AI118" s="178">
        <f>'Distributed Wind'!AN840</f>
        <v>0</v>
      </c>
      <c r="AJ118" s="178">
        <f>'Distributed Wind'!AO840</f>
        <v>0</v>
      </c>
    </row>
    <row r="119" spans="1:36">
      <c r="A119" t="str">
        <f t="shared" si="1"/>
        <v>MA2DindMidsi1</v>
      </c>
      <c r="B119" s="386" t="str">
        <f>'Financial and CRP Inputs'!$B$5</f>
        <v>Market</v>
      </c>
      <c r="C119" t="s">
        <v>329</v>
      </c>
      <c r="D119" s="386">
        <f>'Distributed Wind'!$O$57</f>
        <v>20</v>
      </c>
      <c r="E119" t="s">
        <v>1241</v>
      </c>
      <c r="F119" t="s">
        <v>1249</v>
      </c>
      <c r="G119" s="371" t="str">
        <f>'Distributed Wind'!K841</f>
        <v>Midsize DW - Class 1</v>
      </c>
      <c r="H119" s="178">
        <f>'Distributed Wind'!M841</f>
        <v>0</v>
      </c>
      <c r="I119" s="178">
        <f>'Distributed Wind'!N841</f>
        <v>0</v>
      </c>
      <c r="J119" s="178">
        <f>'Distributed Wind'!O841</f>
        <v>0</v>
      </c>
      <c r="K119" s="178">
        <f>'Distributed Wind'!P841</f>
        <v>0</v>
      </c>
      <c r="L119" s="178">
        <f>'Distributed Wind'!Q841</f>
        <v>0</v>
      </c>
      <c r="M119" s="178">
        <f>'Distributed Wind'!R841</f>
        <v>0</v>
      </c>
      <c r="N119" s="178">
        <f>'Distributed Wind'!S841</f>
        <v>0</v>
      </c>
      <c r="O119" s="178">
        <f>'Distributed Wind'!T841</f>
        <v>0</v>
      </c>
      <c r="P119" s="178">
        <f>'Distributed Wind'!U841</f>
        <v>0</v>
      </c>
      <c r="Q119" s="178">
        <f>'Distributed Wind'!V841</f>
        <v>0</v>
      </c>
      <c r="R119" s="178">
        <f>'Distributed Wind'!W841</f>
        <v>0</v>
      </c>
      <c r="S119" s="178">
        <f>'Distributed Wind'!X841</f>
        <v>0</v>
      </c>
      <c r="T119" s="178">
        <f>'Distributed Wind'!Y841</f>
        <v>0</v>
      </c>
      <c r="U119" s="178">
        <f>'Distributed Wind'!Z841</f>
        <v>0</v>
      </c>
      <c r="V119" s="178">
        <f>'Distributed Wind'!AA841</f>
        <v>0</v>
      </c>
      <c r="W119" s="178">
        <f>'Distributed Wind'!AB841</f>
        <v>0</v>
      </c>
      <c r="X119" s="178">
        <f>'Distributed Wind'!AC841</f>
        <v>0</v>
      </c>
      <c r="Y119" s="178">
        <f>'Distributed Wind'!AD841</f>
        <v>0</v>
      </c>
      <c r="Z119" s="178">
        <f>'Distributed Wind'!AE841</f>
        <v>0</v>
      </c>
      <c r="AA119" s="178">
        <f>'Distributed Wind'!AF841</f>
        <v>0</v>
      </c>
      <c r="AB119" s="178">
        <f>'Distributed Wind'!AG841</f>
        <v>0</v>
      </c>
      <c r="AC119" s="178">
        <f>'Distributed Wind'!AH841</f>
        <v>0</v>
      </c>
      <c r="AD119" s="178">
        <f>'Distributed Wind'!AI841</f>
        <v>0</v>
      </c>
      <c r="AE119" s="178">
        <f>'Distributed Wind'!AJ841</f>
        <v>0</v>
      </c>
      <c r="AF119" s="178">
        <f>'Distributed Wind'!AK841</f>
        <v>0</v>
      </c>
      <c r="AG119" s="178">
        <f>'Distributed Wind'!AL841</f>
        <v>0</v>
      </c>
      <c r="AH119" s="178">
        <f>'Distributed Wind'!AM841</f>
        <v>0</v>
      </c>
      <c r="AI119" s="178">
        <f>'Distributed Wind'!AN841</f>
        <v>0</v>
      </c>
      <c r="AJ119" s="178">
        <f>'Distributed Wind'!AO841</f>
        <v>0</v>
      </c>
    </row>
    <row r="120" spans="1:36">
      <c r="A120" t="str">
        <f t="shared" si="1"/>
        <v>MM2DindMidsi1</v>
      </c>
      <c r="B120" s="386" t="str">
        <f>'Financial and CRP Inputs'!$B$5</f>
        <v>Market</v>
      </c>
      <c r="C120" t="s">
        <v>330</v>
      </c>
      <c r="D120" s="386">
        <f>'Distributed Wind'!$O$57</f>
        <v>20</v>
      </c>
      <c r="E120" t="s">
        <v>1241</v>
      </c>
      <c r="F120" t="s">
        <v>1249</v>
      </c>
      <c r="G120" s="371" t="str">
        <f>'Distributed Wind'!K842</f>
        <v>Midsize DW - Class 1</v>
      </c>
      <c r="H120" s="178">
        <f>'Distributed Wind'!M842</f>
        <v>0</v>
      </c>
      <c r="I120" s="178">
        <f>'Distributed Wind'!N842</f>
        <v>0</v>
      </c>
      <c r="J120" s="178">
        <f>'Distributed Wind'!O842</f>
        <v>0</v>
      </c>
      <c r="K120" s="178">
        <f>'Distributed Wind'!P842</f>
        <v>0</v>
      </c>
      <c r="L120" s="178">
        <f>'Distributed Wind'!Q842</f>
        <v>0</v>
      </c>
      <c r="M120" s="178">
        <f>'Distributed Wind'!R842</f>
        <v>0</v>
      </c>
      <c r="N120" s="178">
        <f>'Distributed Wind'!S842</f>
        <v>0</v>
      </c>
      <c r="O120" s="178">
        <f>'Distributed Wind'!T842</f>
        <v>0</v>
      </c>
      <c r="P120" s="178">
        <f>'Distributed Wind'!U842</f>
        <v>0</v>
      </c>
      <c r="Q120" s="178">
        <f>'Distributed Wind'!V842</f>
        <v>0</v>
      </c>
      <c r="R120" s="178">
        <f>'Distributed Wind'!W842</f>
        <v>0</v>
      </c>
      <c r="S120" s="178">
        <f>'Distributed Wind'!X842</f>
        <v>0</v>
      </c>
      <c r="T120" s="178">
        <f>'Distributed Wind'!Y842</f>
        <v>0</v>
      </c>
      <c r="U120" s="178">
        <f>'Distributed Wind'!Z842</f>
        <v>0</v>
      </c>
      <c r="V120" s="178">
        <f>'Distributed Wind'!AA842</f>
        <v>0</v>
      </c>
      <c r="W120" s="178">
        <f>'Distributed Wind'!AB842</f>
        <v>0</v>
      </c>
      <c r="X120" s="178">
        <f>'Distributed Wind'!AC842</f>
        <v>0</v>
      </c>
      <c r="Y120" s="178">
        <f>'Distributed Wind'!AD842</f>
        <v>0</v>
      </c>
      <c r="Z120" s="178">
        <f>'Distributed Wind'!AE842</f>
        <v>0</v>
      </c>
      <c r="AA120" s="178">
        <f>'Distributed Wind'!AF842</f>
        <v>0</v>
      </c>
      <c r="AB120" s="178">
        <f>'Distributed Wind'!AG842</f>
        <v>0</v>
      </c>
      <c r="AC120" s="178">
        <f>'Distributed Wind'!AH842</f>
        <v>0</v>
      </c>
      <c r="AD120" s="178">
        <f>'Distributed Wind'!AI842</f>
        <v>0</v>
      </c>
      <c r="AE120" s="178">
        <f>'Distributed Wind'!AJ842</f>
        <v>0</v>
      </c>
      <c r="AF120" s="178">
        <f>'Distributed Wind'!AK842</f>
        <v>0</v>
      </c>
      <c r="AG120" s="178">
        <f>'Distributed Wind'!AL842</f>
        <v>0</v>
      </c>
      <c r="AH120" s="178">
        <f>'Distributed Wind'!AM842</f>
        <v>0</v>
      </c>
      <c r="AI120" s="178">
        <f>'Distributed Wind'!AN842</f>
        <v>0</v>
      </c>
      <c r="AJ120" s="178">
        <f>'Distributed Wind'!AO842</f>
        <v>0</v>
      </c>
    </row>
    <row r="121" spans="1:36">
      <c r="A121" t="str">
        <f t="shared" si="1"/>
        <v>MC2DindMidsi1</v>
      </c>
      <c r="B121" s="386" t="str">
        <f>'Financial and CRP Inputs'!$B$5</f>
        <v>Market</v>
      </c>
      <c r="C121" t="s">
        <v>331</v>
      </c>
      <c r="D121" s="386">
        <f>'Distributed Wind'!$O$57</f>
        <v>20</v>
      </c>
      <c r="E121" t="s">
        <v>1241</v>
      </c>
      <c r="F121" t="s">
        <v>1249</v>
      </c>
      <c r="G121" s="371" t="str">
        <f>'Distributed Wind'!K843</f>
        <v>Midsize DW - Class 1</v>
      </c>
      <c r="H121" s="178">
        <f>'Distributed Wind'!M843</f>
        <v>0</v>
      </c>
      <c r="I121" s="178">
        <f>'Distributed Wind'!N843</f>
        <v>0</v>
      </c>
      <c r="J121" s="178">
        <f>'Distributed Wind'!O843</f>
        <v>0</v>
      </c>
      <c r="K121" s="178">
        <f>'Distributed Wind'!P843</f>
        <v>0</v>
      </c>
      <c r="L121" s="178">
        <f>'Distributed Wind'!Q843</f>
        <v>0</v>
      </c>
      <c r="M121" s="178">
        <f>'Distributed Wind'!R843</f>
        <v>0</v>
      </c>
      <c r="N121" s="178">
        <f>'Distributed Wind'!S843</f>
        <v>0</v>
      </c>
      <c r="O121" s="178">
        <f>'Distributed Wind'!T843</f>
        <v>0</v>
      </c>
      <c r="P121" s="178">
        <f>'Distributed Wind'!U843</f>
        <v>0</v>
      </c>
      <c r="Q121" s="178">
        <f>'Distributed Wind'!V843</f>
        <v>0</v>
      </c>
      <c r="R121" s="178">
        <f>'Distributed Wind'!W843</f>
        <v>0</v>
      </c>
      <c r="S121" s="178">
        <f>'Distributed Wind'!X843</f>
        <v>0</v>
      </c>
      <c r="T121" s="178">
        <f>'Distributed Wind'!Y843</f>
        <v>0</v>
      </c>
      <c r="U121" s="178">
        <f>'Distributed Wind'!Z843</f>
        <v>0</v>
      </c>
      <c r="V121" s="178">
        <f>'Distributed Wind'!AA843</f>
        <v>0</v>
      </c>
      <c r="W121" s="178">
        <f>'Distributed Wind'!AB843</f>
        <v>0</v>
      </c>
      <c r="X121" s="178">
        <f>'Distributed Wind'!AC843</f>
        <v>0</v>
      </c>
      <c r="Y121" s="178">
        <f>'Distributed Wind'!AD843</f>
        <v>0</v>
      </c>
      <c r="Z121" s="178">
        <f>'Distributed Wind'!AE843</f>
        <v>0</v>
      </c>
      <c r="AA121" s="178">
        <f>'Distributed Wind'!AF843</f>
        <v>0</v>
      </c>
      <c r="AB121" s="178">
        <f>'Distributed Wind'!AG843</f>
        <v>0</v>
      </c>
      <c r="AC121" s="178">
        <f>'Distributed Wind'!AH843</f>
        <v>0</v>
      </c>
      <c r="AD121" s="178">
        <f>'Distributed Wind'!AI843</f>
        <v>0</v>
      </c>
      <c r="AE121" s="178">
        <f>'Distributed Wind'!AJ843</f>
        <v>0</v>
      </c>
      <c r="AF121" s="178">
        <f>'Distributed Wind'!AK843</f>
        <v>0</v>
      </c>
      <c r="AG121" s="178">
        <f>'Distributed Wind'!AL843</f>
        <v>0</v>
      </c>
      <c r="AH121" s="178">
        <f>'Distributed Wind'!AM843</f>
        <v>0</v>
      </c>
      <c r="AI121" s="178">
        <f>'Distributed Wind'!AN843</f>
        <v>0</v>
      </c>
      <c r="AJ121" s="178">
        <f>'Distributed Wind'!AO843</f>
        <v>0</v>
      </c>
    </row>
    <row r="122" spans="1:36">
      <c r="A122" t="str">
        <f t="shared" si="1"/>
        <v>MA2DindLarge1</v>
      </c>
      <c r="B122" s="386" t="str">
        <f>'Financial and CRP Inputs'!$B$5</f>
        <v>Market</v>
      </c>
      <c r="C122" t="s">
        <v>329</v>
      </c>
      <c r="D122" s="386">
        <f>'Distributed Wind'!$O$57</f>
        <v>20</v>
      </c>
      <c r="E122" t="s">
        <v>1241</v>
      </c>
      <c r="F122" t="s">
        <v>1250</v>
      </c>
      <c r="G122" s="371" t="str">
        <f>'Distributed Wind'!K844</f>
        <v>Large DW - Class 1</v>
      </c>
      <c r="H122" s="178">
        <f>'Distributed Wind'!M844</f>
        <v>0</v>
      </c>
      <c r="I122" s="178">
        <f>'Distributed Wind'!N844</f>
        <v>0</v>
      </c>
      <c r="J122" s="178">
        <f>'Distributed Wind'!O844</f>
        <v>0</v>
      </c>
      <c r="K122" s="178">
        <f>'Distributed Wind'!P844</f>
        <v>0</v>
      </c>
      <c r="L122" s="178">
        <f>'Distributed Wind'!Q844</f>
        <v>0</v>
      </c>
      <c r="M122" s="178">
        <f>'Distributed Wind'!R844</f>
        <v>0</v>
      </c>
      <c r="N122" s="178">
        <f>'Distributed Wind'!S844</f>
        <v>0</v>
      </c>
      <c r="O122" s="178">
        <f>'Distributed Wind'!T844</f>
        <v>0</v>
      </c>
      <c r="P122" s="178">
        <f>'Distributed Wind'!U844</f>
        <v>0</v>
      </c>
      <c r="Q122" s="178">
        <f>'Distributed Wind'!V844</f>
        <v>0</v>
      </c>
      <c r="R122" s="178">
        <f>'Distributed Wind'!W844</f>
        <v>0</v>
      </c>
      <c r="S122" s="178">
        <f>'Distributed Wind'!X844</f>
        <v>0</v>
      </c>
      <c r="T122" s="178">
        <f>'Distributed Wind'!Y844</f>
        <v>0</v>
      </c>
      <c r="U122" s="178">
        <f>'Distributed Wind'!Z844</f>
        <v>0</v>
      </c>
      <c r="V122" s="178">
        <f>'Distributed Wind'!AA844</f>
        <v>0</v>
      </c>
      <c r="W122" s="178">
        <f>'Distributed Wind'!AB844</f>
        <v>0</v>
      </c>
      <c r="X122" s="178">
        <f>'Distributed Wind'!AC844</f>
        <v>0</v>
      </c>
      <c r="Y122" s="178">
        <f>'Distributed Wind'!AD844</f>
        <v>0</v>
      </c>
      <c r="Z122" s="178">
        <f>'Distributed Wind'!AE844</f>
        <v>0</v>
      </c>
      <c r="AA122" s="178">
        <f>'Distributed Wind'!AF844</f>
        <v>0</v>
      </c>
      <c r="AB122" s="178">
        <f>'Distributed Wind'!AG844</f>
        <v>0</v>
      </c>
      <c r="AC122" s="178">
        <f>'Distributed Wind'!AH844</f>
        <v>0</v>
      </c>
      <c r="AD122" s="178">
        <f>'Distributed Wind'!AI844</f>
        <v>0</v>
      </c>
      <c r="AE122" s="178">
        <f>'Distributed Wind'!AJ844</f>
        <v>0</v>
      </c>
      <c r="AF122" s="178">
        <f>'Distributed Wind'!AK844</f>
        <v>0</v>
      </c>
      <c r="AG122" s="178">
        <f>'Distributed Wind'!AL844</f>
        <v>0</v>
      </c>
      <c r="AH122" s="178">
        <f>'Distributed Wind'!AM844</f>
        <v>0</v>
      </c>
      <c r="AI122" s="178">
        <f>'Distributed Wind'!AN844</f>
        <v>0</v>
      </c>
      <c r="AJ122" s="178">
        <f>'Distributed Wind'!AO844</f>
        <v>0</v>
      </c>
    </row>
    <row r="123" spans="1:36">
      <c r="A123" t="str">
        <f t="shared" si="1"/>
        <v>MM2DindLarge1</v>
      </c>
      <c r="B123" s="386" t="str">
        <f>'Financial and CRP Inputs'!$B$5</f>
        <v>Market</v>
      </c>
      <c r="C123" t="s">
        <v>330</v>
      </c>
      <c r="D123" s="386">
        <f>'Distributed Wind'!$O$57</f>
        <v>20</v>
      </c>
      <c r="E123" t="s">
        <v>1241</v>
      </c>
      <c r="F123" t="s">
        <v>1250</v>
      </c>
      <c r="G123" s="371" t="str">
        <f>'Distributed Wind'!K845</f>
        <v>Large DW - Class 1</v>
      </c>
      <c r="H123" s="178">
        <f>'Distributed Wind'!M845</f>
        <v>0</v>
      </c>
      <c r="I123" s="178">
        <f>'Distributed Wind'!N845</f>
        <v>0</v>
      </c>
      <c r="J123" s="178">
        <f>'Distributed Wind'!O845</f>
        <v>0</v>
      </c>
      <c r="K123" s="178">
        <f>'Distributed Wind'!P845</f>
        <v>0</v>
      </c>
      <c r="L123" s="178">
        <f>'Distributed Wind'!Q845</f>
        <v>0</v>
      </c>
      <c r="M123" s="178">
        <f>'Distributed Wind'!R845</f>
        <v>0</v>
      </c>
      <c r="N123" s="178">
        <f>'Distributed Wind'!S845</f>
        <v>0</v>
      </c>
      <c r="O123" s="178">
        <f>'Distributed Wind'!T845</f>
        <v>0</v>
      </c>
      <c r="P123" s="178">
        <f>'Distributed Wind'!U845</f>
        <v>0</v>
      </c>
      <c r="Q123" s="178">
        <f>'Distributed Wind'!V845</f>
        <v>0</v>
      </c>
      <c r="R123" s="178">
        <f>'Distributed Wind'!W845</f>
        <v>0</v>
      </c>
      <c r="S123" s="178">
        <f>'Distributed Wind'!X845</f>
        <v>0</v>
      </c>
      <c r="T123" s="178">
        <f>'Distributed Wind'!Y845</f>
        <v>0</v>
      </c>
      <c r="U123" s="178">
        <f>'Distributed Wind'!Z845</f>
        <v>0</v>
      </c>
      <c r="V123" s="178">
        <f>'Distributed Wind'!AA845</f>
        <v>0</v>
      </c>
      <c r="W123" s="178">
        <f>'Distributed Wind'!AB845</f>
        <v>0</v>
      </c>
      <c r="X123" s="178">
        <f>'Distributed Wind'!AC845</f>
        <v>0</v>
      </c>
      <c r="Y123" s="178">
        <f>'Distributed Wind'!AD845</f>
        <v>0</v>
      </c>
      <c r="Z123" s="178">
        <f>'Distributed Wind'!AE845</f>
        <v>0</v>
      </c>
      <c r="AA123" s="178">
        <f>'Distributed Wind'!AF845</f>
        <v>0</v>
      </c>
      <c r="AB123" s="178">
        <f>'Distributed Wind'!AG845</f>
        <v>0</v>
      </c>
      <c r="AC123" s="178">
        <f>'Distributed Wind'!AH845</f>
        <v>0</v>
      </c>
      <c r="AD123" s="178">
        <f>'Distributed Wind'!AI845</f>
        <v>0</v>
      </c>
      <c r="AE123" s="178">
        <f>'Distributed Wind'!AJ845</f>
        <v>0</v>
      </c>
      <c r="AF123" s="178">
        <f>'Distributed Wind'!AK845</f>
        <v>0</v>
      </c>
      <c r="AG123" s="178">
        <f>'Distributed Wind'!AL845</f>
        <v>0</v>
      </c>
      <c r="AH123" s="178">
        <f>'Distributed Wind'!AM845</f>
        <v>0</v>
      </c>
      <c r="AI123" s="178">
        <f>'Distributed Wind'!AN845</f>
        <v>0</v>
      </c>
      <c r="AJ123" s="178">
        <f>'Distributed Wind'!AO845</f>
        <v>0</v>
      </c>
    </row>
    <row r="124" spans="1:36">
      <c r="A124" t="str">
        <f t="shared" si="1"/>
        <v>MC2DindLarge1</v>
      </c>
      <c r="B124" s="386" t="str">
        <f>'Financial and CRP Inputs'!$B$5</f>
        <v>Market</v>
      </c>
      <c r="C124" t="s">
        <v>331</v>
      </c>
      <c r="D124" s="386">
        <f>'Distributed Wind'!$O$57</f>
        <v>20</v>
      </c>
      <c r="E124" t="s">
        <v>1241</v>
      </c>
      <c r="F124" t="s">
        <v>1250</v>
      </c>
      <c r="G124" s="371" t="str">
        <f>'Distributed Wind'!K846</f>
        <v>Large DW - Class 1</v>
      </c>
      <c r="H124" s="178">
        <f>'Distributed Wind'!M846</f>
        <v>0</v>
      </c>
      <c r="I124" s="178">
        <f>'Distributed Wind'!N846</f>
        <v>0</v>
      </c>
      <c r="J124" s="178">
        <f>'Distributed Wind'!O846</f>
        <v>0</v>
      </c>
      <c r="K124" s="178">
        <f>'Distributed Wind'!P846</f>
        <v>0</v>
      </c>
      <c r="L124" s="178">
        <f>'Distributed Wind'!Q846</f>
        <v>0</v>
      </c>
      <c r="M124" s="178">
        <f>'Distributed Wind'!R846</f>
        <v>0</v>
      </c>
      <c r="N124" s="178">
        <f>'Distributed Wind'!S846</f>
        <v>0</v>
      </c>
      <c r="O124" s="178">
        <f>'Distributed Wind'!T846</f>
        <v>0</v>
      </c>
      <c r="P124" s="178">
        <f>'Distributed Wind'!U846</f>
        <v>0</v>
      </c>
      <c r="Q124" s="178">
        <f>'Distributed Wind'!V846</f>
        <v>0</v>
      </c>
      <c r="R124" s="178">
        <f>'Distributed Wind'!W846</f>
        <v>0</v>
      </c>
      <c r="S124" s="178">
        <f>'Distributed Wind'!X846</f>
        <v>0</v>
      </c>
      <c r="T124" s="178">
        <f>'Distributed Wind'!Y846</f>
        <v>0</v>
      </c>
      <c r="U124" s="178">
        <f>'Distributed Wind'!Z846</f>
        <v>0</v>
      </c>
      <c r="V124" s="178">
        <f>'Distributed Wind'!AA846</f>
        <v>0</v>
      </c>
      <c r="W124" s="178">
        <f>'Distributed Wind'!AB846</f>
        <v>0</v>
      </c>
      <c r="X124" s="178">
        <f>'Distributed Wind'!AC846</f>
        <v>0</v>
      </c>
      <c r="Y124" s="178">
        <f>'Distributed Wind'!AD846</f>
        <v>0</v>
      </c>
      <c r="Z124" s="178">
        <f>'Distributed Wind'!AE846</f>
        <v>0</v>
      </c>
      <c r="AA124" s="178">
        <f>'Distributed Wind'!AF846</f>
        <v>0</v>
      </c>
      <c r="AB124" s="178">
        <f>'Distributed Wind'!AG846</f>
        <v>0</v>
      </c>
      <c r="AC124" s="178">
        <f>'Distributed Wind'!AH846</f>
        <v>0</v>
      </c>
      <c r="AD124" s="178">
        <f>'Distributed Wind'!AI846</f>
        <v>0</v>
      </c>
      <c r="AE124" s="178">
        <f>'Distributed Wind'!AJ846</f>
        <v>0</v>
      </c>
      <c r="AF124" s="178">
        <f>'Distributed Wind'!AK846</f>
        <v>0</v>
      </c>
      <c r="AG124" s="178">
        <f>'Distributed Wind'!AL846</f>
        <v>0</v>
      </c>
      <c r="AH124" s="178">
        <f>'Distributed Wind'!AM846</f>
        <v>0</v>
      </c>
      <c r="AI124" s="178">
        <f>'Distributed Wind'!AN846</f>
        <v>0</v>
      </c>
      <c r="AJ124" s="178">
        <f>'Distributed Wind'!AO846</f>
        <v>0</v>
      </c>
    </row>
    <row r="125" spans="1:36">
      <c r="A125" t="str">
        <f t="shared" si="1"/>
        <v>MA2DindResid2</v>
      </c>
      <c r="B125" s="386" t="str">
        <f>'Financial and CRP Inputs'!$B$5</f>
        <v>Market</v>
      </c>
      <c r="C125" t="s">
        <v>329</v>
      </c>
      <c r="D125" s="386">
        <f>'Distributed Wind'!$O$57</f>
        <v>20</v>
      </c>
      <c r="E125" t="s">
        <v>1241</v>
      </c>
      <c r="F125" t="s">
        <v>1251</v>
      </c>
      <c r="G125" s="371" t="str">
        <f>'Distributed Wind'!K847</f>
        <v>Residential DW - Class 2</v>
      </c>
      <c r="H125" s="178">
        <f>'Distributed Wind'!M847</f>
        <v>0</v>
      </c>
      <c r="I125" s="178">
        <f>'Distributed Wind'!N847</f>
        <v>0</v>
      </c>
      <c r="J125" s="178">
        <f>'Distributed Wind'!O847</f>
        <v>0</v>
      </c>
      <c r="K125" s="178">
        <f>'Distributed Wind'!P847</f>
        <v>0</v>
      </c>
      <c r="L125" s="178">
        <f>'Distributed Wind'!Q847</f>
        <v>0</v>
      </c>
      <c r="M125" s="178">
        <f>'Distributed Wind'!R847</f>
        <v>0</v>
      </c>
      <c r="N125" s="178">
        <f>'Distributed Wind'!S847</f>
        <v>0</v>
      </c>
      <c r="O125" s="178">
        <f>'Distributed Wind'!T847</f>
        <v>0</v>
      </c>
      <c r="P125" s="178">
        <f>'Distributed Wind'!U847</f>
        <v>0</v>
      </c>
      <c r="Q125" s="178">
        <f>'Distributed Wind'!V847</f>
        <v>0</v>
      </c>
      <c r="R125" s="178">
        <f>'Distributed Wind'!W847</f>
        <v>0</v>
      </c>
      <c r="S125" s="178">
        <f>'Distributed Wind'!X847</f>
        <v>0</v>
      </c>
      <c r="T125" s="178">
        <f>'Distributed Wind'!Y847</f>
        <v>0</v>
      </c>
      <c r="U125" s="178">
        <f>'Distributed Wind'!Z847</f>
        <v>0</v>
      </c>
      <c r="V125" s="178">
        <f>'Distributed Wind'!AA847</f>
        <v>0</v>
      </c>
      <c r="W125" s="178">
        <f>'Distributed Wind'!AB847</f>
        <v>0</v>
      </c>
      <c r="X125" s="178">
        <f>'Distributed Wind'!AC847</f>
        <v>0</v>
      </c>
      <c r="Y125" s="178">
        <f>'Distributed Wind'!AD847</f>
        <v>0</v>
      </c>
      <c r="Z125" s="178">
        <f>'Distributed Wind'!AE847</f>
        <v>0</v>
      </c>
      <c r="AA125" s="178">
        <f>'Distributed Wind'!AF847</f>
        <v>0</v>
      </c>
      <c r="AB125" s="178">
        <f>'Distributed Wind'!AG847</f>
        <v>0</v>
      </c>
      <c r="AC125" s="178">
        <f>'Distributed Wind'!AH847</f>
        <v>0</v>
      </c>
      <c r="AD125" s="178">
        <f>'Distributed Wind'!AI847</f>
        <v>0</v>
      </c>
      <c r="AE125" s="178">
        <f>'Distributed Wind'!AJ847</f>
        <v>0</v>
      </c>
      <c r="AF125" s="178">
        <f>'Distributed Wind'!AK847</f>
        <v>0</v>
      </c>
      <c r="AG125" s="178">
        <f>'Distributed Wind'!AL847</f>
        <v>0</v>
      </c>
      <c r="AH125" s="178">
        <f>'Distributed Wind'!AM847</f>
        <v>0</v>
      </c>
      <c r="AI125" s="178">
        <f>'Distributed Wind'!AN847</f>
        <v>0</v>
      </c>
      <c r="AJ125" s="178">
        <f>'Distributed Wind'!AO847</f>
        <v>0</v>
      </c>
    </row>
    <row r="126" spans="1:36">
      <c r="A126" t="str">
        <f t="shared" si="1"/>
        <v>MM2DindResid2</v>
      </c>
      <c r="B126" s="386" t="str">
        <f>'Financial and CRP Inputs'!$B$5</f>
        <v>Market</v>
      </c>
      <c r="C126" t="s">
        <v>330</v>
      </c>
      <c r="D126" s="386">
        <f>'Distributed Wind'!$O$57</f>
        <v>20</v>
      </c>
      <c r="E126" t="s">
        <v>1241</v>
      </c>
      <c r="F126" t="s">
        <v>1251</v>
      </c>
      <c r="G126" s="371" t="str">
        <f>'Distributed Wind'!K848</f>
        <v>Residential DW - Class 2</v>
      </c>
      <c r="H126" s="178">
        <f>'Distributed Wind'!M848</f>
        <v>0</v>
      </c>
      <c r="I126" s="178">
        <f>'Distributed Wind'!N848</f>
        <v>0</v>
      </c>
      <c r="J126" s="178">
        <f>'Distributed Wind'!O848</f>
        <v>0</v>
      </c>
      <c r="K126" s="178">
        <f>'Distributed Wind'!P848</f>
        <v>0</v>
      </c>
      <c r="L126" s="178">
        <f>'Distributed Wind'!Q848</f>
        <v>0</v>
      </c>
      <c r="M126" s="178">
        <f>'Distributed Wind'!R848</f>
        <v>0</v>
      </c>
      <c r="N126" s="178">
        <f>'Distributed Wind'!S848</f>
        <v>0</v>
      </c>
      <c r="O126" s="178">
        <f>'Distributed Wind'!T848</f>
        <v>0</v>
      </c>
      <c r="P126" s="178">
        <f>'Distributed Wind'!U848</f>
        <v>0</v>
      </c>
      <c r="Q126" s="178">
        <f>'Distributed Wind'!V848</f>
        <v>0</v>
      </c>
      <c r="R126" s="178">
        <f>'Distributed Wind'!W848</f>
        <v>0</v>
      </c>
      <c r="S126" s="178">
        <f>'Distributed Wind'!X848</f>
        <v>0</v>
      </c>
      <c r="T126" s="178">
        <f>'Distributed Wind'!Y848</f>
        <v>0</v>
      </c>
      <c r="U126" s="178">
        <f>'Distributed Wind'!Z848</f>
        <v>0</v>
      </c>
      <c r="V126" s="178">
        <f>'Distributed Wind'!AA848</f>
        <v>0</v>
      </c>
      <c r="W126" s="178">
        <f>'Distributed Wind'!AB848</f>
        <v>0</v>
      </c>
      <c r="X126" s="178">
        <f>'Distributed Wind'!AC848</f>
        <v>0</v>
      </c>
      <c r="Y126" s="178">
        <f>'Distributed Wind'!AD848</f>
        <v>0</v>
      </c>
      <c r="Z126" s="178">
        <f>'Distributed Wind'!AE848</f>
        <v>0</v>
      </c>
      <c r="AA126" s="178">
        <f>'Distributed Wind'!AF848</f>
        <v>0</v>
      </c>
      <c r="AB126" s="178">
        <f>'Distributed Wind'!AG848</f>
        <v>0</v>
      </c>
      <c r="AC126" s="178">
        <f>'Distributed Wind'!AH848</f>
        <v>0</v>
      </c>
      <c r="AD126" s="178">
        <f>'Distributed Wind'!AI848</f>
        <v>0</v>
      </c>
      <c r="AE126" s="178">
        <f>'Distributed Wind'!AJ848</f>
        <v>0</v>
      </c>
      <c r="AF126" s="178">
        <f>'Distributed Wind'!AK848</f>
        <v>0</v>
      </c>
      <c r="AG126" s="178">
        <f>'Distributed Wind'!AL848</f>
        <v>0</v>
      </c>
      <c r="AH126" s="178">
        <f>'Distributed Wind'!AM848</f>
        <v>0</v>
      </c>
      <c r="AI126" s="178">
        <f>'Distributed Wind'!AN848</f>
        <v>0</v>
      </c>
      <c r="AJ126" s="178">
        <f>'Distributed Wind'!AO848</f>
        <v>0</v>
      </c>
    </row>
    <row r="127" spans="1:36">
      <c r="A127" t="str">
        <f t="shared" si="1"/>
        <v>MC2DindResid2</v>
      </c>
      <c r="B127" s="386" t="str">
        <f>'Financial and CRP Inputs'!$B$5</f>
        <v>Market</v>
      </c>
      <c r="C127" t="s">
        <v>331</v>
      </c>
      <c r="D127" s="386">
        <f>'Distributed Wind'!$O$57</f>
        <v>20</v>
      </c>
      <c r="E127" t="s">
        <v>1241</v>
      </c>
      <c r="F127" t="s">
        <v>1251</v>
      </c>
      <c r="G127" s="371" t="str">
        <f>'Distributed Wind'!K849</f>
        <v>Residential DW - Class 2</v>
      </c>
      <c r="H127" s="178">
        <f>'Distributed Wind'!M849</f>
        <v>0</v>
      </c>
      <c r="I127" s="178">
        <f>'Distributed Wind'!N849</f>
        <v>0</v>
      </c>
      <c r="J127" s="178">
        <f>'Distributed Wind'!O849</f>
        <v>0</v>
      </c>
      <c r="K127" s="178">
        <f>'Distributed Wind'!P849</f>
        <v>0</v>
      </c>
      <c r="L127" s="178">
        <f>'Distributed Wind'!Q849</f>
        <v>0</v>
      </c>
      <c r="M127" s="178">
        <f>'Distributed Wind'!R849</f>
        <v>0</v>
      </c>
      <c r="N127" s="178">
        <f>'Distributed Wind'!S849</f>
        <v>0</v>
      </c>
      <c r="O127" s="178">
        <f>'Distributed Wind'!T849</f>
        <v>0</v>
      </c>
      <c r="P127" s="178">
        <f>'Distributed Wind'!U849</f>
        <v>0</v>
      </c>
      <c r="Q127" s="178">
        <f>'Distributed Wind'!V849</f>
        <v>0</v>
      </c>
      <c r="R127" s="178">
        <f>'Distributed Wind'!W849</f>
        <v>0</v>
      </c>
      <c r="S127" s="178">
        <f>'Distributed Wind'!X849</f>
        <v>0</v>
      </c>
      <c r="T127" s="178">
        <f>'Distributed Wind'!Y849</f>
        <v>0</v>
      </c>
      <c r="U127" s="178">
        <f>'Distributed Wind'!Z849</f>
        <v>0</v>
      </c>
      <c r="V127" s="178">
        <f>'Distributed Wind'!AA849</f>
        <v>0</v>
      </c>
      <c r="W127" s="178">
        <f>'Distributed Wind'!AB849</f>
        <v>0</v>
      </c>
      <c r="X127" s="178">
        <f>'Distributed Wind'!AC849</f>
        <v>0</v>
      </c>
      <c r="Y127" s="178">
        <f>'Distributed Wind'!AD849</f>
        <v>0</v>
      </c>
      <c r="Z127" s="178">
        <f>'Distributed Wind'!AE849</f>
        <v>0</v>
      </c>
      <c r="AA127" s="178">
        <f>'Distributed Wind'!AF849</f>
        <v>0</v>
      </c>
      <c r="AB127" s="178">
        <f>'Distributed Wind'!AG849</f>
        <v>0</v>
      </c>
      <c r="AC127" s="178">
        <f>'Distributed Wind'!AH849</f>
        <v>0</v>
      </c>
      <c r="AD127" s="178">
        <f>'Distributed Wind'!AI849</f>
        <v>0</v>
      </c>
      <c r="AE127" s="178">
        <f>'Distributed Wind'!AJ849</f>
        <v>0</v>
      </c>
      <c r="AF127" s="178">
        <f>'Distributed Wind'!AK849</f>
        <v>0</v>
      </c>
      <c r="AG127" s="178">
        <f>'Distributed Wind'!AL849</f>
        <v>0</v>
      </c>
      <c r="AH127" s="178">
        <f>'Distributed Wind'!AM849</f>
        <v>0</v>
      </c>
      <c r="AI127" s="178">
        <f>'Distributed Wind'!AN849</f>
        <v>0</v>
      </c>
      <c r="AJ127" s="178">
        <f>'Distributed Wind'!AO849</f>
        <v>0</v>
      </c>
    </row>
    <row r="128" spans="1:36">
      <c r="A128" t="str">
        <f t="shared" si="1"/>
        <v>MA2DindComme2</v>
      </c>
      <c r="B128" s="386" t="str">
        <f>'Financial and CRP Inputs'!$B$5</f>
        <v>Market</v>
      </c>
      <c r="C128" t="s">
        <v>329</v>
      </c>
      <c r="D128" s="386">
        <f>'Distributed Wind'!$O$57</f>
        <v>20</v>
      </c>
      <c r="E128" t="s">
        <v>1241</v>
      </c>
      <c r="F128" t="s">
        <v>1252</v>
      </c>
      <c r="G128" s="371" t="str">
        <f>'Distributed Wind'!K850</f>
        <v>Commercial DW - Class 2</v>
      </c>
      <c r="H128" s="178">
        <f>'Distributed Wind'!M850</f>
        <v>0</v>
      </c>
      <c r="I128" s="178">
        <f>'Distributed Wind'!N850</f>
        <v>0</v>
      </c>
      <c r="J128" s="178">
        <f>'Distributed Wind'!O850</f>
        <v>0</v>
      </c>
      <c r="K128" s="178">
        <f>'Distributed Wind'!P850</f>
        <v>0</v>
      </c>
      <c r="L128" s="178">
        <f>'Distributed Wind'!Q850</f>
        <v>0</v>
      </c>
      <c r="M128" s="178">
        <f>'Distributed Wind'!R850</f>
        <v>0</v>
      </c>
      <c r="N128" s="178">
        <f>'Distributed Wind'!S850</f>
        <v>0</v>
      </c>
      <c r="O128" s="178">
        <f>'Distributed Wind'!T850</f>
        <v>0</v>
      </c>
      <c r="P128" s="178">
        <f>'Distributed Wind'!U850</f>
        <v>0</v>
      </c>
      <c r="Q128" s="178">
        <f>'Distributed Wind'!V850</f>
        <v>0</v>
      </c>
      <c r="R128" s="178">
        <f>'Distributed Wind'!W850</f>
        <v>0</v>
      </c>
      <c r="S128" s="178">
        <f>'Distributed Wind'!X850</f>
        <v>0</v>
      </c>
      <c r="T128" s="178">
        <f>'Distributed Wind'!Y850</f>
        <v>0</v>
      </c>
      <c r="U128" s="178">
        <f>'Distributed Wind'!Z850</f>
        <v>0</v>
      </c>
      <c r="V128" s="178">
        <f>'Distributed Wind'!AA850</f>
        <v>0</v>
      </c>
      <c r="W128" s="178">
        <f>'Distributed Wind'!AB850</f>
        <v>0</v>
      </c>
      <c r="X128" s="178">
        <f>'Distributed Wind'!AC850</f>
        <v>0</v>
      </c>
      <c r="Y128" s="178">
        <f>'Distributed Wind'!AD850</f>
        <v>0</v>
      </c>
      <c r="Z128" s="178">
        <f>'Distributed Wind'!AE850</f>
        <v>0</v>
      </c>
      <c r="AA128" s="178">
        <f>'Distributed Wind'!AF850</f>
        <v>0</v>
      </c>
      <c r="AB128" s="178">
        <f>'Distributed Wind'!AG850</f>
        <v>0</v>
      </c>
      <c r="AC128" s="178">
        <f>'Distributed Wind'!AH850</f>
        <v>0</v>
      </c>
      <c r="AD128" s="178">
        <f>'Distributed Wind'!AI850</f>
        <v>0</v>
      </c>
      <c r="AE128" s="178">
        <f>'Distributed Wind'!AJ850</f>
        <v>0</v>
      </c>
      <c r="AF128" s="178">
        <f>'Distributed Wind'!AK850</f>
        <v>0</v>
      </c>
      <c r="AG128" s="178">
        <f>'Distributed Wind'!AL850</f>
        <v>0</v>
      </c>
      <c r="AH128" s="178">
        <f>'Distributed Wind'!AM850</f>
        <v>0</v>
      </c>
      <c r="AI128" s="178">
        <f>'Distributed Wind'!AN850</f>
        <v>0</v>
      </c>
      <c r="AJ128" s="178">
        <f>'Distributed Wind'!AO850</f>
        <v>0</v>
      </c>
    </row>
    <row r="129" spans="1:36">
      <c r="A129" t="str">
        <f t="shared" si="1"/>
        <v>MM2DindComme2</v>
      </c>
      <c r="B129" s="386" t="str">
        <f>'Financial and CRP Inputs'!$B$5</f>
        <v>Market</v>
      </c>
      <c r="C129" t="s">
        <v>330</v>
      </c>
      <c r="D129" s="386">
        <f>'Distributed Wind'!$O$57</f>
        <v>20</v>
      </c>
      <c r="E129" t="s">
        <v>1241</v>
      </c>
      <c r="F129" t="s">
        <v>1252</v>
      </c>
      <c r="G129" s="371" t="str">
        <f>'Distributed Wind'!K851</f>
        <v>Commercial DW - Class 2</v>
      </c>
      <c r="H129" s="178">
        <f>'Distributed Wind'!M851</f>
        <v>0</v>
      </c>
      <c r="I129" s="178">
        <f>'Distributed Wind'!N851</f>
        <v>0</v>
      </c>
      <c r="J129" s="178">
        <f>'Distributed Wind'!O851</f>
        <v>0</v>
      </c>
      <c r="K129" s="178">
        <f>'Distributed Wind'!P851</f>
        <v>0</v>
      </c>
      <c r="L129" s="178">
        <f>'Distributed Wind'!Q851</f>
        <v>0</v>
      </c>
      <c r="M129" s="178">
        <f>'Distributed Wind'!R851</f>
        <v>0</v>
      </c>
      <c r="N129" s="178">
        <f>'Distributed Wind'!S851</f>
        <v>0</v>
      </c>
      <c r="O129" s="178">
        <f>'Distributed Wind'!T851</f>
        <v>0</v>
      </c>
      <c r="P129" s="178">
        <f>'Distributed Wind'!U851</f>
        <v>0</v>
      </c>
      <c r="Q129" s="178">
        <f>'Distributed Wind'!V851</f>
        <v>0</v>
      </c>
      <c r="R129" s="178">
        <f>'Distributed Wind'!W851</f>
        <v>0</v>
      </c>
      <c r="S129" s="178">
        <f>'Distributed Wind'!X851</f>
        <v>0</v>
      </c>
      <c r="T129" s="178">
        <f>'Distributed Wind'!Y851</f>
        <v>0</v>
      </c>
      <c r="U129" s="178">
        <f>'Distributed Wind'!Z851</f>
        <v>0</v>
      </c>
      <c r="V129" s="178">
        <f>'Distributed Wind'!AA851</f>
        <v>0</v>
      </c>
      <c r="W129" s="178">
        <f>'Distributed Wind'!AB851</f>
        <v>0</v>
      </c>
      <c r="X129" s="178">
        <f>'Distributed Wind'!AC851</f>
        <v>0</v>
      </c>
      <c r="Y129" s="178">
        <f>'Distributed Wind'!AD851</f>
        <v>0</v>
      </c>
      <c r="Z129" s="178">
        <f>'Distributed Wind'!AE851</f>
        <v>0</v>
      </c>
      <c r="AA129" s="178">
        <f>'Distributed Wind'!AF851</f>
        <v>0</v>
      </c>
      <c r="AB129" s="178">
        <f>'Distributed Wind'!AG851</f>
        <v>0</v>
      </c>
      <c r="AC129" s="178">
        <f>'Distributed Wind'!AH851</f>
        <v>0</v>
      </c>
      <c r="AD129" s="178">
        <f>'Distributed Wind'!AI851</f>
        <v>0</v>
      </c>
      <c r="AE129" s="178">
        <f>'Distributed Wind'!AJ851</f>
        <v>0</v>
      </c>
      <c r="AF129" s="178">
        <f>'Distributed Wind'!AK851</f>
        <v>0</v>
      </c>
      <c r="AG129" s="178">
        <f>'Distributed Wind'!AL851</f>
        <v>0</v>
      </c>
      <c r="AH129" s="178">
        <f>'Distributed Wind'!AM851</f>
        <v>0</v>
      </c>
      <c r="AI129" s="178">
        <f>'Distributed Wind'!AN851</f>
        <v>0</v>
      </c>
      <c r="AJ129" s="178">
        <f>'Distributed Wind'!AO851</f>
        <v>0</v>
      </c>
    </row>
    <row r="130" spans="1:36">
      <c r="A130" t="str">
        <f t="shared" si="1"/>
        <v>MC2DindComme2</v>
      </c>
      <c r="B130" s="386" t="str">
        <f>'Financial and CRP Inputs'!$B$5</f>
        <v>Market</v>
      </c>
      <c r="C130" t="s">
        <v>331</v>
      </c>
      <c r="D130" s="386">
        <f>'Distributed Wind'!$O$57</f>
        <v>20</v>
      </c>
      <c r="E130" t="s">
        <v>1241</v>
      </c>
      <c r="F130" t="s">
        <v>1252</v>
      </c>
      <c r="G130" s="371" t="str">
        <f>'Distributed Wind'!K852</f>
        <v>Commercial DW - Class 2</v>
      </c>
      <c r="H130" s="178">
        <f>'Distributed Wind'!M852</f>
        <v>0</v>
      </c>
      <c r="I130" s="178">
        <f>'Distributed Wind'!N852</f>
        <v>0</v>
      </c>
      <c r="J130" s="178">
        <f>'Distributed Wind'!O852</f>
        <v>0</v>
      </c>
      <c r="K130" s="178">
        <f>'Distributed Wind'!P852</f>
        <v>0</v>
      </c>
      <c r="L130" s="178">
        <f>'Distributed Wind'!Q852</f>
        <v>0</v>
      </c>
      <c r="M130" s="178">
        <f>'Distributed Wind'!R852</f>
        <v>0</v>
      </c>
      <c r="N130" s="178">
        <f>'Distributed Wind'!S852</f>
        <v>0</v>
      </c>
      <c r="O130" s="178">
        <f>'Distributed Wind'!T852</f>
        <v>0</v>
      </c>
      <c r="P130" s="178">
        <f>'Distributed Wind'!U852</f>
        <v>0</v>
      </c>
      <c r="Q130" s="178">
        <f>'Distributed Wind'!V852</f>
        <v>0</v>
      </c>
      <c r="R130" s="178">
        <f>'Distributed Wind'!W852</f>
        <v>0</v>
      </c>
      <c r="S130" s="178">
        <f>'Distributed Wind'!X852</f>
        <v>0</v>
      </c>
      <c r="T130" s="178">
        <f>'Distributed Wind'!Y852</f>
        <v>0</v>
      </c>
      <c r="U130" s="178">
        <f>'Distributed Wind'!Z852</f>
        <v>0</v>
      </c>
      <c r="V130" s="178">
        <f>'Distributed Wind'!AA852</f>
        <v>0</v>
      </c>
      <c r="W130" s="178">
        <f>'Distributed Wind'!AB852</f>
        <v>0</v>
      </c>
      <c r="X130" s="178">
        <f>'Distributed Wind'!AC852</f>
        <v>0</v>
      </c>
      <c r="Y130" s="178">
        <f>'Distributed Wind'!AD852</f>
        <v>0</v>
      </c>
      <c r="Z130" s="178">
        <f>'Distributed Wind'!AE852</f>
        <v>0</v>
      </c>
      <c r="AA130" s="178">
        <f>'Distributed Wind'!AF852</f>
        <v>0</v>
      </c>
      <c r="AB130" s="178">
        <f>'Distributed Wind'!AG852</f>
        <v>0</v>
      </c>
      <c r="AC130" s="178">
        <f>'Distributed Wind'!AH852</f>
        <v>0</v>
      </c>
      <c r="AD130" s="178">
        <f>'Distributed Wind'!AI852</f>
        <v>0</v>
      </c>
      <c r="AE130" s="178">
        <f>'Distributed Wind'!AJ852</f>
        <v>0</v>
      </c>
      <c r="AF130" s="178">
        <f>'Distributed Wind'!AK852</f>
        <v>0</v>
      </c>
      <c r="AG130" s="178">
        <f>'Distributed Wind'!AL852</f>
        <v>0</v>
      </c>
      <c r="AH130" s="178">
        <f>'Distributed Wind'!AM852</f>
        <v>0</v>
      </c>
      <c r="AI130" s="178">
        <f>'Distributed Wind'!AN852</f>
        <v>0</v>
      </c>
      <c r="AJ130" s="178">
        <f>'Distributed Wind'!AO852</f>
        <v>0</v>
      </c>
    </row>
    <row r="131" spans="1:36">
      <c r="A131" t="str">
        <f t="shared" ref="A131:A194" si="2">_xlfn.CONCAT(LEFT(B131,1), LEFT(C131,1), LEFT(D131,1),LEFT(E131,2),RIGHT(E131,2),LEFT(F131,5),RIGHT(F131,1))</f>
        <v>MA2DindMidsi2</v>
      </c>
      <c r="B131" s="386" t="str">
        <f>'Financial and CRP Inputs'!$B$5</f>
        <v>Market</v>
      </c>
      <c r="C131" t="s">
        <v>329</v>
      </c>
      <c r="D131" s="386">
        <f>'Distributed Wind'!$O$57</f>
        <v>20</v>
      </c>
      <c r="E131" t="s">
        <v>1241</v>
      </c>
      <c r="F131" t="s">
        <v>1253</v>
      </c>
      <c r="G131" s="371" t="str">
        <f>'Distributed Wind'!K853</f>
        <v>Midsize DW - Class 2</v>
      </c>
      <c r="H131" s="178">
        <f>'Distributed Wind'!M853</f>
        <v>0</v>
      </c>
      <c r="I131" s="178">
        <f>'Distributed Wind'!N853</f>
        <v>0</v>
      </c>
      <c r="J131" s="178">
        <f>'Distributed Wind'!O853</f>
        <v>0</v>
      </c>
      <c r="K131" s="178">
        <f>'Distributed Wind'!P853</f>
        <v>0</v>
      </c>
      <c r="L131" s="178">
        <f>'Distributed Wind'!Q853</f>
        <v>0</v>
      </c>
      <c r="M131" s="178">
        <f>'Distributed Wind'!R853</f>
        <v>0</v>
      </c>
      <c r="N131" s="178">
        <f>'Distributed Wind'!S853</f>
        <v>0</v>
      </c>
      <c r="O131" s="178">
        <f>'Distributed Wind'!T853</f>
        <v>0</v>
      </c>
      <c r="P131" s="178">
        <f>'Distributed Wind'!U853</f>
        <v>0</v>
      </c>
      <c r="Q131" s="178">
        <f>'Distributed Wind'!V853</f>
        <v>0</v>
      </c>
      <c r="R131" s="178">
        <f>'Distributed Wind'!W853</f>
        <v>0</v>
      </c>
      <c r="S131" s="178">
        <f>'Distributed Wind'!X853</f>
        <v>0</v>
      </c>
      <c r="T131" s="178">
        <f>'Distributed Wind'!Y853</f>
        <v>0</v>
      </c>
      <c r="U131" s="178">
        <f>'Distributed Wind'!Z853</f>
        <v>0</v>
      </c>
      <c r="V131" s="178">
        <f>'Distributed Wind'!AA853</f>
        <v>0</v>
      </c>
      <c r="W131" s="178">
        <f>'Distributed Wind'!AB853</f>
        <v>0</v>
      </c>
      <c r="X131" s="178">
        <f>'Distributed Wind'!AC853</f>
        <v>0</v>
      </c>
      <c r="Y131" s="178">
        <f>'Distributed Wind'!AD853</f>
        <v>0</v>
      </c>
      <c r="Z131" s="178">
        <f>'Distributed Wind'!AE853</f>
        <v>0</v>
      </c>
      <c r="AA131" s="178">
        <f>'Distributed Wind'!AF853</f>
        <v>0</v>
      </c>
      <c r="AB131" s="178">
        <f>'Distributed Wind'!AG853</f>
        <v>0</v>
      </c>
      <c r="AC131" s="178">
        <f>'Distributed Wind'!AH853</f>
        <v>0</v>
      </c>
      <c r="AD131" s="178">
        <f>'Distributed Wind'!AI853</f>
        <v>0</v>
      </c>
      <c r="AE131" s="178">
        <f>'Distributed Wind'!AJ853</f>
        <v>0</v>
      </c>
      <c r="AF131" s="178">
        <f>'Distributed Wind'!AK853</f>
        <v>0</v>
      </c>
      <c r="AG131" s="178">
        <f>'Distributed Wind'!AL853</f>
        <v>0</v>
      </c>
      <c r="AH131" s="178">
        <f>'Distributed Wind'!AM853</f>
        <v>0</v>
      </c>
      <c r="AI131" s="178">
        <f>'Distributed Wind'!AN853</f>
        <v>0</v>
      </c>
      <c r="AJ131" s="178">
        <f>'Distributed Wind'!AO853</f>
        <v>0</v>
      </c>
    </row>
    <row r="132" spans="1:36">
      <c r="A132" t="str">
        <f t="shared" si="2"/>
        <v>MM2DindMidsi2</v>
      </c>
      <c r="B132" s="386" t="str">
        <f>'Financial and CRP Inputs'!$B$5</f>
        <v>Market</v>
      </c>
      <c r="C132" t="s">
        <v>330</v>
      </c>
      <c r="D132" s="386">
        <f>'Distributed Wind'!$O$57</f>
        <v>20</v>
      </c>
      <c r="E132" t="s">
        <v>1241</v>
      </c>
      <c r="F132" t="s">
        <v>1253</v>
      </c>
      <c r="G132" s="371" t="str">
        <f>'Distributed Wind'!K854</f>
        <v>Midsize DW - Class 2</v>
      </c>
      <c r="H132" s="178">
        <f>'Distributed Wind'!M854</f>
        <v>0</v>
      </c>
      <c r="I132" s="178">
        <f>'Distributed Wind'!N854</f>
        <v>0</v>
      </c>
      <c r="J132" s="178">
        <f>'Distributed Wind'!O854</f>
        <v>0</v>
      </c>
      <c r="K132" s="178">
        <f>'Distributed Wind'!P854</f>
        <v>0</v>
      </c>
      <c r="L132" s="178">
        <f>'Distributed Wind'!Q854</f>
        <v>0</v>
      </c>
      <c r="M132" s="178">
        <f>'Distributed Wind'!R854</f>
        <v>0</v>
      </c>
      <c r="N132" s="178">
        <f>'Distributed Wind'!S854</f>
        <v>0</v>
      </c>
      <c r="O132" s="178">
        <f>'Distributed Wind'!T854</f>
        <v>0</v>
      </c>
      <c r="P132" s="178">
        <f>'Distributed Wind'!U854</f>
        <v>0</v>
      </c>
      <c r="Q132" s="178">
        <f>'Distributed Wind'!V854</f>
        <v>0</v>
      </c>
      <c r="R132" s="178">
        <f>'Distributed Wind'!W854</f>
        <v>0</v>
      </c>
      <c r="S132" s="178">
        <f>'Distributed Wind'!X854</f>
        <v>0</v>
      </c>
      <c r="T132" s="178">
        <f>'Distributed Wind'!Y854</f>
        <v>0</v>
      </c>
      <c r="U132" s="178">
        <f>'Distributed Wind'!Z854</f>
        <v>0</v>
      </c>
      <c r="V132" s="178">
        <f>'Distributed Wind'!AA854</f>
        <v>0</v>
      </c>
      <c r="W132" s="178">
        <f>'Distributed Wind'!AB854</f>
        <v>0</v>
      </c>
      <c r="X132" s="178">
        <f>'Distributed Wind'!AC854</f>
        <v>0</v>
      </c>
      <c r="Y132" s="178">
        <f>'Distributed Wind'!AD854</f>
        <v>0</v>
      </c>
      <c r="Z132" s="178">
        <f>'Distributed Wind'!AE854</f>
        <v>0</v>
      </c>
      <c r="AA132" s="178">
        <f>'Distributed Wind'!AF854</f>
        <v>0</v>
      </c>
      <c r="AB132" s="178">
        <f>'Distributed Wind'!AG854</f>
        <v>0</v>
      </c>
      <c r="AC132" s="178">
        <f>'Distributed Wind'!AH854</f>
        <v>0</v>
      </c>
      <c r="AD132" s="178">
        <f>'Distributed Wind'!AI854</f>
        <v>0</v>
      </c>
      <c r="AE132" s="178">
        <f>'Distributed Wind'!AJ854</f>
        <v>0</v>
      </c>
      <c r="AF132" s="178">
        <f>'Distributed Wind'!AK854</f>
        <v>0</v>
      </c>
      <c r="AG132" s="178">
        <f>'Distributed Wind'!AL854</f>
        <v>0</v>
      </c>
      <c r="AH132" s="178">
        <f>'Distributed Wind'!AM854</f>
        <v>0</v>
      </c>
      <c r="AI132" s="178">
        <f>'Distributed Wind'!AN854</f>
        <v>0</v>
      </c>
      <c r="AJ132" s="178">
        <f>'Distributed Wind'!AO854</f>
        <v>0</v>
      </c>
    </row>
    <row r="133" spans="1:36">
      <c r="A133" t="str">
        <f t="shared" si="2"/>
        <v>MC2DindMidsi2</v>
      </c>
      <c r="B133" s="386" t="str">
        <f>'Financial and CRP Inputs'!$B$5</f>
        <v>Market</v>
      </c>
      <c r="C133" t="s">
        <v>331</v>
      </c>
      <c r="D133" s="386">
        <f>'Distributed Wind'!$O$57</f>
        <v>20</v>
      </c>
      <c r="E133" t="s">
        <v>1241</v>
      </c>
      <c r="F133" t="s">
        <v>1253</v>
      </c>
      <c r="G133" s="371" t="str">
        <f>'Distributed Wind'!K855</f>
        <v>Midsize DW - Class 2</v>
      </c>
      <c r="H133" s="178">
        <f>'Distributed Wind'!M855</f>
        <v>0</v>
      </c>
      <c r="I133" s="178">
        <f>'Distributed Wind'!N855</f>
        <v>0</v>
      </c>
      <c r="J133" s="178">
        <f>'Distributed Wind'!O855</f>
        <v>0</v>
      </c>
      <c r="K133" s="178">
        <f>'Distributed Wind'!P855</f>
        <v>0</v>
      </c>
      <c r="L133" s="178">
        <f>'Distributed Wind'!Q855</f>
        <v>0</v>
      </c>
      <c r="M133" s="178">
        <f>'Distributed Wind'!R855</f>
        <v>0</v>
      </c>
      <c r="N133" s="178">
        <f>'Distributed Wind'!S855</f>
        <v>0</v>
      </c>
      <c r="O133" s="178">
        <f>'Distributed Wind'!T855</f>
        <v>0</v>
      </c>
      <c r="P133" s="178">
        <f>'Distributed Wind'!U855</f>
        <v>0</v>
      </c>
      <c r="Q133" s="178">
        <f>'Distributed Wind'!V855</f>
        <v>0</v>
      </c>
      <c r="R133" s="178">
        <f>'Distributed Wind'!W855</f>
        <v>0</v>
      </c>
      <c r="S133" s="178">
        <f>'Distributed Wind'!X855</f>
        <v>0</v>
      </c>
      <c r="T133" s="178">
        <f>'Distributed Wind'!Y855</f>
        <v>0</v>
      </c>
      <c r="U133" s="178">
        <f>'Distributed Wind'!Z855</f>
        <v>0</v>
      </c>
      <c r="V133" s="178">
        <f>'Distributed Wind'!AA855</f>
        <v>0</v>
      </c>
      <c r="W133" s="178">
        <f>'Distributed Wind'!AB855</f>
        <v>0</v>
      </c>
      <c r="X133" s="178">
        <f>'Distributed Wind'!AC855</f>
        <v>0</v>
      </c>
      <c r="Y133" s="178">
        <f>'Distributed Wind'!AD855</f>
        <v>0</v>
      </c>
      <c r="Z133" s="178">
        <f>'Distributed Wind'!AE855</f>
        <v>0</v>
      </c>
      <c r="AA133" s="178">
        <f>'Distributed Wind'!AF855</f>
        <v>0</v>
      </c>
      <c r="AB133" s="178">
        <f>'Distributed Wind'!AG855</f>
        <v>0</v>
      </c>
      <c r="AC133" s="178">
        <f>'Distributed Wind'!AH855</f>
        <v>0</v>
      </c>
      <c r="AD133" s="178">
        <f>'Distributed Wind'!AI855</f>
        <v>0</v>
      </c>
      <c r="AE133" s="178">
        <f>'Distributed Wind'!AJ855</f>
        <v>0</v>
      </c>
      <c r="AF133" s="178">
        <f>'Distributed Wind'!AK855</f>
        <v>0</v>
      </c>
      <c r="AG133" s="178">
        <f>'Distributed Wind'!AL855</f>
        <v>0</v>
      </c>
      <c r="AH133" s="178">
        <f>'Distributed Wind'!AM855</f>
        <v>0</v>
      </c>
      <c r="AI133" s="178">
        <f>'Distributed Wind'!AN855</f>
        <v>0</v>
      </c>
      <c r="AJ133" s="178">
        <f>'Distributed Wind'!AO855</f>
        <v>0</v>
      </c>
    </row>
    <row r="134" spans="1:36">
      <c r="A134" t="str">
        <f t="shared" si="2"/>
        <v>MA2DindLarge2</v>
      </c>
      <c r="B134" s="386" t="str">
        <f>'Financial and CRP Inputs'!$B$5</f>
        <v>Market</v>
      </c>
      <c r="C134" t="s">
        <v>329</v>
      </c>
      <c r="D134" s="386">
        <f>'Distributed Wind'!$O$57</f>
        <v>20</v>
      </c>
      <c r="E134" t="s">
        <v>1241</v>
      </c>
      <c r="F134" t="s">
        <v>1254</v>
      </c>
      <c r="G134" s="371" t="str">
        <f>'Distributed Wind'!K856</f>
        <v>Large DW - Class 2</v>
      </c>
      <c r="H134" s="178">
        <f>'Distributed Wind'!M856</f>
        <v>0</v>
      </c>
      <c r="I134" s="178">
        <f>'Distributed Wind'!N856</f>
        <v>0</v>
      </c>
      <c r="J134" s="178">
        <f>'Distributed Wind'!O856</f>
        <v>0</v>
      </c>
      <c r="K134" s="178">
        <f>'Distributed Wind'!P856</f>
        <v>0</v>
      </c>
      <c r="L134" s="178">
        <f>'Distributed Wind'!Q856</f>
        <v>0</v>
      </c>
      <c r="M134" s="178">
        <f>'Distributed Wind'!R856</f>
        <v>0</v>
      </c>
      <c r="N134" s="178">
        <f>'Distributed Wind'!S856</f>
        <v>0</v>
      </c>
      <c r="O134" s="178">
        <f>'Distributed Wind'!T856</f>
        <v>0</v>
      </c>
      <c r="P134" s="178">
        <f>'Distributed Wind'!U856</f>
        <v>0</v>
      </c>
      <c r="Q134" s="178">
        <f>'Distributed Wind'!V856</f>
        <v>0</v>
      </c>
      <c r="R134" s="178">
        <f>'Distributed Wind'!W856</f>
        <v>0</v>
      </c>
      <c r="S134" s="178">
        <f>'Distributed Wind'!X856</f>
        <v>0</v>
      </c>
      <c r="T134" s="178">
        <f>'Distributed Wind'!Y856</f>
        <v>0</v>
      </c>
      <c r="U134" s="178">
        <f>'Distributed Wind'!Z856</f>
        <v>0</v>
      </c>
      <c r="V134" s="178">
        <f>'Distributed Wind'!AA856</f>
        <v>0</v>
      </c>
      <c r="W134" s="178">
        <f>'Distributed Wind'!AB856</f>
        <v>0</v>
      </c>
      <c r="X134" s="178">
        <f>'Distributed Wind'!AC856</f>
        <v>0</v>
      </c>
      <c r="Y134" s="178">
        <f>'Distributed Wind'!AD856</f>
        <v>0</v>
      </c>
      <c r="Z134" s="178">
        <f>'Distributed Wind'!AE856</f>
        <v>0</v>
      </c>
      <c r="AA134" s="178">
        <f>'Distributed Wind'!AF856</f>
        <v>0</v>
      </c>
      <c r="AB134" s="178">
        <f>'Distributed Wind'!AG856</f>
        <v>0</v>
      </c>
      <c r="AC134" s="178">
        <f>'Distributed Wind'!AH856</f>
        <v>0</v>
      </c>
      <c r="AD134" s="178">
        <f>'Distributed Wind'!AI856</f>
        <v>0</v>
      </c>
      <c r="AE134" s="178">
        <f>'Distributed Wind'!AJ856</f>
        <v>0</v>
      </c>
      <c r="AF134" s="178">
        <f>'Distributed Wind'!AK856</f>
        <v>0</v>
      </c>
      <c r="AG134" s="178">
        <f>'Distributed Wind'!AL856</f>
        <v>0</v>
      </c>
      <c r="AH134" s="178">
        <f>'Distributed Wind'!AM856</f>
        <v>0</v>
      </c>
      <c r="AI134" s="178">
        <f>'Distributed Wind'!AN856</f>
        <v>0</v>
      </c>
      <c r="AJ134" s="178">
        <f>'Distributed Wind'!AO856</f>
        <v>0</v>
      </c>
    </row>
    <row r="135" spans="1:36">
      <c r="A135" t="str">
        <f t="shared" si="2"/>
        <v>MM2DindLarge2</v>
      </c>
      <c r="B135" s="386" t="str">
        <f>'Financial and CRP Inputs'!$B$5</f>
        <v>Market</v>
      </c>
      <c r="C135" t="s">
        <v>330</v>
      </c>
      <c r="D135" s="386">
        <f>'Distributed Wind'!$O$57</f>
        <v>20</v>
      </c>
      <c r="E135" t="s">
        <v>1241</v>
      </c>
      <c r="F135" t="s">
        <v>1254</v>
      </c>
      <c r="G135" s="371" t="str">
        <f>'Distributed Wind'!K857</f>
        <v>Large DW - Class 2</v>
      </c>
      <c r="H135" s="178">
        <f>'Distributed Wind'!M857</f>
        <v>0</v>
      </c>
      <c r="I135" s="178">
        <f>'Distributed Wind'!N857</f>
        <v>0</v>
      </c>
      <c r="J135" s="178">
        <f>'Distributed Wind'!O857</f>
        <v>0</v>
      </c>
      <c r="K135" s="178">
        <f>'Distributed Wind'!P857</f>
        <v>0</v>
      </c>
      <c r="L135" s="178">
        <f>'Distributed Wind'!Q857</f>
        <v>0</v>
      </c>
      <c r="M135" s="178">
        <f>'Distributed Wind'!R857</f>
        <v>0</v>
      </c>
      <c r="N135" s="178">
        <f>'Distributed Wind'!S857</f>
        <v>0</v>
      </c>
      <c r="O135" s="178">
        <f>'Distributed Wind'!T857</f>
        <v>0</v>
      </c>
      <c r="P135" s="178">
        <f>'Distributed Wind'!U857</f>
        <v>0</v>
      </c>
      <c r="Q135" s="178">
        <f>'Distributed Wind'!V857</f>
        <v>0</v>
      </c>
      <c r="R135" s="178">
        <f>'Distributed Wind'!W857</f>
        <v>0</v>
      </c>
      <c r="S135" s="178">
        <f>'Distributed Wind'!X857</f>
        <v>0</v>
      </c>
      <c r="T135" s="178">
        <f>'Distributed Wind'!Y857</f>
        <v>0</v>
      </c>
      <c r="U135" s="178">
        <f>'Distributed Wind'!Z857</f>
        <v>0</v>
      </c>
      <c r="V135" s="178">
        <f>'Distributed Wind'!AA857</f>
        <v>0</v>
      </c>
      <c r="W135" s="178">
        <f>'Distributed Wind'!AB857</f>
        <v>0</v>
      </c>
      <c r="X135" s="178">
        <f>'Distributed Wind'!AC857</f>
        <v>0</v>
      </c>
      <c r="Y135" s="178">
        <f>'Distributed Wind'!AD857</f>
        <v>0</v>
      </c>
      <c r="Z135" s="178">
        <f>'Distributed Wind'!AE857</f>
        <v>0</v>
      </c>
      <c r="AA135" s="178">
        <f>'Distributed Wind'!AF857</f>
        <v>0</v>
      </c>
      <c r="AB135" s="178">
        <f>'Distributed Wind'!AG857</f>
        <v>0</v>
      </c>
      <c r="AC135" s="178">
        <f>'Distributed Wind'!AH857</f>
        <v>0</v>
      </c>
      <c r="AD135" s="178">
        <f>'Distributed Wind'!AI857</f>
        <v>0</v>
      </c>
      <c r="AE135" s="178">
        <f>'Distributed Wind'!AJ857</f>
        <v>0</v>
      </c>
      <c r="AF135" s="178">
        <f>'Distributed Wind'!AK857</f>
        <v>0</v>
      </c>
      <c r="AG135" s="178">
        <f>'Distributed Wind'!AL857</f>
        <v>0</v>
      </c>
      <c r="AH135" s="178">
        <f>'Distributed Wind'!AM857</f>
        <v>0</v>
      </c>
      <c r="AI135" s="178">
        <f>'Distributed Wind'!AN857</f>
        <v>0</v>
      </c>
      <c r="AJ135" s="178">
        <f>'Distributed Wind'!AO857</f>
        <v>0</v>
      </c>
    </row>
    <row r="136" spans="1:36">
      <c r="A136" t="str">
        <f t="shared" si="2"/>
        <v>MC2DindLarge2</v>
      </c>
      <c r="B136" s="386" t="str">
        <f>'Financial and CRP Inputs'!$B$5</f>
        <v>Market</v>
      </c>
      <c r="C136" t="s">
        <v>331</v>
      </c>
      <c r="D136" s="386">
        <f>'Distributed Wind'!$O$57</f>
        <v>20</v>
      </c>
      <c r="E136" t="s">
        <v>1241</v>
      </c>
      <c r="F136" t="s">
        <v>1254</v>
      </c>
      <c r="G136" s="371" t="str">
        <f>'Distributed Wind'!K858</f>
        <v>Large DW - Class 2</v>
      </c>
      <c r="H136" s="178">
        <f>'Distributed Wind'!M858</f>
        <v>0</v>
      </c>
      <c r="I136" s="178">
        <f>'Distributed Wind'!N858</f>
        <v>0</v>
      </c>
      <c r="J136" s="178">
        <f>'Distributed Wind'!O858</f>
        <v>0</v>
      </c>
      <c r="K136" s="178">
        <f>'Distributed Wind'!P858</f>
        <v>0</v>
      </c>
      <c r="L136" s="178">
        <f>'Distributed Wind'!Q858</f>
        <v>0</v>
      </c>
      <c r="M136" s="178">
        <f>'Distributed Wind'!R858</f>
        <v>0</v>
      </c>
      <c r="N136" s="178">
        <f>'Distributed Wind'!S858</f>
        <v>0</v>
      </c>
      <c r="O136" s="178">
        <f>'Distributed Wind'!T858</f>
        <v>0</v>
      </c>
      <c r="P136" s="178">
        <f>'Distributed Wind'!U858</f>
        <v>0</v>
      </c>
      <c r="Q136" s="178">
        <f>'Distributed Wind'!V858</f>
        <v>0</v>
      </c>
      <c r="R136" s="178">
        <f>'Distributed Wind'!W858</f>
        <v>0</v>
      </c>
      <c r="S136" s="178">
        <f>'Distributed Wind'!X858</f>
        <v>0</v>
      </c>
      <c r="T136" s="178">
        <f>'Distributed Wind'!Y858</f>
        <v>0</v>
      </c>
      <c r="U136" s="178">
        <f>'Distributed Wind'!Z858</f>
        <v>0</v>
      </c>
      <c r="V136" s="178">
        <f>'Distributed Wind'!AA858</f>
        <v>0</v>
      </c>
      <c r="W136" s="178">
        <f>'Distributed Wind'!AB858</f>
        <v>0</v>
      </c>
      <c r="X136" s="178">
        <f>'Distributed Wind'!AC858</f>
        <v>0</v>
      </c>
      <c r="Y136" s="178">
        <f>'Distributed Wind'!AD858</f>
        <v>0</v>
      </c>
      <c r="Z136" s="178">
        <f>'Distributed Wind'!AE858</f>
        <v>0</v>
      </c>
      <c r="AA136" s="178">
        <f>'Distributed Wind'!AF858</f>
        <v>0</v>
      </c>
      <c r="AB136" s="178">
        <f>'Distributed Wind'!AG858</f>
        <v>0</v>
      </c>
      <c r="AC136" s="178">
        <f>'Distributed Wind'!AH858</f>
        <v>0</v>
      </c>
      <c r="AD136" s="178">
        <f>'Distributed Wind'!AI858</f>
        <v>0</v>
      </c>
      <c r="AE136" s="178">
        <f>'Distributed Wind'!AJ858</f>
        <v>0</v>
      </c>
      <c r="AF136" s="178">
        <f>'Distributed Wind'!AK858</f>
        <v>0</v>
      </c>
      <c r="AG136" s="178">
        <f>'Distributed Wind'!AL858</f>
        <v>0</v>
      </c>
      <c r="AH136" s="178">
        <f>'Distributed Wind'!AM858</f>
        <v>0</v>
      </c>
      <c r="AI136" s="178">
        <f>'Distributed Wind'!AN858</f>
        <v>0</v>
      </c>
      <c r="AJ136" s="178">
        <f>'Distributed Wind'!AO858</f>
        <v>0</v>
      </c>
    </row>
    <row r="137" spans="1:36">
      <c r="A137" t="str">
        <f t="shared" si="2"/>
        <v>MA2DindResid3</v>
      </c>
      <c r="B137" s="386" t="str">
        <f>'Financial and CRP Inputs'!$B$5</f>
        <v>Market</v>
      </c>
      <c r="C137" t="s">
        <v>329</v>
      </c>
      <c r="D137" s="386">
        <f>'Distributed Wind'!$O$57</f>
        <v>20</v>
      </c>
      <c r="E137" t="s">
        <v>1241</v>
      </c>
      <c r="F137" t="s">
        <v>1255</v>
      </c>
      <c r="G137" s="371" t="str">
        <f>'Distributed Wind'!K859</f>
        <v>Residential DW - Class 3</v>
      </c>
      <c r="H137" s="178">
        <f>'Distributed Wind'!M859</f>
        <v>0</v>
      </c>
      <c r="I137" s="178">
        <f>'Distributed Wind'!N859</f>
        <v>0</v>
      </c>
      <c r="J137" s="178">
        <f>'Distributed Wind'!O859</f>
        <v>0</v>
      </c>
      <c r="K137" s="178">
        <f>'Distributed Wind'!P859</f>
        <v>0</v>
      </c>
      <c r="L137" s="178">
        <f>'Distributed Wind'!Q859</f>
        <v>0</v>
      </c>
      <c r="M137" s="178">
        <f>'Distributed Wind'!R859</f>
        <v>0</v>
      </c>
      <c r="N137" s="178">
        <f>'Distributed Wind'!S859</f>
        <v>0</v>
      </c>
      <c r="O137" s="178">
        <f>'Distributed Wind'!T859</f>
        <v>0</v>
      </c>
      <c r="P137" s="178">
        <f>'Distributed Wind'!U859</f>
        <v>0</v>
      </c>
      <c r="Q137" s="178">
        <f>'Distributed Wind'!V859</f>
        <v>0</v>
      </c>
      <c r="R137" s="178">
        <f>'Distributed Wind'!W859</f>
        <v>0</v>
      </c>
      <c r="S137" s="178">
        <f>'Distributed Wind'!X859</f>
        <v>0</v>
      </c>
      <c r="T137" s="178">
        <f>'Distributed Wind'!Y859</f>
        <v>0</v>
      </c>
      <c r="U137" s="178">
        <f>'Distributed Wind'!Z859</f>
        <v>0</v>
      </c>
      <c r="V137" s="178">
        <f>'Distributed Wind'!AA859</f>
        <v>0</v>
      </c>
      <c r="W137" s="178">
        <f>'Distributed Wind'!AB859</f>
        <v>0</v>
      </c>
      <c r="X137" s="178">
        <f>'Distributed Wind'!AC859</f>
        <v>0</v>
      </c>
      <c r="Y137" s="178">
        <f>'Distributed Wind'!AD859</f>
        <v>0</v>
      </c>
      <c r="Z137" s="178">
        <f>'Distributed Wind'!AE859</f>
        <v>0</v>
      </c>
      <c r="AA137" s="178">
        <f>'Distributed Wind'!AF859</f>
        <v>0</v>
      </c>
      <c r="AB137" s="178">
        <f>'Distributed Wind'!AG859</f>
        <v>0</v>
      </c>
      <c r="AC137" s="178">
        <f>'Distributed Wind'!AH859</f>
        <v>0</v>
      </c>
      <c r="AD137" s="178">
        <f>'Distributed Wind'!AI859</f>
        <v>0</v>
      </c>
      <c r="AE137" s="178">
        <f>'Distributed Wind'!AJ859</f>
        <v>0</v>
      </c>
      <c r="AF137" s="178">
        <f>'Distributed Wind'!AK859</f>
        <v>0</v>
      </c>
      <c r="AG137" s="178">
        <f>'Distributed Wind'!AL859</f>
        <v>0</v>
      </c>
      <c r="AH137" s="178">
        <f>'Distributed Wind'!AM859</f>
        <v>0</v>
      </c>
      <c r="AI137" s="178">
        <f>'Distributed Wind'!AN859</f>
        <v>0</v>
      </c>
      <c r="AJ137" s="178">
        <f>'Distributed Wind'!AO859</f>
        <v>0</v>
      </c>
    </row>
    <row r="138" spans="1:36">
      <c r="A138" t="str">
        <f t="shared" si="2"/>
        <v>MM2DindResid3</v>
      </c>
      <c r="B138" s="386" t="str">
        <f>'Financial and CRP Inputs'!$B$5</f>
        <v>Market</v>
      </c>
      <c r="C138" t="s">
        <v>330</v>
      </c>
      <c r="D138" s="386">
        <f>'Distributed Wind'!$O$57</f>
        <v>20</v>
      </c>
      <c r="E138" t="s">
        <v>1241</v>
      </c>
      <c r="F138" t="s">
        <v>1255</v>
      </c>
      <c r="G138" s="371" t="str">
        <f>'Distributed Wind'!K860</f>
        <v>Residential DW - Class 3</v>
      </c>
      <c r="H138" s="178">
        <f>'Distributed Wind'!M860</f>
        <v>0</v>
      </c>
      <c r="I138" s="178">
        <f>'Distributed Wind'!N860</f>
        <v>0</v>
      </c>
      <c r="J138" s="178">
        <f>'Distributed Wind'!O860</f>
        <v>0</v>
      </c>
      <c r="K138" s="178">
        <f>'Distributed Wind'!P860</f>
        <v>0</v>
      </c>
      <c r="L138" s="178">
        <f>'Distributed Wind'!Q860</f>
        <v>0</v>
      </c>
      <c r="M138" s="178">
        <f>'Distributed Wind'!R860</f>
        <v>0</v>
      </c>
      <c r="N138" s="178">
        <f>'Distributed Wind'!S860</f>
        <v>0</v>
      </c>
      <c r="O138" s="178">
        <f>'Distributed Wind'!T860</f>
        <v>0</v>
      </c>
      <c r="P138" s="178">
        <f>'Distributed Wind'!U860</f>
        <v>0</v>
      </c>
      <c r="Q138" s="178">
        <f>'Distributed Wind'!V860</f>
        <v>0</v>
      </c>
      <c r="R138" s="178">
        <f>'Distributed Wind'!W860</f>
        <v>0</v>
      </c>
      <c r="S138" s="178">
        <f>'Distributed Wind'!X860</f>
        <v>0</v>
      </c>
      <c r="T138" s="178">
        <f>'Distributed Wind'!Y860</f>
        <v>0</v>
      </c>
      <c r="U138" s="178">
        <f>'Distributed Wind'!Z860</f>
        <v>0</v>
      </c>
      <c r="V138" s="178">
        <f>'Distributed Wind'!AA860</f>
        <v>0</v>
      </c>
      <c r="W138" s="178">
        <f>'Distributed Wind'!AB860</f>
        <v>0</v>
      </c>
      <c r="X138" s="178">
        <f>'Distributed Wind'!AC860</f>
        <v>0</v>
      </c>
      <c r="Y138" s="178">
        <f>'Distributed Wind'!AD860</f>
        <v>0</v>
      </c>
      <c r="Z138" s="178">
        <f>'Distributed Wind'!AE860</f>
        <v>0</v>
      </c>
      <c r="AA138" s="178">
        <f>'Distributed Wind'!AF860</f>
        <v>0</v>
      </c>
      <c r="AB138" s="178">
        <f>'Distributed Wind'!AG860</f>
        <v>0</v>
      </c>
      <c r="AC138" s="178">
        <f>'Distributed Wind'!AH860</f>
        <v>0</v>
      </c>
      <c r="AD138" s="178">
        <f>'Distributed Wind'!AI860</f>
        <v>0</v>
      </c>
      <c r="AE138" s="178">
        <f>'Distributed Wind'!AJ860</f>
        <v>0</v>
      </c>
      <c r="AF138" s="178">
        <f>'Distributed Wind'!AK860</f>
        <v>0</v>
      </c>
      <c r="AG138" s="178">
        <f>'Distributed Wind'!AL860</f>
        <v>0</v>
      </c>
      <c r="AH138" s="178">
        <f>'Distributed Wind'!AM860</f>
        <v>0</v>
      </c>
      <c r="AI138" s="178">
        <f>'Distributed Wind'!AN860</f>
        <v>0</v>
      </c>
      <c r="AJ138" s="178">
        <f>'Distributed Wind'!AO860</f>
        <v>0</v>
      </c>
    </row>
    <row r="139" spans="1:36">
      <c r="A139" t="str">
        <f t="shared" si="2"/>
        <v>MC2DindResid3</v>
      </c>
      <c r="B139" s="386" t="str">
        <f>'Financial and CRP Inputs'!$B$5</f>
        <v>Market</v>
      </c>
      <c r="C139" t="s">
        <v>331</v>
      </c>
      <c r="D139" s="386">
        <f>'Distributed Wind'!$O$57</f>
        <v>20</v>
      </c>
      <c r="E139" t="s">
        <v>1241</v>
      </c>
      <c r="F139" t="s">
        <v>1255</v>
      </c>
      <c r="G139" s="371" t="str">
        <f>'Distributed Wind'!K861</f>
        <v>Residential DW - Class 3</v>
      </c>
      <c r="H139" s="178">
        <f>'Distributed Wind'!M861</f>
        <v>0</v>
      </c>
      <c r="I139" s="178">
        <f>'Distributed Wind'!N861</f>
        <v>0</v>
      </c>
      <c r="J139" s="178">
        <f>'Distributed Wind'!O861</f>
        <v>0</v>
      </c>
      <c r="K139" s="178">
        <f>'Distributed Wind'!P861</f>
        <v>0</v>
      </c>
      <c r="L139" s="178">
        <f>'Distributed Wind'!Q861</f>
        <v>0</v>
      </c>
      <c r="M139" s="178">
        <f>'Distributed Wind'!R861</f>
        <v>0</v>
      </c>
      <c r="N139" s="178">
        <f>'Distributed Wind'!S861</f>
        <v>0</v>
      </c>
      <c r="O139" s="178">
        <f>'Distributed Wind'!T861</f>
        <v>0</v>
      </c>
      <c r="P139" s="178">
        <f>'Distributed Wind'!U861</f>
        <v>0</v>
      </c>
      <c r="Q139" s="178">
        <f>'Distributed Wind'!V861</f>
        <v>0</v>
      </c>
      <c r="R139" s="178">
        <f>'Distributed Wind'!W861</f>
        <v>0</v>
      </c>
      <c r="S139" s="178">
        <f>'Distributed Wind'!X861</f>
        <v>0</v>
      </c>
      <c r="T139" s="178">
        <f>'Distributed Wind'!Y861</f>
        <v>0</v>
      </c>
      <c r="U139" s="178">
        <f>'Distributed Wind'!Z861</f>
        <v>0</v>
      </c>
      <c r="V139" s="178">
        <f>'Distributed Wind'!AA861</f>
        <v>0</v>
      </c>
      <c r="W139" s="178">
        <f>'Distributed Wind'!AB861</f>
        <v>0</v>
      </c>
      <c r="X139" s="178">
        <f>'Distributed Wind'!AC861</f>
        <v>0</v>
      </c>
      <c r="Y139" s="178">
        <f>'Distributed Wind'!AD861</f>
        <v>0</v>
      </c>
      <c r="Z139" s="178">
        <f>'Distributed Wind'!AE861</f>
        <v>0</v>
      </c>
      <c r="AA139" s="178">
        <f>'Distributed Wind'!AF861</f>
        <v>0</v>
      </c>
      <c r="AB139" s="178">
        <f>'Distributed Wind'!AG861</f>
        <v>0</v>
      </c>
      <c r="AC139" s="178">
        <f>'Distributed Wind'!AH861</f>
        <v>0</v>
      </c>
      <c r="AD139" s="178">
        <f>'Distributed Wind'!AI861</f>
        <v>0</v>
      </c>
      <c r="AE139" s="178">
        <f>'Distributed Wind'!AJ861</f>
        <v>0</v>
      </c>
      <c r="AF139" s="178">
        <f>'Distributed Wind'!AK861</f>
        <v>0</v>
      </c>
      <c r="AG139" s="178">
        <f>'Distributed Wind'!AL861</f>
        <v>0</v>
      </c>
      <c r="AH139" s="178">
        <f>'Distributed Wind'!AM861</f>
        <v>0</v>
      </c>
      <c r="AI139" s="178">
        <f>'Distributed Wind'!AN861</f>
        <v>0</v>
      </c>
      <c r="AJ139" s="178">
        <f>'Distributed Wind'!AO861</f>
        <v>0</v>
      </c>
    </row>
    <row r="140" spans="1:36">
      <c r="A140" t="str">
        <f t="shared" si="2"/>
        <v>MA2DindComme3</v>
      </c>
      <c r="B140" s="386" t="str">
        <f>'Financial and CRP Inputs'!$B$5</f>
        <v>Market</v>
      </c>
      <c r="C140" t="s">
        <v>329</v>
      </c>
      <c r="D140" s="386">
        <f>'Distributed Wind'!$O$57</f>
        <v>20</v>
      </c>
      <c r="E140" t="s">
        <v>1241</v>
      </c>
      <c r="F140" t="s">
        <v>1256</v>
      </c>
      <c r="G140" s="371" t="str">
        <f>'Distributed Wind'!K862</f>
        <v>Commercial DW - Class 3</v>
      </c>
      <c r="H140" s="178">
        <f>'Distributed Wind'!M862</f>
        <v>0</v>
      </c>
      <c r="I140" s="178">
        <f>'Distributed Wind'!N862</f>
        <v>0</v>
      </c>
      <c r="J140" s="178">
        <f>'Distributed Wind'!O862</f>
        <v>0</v>
      </c>
      <c r="K140" s="178">
        <f>'Distributed Wind'!P862</f>
        <v>0</v>
      </c>
      <c r="L140" s="178">
        <f>'Distributed Wind'!Q862</f>
        <v>0</v>
      </c>
      <c r="M140" s="178">
        <f>'Distributed Wind'!R862</f>
        <v>0</v>
      </c>
      <c r="N140" s="178">
        <f>'Distributed Wind'!S862</f>
        <v>0</v>
      </c>
      <c r="O140" s="178">
        <f>'Distributed Wind'!T862</f>
        <v>0</v>
      </c>
      <c r="P140" s="178">
        <f>'Distributed Wind'!U862</f>
        <v>0</v>
      </c>
      <c r="Q140" s="178">
        <f>'Distributed Wind'!V862</f>
        <v>0</v>
      </c>
      <c r="R140" s="178">
        <f>'Distributed Wind'!W862</f>
        <v>0</v>
      </c>
      <c r="S140" s="178">
        <f>'Distributed Wind'!X862</f>
        <v>0</v>
      </c>
      <c r="T140" s="178">
        <f>'Distributed Wind'!Y862</f>
        <v>0</v>
      </c>
      <c r="U140" s="178">
        <f>'Distributed Wind'!Z862</f>
        <v>0</v>
      </c>
      <c r="V140" s="178">
        <f>'Distributed Wind'!AA862</f>
        <v>0</v>
      </c>
      <c r="W140" s="178">
        <f>'Distributed Wind'!AB862</f>
        <v>0</v>
      </c>
      <c r="X140" s="178">
        <f>'Distributed Wind'!AC862</f>
        <v>0</v>
      </c>
      <c r="Y140" s="178">
        <f>'Distributed Wind'!AD862</f>
        <v>0</v>
      </c>
      <c r="Z140" s="178">
        <f>'Distributed Wind'!AE862</f>
        <v>0</v>
      </c>
      <c r="AA140" s="178">
        <f>'Distributed Wind'!AF862</f>
        <v>0</v>
      </c>
      <c r="AB140" s="178">
        <f>'Distributed Wind'!AG862</f>
        <v>0</v>
      </c>
      <c r="AC140" s="178">
        <f>'Distributed Wind'!AH862</f>
        <v>0</v>
      </c>
      <c r="AD140" s="178">
        <f>'Distributed Wind'!AI862</f>
        <v>0</v>
      </c>
      <c r="AE140" s="178">
        <f>'Distributed Wind'!AJ862</f>
        <v>0</v>
      </c>
      <c r="AF140" s="178">
        <f>'Distributed Wind'!AK862</f>
        <v>0</v>
      </c>
      <c r="AG140" s="178">
        <f>'Distributed Wind'!AL862</f>
        <v>0</v>
      </c>
      <c r="AH140" s="178">
        <f>'Distributed Wind'!AM862</f>
        <v>0</v>
      </c>
      <c r="AI140" s="178">
        <f>'Distributed Wind'!AN862</f>
        <v>0</v>
      </c>
      <c r="AJ140" s="178">
        <f>'Distributed Wind'!AO862</f>
        <v>0</v>
      </c>
    </row>
    <row r="141" spans="1:36">
      <c r="A141" t="str">
        <f t="shared" si="2"/>
        <v>MM2DindComme3</v>
      </c>
      <c r="B141" s="386" t="str">
        <f>'Financial and CRP Inputs'!$B$5</f>
        <v>Market</v>
      </c>
      <c r="C141" t="s">
        <v>330</v>
      </c>
      <c r="D141" s="386">
        <f>'Distributed Wind'!$O$57</f>
        <v>20</v>
      </c>
      <c r="E141" t="s">
        <v>1241</v>
      </c>
      <c r="F141" t="s">
        <v>1256</v>
      </c>
      <c r="G141" s="371" t="str">
        <f>'Distributed Wind'!K863</f>
        <v>Commercial DW - Class 3</v>
      </c>
      <c r="H141" s="178">
        <f>'Distributed Wind'!M863</f>
        <v>0</v>
      </c>
      <c r="I141" s="178">
        <f>'Distributed Wind'!N863</f>
        <v>0</v>
      </c>
      <c r="J141" s="178">
        <f>'Distributed Wind'!O863</f>
        <v>0</v>
      </c>
      <c r="K141" s="178">
        <f>'Distributed Wind'!P863</f>
        <v>0</v>
      </c>
      <c r="L141" s="178">
        <f>'Distributed Wind'!Q863</f>
        <v>0</v>
      </c>
      <c r="M141" s="178">
        <f>'Distributed Wind'!R863</f>
        <v>0</v>
      </c>
      <c r="N141" s="178">
        <f>'Distributed Wind'!S863</f>
        <v>0</v>
      </c>
      <c r="O141" s="178">
        <f>'Distributed Wind'!T863</f>
        <v>0</v>
      </c>
      <c r="P141" s="178">
        <f>'Distributed Wind'!U863</f>
        <v>0</v>
      </c>
      <c r="Q141" s="178">
        <f>'Distributed Wind'!V863</f>
        <v>0</v>
      </c>
      <c r="R141" s="178">
        <f>'Distributed Wind'!W863</f>
        <v>0</v>
      </c>
      <c r="S141" s="178">
        <f>'Distributed Wind'!X863</f>
        <v>0</v>
      </c>
      <c r="T141" s="178">
        <f>'Distributed Wind'!Y863</f>
        <v>0</v>
      </c>
      <c r="U141" s="178">
        <f>'Distributed Wind'!Z863</f>
        <v>0</v>
      </c>
      <c r="V141" s="178">
        <f>'Distributed Wind'!AA863</f>
        <v>0</v>
      </c>
      <c r="W141" s="178">
        <f>'Distributed Wind'!AB863</f>
        <v>0</v>
      </c>
      <c r="X141" s="178">
        <f>'Distributed Wind'!AC863</f>
        <v>0</v>
      </c>
      <c r="Y141" s="178">
        <f>'Distributed Wind'!AD863</f>
        <v>0</v>
      </c>
      <c r="Z141" s="178">
        <f>'Distributed Wind'!AE863</f>
        <v>0</v>
      </c>
      <c r="AA141" s="178">
        <f>'Distributed Wind'!AF863</f>
        <v>0</v>
      </c>
      <c r="AB141" s="178">
        <f>'Distributed Wind'!AG863</f>
        <v>0</v>
      </c>
      <c r="AC141" s="178">
        <f>'Distributed Wind'!AH863</f>
        <v>0</v>
      </c>
      <c r="AD141" s="178">
        <f>'Distributed Wind'!AI863</f>
        <v>0</v>
      </c>
      <c r="AE141" s="178">
        <f>'Distributed Wind'!AJ863</f>
        <v>0</v>
      </c>
      <c r="AF141" s="178">
        <f>'Distributed Wind'!AK863</f>
        <v>0</v>
      </c>
      <c r="AG141" s="178">
        <f>'Distributed Wind'!AL863</f>
        <v>0</v>
      </c>
      <c r="AH141" s="178">
        <f>'Distributed Wind'!AM863</f>
        <v>0</v>
      </c>
      <c r="AI141" s="178">
        <f>'Distributed Wind'!AN863</f>
        <v>0</v>
      </c>
      <c r="AJ141" s="178">
        <f>'Distributed Wind'!AO863</f>
        <v>0</v>
      </c>
    </row>
    <row r="142" spans="1:36">
      <c r="A142" t="str">
        <f t="shared" si="2"/>
        <v>MC2DindComme3</v>
      </c>
      <c r="B142" s="386" t="str">
        <f>'Financial and CRP Inputs'!$B$5</f>
        <v>Market</v>
      </c>
      <c r="C142" t="s">
        <v>331</v>
      </c>
      <c r="D142" s="386">
        <f>'Distributed Wind'!$O$57</f>
        <v>20</v>
      </c>
      <c r="E142" t="s">
        <v>1241</v>
      </c>
      <c r="F142" t="s">
        <v>1256</v>
      </c>
      <c r="G142" s="371" t="str">
        <f>'Distributed Wind'!K864</f>
        <v>Commercial DW - Class 3</v>
      </c>
      <c r="H142" s="178">
        <f>'Distributed Wind'!M864</f>
        <v>0</v>
      </c>
      <c r="I142" s="178">
        <f>'Distributed Wind'!N864</f>
        <v>0</v>
      </c>
      <c r="J142" s="178">
        <f>'Distributed Wind'!O864</f>
        <v>0</v>
      </c>
      <c r="K142" s="178">
        <f>'Distributed Wind'!P864</f>
        <v>0</v>
      </c>
      <c r="L142" s="178">
        <f>'Distributed Wind'!Q864</f>
        <v>0</v>
      </c>
      <c r="M142" s="178">
        <f>'Distributed Wind'!R864</f>
        <v>0</v>
      </c>
      <c r="N142" s="178">
        <f>'Distributed Wind'!S864</f>
        <v>0</v>
      </c>
      <c r="O142" s="178">
        <f>'Distributed Wind'!T864</f>
        <v>0</v>
      </c>
      <c r="P142" s="178">
        <f>'Distributed Wind'!U864</f>
        <v>0</v>
      </c>
      <c r="Q142" s="178">
        <f>'Distributed Wind'!V864</f>
        <v>0</v>
      </c>
      <c r="R142" s="178">
        <f>'Distributed Wind'!W864</f>
        <v>0</v>
      </c>
      <c r="S142" s="178">
        <f>'Distributed Wind'!X864</f>
        <v>0</v>
      </c>
      <c r="T142" s="178">
        <f>'Distributed Wind'!Y864</f>
        <v>0</v>
      </c>
      <c r="U142" s="178">
        <f>'Distributed Wind'!Z864</f>
        <v>0</v>
      </c>
      <c r="V142" s="178">
        <f>'Distributed Wind'!AA864</f>
        <v>0</v>
      </c>
      <c r="W142" s="178">
        <f>'Distributed Wind'!AB864</f>
        <v>0</v>
      </c>
      <c r="X142" s="178">
        <f>'Distributed Wind'!AC864</f>
        <v>0</v>
      </c>
      <c r="Y142" s="178">
        <f>'Distributed Wind'!AD864</f>
        <v>0</v>
      </c>
      <c r="Z142" s="178">
        <f>'Distributed Wind'!AE864</f>
        <v>0</v>
      </c>
      <c r="AA142" s="178">
        <f>'Distributed Wind'!AF864</f>
        <v>0</v>
      </c>
      <c r="AB142" s="178">
        <f>'Distributed Wind'!AG864</f>
        <v>0</v>
      </c>
      <c r="AC142" s="178">
        <f>'Distributed Wind'!AH864</f>
        <v>0</v>
      </c>
      <c r="AD142" s="178">
        <f>'Distributed Wind'!AI864</f>
        <v>0</v>
      </c>
      <c r="AE142" s="178">
        <f>'Distributed Wind'!AJ864</f>
        <v>0</v>
      </c>
      <c r="AF142" s="178">
        <f>'Distributed Wind'!AK864</f>
        <v>0</v>
      </c>
      <c r="AG142" s="178">
        <f>'Distributed Wind'!AL864</f>
        <v>0</v>
      </c>
      <c r="AH142" s="178">
        <f>'Distributed Wind'!AM864</f>
        <v>0</v>
      </c>
      <c r="AI142" s="178">
        <f>'Distributed Wind'!AN864</f>
        <v>0</v>
      </c>
      <c r="AJ142" s="178">
        <f>'Distributed Wind'!AO864</f>
        <v>0</v>
      </c>
    </row>
    <row r="143" spans="1:36">
      <c r="A143" t="str">
        <f t="shared" si="2"/>
        <v>MA2DindMidsi3</v>
      </c>
      <c r="B143" s="386" t="str">
        <f>'Financial and CRP Inputs'!$B$5</f>
        <v>Market</v>
      </c>
      <c r="C143" t="s">
        <v>329</v>
      </c>
      <c r="D143" s="386">
        <f>'Distributed Wind'!$O$57</f>
        <v>20</v>
      </c>
      <c r="E143" t="s">
        <v>1241</v>
      </c>
      <c r="F143" t="s">
        <v>1257</v>
      </c>
      <c r="G143" s="371" t="str">
        <f>'Distributed Wind'!K865</f>
        <v>Midsize DW - Class 3</v>
      </c>
      <c r="H143" s="178">
        <f>'Distributed Wind'!M865</f>
        <v>0</v>
      </c>
      <c r="I143" s="178">
        <f>'Distributed Wind'!N865</f>
        <v>0</v>
      </c>
      <c r="J143" s="178">
        <f>'Distributed Wind'!O865</f>
        <v>0</v>
      </c>
      <c r="K143" s="178">
        <f>'Distributed Wind'!P865</f>
        <v>0</v>
      </c>
      <c r="L143" s="178">
        <f>'Distributed Wind'!Q865</f>
        <v>0</v>
      </c>
      <c r="M143" s="178">
        <f>'Distributed Wind'!R865</f>
        <v>0</v>
      </c>
      <c r="N143" s="178">
        <f>'Distributed Wind'!S865</f>
        <v>0</v>
      </c>
      <c r="O143" s="178">
        <f>'Distributed Wind'!T865</f>
        <v>0</v>
      </c>
      <c r="P143" s="178">
        <f>'Distributed Wind'!U865</f>
        <v>0</v>
      </c>
      <c r="Q143" s="178">
        <f>'Distributed Wind'!V865</f>
        <v>0</v>
      </c>
      <c r="R143" s="178">
        <f>'Distributed Wind'!W865</f>
        <v>0</v>
      </c>
      <c r="S143" s="178">
        <f>'Distributed Wind'!X865</f>
        <v>0</v>
      </c>
      <c r="T143" s="178">
        <f>'Distributed Wind'!Y865</f>
        <v>0</v>
      </c>
      <c r="U143" s="178">
        <f>'Distributed Wind'!Z865</f>
        <v>0</v>
      </c>
      <c r="V143" s="178">
        <f>'Distributed Wind'!AA865</f>
        <v>0</v>
      </c>
      <c r="W143" s="178">
        <f>'Distributed Wind'!AB865</f>
        <v>0</v>
      </c>
      <c r="X143" s="178">
        <f>'Distributed Wind'!AC865</f>
        <v>0</v>
      </c>
      <c r="Y143" s="178">
        <f>'Distributed Wind'!AD865</f>
        <v>0</v>
      </c>
      <c r="Z143" s="178">
        <f>'Distributed Wind'!AE865</f>
        <v>0</v>
      </c>
      <c r="AA143" s="178">
        <f>'Distributed Wind'!AF865</f>
        <v>0</v>
      </c>
      <c r="AB143" s="178">
        <f>'Distributed Wind'!AG865</f>
        <v>0</v>
      </c>
      <c r="AC143" s="178">
        <f>'Distributed Wind'!AH865</f>
        <v>0</v>
      </c>
      <c r="AD143" s="178">
        <f>'Distributed Wind'!AI865</f>
        <v>0</v>
      </c>
      <c r="AE143" s="178">
        <f>'Distributed Wind'!AJ865</f>
        <v>0</v>
      </c>
      <c r="AF143" s="178">
        <f>'Distributed Wind'!AK865</f>
        <v>0</v>
      </c>
      <c r="AG143" s="178">
        <f>'Distributed Wind'!AL865</f>
        <v>0</v>
      </c>
      <c r="AH143" s="178">
        <f>'Distributed Wind'!AM865</f>
        <v>0</v>
      </c>
      <c r="AI143" s="178">
        <f>'Distributed Wind'!AN865</f>
        <v>0</v>
      </c>
      <c r="AJ143" s="178">
        <f>'Distributed Wind'!AO865</f>
        <v>0</v>
      </c>
    </row>
    <row r="144" spans="1:36">
      <c r="A144" t="str">
        <f t="shared" si="2"/>
        <v>MM2DindMidsi3</v>
      </c>
      <c r="B144" s="386" t="str">
        <f>'Financial and CRP Inputs'!$B$5</f>
        <v>Market</v>
      </c>
      <c r="C144" t="s">
        <v>330</v>
      </c>
      <c r="D144" s="386">
        <f>'Distributed Wind'!$O$57</f>
        <v>20</v>
      </c>
      <c r="E144" t="s">
        <v>1241</v>
      </c>
      <c r="F144" t="s">
        <v>1257</v>
      </c>
      <c r="G144" s="371" t="str">
        <f>'Distributed Wind'!K866</f>
        <v>Midsize DW - Class 3</v>
      </c>
      <c r="H144" s="178">
        <f>'Distributed Wind'!M866</f>
        <v>0</v>
      </c>
      <c r="I144" s="178">
        <f>'Distributed Wind'!N866</f>
        <v>0</v>
      </c>
      <c r="J144" s="178">
        <f>'Distributed Wind'!O866</f>
        <v>0</v>
      </c>
      <c r="K144" s="178">
        <f>'Distributed Wind'!P866</f>
        <v>0</v>
      </c>
      <c r="L144" s="178">
        <f>'Distributed Wind'!Q866</f>
        <v>0</v>
      </c>
      <c r="M144" s="178">
        <f>'Distributed Wind'!R866</f>
        <v>0</v>
      </c>
      <c r="N144" s="178">
        <f>'Distributed Wind'!S866</f>
        <v>0</v>
      </c>
      <c r="O144" s="178">
        <f>'Distributed Wind'!T866</f>
        <v>0</v>
      </c>
      <c r="P144" s="178">
        <f>'Distributed Wind'!U866</f>
        <v>0</v>
      </c>
      <c r="Q144" s="178">
        <f>'Distributed Wind'!V866</f>
        <v>0</v>
      </c>
      <c r="R144" s="178">
        <f>'Distributed Wind'!W866</f>
        <v>0</v>
      </c>
      <c r="S144" s="178">
        <f>'Distributed Wind'!X866</f>
        <v>0</v>
      </c>
      <c r="T144" s="178">
        <f>'Distributed Wind'!Y866</f>
        <v>0</v>
      </c>
      <c r="U144" s="178">
        <f>'Distributed Wind'!Z866</f>
        <v>0</v>
      </c>
      <c r="V144" s="178">
        <f>'Distributed Wind'!AA866</f>
        <v>0</v>
      </c>
      <c r="W144" s="178">
        <f>'Distributed Wind'!AB866</f>
        <v>0</v>
      </c>
      <c r="X144" s="178">
        <f>'Distributed Wind'!AC866</f>
        <v>0</v>
      </c>
      <c r="Y144" s="178">
        <f>'Distributed Wind'!AD866</f>
        <v>0</v>
      </c>
      <c r="Z144" s="178">
        <f>'Distributed Wind'!AE866</f>
        <v>0</v>
      </c>
      <c r="AA144" s="178">
        <f>'Distributed Wind'!AF866</f>
        <v>0</v>
      </c>
      <c r="AB144" s="178">
        <f>'Distributed Wind'!AG866</f>
        <v>0</v>
      </c>
      <c r="AC144" s="178">
        <f>'Distributed Wind'!AH866</f>
        <v>0</v>
      </c>
      <c r="AD144" s="178">
        <f>'Distributed Wind'!AI866</f>
        <v>0</v>
      </c>
      <c r="AE144" s="178">
        <f>'Distributed Wind'!AJ866</f>
        <v>0</v>
      </c>
      <c r="AF144" s="178">
        <f>'Distributed Wind'!AK866</f>
        <v>0</v>
      </c>
      <c r="AG144" s="178">
        <f>'Distributed Wind'!AL866</f>
        <v>0</v>
      </c>
      <c r="AH144" s="178">
        <f>'Distributed Wind'!AM866</f>
        <v>0</v>
      </c>
      <c r="AI144" s="178">
        <f>'Distributed Wind'!AN866</f>
        <v>0</v>
      </c>
      <c r="AJ144" s="178">
        <f>'Distributed Wind'!AO866</f>
        <v>0</v>
      </c>
    </row>
    <row r="145" spans="1:36">
      <c r="A145" t="str">
        <f t="shared" si="2"/>
        <v>MC2DindMidsi3</v>
      </c>
      <c r="B145" s="386" t="str">
        <f>'Financial and CRP Inputs'!$B$5</f>
        <v>Market</v>
      </c>
      <c r="C145" t="s">
        <v>331</v>
      </c>
      <c r="D145" s="386">
        <f>'Distributed Wind'!$O$57</f>
        <v>20</v>
      </c>
      <c r="E145" t="s">
        <v>1241</v>
      </c>
      <c r="F145" t="s">
        <v>1257</v>
      </c>
      <c r="G145" s="371" t="str">
        <f>'Distributed Wind'!K867</f>
        <v>Midsize DW - Class 3</v>
      </c>
      <c r="H145" s="178">
        <f>'Distributed Wind'!M867</f>
        <v>0</v>
      </c>
      <c r="I145" s="178">
        <f>'Distributed Wind'!N867</f>
        <v>0</v>
      </c>
      <c r="J145" s="178">
        <f>'Distributed Wind'!O867</f>
        <v>0</v>
      </c>
      <c r="K145" s="178">
        <f>'Distributed Wind'!P867</f>
        <v>0</v>
      </c>
      <c r="L145" s="178">
        <f>'Distributed Wind'!Q867</f>
        <v>0</v>
      </c>
      <c r="M145" s="178">
        <f>'Distributed Wind'!R867</f>
        <v>0</v>
      </c>
      <c r="N145" s="178">
        <f>'Distributed Wind'!S867</f>
        <v>0</v>
      </c>
      <c r="O145" s="178">
        <f>'Distributed Wind'!T867</f>
        <v>0</v>
      </c>
      <c r="P145" s="178">
        <f>'Distributed Wind'!U867</f>
        <v>0</v>
      </c>
      <c r="Q145" s="178">
        <f>'Distributed Wind'!V867</f>
        <v>0</v>
      </c>
      <c r="R145" s="178">
        <f>'Distributed Wind'!W867</f>
        <v>0</v>
      </c>
      <c r="S145" s="178">
        <f>'Distributed Wind'!X867</f>
        <v>0</v>
      </c>
      <c r="T145" s="178">
        <f>'Distributed Wind'!Y867</f>
        <v>0</v>
      </c>
      <c r="U145" s="178">
        <f>'Distributed Wind'!Z867</f>
        <v>0</v>
      </c>
      <c r="V145" s="178">
        <f>'Distributed Wind'!AA867</f>
        <v>0</v>
      </c>
      <c r="W145" s="178">
        <f>'Distributed Wind'!AB867</f>
        <v>0</v>
      </c>
      <c r="X145" s="178">
        <f>'Distributed Wind'!AC867</f>
        <v>0</v>
      </c>
      <c r="Y145" s="178">
        <f>'Distributed Wind'!AD867</f>
        <v>0</v>
      </c>
      <c r="Z145" s="178">
        <f>'Distributed Wind'!AE867</f>
        <v>0</v>
      </c>
      <c r="AA145" s="178">
        <f>'Distributed Wind'!AF867</f>
        <v>0</v>
      </c>
      <c r="AB145" s="178">
        <f>'Distributed Wind'!AG867</f>
        <v>0</v>
      </c>
      <c r="AC145" s="178">
        <f>'Distributed Wind'!AH867</f>
        <v>0</v>
      </c>
      <c r="AD145" s="178">
        <f>'Distributed Wind'!AI867</f>
        <v>0</v>
      </c>
      <c r="AE145" s="178">
        <f>'Distributed Wind'!AJ867</f>
        <v>0</v>
      </c>
      <c r="AF145" s="178">
        <f>'Distributed Wind'!AK867</f>
        <v>0</v>
      </c>
      <c r="AG145" s="178">
        <f>'Distributed Wind'!AL867</f>
        <v>0</v>
      </c>
      <c r="AH145" s="178">
        <f>'Distributed Wind'!AM867</f>
        <v>0</v>
      </c>
      <c r="AI145" s="178">
        <f>'Distributed Wind'!AN867</f>
        <v>0</v>
      </c>
      <c r="AJ145" s="178">
        <f>'Distributed Wind'!AO867</f>
        <v>0</v>
      </c>
    </row>
    <row r="146" spans="1:36">
      <c r="A146" t="str">
        <f t="shared" si="2"/>
        <v>MA2DindLarge3</v>
      </c>
      <c r="B146" s="386" t="str">
        <f>'Financial and CRP Inputs'!$B$5</f>
        <v>Market</v>
      </c>
      <c r="C146" t="s">
        <v>329</v>
      </c>
      <c r="D146" s="386">
        <f>'Distributed Wind'!$O$57</f>
        <v>20</v>
      </c>
      <c r="E146" t="s">
        <v>1241</v>
      </c>
      <c r="F146" t="s">
        <v>1258</v>
      </c>
      <c r="G146" s="371" t="str">
        <f>'Distributed Wind'!K868</f>
        <v>Large DW - Class 3</v>
      </c>
      <c r="H146" s="178">
        <f>'Distributed Wind'!M868</f>
        <v>0</v>
      </c>
      <c r="I146" s="178">
        <f>'Distributed Wind'!N868</f>
        <v>0</v>
      </c>
      <c r="J146" s="178">
        <f>'Distributed Wind'!O868</f>
        <v>0</v>
      </c>
      <c r="K146" s="178">
        <f>'Distributed Wind'!P868</f>
        <v>0</v>
      </c>
      <c r="L146" s="178">
        <f>'Distributed Wind'!Q868</f>
        <v>0</v>
      </c>
      <c r="M146" s="178">
        <f>'Distributed Wind'!R868</f>
        <v>0</v>
      </c>
      <c r="N146" s="178">
        <f>'Distributed Wind'!S868</f>
        <v>0</v>
      </c>
      <c r="O146" s="178">
        <f>'Distributed Wind'!T868</f>
        <v>0</v>
      </c>
      <c r="P146" s="178">
        <f>'Distributed Wind'!U868</f>
        <v>0</v>
      </c>
      <c r="Q146" s="178">
        <f>'Distributed Wind'!V868</f>
        <v>0</v>
      </c>
      <c r="R146" s="178">
        <f>'Distributed Wind'!W868</f>
        <v>0</v>
      </c>
      <c r="S146" s="178">
        <f>'Distributed Wind'!X868</f>
        <v>0</v>
      </c>
      <c r="T146" s="178">
        <f>'Distributed Wind'!Y868</f>
        <v>0</v>
      </c>
      <c r="U146" s="178">
        <f>'Distributed Wind'!Z868</f>
        <v>0</v>
      </c>
      <c r="V146" s="178">
        <f>'Distributed Wind'!AA868</f>
        <v>0</v>
      </c>
      <c r="W146" s="178">
        <f>'Distributed Wind'!AB868</f>
        <v>0</v>
      </c>
      <c r="X146" s="178">
        <f>'Distributed Wind'!AC868</f>
        <v>0</v>
      </c>
      <c r="Y146" s="178">
        <f>'Distributed Wind'!AD868</f>
        <v>0</v>
      </c>
      <c r="Z146" s="178">
        <f>'Distributed Wind'!AE868</f>
        <v>0</v>
      </c>
      <c r="AA146" s="178">
        <f>'Distributed Wind'!AF868</f>
        <v>0</v>
      </c>
      <c r="AB146" s="178">
        <f>'Distributed Wind'!AG868</f>
        <v>0</v>
      </c>
      <c r="AC146" s="178">
        <f>'Distributed Wind'!AH868</f>
        <v>0</v>
      </c>
      <c r="AD146" s="178">
        <f>'Distributed Wind'!AI868</f>
        <v>0</v>
      </c>
      <c r="AE146" s="178">
        <f>'Distributed Wind'!AJ868</f>
        <v>0</v>
      </c>
      <c r="AF146" s="178">
        <f>'Distributed Wind'!AK868</f>
        <v>0</v>
      </c>
      <c r="AG146" s="178">
        <f>'Distributed Wind'!AL868</f>
        <v>0</v>
      </c>
      <c r="AH146" s="178">
        <f>'Distributed Wind'!AM868</f>
        <v>0</v>
      </c>
      <c r="AI146" s="178">
        <f>'Distributed Wind'!AN868</f>
        <v>0</v>
      </c>
      <c r="AJ146" s="178">
        <f>'Distributed Wind'!AO868</f>
        <v>0</v>
      </c>
    </row>
    <row r="147" spans="1:36">
      <c r="A147" t="str">
        <f t="shared" si="2"/>
        <v>MM2DindLarge3</v>
      </c>
      <c r="B147" s="386" t="str">
        <f>'Financial and CRP Inputs'!$B$5</f>
        <v>Market</v>
      </c>
      <c r="C147" t="s">
        <v>330</v>
      </c>
      <c r="D147" s="386">
        <f>'Distributed Wind'!$O$57</f>
        <v>20</v>
      </c>
      <c r="E147" t="s">
        <v>1241</v>
      </c>
      <c r="F147" t="s">
        <v>1258</v>
      </c>
      <c r="G147" s="371" t="str">
        <f>'Distributed Wind'!K869</f>
        <v>Large DW - Class 3</v>
      </c>
      <c r="H147" s="178">
        <f>'Distributed Wind'!M869</f>
        <v>0</v>
      </c>
      <c r="I147" s="178">
        <f>'Distributed Wind'!N869</f>
        <v>0</v>
      </c>
      <c r="J147" s="178">
        <f>'Distributed Wind'!O869</f>
        <v>0</v>
      </c>
      <c r="K147" s="178">
        <f>'Distributed Wind'!P869</f>
        <v>0</v>
      </c>
      <c r="L147" s="178">
        <f>'Distributed Wind'!Q869</f>
        <v>0</v>
      </c>
      <c r="M147" s="178">
        <f>'Distributed Wind'!R869</f>
        <v>0</v>
      </c>
      <c r="N147" s="178">
        <f>'Distributed Wind'!S869</f>
        <v>0</v>
      </c>
      <c r="O147" s="178">
        <f>'Distributed Wind'!T869</f>
        <v>0</v>
      </c>
      <c r="P147" s="178">
        <f>'Distributed Wind'!U869</f>
        <v>0</v>
      </c>
      <c r="Q147" s="178">
        <f>'Distributed Wind'!V869</f>
        <v>0</v>
      </c>
      <c r="R147" s="178">
        <f>'Distributed Wind'!W869</f>
        <v>0</v>
      </c>
      <c r="S147" s="178">
        <f>'Distributed Wind'!X869</f>
        <v>0</v>
      </c>
      <c r="T147" s="178">
        <f>'Distributed Wind'!Y869</f>
        <v>0</v>
      </c>
      <c r="U147" s="178">
        <f>'Distributed Wind'!Z869</f>
        <v>0</v>
      </c>
      <c r="V147" s="178">
        <f>'Distributed Wind'!AA869</f>
        <v>0</v>
      </c>
      <c r="W147" s="178">
        <f>'Distributed Wind'!AB869</f>
        <v>0</v>
      </c>
      <c r="X147" s="178">
        <f>'Distributed Wind'!AC869</f>
        <v>0</v>
      </c>
      <c r="Y147" s="178">
        <f>'Distributed Wind'!AD869</f>
        <v>0</v>
      </c>
      <c r="Z147" s="178">
        <f>'Distributed Wind'!AE869</f>
        <v>0</v>
      </c>
      <c r="AA147" s="178">
        <f>'Distributed Wind'!AF869</f>
        <v>0</v>
      </c>
      <c r="AB147" s="178">
        <f>'Distributed Wind'!AG869</f>
        <v>0</v>
      </c>
      <c r="AC147" s="178">
        <f>'Distributed Wind'!AH869</f>
        <v>0</v>
      </c>
      <c r="AD147" s="178">
        <f>'Distributed Wind'!AI869</f>
        <v>0</v>
      </c>
      <c r="AE147" s="178">
        <f>'Distributed Wind'!AJ869</f>
        <v>0</v>
      </c>
      <c r="AF147" s="178">
        <f>'Distributed Wind'!AK869</f>
        <v>0</v>
      </c>
      <c r="AG147" s="178">
        <f>'Distributed Wind'!AL869</f>
        <v>0</v>
      </c>
      <c r="AH147" s="178">
        <f>'Distributed Wind'!AM869</f>
        <v>0</v>
      </c>
      <c r="AI147" s="178">
        <f>'Distributed Wind'!AN869</f>
        <v>0</v>
      </c>
      <c r="AJ147" s="178">
        <f>'Distributed Wind'!AO869</f>
        <v>0</v>
      </c>
    </row>
    <row r="148" spans="1:36">
      <c r="A148" t="str">
        <f t="shared" si="2"/>
        <v>MC2DindLarge3</v>
      </c>
      <c r="B148" s="386" t="str">
        <f>'Financial and CRP Inputs'!$B$5</f>
        <v>Market</v>
      </c>
      <c r="C148" t="s">
        <v>331</v>
      </c>
      <c r="D148" s="386">
        <f>'Distributed Wind'!$O$57</f>
        <v>20</v>
      </c>
      <c r="E148" t="s">
        <v>1241</v>
      </c>
      <c r="F148" t="s">
        <v>1258</v>
      </c>
      <c r="G148" s="371" t="str">
        <f>'Distributed Wind'!K870</f>
        <v>Large DW - Class 3</v>
      </c>
      <c r="H148" s="178">
        <f>'Distributed Wind'!M870</f>
        <v>0</v>
      </c>
      <c r="I148" s="178">
        <f>'Distributed Wind'!N870</f>
        <v>0</v>
      </c>
      <c r="J148" s="178">
        <f>'Distributed Wind'!O870</f>
        <v>0</v>
      </c>
      <c r="K148" s="178">
        <f>'Distributed Wind'!P870</f>
        <v>0</v>
      </c>
      <c r="L148" s="178">
        <f>'Distributed Wind'!Q870</f>
        <v>0</v>
      </c>
      <c r="M148" s="178">
        <f>'Distributed Wind'!R870</f>
        <v>0</v>
      </c>
      <c r="N148" s="178">
        <f>'Distributed Wind'!S870</f>
        <v>0</v>
      </c>
      <c r="O148" s="178">
        <f>'Distributed Wind'!T870</f>
        <v>0</v>
      </c>
      <c r="P148" s="178">
        <f>'Distributed Wind'!U870</f>
        <v>0</v>
      </c>
      <c r="Q148" s="178">
        <f>'Distributed Wind'!V870</f>
        <v>0</v>
      </c>
      <c r="R148" s="178">
        <f>'Distributed Wind'!W870</f>
        <v>0</v>
      </c>
      <c r="S148" s="178">
        <f>'Distributed Wind'!X870</f>
        <v>0</v>
      </c>
      <c r="T148" s="178">
        <f>'Distributed Wind'!Y870</f>
        <v>0</v>
      </c>
      <c r="U148" s="178">
        <f>'Distributed Wind'!Z870</f>
        <v>0</v>
      </c>
      <c r="V148" s="178">
        <f>'Distributed Wind'!AA870</f>
        <v>0</v>
      </c>
      <c r="W148" s="178">
        <f>'Distributed Wind'!AB870</f>
        <v>0</v>
      </c>
      <c r="X148" s="178">
        <f>'Distributed Wind'!AC870</f>
        <v>0</v>
      </c>
      <c r="Y148" s="178">
        <f>'Distributed Wind'!AD870</f>
        <v>0</v>
      </c>
      <c r="Z148" s="178">
        <f>'Distributed Wind'!AE870</f>
        <v>0</v>
      </c>
      <c r="AA148" s="178">
        <f>'Distributed Wind'!AF870</f>
        <v>0</v>
      </c>
      <c r="AB148" s="178">
        <f>'Distributed Wind'!AG870</f>
        <v>0</v>
      </c>
      <c r="AC148" s="178">
        <f>'Distributed Wind'!AH870</f>
        <v>0</v>
      </c>
      <c r="AD148" s="178">
        <f>'Distributed Wind'!AI870</f>
        <v>0</v>
      </c>
      <c r="AE148" s="178">
        <f>'Distributed Wind'!AJ870</f>
        <v>0</v>
      </c>
      <c r="AF148" s="178">
        <f>'Distributed Wind'!AK870</f>
        <v>0</v>
      </c>
      <c r="AG148" s="178">
        <f>'Distributed Wind'!AL870</f>
        <v>0</v>
      </c>
      <c r="AH148" s="178">
        <f>'Distributed Wind'!AM870</f>
        <v>0</v>
      </c>
      <c r="AI148" s="178">
        <f>'Distributed Wind'!AN870</f>
        <v>0</v>
      </c>
      <c r="AJ148" s="178">
        <f>'Distributed Wind'!AO870</f>
        <v>0</v>
      </c>
    </row>
    <row r="149" spans="1:36">
      <c r="A149" t="str">
        <f t="shared" si="2"/>
        <v>MA2DindResid4</v>
      </c>
      <c r="B149" s="386" t="str">
        <f>'Financial and CRP Inputs'!$B$5</f>
        <v>Market</v>
      </c>
      <c r="C149" t="s">
        <v>329</v>
      </c>
      <c r="D149" s="386">
        <f>'Distributed Wind'!$O$57</f>
        <v>20</v>
      </c>
      <c r="E149" t="s">
        <v>1241</v>
      </c>
      <c r="F149" t="s">
        <v>1259</v>
      </c>
      <c r="G149" s="371" t="str">
        <f>'Distributed Wind'!K871</f>
        <v>Residential DW - Class 4</v>
      </c>
      <c r="H149" s="178">
        <f>'Distributed Wind'!M871</f>
        <v>0</v>
      </c>
      <c r="I149" s="178">
        <f>'Distributed Wind'!N871</f>
        <v>0</v>
      </c>
      <c r="J149" s="178">
        <f>'Distributed Wind'!O871</f>
        <v>0</v>
      </c>
      <c r="K149" s="178">
        <f>'Distributed Wind'!P871</f>
        <v>0</v>
      </c>
      <c r="L149" s="178">
        <f>'Distributed Wind'!Q871</f>
        <v>0</v>
      </c>
      <c r="M149" s="178">
        <f>'Distributed Wind'!R871</f>
        <v>0</v>
      </c>
      <c r="N149" s="178">
        <f>'Distributed Wind'!S871</f>
        <v>0</v>
      </c>
      <c r="O149" s="178">
        <f>'Distributed Wind'!T871</f>
        <v>0</v>
      </c>
      <c r="P149" s="178">
        <f>'Distributed Wind'!U871</f>
        <v>0</v>
      </c>
      <c r="Q149" s="178">
        <f>'Distributed Wind'!V871</f>
        <v>0</v>
      </c>
      <c r="R149" s="178">
        <f>'Distributed Wind'!W871</f>
        <v>0</v>
      </c>
      <c r="S149" s="178">
        <f>'Distributed Wind'!X871</f>
        <v>0</v>
      </c>
      <c r="T149" s="178">
        <f>'Distributed Wind'!Y871</f>
        <v>0</v>
      </c>
      <c r="U149" s="178">
        <f>'Distributed Wind'!Z871</f>
        <v>0</v>
      </c>
      <c r="V149" s="178">
        <f>'Distributed Wind'!AA871</f>
        <v>0</v>
      </c>
      <c r="W149" s="178">
        <f>'Distributed Wind'!AB871</f>
        <v>0</v>
      </c>
      <c r="X149" s="178">
        <f>'Distributed Wind'!AC871</f>
        <v>0</v>
      </c>
      <c r="Y149" s="178">
        <f>'Distributed Wind'!AD871</f>
        <v>0</v>
      </c>
      <c r="Z149" s="178">
        <f>'Distributed Wind'!AE871</f>
        <v>0</v>
      </c>
      <c r="AA149" s="178">
        <f>'Distributed Wind'!AF871</f>
        <v>0</v>
      </c>
      <c r="AB149" s="178">
        <f>'Distributed Wind'!AG871</f>
        <v>0</v>
      </c>
      <c r="AC149" s="178">
        <f>'Distributed Wind'!AH871</f>
        <v>0</v>
      </c>
      <c r="AD149" s="178">
        <f>'Distributed Wind'!AI871</f>
        <v>0</v>
      </c>
      <c r="AE149" s="178">
        <f>'Distributed Wind'!AJ871</f>
        <v>0</v>
      </c>
      <c r="AF149" s="178">
        <f>'Distributed Wind'!AK871</f>
        <v>0</v>
      </c>
      <c r="AG149" s="178">
        <f>'Distributed Wind'!AL871</f>
        <v>0</v>
      </c>
      <c r="AH149" s="178">
        <f>'Distributed Wind'!AM871</f>
        <v>0</v>
      </c>
      <c r="AI149" s="178">
        <f>'Distributed Wind'!AN871</f>
        <v>0</v>
      </c>
      <c r="AJ149" s="178">
        <f>'Distributed Wind'!AO871</f>
        <v>0</v>
      </c>
    </row>
    <row r="150" spans="1:36">
      <c r="A150" t="str">
        <f t="shared" si="2"/>
        <v>MM2DindResid4</v>
      </c>
      <c r="B150" s="386" t="str">
        <f>'Financial and CRP Inputs'!$B$5</f>
        <v>Market</v>
      </c>
      <c r="C150" t="s">
        <v>330</v>
      </c>
      <c r="D150" s="386">
        <f>'Distributed Wind'!$O$57</f>
        <v>20</v>
      </c>
      <c r="E150" t="s">
        <v>1241</v>
      </c>
      <c r="F150" t="s">
        <v>1259</v>
      </c>
      <c r="G150" s="371" t="str">
        <f>'Distributed Wind'!K872</f>
        <v>Residential DW - Class 4</v>
      </c>
      <c r="H150" s="178">
        <f>'Distributed Wind'!M872</f>
        <v>0</v>
      </c>
      <c r="I150" s="178">
        <f>'Distributed Wind'!N872</f>
        <v>0</v>
      </c>
      <c r="J150" s="178">
        <f>'Distributed Wind'!O872</f>
        <v>0</v>
      </c>
      <c r="K150" s="178">
        <f>'Distributed Wind'!P872</f>
        <v>0</v>
      </c>
      <c r="L150" s="178">
        <f>'Distributed Wind'!Q872</f>
        <v>0</v>
      </c>
      <c r="M150" s="178">
        <f>'Distributed Wind'!R872</f>
        <v>0</v>
      </c>
      <c r="N150" s="178">
        <f>'Distributed Wind'!S872</f>
        <v>0</v>
      </c>
      <c r="O150" s="178">
        <f>'Distributed Wind'!T872</f>
        <v>0</v>
      </c>
      <c r="P150" s="178">
        <f>'Distributed Wind'!U872</f>
        <v>0</v>
      </c>
      <c r="Q150" s="178">
        <f>'Distributed Wind'!V872</f>
        <v>0</v>
      </c>
      <c r="R150" s="178">
        <f>'Distributed Wind'!W872</f>
        <v>0</v>
      </c>
      <c r="S150" s="178">
        <f>'Distributed Wind'!X872</f>
        <v>0</v>
      </c>
      <c r="T150" s="178">
        <f>'Distributed Wind'!Y872</f>
        <v>0</v>
      </c>
      <c r="U150" s="178">
        <f>'Distributed Wind'!Z872</f>
        <v>0</v>
      </c>
      <c r="V150" s="178">
        <f>'Distributed Wind'!AA872</f>
        <v>0</v>
      </c>
      <c r="W150" s="178">
        <f>'Distributed Wind'!AB872</f>
        <v>0</v>
      </c>
      <c r="X150" s="178">
        <f>'Distributed Wind'!AC872</f>
        <v>0</v>
      </c>
      <c r="Y150" s="178">
        <f>'Distributed Wind'!AD872</f>
        <v>0</v>
      </c>
      <c r="Z150" s="178">
        <f>'Distributed Wind'!AE872</f>
        <v>0</v>
      </c>
      <c r="AA150" s="178">
        <f>'Distributed Wind'!AF872</f>
        <v>0</v>
      </c>
      <c r="AB150" s="178">
        <f>'Distributed Wind'!AG872</f>
        <v>0</v>
      </c>
      <c r="AC150" s="178">
        <f>'Distributed Wind'!AH872</f>
        <v>0</v>
      </c>
      <c r="AD150" s="178">
        <f>'Distributed Wind'!AI872</f>
        <v>0</v>
      </c>
      <c r="AE150" s="178">
        <f>'Distributed Wind'!AJ872</f>
        <v>0</v>
      </c>
      <c r="AF150" s="178">
        <f>'Distributed Wind'!AK872</f>
        <v>0</v>
      </c>
      <c r="AG150" s="178">
        <f>'Distributed Wind'!AL872</f>
        <v>0</v>
      </c>
      <c r="AH150" s="178">
        <f>'Distributed Wind'!AM872</f>
        <v>0</v>
      </c>
      <c r="AI150" s="178">
        <f>'Distributed Wind'!AN872</f>
        <v>0</v>
      </c>
      <c r="AJ150" s="178">
        <f>'Distributed Wind'!AO872</f>
        <v>0</v>
      </c>
    </row>
    <row r="151" spans="1:36">
      <c r="A151" t="str">
        <f t="shared" si="2"/>
        <v>MC2DindResid4</v>
      </c>
      <c r="B151" s="386" t="str">
        <f>'Financial and CRP Inputs'!$B$5</f>
        <v>Market</v>
      </c>
      <c r="C151" t="s">
        <v>331</v>
      </c>
      <c r="D151" s="386">
        <f>'Distributed Wind'!$O$57</f>
        <v>20</v>
      </c>
      <c r="E151" t="s">
        <v>1241</v>
      </c>
      <c r="F151" t="s">
        <v>1259</v>
      </c>
      <c r="G151" s="371" t="str">
        <f>'Distributed Wind'!K873</f>
        <v>Residential DW - Class 4</v>
      </c>
      <c r="H151" s="178">
        <f>'Distributed Wind'!M873</f>
        <v>0</v>
      </c>
      <c r="I151" s="178">
        <f>'Distributed Wind'!N873</f>
        <v>0</v>
      </c>
      <c r="J151" s="178">
        <f>'Distributed Wind'!O873</f>
        <v>0</v>
      </c>
      <c r="K151" s="178">
        <f>'Distributed Wind'!P873</f>
        <v>0</v>
      </c>
      <c r="L151" s="178">
        <f>'Distributed Wind'!Q873</f>
        <v>0</v>
      </c>
      <c r="M151" s="178">
        <f>'Distributed Wind'!R873</f>
        <v>0</v>
      </c>
      <c r="N151" s="178">
        <f>'Distributed Wind'!S873</f>
        <v>0</v>
      </c>
      <c r="O151" s="178">
        <f>'Distributed Wind'!T873</f>
        <v>0</v>
      </c>
      <c r="P151" s="178">
        <f>'Distributed Wind'!U873</f>
        <v>0</v>
      </c>
      <c r="Q151" s="178">
        <f>'Distributed Wind'!V873</f>
        <v>0</v>
      </c>
      <c r="R151" s="178">
        <f>'Distributed Wind'!W873</f>
        <v>0</v>
      </c>
      <c r="S151" s="178">
        <f>'Distributed Wind'!X873</f>
        <v>0</v>
      </c>
      <c r="T151" s="178">
        <f>'Distributed Wind'!Y873</f>
        <v>0</v>
      </c>
      <c r="U151" s="178">
        <f>'Distributed Wind'!Z873</f>
        <v>0</v>
      </c>
      <c r="V151" s="178">
        <f>'Distributed Wind'!AA873</f>
        <v>0</v>
      </c>
      <c r="W151" s="178">
        <f>'Distributed Wind'!AB873</f>
        <v>0</v>
      </c>
      <c r="X151" s="178">
        <f>'Distributed Wind'!AC873</f>
        <v>0</v>
      </c>
      <c r="Y151" s="178">
        <f>'Distributed Wind'!AD873</f>
        <v>0</v>
      </c>
      <c r="Z151" s="178">
        <f>'Distributed Wind'!AE873</f>
        <v>0</v>
      </c>
      <c r="AA151" s="178">
        <f>'Distributed Wind'!AF873</f>
        <v>0</v>
      </c>
      <c r="AB151" s="178">
        <f>'Distributed Wind'!AG873</f>
        <v>0</v>
      </c>
      <c r="AC151" s="178">
        <f>'Distributed Wind'!AH873</f>
        <v>0</v>
      </c>
      <c r="AD151" s="178">
        <f>'Distributed Wind'!AI873</f>
        <v>0</v>
      </c>
      <c r="AE151" s="178">
        <f>'Distributed Wind'!AJ873</f>
        <v>0</v>
      </c>
      <c r="AF151" s="178">
        <f>'Distributed Wind'!AK873</f>
        <v>0</v>
      </c>
      <c r="AG151" s="178">
        <f>'Distributed Wind'!AL873</f>
        <v>0</v>
      </c>
      <c r="AH151" s="178">
        <f>'Distributed Wind'!AM873</f>
        <v>0</v>
      </c>
      <c r="AI151" s="178">
        <f>'Distributed Wind'!AN873</f>
        <v>0</v>
      </c>
      <c r="AJ151" s="178">
        <f>'Distributed Wind'!AO873</f>
        <v>0</v>
      </c>
    </row>
    <row r="152" spans="1:36">
      <c r="A152" t="str">
        <f t="shared" si="2"/>
        <v>MA2DindComme4</v>
      </c>
      <c r="B152" s="386" t="str">
        <f>'Financial and CRP Inputs'!$B$5</f>
        <v>Market</v>
      </c>
      <c r="C152" t="s">
        <v>329</v>
      </c>
      <c r="D152" s="386">
        <f>'Distributed Wind'!$O$57</f>
        <v>20</v>
      </c>
      <c r="E152" t="s">
        <v>1241</v>
      </c>
      <c r="F152" t="s">
        <v>1260</v>
      </c>
      <c r="G152" s="371" t="str">
        <f>'Distributed Wind'!K874</f>
        <v>Commercial DW - Class 4</v>
      </c>
      <c r="H152" s="178">
        <f>'Distributed Wind'!M874</f>
        <v>0</v>
      </c>
      <c r="I152" s="178">
        <f>'Distributed Wind'!N874</f>
        <v>0</v>
      </c>
      <c r="J152" s="178">
        <f>'Distributed Wind'!O874</f>
        <v>0</v>
      </c>
      <c r="K152" s="178">
        <f>'Distributed Wind'!P874</f>
        <v>0</v>
      </c>
      <c r="L152" s="178">
        <f>'Distributed Wind'!Q874</f>
        <v>0</v>
      </c>
      <c r="M152" s="178">
        <f>'Distributed Wind'!R874</f>
        <v>0</v>
      </c>
      <c r="N152" s="178">
        <f>'Distributed Wind'!S874</f>
        <v>0</v>
      </c>
      <c r="O152" s="178">
        <f>'Distributed Wind'!T874</f>
        <v>0</v>
      </c>
      <c r="P152" s="178">
        <f>'Distributed Wind'!U874</f>
        <v>0</v>
      </c>
      <c r="Q152" s="178">
        <f>'Distributed Wind'!V874</f>
        <v>0</v>
      </c>
      <c r="R152" s="178">
        <f>'Distributed Wind'!W874</f>
        <v>0</v>
      </c>
      <c r="S152" s="178">
        <f>'Distributed Wind'!X874</f>
        <v>0</v>
      </c>
      <c r="T152" s="178">
        <f>'Distributed Wind'!Y874</f>
        <v>0</v>
      </c>
      <c r="U152" s="178">
        <f>'Distributed Wind'!Z874</f>
        <v>0</v>
      </c>
      <c r="V152" s="178">
        <f>'Distributed Wind'!AA874</f>
        <v>0</v>
      </c>
      <c r="W152" s="178">
        <f>'Distributed Wind'!AB874</f>
        <v>0</v>
      </c>
      <c r="X152" s="178">
        <f>'Distributed Wind'!AC874</f>
        <v>0</v>
      </c>
      <c r="Y152" s="178">
        <f>'Distributed Wind'!AD874</f>
        <v>0</v>
      </c>
      <c r="Z152" s="178">
        <f>'Distributed Wind'!AE874</f>
        <v>0</v>
      </c>
      <c r="AA152" s="178">
        <f>'Distributed Wind'!AF874</f>
        <v>0</v>
      </c>
      <c r="AB152" s="178">
        <f>'Distributed Wind'!AG874</f>
        <v>0</v>
      </c>
      <c r="AC152" s="178">
        <f>'Distributed Wind'!AH874</f>
        <v>0</v>
      </c>
      <c r="AD152" s="178">
        <f>'Distributed Wind'!AI874</f>
        <v>0</v>
      </c>
      <c r="AE152" s="178">
        <f>'Distributed Wind'!AJ874</f>
        <v>0</v>
      </c>
      <c r="AF152" s="178">
        <f>'Distributed Wind'!AK874</f>
        <v>0</v>
      </c>
      <c r="AG152" s="178">
        <f>'Distributed Wind'!AL874</f>
        <v>0</v>
      </c>
      <c r="AH152" s="178">
        <f>'Distributed Wind'!AM874</f>
        <v>0</v>
      </c>
      <c r="AI152" s="178">
        <f>'Distributed Wind'!AN874</f>
        <v>0</v>
      </c>
      <c r="AJ152" s="178">
        <f>'Distributed Wind'!AO874</f>
        <v>0</v>
      </c>
    </row>
    <row r="153" spans="1:36">
      <c r="A153" t="str">
        <f t="shared" si="2"/>
        <v>MM2DindComme4</v>
      </c>
      <c r="B153" s="386" t="str">
        <f>'Financial and CRP Inputs'!$B$5</f>
        <v>Market</v>
      </c>
      <c r="C153" t="s">
        <v>330</v>
      </c>
      <c r="D153" s="386">
        <f>'Distributed Wind'!$O$57</f>
        <v>20</v>
      </c>
      <c r="E153" t="s">
        <v>1241</v>
      </c>
      <c r="F153" t="s">
        <v>1260</v>
      </c>
      <c r="G153" s="371" t="str">
        <f>'Distributed Wind'!K875</f>
        <v>Commercial DW - Class 4</v>
      </c>
      <c r="H153" s="178">
        <f>'Distributed Wind'!M875</f>
        <v>0</v>
      </c>
      <c r="I153" s="178">
        <f>'Distributed Wind'!N875</f>
        <v>0</v>
      </c>
      <c r="J153" s="178">
        <f>'Distributed Wind'!O875</f>
        <v>0</v>
      </c>
      <c r="K153" s="178">
        <f>'Distributed Wind'!P875</f>
        <v>0</v>
      </c>
      <c r="L153" s="178">
        <f>'Distributed Wind'!Q875</f>
        <v>0</v>
      </c>
      <c r="M153" s="178">
        <f>'Distributed Wind'!R875</f>
        <v>0</v>
      </c>
      <c r="N153" s="178">
        <f>'Distributed Wind'!S875</f>
        <v>0</v>
      </c>
      <c r="O153" s="178">
        <f>'Distributed Wind'!T875</f>
        <v>0</v>
      </c>
      <c r="P153" s="178">
        <f>'Distributed Wind'!U875</f>
        <v>0</v>
      </c>
      <c r="Q153" s="178">
        <f>'Distributed Wind'!V875</f>
        <v>0</v>
      </c>
      <c r="R153" s="178">
        <f>'Distributed Wind'!W875</f>
        <v>0</v>
      </c>
      <c r="S153" s="178">
        <f>'Distributed Wind'!X875</f>
        <v>0</v>
      </c>
      <c r="T153" s="178">
        <f>'Distributed Wind'!Y875</f>
        <v>0</v>
      </c>
      <c r="U153" s="178">
        <f>'Distributed Wind'!Z875</f>
        <v>0</v>
      </c>
      <c r="V153" s="178">
        <f>'Distributed Wind'!AA875</f>
        <v>0</v>
      </c>
      <c r="W153" s="178">
        <f>'Distributed Wind'!AB875</f>
        <v>0</v>
      </c>
      <c r="X153" s="178">
        <f>'Distributed Wind'!AC875</f>
        <v>0</v>
      </c>
      <c r="Y153" s="178">
        <f>'Distributed Wind'!AD875</f>
        <v>0</v>
      </c>
      <c r="Z153" s="178">
        <f>'Distributed Wind'!AE875</f>
        <v>0</v>
      </c>
      <c r="AA153" s="178">
        <f>'Distributed Wind'!AF875</f>
        <v>0</v>
      </c>
      <c r="AB153" s="178">
        <f>'Distributed Wind'!AG875</f>
        <v>0</v>
      </c>
      <c r="AC153" s="178">
        <f>'Distributed Wind'!AH875</f>
        <v>0</v>
      </c>
      <c r="AD153" s="178">
        <f>'Distributed Wind'!AI875</f>
        <v>0</v>
      </c>
      <c r="AE153" s="178">
        <f>'Distributed Wind'!AJ875</f>
        <v>0</v>
      </c>
      <c r="AF153" s="178">
        <f>'Distributed Wind'!AK875</f>
        <v>0</v>
      </c>
      <c r="AG153" s="178">
        <f>'Distributed Wind'!AL875</f>
        <v>0</v>
      </c>
      <c r="AH153" s="178">
        <f>'Distributed Wind'!AM875</f>
        <v>0</v>
      </c>
      <c r="AI153" s="178">
        <f>'Distributed Wind'!AN875</f>
        <v>0</v>
      </c>
      <c r="AJ153" s="178">
        <f>'Distributed Wind'!AO875</f>
        <v>0</v>
      </c>
    </row>
    <row r="154" spans="1:36">
      <c r="A154" t="str">
        <f t="shared" si="2"/>
        <v>MC2DindComme4</v>
      </c>
      <c r="B154" s="386" t="str">
        <f>'Financial and CRP Inputs'!$B$5</f>
        <v>Market</v>
      </c>
      <c r="C154" t="s">
        <v>331</v>
      </c>
      <c r="D154" s="386">
        <f>'Distributed Wind'!$O$57</f>
        <v>20</v>
      </c>
      <c r="E154" t="s">
        <v>1241</v>
      </c>
      <c r="F154" t="s">
        <v>1260</v>
      </c>
      <c r="G154" s="371" t="str">
        <f>'Distributed Wind'!K876</f>
        <v>Commercial DW - Class 4</v>
      </c>
      <c r="H154" s="178">
        <f>'Distributed Wind'!M876</f>
        <v>0</v>
      </c>
      <c r="I154" s="178">
        <f>'Distributed Wind'!N876</f>
        <v>0</v>
      </c>
      <c r="J154" s="178">
        <f>'Distributed Wind'!O876</f>
        <v>0</v>
      </c>
      <c r="K154" s="178">
        <f>'Distributed Wind'!P876</f>
        <v>0</v>
      </c>
      <c r="L154" s="178">
        <f>'Distributed Wind'!Q876</f>
        <v>0</v>
      </c>
      <c r="M154" s="178">
        <f>'Distributed Wind'!R876</f>
        <v>0</v>
      </c>
      <c r="N154" s="178">
        <f>'Distributed Wind'!S876</f>
        <v>0</v>
      </c>
      <c r="O154" s="178">
        <f>'Distributed Wind'!T876</f>
        <v>0</v>
      </c>
      <c r="P154" s="178">
        <f>'Distributed Wind'!U876</f>
        <v>0</v>
      </c>
      <c r="Q154" s="178">
        <f>'Distributed Wind'!V876</f>
        <v>0</v>
      </c>
      <c r="R154" s="178">
        <f>'Distributed Wind'!W876</f>
        <v>0</v>
      </c>
      <c r="S154" s="178">
        <f>'Distributed Wind'!X876</f>
        <v>0</v>
      </c>
      <c r="T154" s="178">
        <f>'Distributed Wind'!Y876</f>
        <v>0</v>
      </c>
      <c r="U154" s="178">
        <f>'Distributed Wind'!Z876</f>
        <v>0</v>
      </c>
      <c r="V154" s="178">
        <f>'Distributed Wind'!AA876</f>
        <v>0</v>
      </c>
      <c r="W154" s="178">
        <f>'Distributed Wind'!AB876</f>
        <v>0</v>
      </c>
      <c r="X154" s="178">
        <f>'Distributed Wind'!AC876</f>
        <v>0</v>
      </c>
      <c r="Y154" s="178">
        <f>'Distributed Wind'!AD876</f>
        <v>0</v>
      </c>
      <c r="Z154" s="178">
        <f>'Distributed Wind'!AE876</f>
        <v>0</v>
      </c>
      <c r="AA154" s="178">
        <f>'Distributed Wind'!AF876</f>
        <v>0</v>
      </c>
      <c r="AB154" s="178">
        <f>'Distributed Wind'!AG876</f>
        <v>0</v>
      </c>
      <c r="AC154" s="178">
        <f>'Distributed Wind'!AH876</f>
        <v>0</v>
      </c>
      <c r="AD154" s="178">
        <f>'Distributed Wind'!AI876</f>
        <v>0</v>
      </c>
      <c r="AE154" s="178">
        <f>'Distributed Wind'!AJ876</f>
        <v>0</v>
      </c>
      <c r="AF154" s="178">
        <f>'Distributed Wind'!AK876</f>
        <v>0</v>
      </c>
      <c r="AG154" s="178">
        <f>'Distributed Wind'!AL876</f>
        <v>0</v>
      </c>
      <c r="AH154" s="178">
        <f>'Distributed Wind'!AM876</f>
        <v>0</v>
      </c>
      <c r="AI154" s="178">
        <f>'Distributed Wind'!AN876</f>
        <v>0</v>
      </c>
      <c r="AJ154" s="178">
        <f>'Distributed Wind'!AO876</f>
        <v>0</v>
      </c>
    </row>
    <row r="155" spans="1:36">
      <c r="A155" t="str">
        <f t="shared" si="2"/>
        <v>MA2DindMidsi4</v>
      </c>
      <c r="B155" s="386" t="str">
        <f>'Financial and CRP Inputs'!$B$5</f>
        <v>Market</v>
      </c>
      <c r="C155" t="s">
        <v>329</v>
      </c>
      <c r="D155" s="386">
        <f>'Distributed Wind'!$O$57</f>
        <v>20</v>
      </c>
      <c r="E155" t="s">
        <v>1241</v>
      </c>
      <c r="F155" t="s">
        <v>1261</v>
      </c>
      <c r="G155" s="371" t="str">
        <f>'Distributed Wind'!K877</f>
        <v>Midsize DW - Class 4</v>
      </c>
      <c r="H155" s="178">
        <f>'Distributed Wind'!M877</f>
        <v>0</v>
      </c>
      <c r="I155" s="178">
        <f>'Distributed Wind'!N877</f>
        <v>0</v>
      </c>
      <c r="J155" s="178">
        <f>'Distributed Wind'!O877</f>
        <v>0</v>
      </c>
      <c r="K155" s="178">
        <f>'Distributed Wind'!P877</f>
        <v>0</v>
      </c>
      <c r="L155" s="178">
        <f>'Distributed Wind'!Q877</f>
        <v>0</v>
      </c>
      <c r="M155" s="178">
        <f>'Distributed Wind'!R877</f>
        <v>0</v>
      </c>
      <c r="N155" s="178">
        <f>'Distributed Wind'!S877</f>
        <v>0</v>
      </c>
      <c r="O155" s="178">
        <f>'Distributed Wind'!T877</f>
        <v>0</v>
      </c>
      <c r="P155" s="178">
        <f>'Distributed Wind'!U877</f>
        <v>0</v>
      </c>
      <c r="Q155" s="178">
        <f>'Distributed Wind'!V877</f>
        <v>0</v>
      </c>
      <c r="R155" s="178">
        <f>'Distributed Wind'!W877</f>
        <v>0</v>
      </c>
      <c r="S155" s="178">
        <f>'Distributed Wind'!X877</f>
        <v>0</v>
      </c>
      <c r="T155" s="178">
        <f>'Distributed Wind'!Y877</f>
        <v>0</v>
      </c>
      <c r="U155" s="178">
        <f>'Distributed Wind'!Z877</f>
        <v>0</v>
      </c>
      <c r="V155" s="178">
        <f>'Distributed Wind'!AA877</f>
        <v>0</v>
      </c>
      <c r="W155" s="178">
        <f>'Distributed Wind'!AB877</f>
        <v>0</v>
      </c>
      <c r="X155" s="178">
        <f>'Distributed Wind'!AC877</f>
        <v>0</v>
      </c>
      <c r="Y155" s="178">
        <f>'Distributed Wind'!AD877</f>
        <v>0</v>
      </c>
      <c r="Z155" s="178">
        <f>'Distributed Wind'!AE877</f>
        <v>0</v>
      </c>
      <c r="AA155" s="178">
        <f>'Distributed Wind'!AF877</f>
        <v>0</v>
      </c>
      <c r="AB155" s="178">
        <f>'Distributed Wind'!AG877</f>
        <v>0</v>
      </c>
      <c r="AC155" s="178">
        <f>'Distributed Wind'!AH877</f>
        <v>0</v>
      </c>
      <c r="AD155" s="178">
        <f>'Distributed Wind'!AI877</f>
        <v>0</v>
      </c>
      <c r="AE155" s="178">
        <f>'Distributed Wind'!AJ877</f>
        <v>0</v>
      </c>
      <c r="AF155" s="178">
        <f>'Distributed Wind'!AK877</f>
        <v>0</v>
      </c>
      <c r="AG155" s="178">
        <f>'Distributed Wind'!AL877</f>
        <v>0</v>
      </c>
      <c r="AH155" s="178">
        <f>'Distributed Wind'!AM877</f>
        <v>0</v>
      </c>
      <c r="AI155" s="178">
        <f>'Distributed Wind'!AN877</f>
        <v>0</v>
      </c>
      <c r="AJ155" s="178">
        <f>'Distributed Wind'!AO877</f>
        <v>0</v>
      </c>
    </row>
    <row r="156" spans="1:36">
      <c r="A156" t="str">
        <f t="shared" si="2"/>
        <v>MM2DindMidsi4</v>
      </c>
      <c r="B156" s="386" t="str">
        <f>'Financial and CRP Inputs'!$B$5</f>
        <v>Market</v>
      </c>
      <c r="C156" t="s">
        <v>330</v>
      </c>
      <c r="D156" s="386">
        <f>'Distributed Wind'!$O$57</f>
        <v>20</v>
      </c>
      <c r="E156" t="s">
        <v>1241</v>
      </c>
      <c r="F156" t="s">
        <v>1261</v>
      </c>
      <c r="G156" s="371" t="str">
        <f>'Distributed Wind'!K878</f>
        <v>Midsize DW - Class 4</v>
      </c>
      <c r="H156" s="178">
        <f>'Distributed Wind'!M878</f>
        <v>0</v>
      </c>
      <c r="I156" s="178">
        <f>'Distributed Wind'!N878</f>
        <v>0</v>
      </c>
      <c r="J156" s="178">
        <f>'Distributed Wind'!O878</f>
        <v>0</v>
      </c>
      <c r="K156" s="178">
        <f>'Distributed Wind'!P878</f>
        <v>0</v>
      </c>
      <c r="L156" s="178">
        <f>'Distributed Wind'!Q878</f>
        <v>0</v>
      </c>
      <c r="M156" s="178">
        <f>'Distributed Wind'!R878</f>
        <v>0</v>
      </c>
      <c r="N156" s="178">
        <f>'Distributed Wind'!S878</f>
        <v>0</v>
      </c>
      <c r="O156" s="178">
        <f>'Distributed Wind'!T878</f>
        <v>0</v>
      </c>
      <c r="P156" s="178">
        <f>'Distributed Wind'!U878</f>
        <v>0</v>
      </c>
      <c r="Q156" s="178">
        <f>'Distributed Wind'!V878</f>
        <v>0</v>
      </c>
      <c r="R156" s="178">
        <f>'Distributed Wind'!W878</f>
        <v>0</v>
      </c>
      <c r="S156" s="178">
        <f>'Distributed Wind'!X878</f>
        <v>0</v>
      </c>
      <c r="T156" s="178">
        <f>'Distributed Wind'!Y878</f>
        <v>0</v>
      </c>
      <c r="U156" s="178">
        <f>'Distributed Wind'!Z878</f>
        <v>0</v>
      </c>
      <c r="V156" s="178">
        <f>'Distributed Wind'!AA878</f>
        <v>0</v>
      </c>
      <c r="W156" s="178">
        <f>'Distributed Wind'!AB878</f>
        <v>0</v>
      </c>
      <c r="X156" s="178">
        <f>'Distributed Wind'!AC878</f>
        <v>0</v>
      </c>
      <c r="Y156" s="178">
        <f>'Distributed Wind'!AD878</f>
        <v>0</v>
      </c>
      <c r="Z156" s="178">
        <f>'Distributed Wind'!AE878</f>
        <v>0</v>
      </c>
      <c r="AA156" s="178">
        <f>'Distributed Wind'!AF878</f>
        <v>0</v>
      </c>
      <c r="AB156" s="178">
        <f>'Distributed Wind'!AG878</f>
        <v>0</v>
      </c>
      <c r="AC156" s="178">
        <f>'Distributed Wind'!AH878</f>
        <v>0</v>
      </c>
      <c r="AD156" s="178">
        <f>'Distributed Wind'!AI878</f>
        <v>0</v>
      </c>
      <c r="AE156" s="178">
        <f>'Distributed Wind'!AJ878</f>
        <v>0</v>
      </c>
      <c r="AF156" s="178">
        <f>'Distributed Wind'!AK878</f>
        <v>0</v>
      </c>
      <c r="AG156" s="178">
        <f>'Distributed Wind'!AL878</f>
        <v>0</v>
      </c>
      <c r="AH156" s="178">
        <f>'Distributed Wind'!AM878</f>
        <v>0</v>
      </c>
      <c r="AI156" s="178">
        <f>'Distributed Wind'!AN878</f>
        <v>0</v>
      </c>
      <c r="AJ156" s="178">
        <f>'Distributed Wind'!AO878</f>
        <v>0</v>
      </c>
    </row>
    <row r="157" spans="1:36">
      <c r="A157" t="str">
        <f t="shared" si="2"/>
        <v>MC2DindMidsi4</v>
      </c>
      <c r="B157" s="386" t="str">
        <f>'Financial and CRP Inputs'!$B$5</f>
        <v>Market</v>
      </c>
      <c r="C157" t="s">
        <v>331</v>
      </c>
      <c r="D157" s="386">
        <f>'Distributed Wind'!$O$57</f>
        <v>20</v>
      </c>
      <c r="E157" t="s">
        <v>1241</v>
      </c>
      <c r="F157" t="s">
        <v>1261</v>
      </c>
      <c r="G157" s="371" t="str">
        <f>'Distributed Wind'!K879</f>
        <v>Midsize DW - Class 4</v>
      </c>
      <c r="H157" s="178">
        <f>'Distributed Wind'!M879</f>
        <v>0</v>
      </c>
      <c r="I157" s="178">
        <f>'Distributed Wind'!N879</f>
        <v>0</v>
      </c>
      <c r="J157" s="178">
        <f>'Distributed Wind'!O879</f>
        <v>0</v>
      </c>
      <c r="K157" s="178">
        <f>'Distributed Wind'!P879</f>
        <v>0</v>
      </c>
      <c r="L157" s="178">
        <f>'Distributed Wind'!Q879</f>
        <v>0</v>
      </c>
      <c r="M157" s="178">
        <f>'Distributed Wind'!R879</f>
        <v>0</v>
      </c>
      <c r="N157" s="178">
        <f>'Distributed Wind'!S879</f>
        <v>0</v>
      </c>
      <c r="O157" s="178">
        <f>'Distributed Wind'!T879</f>
        <v>0</v>
      </c>
      <c r="P157" s="178">
        <f>'Distributed Wind'!U879</f>
        <v>0</v>
      </c>
      <c r="Q157" s="178">
        <f>'Distributed Wind'!V879</f>
        <v>0</v>
      </c>
      <c r="R157" s="178">
        <f>'Distributed Wind'!W879</f>
        <v>0</v>
      </c>
      <c r="S157" s="178">
        <f>'Distributed Wind'!X879</f>
        <v>0</v>
      </c>
      <c r="T157" s="178">
        <f>'Distributed Wind'!Y879</f>
        <v>0</v>
      </c>
      <c r="U157" s="178">
        <f>'Distributed Wind'!Z879</f>
        <v>0</v>
      </c>
      <c r="V157" s="178">
        <f>'Distributed Wind'!AA879</f>
        <v>0</v>
      </c>
      <c r="W157" s="178">
        <f>'Distributed Wind'!AB879</f>
        <v>0</v>
      </c>
      <c r="X157" s="178">
        <f>'Distributed Wind'!AC879</f>
        <v>0</v>
      </c>
      <c r="Y157" s="178">
        <f>'Distributed Wind'!AD879</f>
        <v>0</v>
      </c>
      <c r="Z157" s="178">
        <f>'Distributed Wind'!AE879</f>
        <v>0</v>
      </c>
      <c r="AA157" s="178">
        <f>'Distributed Wind'!AF879</f>
        <v>0</v>
      </c>
      <c r="AB157" s="178">
        <f>'Distributed Wind'!AG879</f>
        <v>0</v>
      </c>
      <c r="AC157" s="178">
        <f>'Distributed Wind'!AH879</f>
        <v>0</v>
      </c>
      <c r="AD157" s="178">
        <f>'Distributed Wind'!AI879</f>
        <v>0</v>
      </c>
      <c r="AE157" s="178">
        <f>'Distributed Wind'!AJ879</f>
        <v>0</v>
      </c>
      <c r="AF157" s="178">
        <f>'Distributed Wind'!AK879</f>
        <v>0</v>
      </c>
      <c r="AG157" s="178">
        <f>'Distributed Wind'!AL879</f>
        <v>0</v>
      </c>
      <c r="AH157" s="178">
        <f>'Distributed Wind'!AM879</f>
        <v>0</v>
      </c>
      <c r="AI157" s="178">
        <f>'Distributed Wind'!AN879</f>
        <v>0</v>
      </c>
      <c r="AJ157" s="178">
        <f>'Distributed Wind'!AO879</f>
        <v>0</v>
      </c>
    </row>
    <row r="158" spans="1:36">
      <c r="A158" t="str">
        <f t="shared" si="2"/>
        <v>MA2DindLarge4</v>
      </c>
      <c r="B158" s="386" t="str">
        <f>'Financial and CRP Inputs'!$B$5</f>
        <v>Market</v>
      </c>
      <c r="C158" t="s">
        <v>329</v>
      </c>
      <c r="D158" s="386">
        <f>'Distributed Wind'!$O$57</f>
        <v>20</v>
      </c>
      <c r="E158" t="s">
        <v>1241</v>
      </c>
      <c r="F158" t="s">
        <v>1262</v>
      </c>
      <c r="G158" s="371" t="str">
        <f>'Distributed Wind'!K880</f>
        <v>Large DW - Class 4</v>
      </c>
      <c r="H158" s="178">
        <f>'Distributed Wind'!M880</f>
        <v>0</v>
      </c>
      <c r="I158" s="178">
        <f>'Distributed Wind'!N880</f>
        <v>0</v>
      </c>
      <c r="J158" s="178">
        <f>'Distributed Wind'!O880</f>
        <v>0</v>
      </c>
      <c r="K158" s="178">
        <f>'Distributed Wind'!P880</f>
        <v>0</v>
      </c>
      <c r="L158" s="178">
        <f>'Distributed Wind'!Q880</f>
        <v>0</v>
      </c>
      <c r="M158" s="178">
        <f>'Distributed Wind'!R880</f>
        <v>0</v>
      </c>
      <c r="N158" s="178">
        <f>'Distributed Wind'!S880</f>
        <v>0</v>
      </c>
      <c r="O158" s="178">
        <f>'Distributed Wind'!T880</f>
        <v>0</v>
      </c>
      <c r="P158" s="178">
        <f>'Distributed Wind'!U880</f>
        <v>0</v>
      </c>
      <c r="Q158" s="178">
        <f>'Distributed Wind'!V880</f>
        <v>0</v>
      </c>
      <c r="R158" s="178">
        <f>'Distributed Wind'!W880</f>
        <v>0</v>
      </c>
      <c r="S158" s="178">
        <f>'Distributed Wind'!X880</f>
        <v>0</v>
      </c>
      <c r="T158" s="178">
        <f>'Distributed Wind'!Y880</f>
        <v>0</v>
      </c>
      <c r="U158" s="178">
        <f>'Distributed Wind'!Z880</f>
        <v>0</v>
      </c>
      <c r="V158" s="178">
        <f>'Distributed Wind'!AA880</f>
        <v>0</v>
      </c>
      <c r="W158" s="178">
        <f>'Distributed Wind'!AB880</f>
        <v>0</v>
      </c>
      <c r="X158" s="178">
        <f>'Distributed Wind'!AC880</f>
        <v>0</v>
      </c>
      <c r="Y158" s="178">
        <f>'Distributed Wind'!AD880</f>
        <v>0</v>
      </c>
      <c r="Z158" s="178">
        <f>'Distributed Wind'!AE880</f>
        <v>0</v>
      </c>
      <c r="AA158" s="178">
        <f>'Distributed Wind'!AF880</f>
        <v>0</v>
      </c>
      <c r="AB158" s="178">
        <f>'Distributed Wind'!AG880</f>
        <v>0</v>
      </c>
      <c r="AC158" s="178">
        <f>'Distributed Wind'!AH880</f>
        <v>0</v>
      </c>
      <c r="AD158" s="178">
        <f>'Distributed Wind'!AI880</f>
        <v>0</v>
      </c>
      <c r="AE158" s="178">
        <f>'Distributed Wind'!AJ880</f>
        <v>0</v>
      </c>
      <c r="AF158" s="178">
        <f>'Distributed Wind'!AK880</f>
        <v>0</v>
      </c>
      <c r="AG158" s="178">
        <f>'Distributed Wind'!AL880</f>
        <v>0</v>
      </c>
      <c r="AH158" s="178">
        <f>'Distributed Wind'!AM880</f>
        <v>0</v>
      </c>
      <c r="AI158" s="178">
        <f>'Distributed Wind'!AN880</f>
        <v>0</v>
      </c>
      <c r="AJ158" s="178">
        <f>'Distributed Wind'!AO880</f>
        <v>0</v>
      </c>
    </row>
    <row r="159" spans="1:36">
      <c r="A159" t="str">
        <f t="shared" si="2"/>
        <v>MM2DindLarge4</v>
      </c>
      <c r="B159" s="386" t="str">
        <f>'Financial and CRP Inputs'!$B$5</f>
        <v>Market</v>
      </c>
      <c r="C159" t="s">
        <v>330</v>
      </c>
      <c r="D159" s="386">
        <f>'Distributed Wind'!$O$57</f>
        <v>20</v>
      </c>
      <c r="E159" t="s">
        <v>1241</v>
      </c>
      <c r="F159" t="s">
        <v>1262</v>
      </c>
      <c r="G159" s="371" t="str">
        <f>'Distributed Wind'!K881</f>
        <v>Large DW - Class 4</v>
      </c>
      <c r="H159" s="178">
        <f>'Distributed Wind'!M881</f>
        <v>0</v>
      </c>
      <c r="I159" s="178">
        <f>'Distributed Wind'!N881</f>
        <v>0</v>
      </c>
      <c r="J159" s="178">
        <f>'Distributed Wind'!O881</f>
        <v>0</v>
      </c>
      <c r="K159" s="178">
        <f>'Distributed Wind'!P881</f>
        <v>0</v>
      </c>
      <c r="L159" s="178">
        <f>'Distributed Wind'!Q881</f>
        <v>0</v>
      </c>
      <c r="M159" s="178">
        <f>'Distributed Wind'!R881</f>
        <v>0</v>
      </c>
      <c r="N159" s="178">
        <f>'Distributed Wind'!S881</f>
        <v>0</v>
      </c>
      <c r="O159" s="178">
        <f>'Distributed Wind'!T881</f>
        <v>0</v>
      </c>
      <c r="P159" s="178">
        <f>'Distributed Wind'!U881</f>
        <v>0</v>
      </c>
      <c r="Q159" s="178">
        <f>'Distributed Wind'!V881</f>
        <v>0</v>
      </c>
      <c r="R159" s="178">
        <f>'Distributed Wind'!W881</f>
        <v>0</v>
      </c>
      <c r="S159" s="178">
        <f>'Distributed Wind'!X881</f>
        <v>0</v>
      </c>
      <c r="T159" s="178">
        <f>'Distributed Wind'!Y881</f>
        <v>0</v>
      </c>
      <c r="U159" s="178">
        <f>'Distributed Wind'!Z881</f>
        <v>0</v>
      </c>
      <c r="V159" s="178">
        <f>'Distributed Wind'!AA881</f>
        <v>0</v>
      </c>
      <c r="W159" s="178">
        <f>'Distributed Wind'!AB881</f>
        <v>0</v>
      </c>
      <c r="X159" s="178">
        <f>'Distributed Wind'!AC881</f>
        <v>0</v>
      </c>
      <c r="Y159" s="178">
        <f>'Distributed Wind'!AD881</f>
        <v>0</v>
      </c>
      <c r="Z159" s="178">
        <f>'Distributed Wind'!AE881</f>
        <v>0</v>
      </c>
      <c r="AA159" s="178">
        <f>'Distributed Wind'!AF881</f>
        <v>0</v>
      </c>
      <c r="AB159" s="178">
        <f>'Distributed Wind'!AG881</f>
        <v>0</v>
      </c>
      <c r="AC159" s="178">
        <f>'Distributed Wind'!AH881</f>
        <v>0</v>
      </c>
      <c r="AD159" s="178">
        <f>'Distributed Wind'!AI881</f>
        <v>0</v>
      </c>
      <c r="AE159" s="178">
        <f>'Distributed Wind'!AJ881</f>
        <v>0</v>
      </c>
      <c r="AF159" s="178">
        <f>'Distributed Wind'!AK881</f>
        <v>0</v>
      </c>
      <c r="AG159" s="178">
        <f>'Distributed Wind'!AL881</f>
        <v>0</v>
      </c>
      <c r="AH159" s="178">
        <f>'Distributed Wind'!AM881</f>
        <v>0</v>
      </c>
      <c r="AI159" s="178">
        <f>'Distributed Wind'!AN881</f>
        <v>0</v>
      </c>
      <c r="AJ159" s="178">
        <f>'Distributed Wind'!AO881</f>
        <v>0</v>
      </c>
    </row>
    <row r="160" spans="1:36">
      <c r="A160" t="str">
        <f t="shared" si="2"/>
        <v>MC2DindLarge4</v>
      </c>
      <c r="B160" s="386" t="str">
        <f>'Financial and CRP Inputs'!$B$5</f>
        <v>Market</v>
      </c>
      <c r="C160" t="s">
        <v>331</v>
      </c>
      <c r="D160" s="386">
        <f>'Distributed Wind'!$O$57</f>
        <v>20</v>
      </c>
      <c r="E160" t="s">
        <v>1241</v>
      </c>
      <c r="F160" t="s">
        <v>1262</v>
      </c>
      <c r="G160" s="371" t="str">
        <f>'Distributed Wind'!K882</f>
        <v>Large DW - Class 4</v>
      </c>
      <c r="H160" s="178">
        <f>'Distributed Wind'!M882</f>
        <v>0</v>
      </c>
      <c r="I160" s="178">
        <f>'Distributed Wind'!N882</f>
        <v>0</v>
      </c>
      <c r="J160" s="178">
        <f>'Distributed Wind'!O882</f>
        <v>0</v>
      </c>
      <c r="K160" s="178">
        <f>'Distributed Wind'!P882</f>
        <v>0</v>
      </c>
      <c r="L160" s="178">
        <f>'Distributed Wind'!Q882</f>
        <v>0</v>
      </c>
      <c r="M160" s="178">
        <f>'Distributed Wind'!R882</f>
        <v>0</v>
      </c>
      <c r="N160" s="178">
        <f>'Distributed Wind'!S882</f>
        <v>0</v>
      </c>
      <c r="O160" s="178">
        <f>'Distributed Wind'!T882</f>
        <v>0</v>
      </c>
      <c r="P160" s="178">
        <f>'Distributed Wind'!U882</f>
        <v>0</v>
      </c>
      <c r="Q160" s="178">
        <f>'Distributed Wind'!V882</f>
        <v>0</v>
      </c>
      <c r="R160" s="178">
        <f>'Distributed Wind'!W882</f>
        <v>0</v>
      </c>
      <c r="S160" s="178">
        <f>'Distributed Wind'!X882</f>
        <v>0</v>
      </c>
      <c r="T160" s="178">
        <f>'Distributed Wind'!Y882</f>
        <v>0</v>
      </c>
      <c r="U160" s="178">
        <f>'Distributed Wind'!Z882</f>
        <v>0</v>
      </c>
      <c r="V160" s="178">
        <f>'Distributed Wind'!AA882</f>
        <v>0</v>
      </c>
      <c r="W160" s="178">
        <f>'Distributed Wind'!AB882</f>
        <v>0</v>
      </c>
      <c r="X160" s="178">
        <f>'Distributed Wind'!AC882</f>
        <v>0</v>
      </c>
      <c r="Y160" s="178">
        <f>'Distributed Wind'!AD882</f>
        <v>0</v>
      </c>
      <c r="Z160" s="178">
        <f>'Distributed Wind'!AE882</f>
        <v>0</v>
      </c>
      <c r="AA160" s="178">
        <f>'Distributed Wind'!AF882</f>
        <v>0</v>
      </c>
      <c r="AB160" s="178">
        <f>'Distributed Wind'!AG882</f>
        <v>0</v>
      </c>
      <c r="AC160" s="178">
        <f>'Distributed Wind'!AH882</f>
        <v>0</v>
      </c>
      <c r="AD160" s="178">
        <f>'Distributed Wind'!AI882</f>
        <v>0</v>
      </c>
      <c r="AE160" s="178">
        <f>'Distributed Wind'!AJ882</f>
        <v>0</v>
      </c>
      <c r="AF160" s="178">
        <f>'Distributed Wind'!AK882</f>
        <v>0</v>
      </c>
      <c r="AG160" s="178">
        <f>'Distributed Wind'!AL882</f>
        <v>0</v>
      </c>
      <c r="AH160" s="178">
        <f>'Distributed Wind'!AM882</f>
        <v>0</v>
      </c>
      <c r="AI160" s="178">
        <f>'Distributed Wind'!AN882</f>
        <v>0</v>
      </c>
      <c r="AJ160" s="178">
        <f>'Distributed Wind'!AO882</f>
        <v>0</v>
      </c>
    </row>
    <row r="161" spans="1:36">
      <c r="A161" t="str">
        <f t="shared" si="2"/>
        <v>MA2DindResid5</v>
      </c>
      <c r="B161" s="386" t="str">
        <f>'Financial and CRP Inputs'!$B$5</f>
        <v>Market</v>
      </c>
      <c r="C161" t="s">
        <v>329</v>
      </c>
      <c r="D161" s="386">
        <f>'Distributed Wind'!$O$57</f>
        <v>20</v>
      </c>
      <c r="E161" t="s">
        <v>1241</v>
      </c>
      <c r="F161" t="s">
        <v>1263</v>
      </c>
      <c r="G161" s="371" t="str">
        <f>'Distributed Wind'!K883</f>
        <v>Residential DW - Class 5</v>
      </c>
      <c r="H161" s="178">
        <f>'Distributed Wind'!M883</f>
        <v>0</v>
      </c>
      <c r="I161" s="178">
        <f>'Distributed Wind'!N883</f>
        <v>0</v>
      </c>
      <c r="J161" s="178">
        <f>'Distributed Wind'!O883</f>
        <v>0</v>
      </c>
      <c r="K161" s="178">
        <f>'Distributed Wind'!P883</f>
        <v>0</v>
      </c>
      <c r="L161" s="178">
        <f>'Distributed Wind'!Q883</f>
        <v>0</v>
      </c>
      <c r="M161" s="178">
        <f>'Distributed Wind'!R883</f>
        <v>0</v>
      </c>
      <c r="N161" s="178">
        <f>'Distributed Wind'!S883</f>
        <v>0</v>
      </c>
      <c r="O161" s="178">
        <f>'Distributed Wind'!T883</f>
        <v>0</v>
      </c>
      <c r="P161" s="178">
        <f>'Distributed Wind'!U883</f>
        <v>0</v>
      </c>
      <c r="Q161" s="178">
        <f>'Distributed Wind'!V883</f>
        <v>0</v>
      </c>
      <c r="R161" s="178">
        <f>'Distributed Wind'!W883</f>
        <v>0</v>
      </c>
      <c r="S161" s="178">
        <f>'Distributed Wind'!X883</f>
        <v>0</v>
      </c>
      <c r="T161" s="178">
        <f>'Distributed Wind'!Y883</f>
        <v>0</v>
      </c>
      <c r="U161" s="178">
        <f>'Distributed Wind'!Z883</f>
        <v>0</v>
      </c>
      <c r="V161" s="178">
        <f>'Distributed Wind'!AA883</f>
        <v>0</v>
      </c>
      <c r="W161" s="178">
        <f>'Distributed Wind'!AB883</f>
        <v>0</v>
      </c>
      <c r="X161" s="178">
        <f>'Distributed Wind'!AC883</f>
        <v>0</v>
      </c>
      <c r="Y161" s="178">
        <f>'Distributed Wind'!AD883</f>
        <v>0</v>
      </c>
      <c r="Z161" s="178">
        <f>'Distributed Wind'!AE883</f>
        <v>0</v>
      </c>
      <c r="AA161" s="178">
        <f>'Distributed Wind'!AF883</f>
        <v>0</v>
      </c>
      <c r="AB161" s="178">
        <f>'Distributed Wind'!AG883</f>
        <v>0</v>
      </c>
      <c r="AC161" s="178">
        <f>'Distributed Wind'!AH883</f>
        <v>0</v>
      </c>
      <c r="AD161" s="178">
        <f>'Distributed Wind'!AI883</f>
        <v>0</v>
      </c>
      <c r="AE161" s="178">
        <f>'Distributed Wind'!AJ883</f>
        <v>0</v>
      </c>
      <c r="AF161" s="178">
        <f>'Distributed Wind'!AK883</f>
        <v>0</v>
      </c>
      <c r="AG161" s="178">
        <f>'Distributed Wind'!AL883</f>
        <v>0</v>
      </c>
      <c r="AH161" s="178">
        <f>'Distributed Wind'!AM883</f>
        <v>0</v>
      </c>
      <c r="AI161" s="178">
        <f>'Distributed Wind'!AN883</f>
        <v>0</v>
      </c>
      <c r="AJ161" s="178">
        <f>'Distributed Wind'!AO883</f>
        <v>0</v>
      </c>
    </row>
    <row r="162" spans="1:36">
      <c r="A162" t="str">
        <f t="shared" si="2"/>
        <v>MM2DindResid5</v>
      </c>
      <c r="B162" s="386" t="str">
        <f>'Financial and CRP Inputs'!$B$5</f>
        <v>Market</v>
      </c>
      <c r="C162" t="s">
        <v>330</v>
      </c>
      <c r="D162" s="386">
        <f>'Distributed Wind'!$O$57</f>
        <v>20</v>
      </c>
      <c r="E162" t="s">
        <v>1241</v>
      </c>
      <c r="F162" t="s">
        <v>1263</v>
      </c>
      <c r="G162" s="371" t="str">
        <f>'Distributed Wind'!K884</f>
        <v>Residential DW - Class 5</v>
      </c>
      <c r="H162" s="178">
        <f>'Distributed Wind'!M884</f>
        <v>0</v>
      </c>
      <c r="I162" s="178">
        <f>'Distributed Wind'!N884</f>
        <v>0</v>
      </c>
      <c r="J162" s="178">
        <f>'Distributed Wind'!O884</f>
        <v>0</v>
      </c>
      <c r="K162" s="178">
        <f>'Distributed Wind'!P884</f>
        <v>0</v>
      </c>
      <c r="L162" s="178">
        <f>'Distributed Wind'!Q884</f>
        <v>0</v>
      </c>
      <c r="M162" s="178">
        <f>'Distributed Wind'!R884</f>
        <v>0</v>
      </c>
      <c r="N162" s="178">
        <f>'Distributed Wind'!S884</f>
        <v>0</v>
      </c>
      <c r="O162" s="178">
        <f>'Distributed Wind'!T884</f>
        <v>0</v>
      </c>
      <c r="P162" s="178">
        <f>'Distributed Wind'!U884</f>
        <v>0</v>
      </c>
      <c r="Q162" s="178">
        <f>'Distributed Wind'!V884</f>
        <v>0</v>
      </c>
      <c r="R162" s="178">
        <f>'Distributed Wind'!W884</f>
        <v>0</v>
      </c>
      <c r="S162" s="178">
        <f>'Distributed Wind'!X884</f>
        <v>0</v>
      </c>
      <c r="T162" s="178">
        <f>'Distributed Wind'!Y884</f>
        <v>0</v>
      </c>
      <c r="U162" s="178">
        <f>'Distributed Wind'!Z884</f>
        <v>0</v>
      </c>
      <c r="V162" s="178">
        <f>'Distributed Wind'!AA884</f>
        <v>0</v>
      </c>
      <c r="W162" s="178">
        <f>'Distributed Wind'!AB884</f>
        <v>0</v>
      </c>
      <c r="X162" s="178">
        <f>'Distributed Wind'!AC884</f>
        <v>0</v>
      </c>
      <c r="Y162" s="178">
        <f>'Distributed Wind'!AD884</f>
        <v>0</v>
      </c>
      <c r="Z162" s="178">
        <f>'Distributed Wind'!AE884</f>
        <v>0</v>
      </c>
      <c r="AA162" s="178">
        <f>'Distributed Wind'!AF884</f>
        <v>0</v>
      </c>
      <c r="AB162" s="178">
        <f>'Distributed Wind'!AG884</f>
        <v>0</v>
      </c>
      <c r="AC162" s="178">
        <f>'Distributed Wind'!AH884</f>
        <v>0</v>
      </c>
      <c r="AD162" s="178">
        <f>'Distributed Wind'!AI884</f>
        <v>0</v>
      </c>
      <c r="AE162" s="178">
        <f>'Distributed Wind'!AJ884</f>
        <v>0</v>
      </c>
      <c r="AF162" s="178">
        <f>'Distributed Wind'!AK884</f>
        <v>0</v>
      </c>
      <c r="AG162" s="178">
        <f>'Distributed Wind'!AL884</f>
        <v>0</v>
      </c>
      <c r="AH162" s="178">
        <f>'Distributed Wind'!AM884</f>
        <v>0</v>
      </c>
      <c r="AI162" s="178">
        <f>'Distributed Wind'!AN884</f>
        <v>0</v>
      </c>
      <c r="AJ162" s="178">
        <f>'Distributed Wind'!AO884</f>
        <v>0</v>
      </c>
    </row>
    <row r="163" spans="1:36">
      <c r="A163" t="str">
        <f t="shared" si="2"/>
        <v>MC2DindResid5</v>
      </c>
      <c r="B163" s="386" t="str">
        <f>'Financial and CRP Inputs'!$B$5</f>
        <v>Market</v>
      </c>
      <c r="C163" t="s">
        <v>331</v>
      </c>
      <c r="D163" s="386">
        <f>'Distributed Wind'!$O$57</f>
        <v>20</v>
      </c>
      <c r="E163" t="s">
        <v>1241</v>
      </c>
      <c r="F163" t="s">
        <v>1263</v>
      </c>
      <c r="G163" s="371" t="str">
        <f>'Distributed Wind'!K885</f>
        <v>Residential DW - Class 5</v>
      </c>
      <c r="H163" s="178">
        <f>'Distributed Wind'!M885</f>
        <v>0</v>
      </c>
      <c r="I163" s="178">
        <f>'Distributed Wind'!N885</f>
        <v>0</v>
      </c>
      <c r="J163" s="178">
        <f>'Distributed Wind'!O885</f>
        <v>0</v>
      </c>
      <c r="K163" s="178">
        <f>'Distributed Wind'!P885</f>
        <v>0</v>
      </c>
      <c r="L163" s="178">
        <f>'Distributed Wind'!Q885</f>
        <v>0</v>
      </c>
      <c r="M163" s="178">
        <f>'Distributed Wind'!R885</f>
        <v>0</v>
      </c>
      <c r="N163" s="178">
        <f>'Distributed Wind'!S885</f>
        <v>0</v>
      </c>
      <c r="O163" s="178">
        <f>'Distributed Wind'!T885</f>
        <v>0</v>
      </c>
      <c r="P163" s="178">
        <f>'Distributed Wind'!U885</f>
        <v>0</v>
      </c>
      <c r="Q163" s="178">
        <f>'Distributed Wind'!V885</f>
        <v>0</v>
      </c>
      <c r="R163" s="178">
        <f>'Distributed Wind'!W885</f>
        <v>0</v>
      </c>
      <c r="S163" s="178">
        <f>'Distributed Wind'!X885</f>
        <v>0</v>
      </c>
      <c r="T163" s="178">
        <f>'Distributed Wind'!Y885</f>
        <v>0</v>
      </c>
      <c r="U163" s="178">
        <f>'Distributed Wind'!Z885</f>
        <v>0</v>
      </c>
      <c r="V163" s="178">
        <f>'Distributed Wind'!AA885</f>
        <v>0</v>
      </c>
      <c r="W163" s="178">
        <f>'Distributed Wind'!AB885</f>
        <v>0</v>
      </c>
      <c r="X163" s="178">
        <f>'Distributed Wind'!AC885</f>
        <v>0</v>
      </c>
      <c r="Y163" s="178">
        <f>'Distributed Wind'!AD885</f>
        <v>0</v>
      </c>
      <c r="Z163" s="178">
        <f>'Distributed Wind'!AE885</f>
        <v>0</v>
      </c>
      <c r="AA163" s="178">
        <f>'Distributed Wind'!AF885</f>
        <v>0</v>
      </c>
      <c r="AB163" s="178">
        <f>'Distributed Wind'!AG885</f>
        <v>0</v>
      </c>
      <c r="AC163" s="178">
        <f>'Distributed Wind'!AH885</f>
        <v>0</v>
      </c>
      <c r="AD163" s="178">
        <f>'Distributed Wind'!AI885</f>
        <v>0</v>
      </c>
      <c r="AE163" s="178">
        <f>'Distributed Wind'!AJ885</f>
        <v>0</v>
      </c>
      <c r="AF163" s="178">
        <f>'Distributed Wind'!AK885</f>
        <v>0</v>
      </c>
      <c r="AG163" s="178">
        <f>'Distributed Wind'!AL885</f>
        <v>0</v>
      </c>
      <c r="AH163" s="178">
        <f>'Distributed Wind'!AM885</f>
        <v>0</v>
      </c>
      <c r="AI163" s="178">
        <f>'Distributed Wind'!AN885</f>
        <v>0</v>
      </c>
      <c r="AJ163" s="178">
        <f>'Distributed Wind'!AO885</f>
        <v>0</v>
      </c>
    </row>
    <row r="164" spans="1:36">
      <c r="A164" t="str">
        <f t="shared" si="2"/>
        <v>MA2DindComme5</v>
      </c>
      <c r="B164" s="386" t="str">
        <f>'Financial and CRP Inputs'!$B$5</f>
        <v>Market</v>
      </c>
      <c r="C164" t="s">
        <v>329</v>
      </c>
      <c r="D164" s="386">
        <f>'Distributed Wind'!$O$57</f>
        <v>20</v>
      </c>
      <c r="E164" t="s">
        <v>1241</v>
      </c>
      <c r="F164" t="s">
        <v>1264</v>
      </c>
      <c r="G164" s="371" t="str">
        <f>'Distributed Wind'!K886</f>
        <v>Commercial DW - Class 5</v>
      </c>
      <c r="H164" s="178">
        <f>'Distributed Wind'!M886</f>
        <v>0</v>
      </c>
      <c r="I164" s="178">
        <f>'Distributed Wind'!N886</f>
        <v>0</v>
      </c>
      <c r="J164" s="178">
        <f>'Distributed Wind'!O886</f>
        <v>0</v>
      </c>
      <c r="K164" s="178">
        <f>'Distributed Wind'!P886</f>
        <v>0</v>
      </c>
      <c r="L164" s="178">
        <f>'Distributed Wind'!Q886</f>
        <v>0</v>
      </c>
      <c r="M164" s="178">
        <f>'Distributed Wind'!R886</f>
        <v>0</v>
      </c>
      <c r="N164" s="178">
        <f>'Distributed Wind'!S886</f>
        <v>0</v>
      </c>
      <c r="O164" s="178">
        <f>'Distributed Wind'!T886</f>
        <v>0</v>
      </c>
      <c r="P164" s="178">
        <f>'Distributed Wind'!U886</f>
        <v>0</v>
      </c>
      <c r="Q164" s="178">
        <f>'Distributed Wind'!V886</f>
        <v>0</v>
      </c>
      <c r="R164" s="178">
        <f>'Distributed Wind'!W886</f>
        <v>0</v>
      </c>
      <c r="S164" s="178">
        <f>'Distributed Wind'!X886</f>
        <v>0</v>
      </c>
      <c r="T164" s="178">
        <f>'Distributed Wind'!Y886</f>
        <v>0</v>
      </c>
      <c r="U164" s="178">
        <f>'Distributed Wind'!Z886</f>
        <v>0</v>
      </c>
      <c r="V164" s="178">
        <f>'Distributed Wind'!AA886</f>
        <v>0</v>
      </c>
      <c r="W164" s="178">
        <f>'Distributed Wind'!AB886</f>
        <v>0</v>
      </c>
      <c r="X164" s="178">
        <f>'Distributed Wind'!AC886</f>
        <v>0</v>
      </c>
      <c r="Y164" s="178">
        <f>'Distributed Wind'!AD886</f>
        <v>0</v>
      </c>
      <c r="Z164" s="178">
        <f>'Distributed Wind'!AE886</f>
        <v>0</v>
      </c>
      <c r="AA164" s="178">
        <f>'Distributed Wind'!AF886</f>
        <v>0</v>
      </c>
      <c r="AB164" s="178">
        <f>'Distributed Wind'!AG886</f>
        <v>0</v>
      </c>
      <c r="AC164" s="178">
        <f>'Distributed Wind'!AH886</f>
        <v>0</v>
      </c>
      <c r="AD164" s="178">
        <f>'Distributed Wind'!AI886</f>
        <v>0</v>
      </c>
      <c r="AE164" s="178">
        <f>'Distributed Wind'!AJ886</f>
        <v>0</v>
      </c>
      <c r="AF164" s="178">
        <f>'Distributed Wind'!AK886</f>
        <v>0</v>
      </c>
      <c r="AG164" s="178">
        <f>'Distributed Wind'!AL886</f>
        <v>0</v>
      </c>
      <c r="AH164" s="178">
        <f>'Distributed Wind'!AM886</f>
        <v>0</v>
      </c>
      <c r="AI164" s="178">
        <f>'Distributed Wind'!AN886</f>
        <v>0</v>
      </c>
      <c r="AJ164" s="178">
        <f>'Distributed Wind'!AO886</f>
        <v>0</v>
      </c>
    </row>
    <row r="165" spans="1:36">
      <c r="A165" t="str">
        <f t="shared" si="2"/>
        <v>MM2DindComme5</v>
      </c>
      <c r="B165" s="386" t="str">
        <f>'Financial and CRP Inputs'!$B$5</f>
        <v>Market</v>
      </c>
      <c r="C165" t="s">
        <v>330</v>
      </c>
      <c r="D165" s="386">
        <f>'Distributed Wind'!$O$57</f>
        <v>20</v>
      </c>
      <c r="E165" t="s">
        <v>1241</v>
      </c>
      <c r="F165" t="s">
        <v>1264</v>
      </c>
      <c r="G165" s="371" t="str">
        <f>'Distributed Wind'!K887</f>
        <v>Commercial DW - Class 5</v>
      </c>
      <c r="H165" s="178">
        <f>'Distributed Wind'!M887</f>
        <v>0</v>
      </c>
      <c r="I165" s="178">
        <f>'Distributed Wind'!N887</f>
        <v>0</v>
      </c>
      <c r="J165" s="178">
        <f>'Distributed Wind'!O887</f>
        <v>0</v>
      </c>
      <c r="K165" s="178">
        <f>'Distributed Wind'!P887</f>
        <v>0</v>
      </c>
      <c r="L165" s="178">
        <f>'Distributed Wind'!Q887</f>
        <v>0</v>
      </c>
      <c r="M165" s="178">
        <f>'Distributed Wind'!R887</f>
        <v>0</v>
      </c>
      <c r="N165" s="178">
        <f>'Distributed Wind'!S887</f>
        <v>0</v>
      </c>
      <c r="O165" s="178">
        <f>'Distributed Wind'!T887</f>
        <v>0</v>
      </c>
      <c r="P165" s="178">
        <f>'Distributed Wind'!U887</f>
        <v>0</v>
      </c>
      <c r="Q165" s="178">
        <f>'Distributed Wind'!V887</f>
        <v>0</v>
      </c>
      <c r="R165" s="178">
        <f>'Distributed Wind'!W887</f>
        <v>0</v>
      </c>
      <c r="S165" s="178">
        <f>'Distributed Wind'!X887</f>
        <v>0</v>
      </c>
      <c r="T165" s="178">
        <f>'Distributed Wind'!Y887</f>
        <v>0</v>
      </c>
      <c r="U165" s="178">
        <f>'Distributed Wind'!Z887</f>
        <v>0</v>
      </c>
      <c r="V165" s="178">
        <f>'Distributed Wind'!AA887</f>
        <v>0</v>
      </c>
      <c r="W165" s="178">
        <f>'Distributed Wind'!AB887</f>
        <v>0</v>
      </c>
      <c r="X165" s="178">
        <f>'Distributed Wind'!AC887</f>
        <v>0</v>
      </c>
      <c r="Y165" s="178">
        <f>'Distributed Wind'!AD887</f>
        <v>0</v>
      </c>
      <c r="Z165" s="178">
        <f>'Distributed Wind'!AE887</f>
        <v>0</v>
      </c>
      <c r="AA165" s="178">
        <f>'Distributed Wind'!AF887</f>
        <v>0</v>
      </c>
      <c r="AB165" s="178">
        <f>'Distributed Wind'!AG887</f>
        <v>0</v>
      </c>
      <c r="AC165" s="178">
        <f>'Distributed Wind'!AH887</f>
        <v>0</v>
      </c>
      <c r="AD165" s="178">
        <f>'Distributed Wind'!AI887</f>
        <v>0</v>
      </c>
      <c r="AE165" s="178">
        <f>'Distributed Wind'!AJ887</f>
        <v>0</v>
      </c>
      <c r="AF165" s="178">
        <f>'Distributed Wind'!AK887</f>
        <v>0</v>
      </c>
      <c r="AG165" s="178">
        <f>'Distributed Wind'!AL887</f>
        <v>0</v>
      </c>
      <c r="AH165" s="178">
        <f>'Distributed Wind'!AM887</f>
        <v>0</v>
      </c>
      <c r="AI165" s="178">
        <f>'Distributed Wind'!AN887</f>
        <v>0</v>
      </c>
      <c r="AJ165" s="178">
        <f>'Distributed Wind'!AO887</f>
        <v>0</v>
      </c>
    </row>
    <row r="166" spans="1:36">
      <c r="A166" t="str">
        <f t="shared" si="2"/>
        <v>MC2DindComme5</v>
      </c>
      <c r="B166" s="386" t="str">
        <f>'Financial and CRP Inputs'!$B$5</f>
        <v>Market</v>
      </c>
      <c r="C166" t="s">
        <v>331</v>
      </c>
      <c r="D166" s="386">
        <f>'Distributed Wind'!$O$57</f>
        <v>20</v>
      </c>
      <c r="E166" t="s">
        <v>1241</v>
      </c>
      <c r="F166" t="s">
        <v>1264</v>
      </c>
      <c r="G166" s="371" t="str">
        <f>'Distributed Wind'!K888</f>
        <v>Commercial DW - Class 5</v>
      </c>
      <c r="H166" s="178">
        <f>'Distributed Wind'!M888</f>
        <v>0</v>
      </c>
      <c r="I166" s="178">
        <f>'Distributed Wind'!N888</f>
        <v>0</v>
      </c>
      <c r="J166" s="178">
        <f>'Distributed Wind'!O888</f>
        <v>0</v>
      </c>
      <c r="K166" s="178">
        <f>'Distributed Wind'!P888</f>
        <v>0</v>
      </c>
      <c r="L166" s="178">
        <f>'Distributed Wind'!Q888</f>
        <v>0</v>
      </c>
      <c r="M166" s="178">
        <f>'Distributed Wind'!R888</f>
        <v>0</v>
      </c>
      <c r="N166" s="178">
        <f>'Distributed Wind'!S888</f>
        <v>0</v>
      </c>
      <c r="O166" s="178">
        <f>'Distributed Wind'!T888</f>
        <v>0</v>
      </c>
      <c r="P166" s="178">
        <f>'Distributed Wind'!U888</f>
        <v>0</v>
      </c>
      <c r="Q166" s="178">
        <f>'Distributed Wind'!V888</f>
        <v>0</v>
      </c>
      <c r="R166" s="178">
        <f>'Distributed Wind'!W888</f>
        <v>0</v>
      </c>
      <c r="S166" s="178">
        <f>'Distributed Wind'!X888</f>
        <v>0</v>
      </c>
      <c r="T166" s="178">
        <f>'Distributed Wind'!Y888</f>
        <v>0</v>
      </c>
      <c r="U166" s="178">
        <f>'Distributed Wind'!Z888</f>
        <v>0</v>
      </c>
      <c r="V166" s="178">
        <f>'Distributed Wind'!AA888</f>
        <v>0</v>
      </c>
      <c r="W166" s="178">
        <f>'Distributed Wind'!AB888</f>
        <v>0</v>
      </c>
      <c r="X166" s="178">
        <f>'Distributed Wind'!AC888</f>
        <v>0</v>
      </c>
      <c r="Y166" s="178">
        <f>'Distributed Wind'!AD888</f>
        <v>0</v>
      </c>
      <c r="Z166" s="178">
        <f>'Distributed Wind'!AE888</f>
        <v>0</v>
      </c>
      <c r="AA166" s="178">
        <f>'Distributed Wind'!AF888</f>
        <v>0</v>
      </c>
      <c r="AB166" s="178">
        <f>'Distributed Wind'!AG888</f>
        <v>0</v>
      </c>
      <c r="AC166" s="178">
        <f>'Distributed Wind'!AH888</f>
        <v>0</v>
      </c>
      <c r="AD166" s="178">
        <f>'Distributed Wind'!AI888</f>
        <v>0</v>
      </c>
      <c r="AE166" s="178">
        <f>'Distributed Wind'!AJ888</f>
        <v>0</v>
      </c>
      <c r="AF166" s="178">
        <f>'Distributed Wind'!AK888</f>
        <v>0</v>
      </c>
      <c r="AG166" s="178">
        <f>'Distributed Wind'!AL888</f>
        <v>0</v>
      </c>
      <c r="AH166" s="178">
        <f>'Distributed Wind'!AM888</f>
        <v>0</v>
      </c>
      <c r="AI166" s="178">
        <f>'Distributed Wind'!AN888</f>
        <v>0</v>
      </c>
      <c r="AJ166" s="178">
        <f>'Distributed Wind'!AO888</f>
        <v>0</v>
      </c>
    </row>
    <row r="167" spans="1:36">
      <c r="A167" t="str">
        <f t="shared" si="2"/>
        <v>MA2DindMidsi5</v>
      </c>
      <c r="B167" s="386" t="str">
        <f>'Financial and CRP Inputs'!$B$5</f>
        <v>Market</v>
      </c>
      <c r="C167" t="s">
        <v>329</v>
      </c>
      <c r="D167" s="386">
        <f>'Distributed Wind'!$O$57</f>
        <v>20</v>
      </c>
      <c r="E167" t="s">
        <v>1241</v>
      </c>
      <c r="F167" t="s">
        <v>1265</v>
      </c>
      <c r="G167" s="371" t="str">
        <f>'Distributed Wind'!K889</f>
        <v>Midsize DW - Class 5</v>
      </c>
      <c r="H167" s="178">
        <f>'Distributed Wind'!M889</f>
        <v>0</v>
      </c>
      <c r="I167" s="178">
        <f>'Distributed Wind'!N889</f>
        <v>0</v>
      </c>
      <c r="J167" s="178">
        <f>'Distributed Wind'!O889</f>
        <v>0</v>
      </c>
      <c r="K167" s="178">
        <f>'Distributed Wind'!P889</f>
        <v>0</v>
      </c>
      <c r="L167" s="178">
        <f>'Distributed Wind'!Q889</f>
        <v>0</v>
      </c>
      <c r="M167" s="178">
        <f>'Distributed Wind'!R889</f>
        <v>0</v>
      </c>
      <c r="N167" s="178">
        <f>'Distributed Wind'!S889</f>
        <v>0</v>
      </c>
      <c r="O167" s="178">
        <f>'Distributed Wind'!T889</f>
        <v>0</v>
      </c>
      <c r="P167" s="178">
        <f>'Distributed Wind'!U889</f>
        <v>0</v>
      </c>
      <c r="Q167" s="178">
        <f>'Distributed Wind'!V889</f>
        <v>0</v>
      </c>
      <c r="R167" s="178">
        <f>'Distributed Wind'!W889</f>
        <v>0</v>
      </c>
      <c r="S167" s="178">
        <f>'Distributed Wind'!X889</f>
        <v>0</v>
      </c>
      <c r="T167" s="178">
        <f>'Distributed Wind'!Y889</f>
        <v>0</v>
      </c>
      <c r="U167" s="178">
        <f>'Distributed Wind'!Z889</f>
        <v>0</v>
      </c>
      <c r="V167" s="178">
        <f>'Distributed Wind'!AA889</f>
        <v>0</v>
      </c>
      <c r="W167" s="178">
        <f>'Distributed Wind'!AB889</f>
        <v>0</v>
      </c>
      <c r="X167" s="178">
        <f>'Distributed Wind'!AC889</f>
        <v>0</v>
      </c>
      <c r="Y167" s="178">
        <f>'Distributed Wind'!AD889</f>
        <v>0</v>
      </c>
      <c r="Z167" s="178">
        <f>'Distributed Wind'!AE889</f>
        <v>0</v>
      </c>
      <c r="AA167" s="178">
        <f>'Distributed Wind'!AF889</f>
        <v>0</v>
      </c>
      <c r="AB167" s="178">
        <f>'Distributed Wind'!AG889</f>
        <v>0</v>
      </c>
      <c r="AC167" s="178">
        <f>'Distributed Wind'!AH889</f>
        <v>0</v>
      </c>
      <c r="AD167" s="178">
        <f>'Distributed Wind'!AI889</f>
        <v>0</v>
      </c>
      <c r="AE167" s="178">
        <f>'Distributed Wind'!AJ889</f>
        <v>0</v>
      </c>
      <c r="AF167" s="178">
        <f>'Distributed Wind'!AK889</f>
        <v>0</v>
      </c>
      <c r="AG167" s="178">
        <f>'Distributed Wind'!AL889</f>
        <v>0</v>
      </c>
      <c r="AH167" s="178">
        <f>'Distributed Wind'!AM889</f>
        <v>0</v>
      </c>
      <c r="AI167" s="178">
        <f>'Distributed Wind'!AN889</f>
        <v>0</v>
      </c>
      <c r="AJ167" s="178">
        <f>'Distributed Wind'!AO889</f>
        <v>0</v>
      </c>
    </row>
    <row r="168" spans="1:36">
      <c r="A168" t="str">
        <f t="shared" si="2"/>
        <v>MM2DindMidsi5</v>
      </c>
      <c r="B168" s="386" t="str">
        <f>'Financial and CRP Inputs'!$B$5</f>
        <v>Market</v>
      </c>
      <c r="C168" t="s">
        <v>330</v>
      </c>
      <c r="D168" s="386">
        <f>'Distributed Wind'!$O$57</f>
        <v>20</v>
      </c>
      <c r="E168" t="s">
        <v>1241</v>
      </c>
      <c r="F168" t="s">
        <v>1265</v>
      </c>
      <c r="G168" s="371" t="str">
        <f>'Distributed Wind'!K890</f>
        <v>Midsize DW - Class 5</v>
      </c>
      <c r="H168" s="178">
        <f>'Distributed Wind'!M890</f>
        <v>0</v>
      </c>
      <c r="I168" s="178">
        <f>'Distributed Wind'!N890</f>
        <v>0</v>
      </c>
      <c r="J168" s="178">
        <f>'Distributed Wind'!O890</f>
        <v>0</v>
      </c>
      <c r="K168" s="178">
        <f>'Distributed Wind'!P890</f>
        <v>0</v>
      </c>
      <c r="L168" s="178">
        <f>'Distributed Wind'!Q890</f>
        <v>0</v>
      </c>
      <c r="M168" s="178">
        <f>'Distributed Wind'!R890</f>
        <v>0</v>
      </c>
      <c r="N168" s="178">
        <f>'Distributed Wind'!S890</f>
        <v>0</v>
      </c>
      <c r="O168" s="178">
        <f>'Distributed Wind'!T890</f>
        <v>0</v>
      </c>
      <c r="P168" s="178">
        <f>'Distributed Wind'!U890</f>
        <v>0</v>
      </c>
      <c r="Q168" s="178">
        <f>'Distributed Wind'!V890</f>
        <v>0</v>
      </c>
      <c r="R168" s="178">
        <f>'Distributed Wind'!W890</f>
        <v>0</v>
      </c>
      <c r="S168" s="178">
        <f>'Distributed Wind'!X890</f>
        <v>0</v>
      </c>
      <c r="T168" s="178">
        <f>'Distributed Wind'!Y890</f>
        <v>0</v>
      </c>
      <c r="U168" s="178">
        <f>'Distributed Wind'!Z890</f>
        <v>0</v>
      </c>
      <c r="V168" s="178">
        <f>'Distributed Wind'!AA890</f>
        <v>0</v>
      </c>
      <c r="W168" s="178">
        <f>'Distributed Wind'!AB890</f>
        <v>0</v>
      </c>
      <c r="X168" s="178">
        <f>'Distributed Wind'!AC890</f>
        <v>0</v>
      </c>
      <c r="Y168" s="178">
        <f>'Distributed Wind'!AD890</f>
        <v>0</v>
      </c>
      <c r="Z168" s="178">
        <f>'Distributed Wind'!AE890</f>
        <v>0</v>
      </c>
      <c r="AA168" s="178">
        <f>'Distributed Wind'!AF890</f>
        <v>0</v>
      </c>
      <c r="AB168" s="178">
        <f>'Distributed Wind'!AG890</f>
        <v>0</v>
      </c>
      <c r="AC168" s="178">
        <f>'Distributed Wind'!AH890</f>
        <v>0</v>
      </c>
      <c r="AD168" s="178">
        <f>'Distributed Wind'!AI890</f>
        <v>0</v>
      </c>
      <c r="AE168" s="178">
        <f>'Distributed Wind'!AJ890</f>
        <v>0</v>
      </c>
      <c r="AF168" s="178">
        <f>'Distributed Wind'!AK890</f>
        <v>0</v>
      </c>
      <c r="AG168" s="178">
        <f>'Distributed Wind'!AL890</f>
        <v>0</v>
      </c>
      <c r="AH168" s="178">
        <f>'Distributed Wind'!AM890</f>
        <v>0</v>
      </c>
      <c r="AI168" s="178">
        <f>'Distributed Wind'!AN890</f>
        <v>0</v>
      </c>
      <c r="AJ168" s="178">
        <f>'Distributed Wind'!AO890</f>
        <v>0</v>
      </c>
    </row>
    <row r="169" spans="1:36">
      <c r="A169" t="str">
        <f t="shared" si="2"/>
        <v>MC2DindMidsi5</v>
      </c>
      <c r="B169" s="386" t="str">
        <f>'Financial and CRP Inputs'!$B$5</f>
        <v>Market</v>
      </c>
      <c r="C169" t="s">
        <v>331</v>
      </c>
      <c r="D169" s="386">
        <f>'Distributed Wind'!$O$57</f>
        <v>20</v>
      </c>
      <c r="E169" t="s">
        <v>1241</v>
      </c>
      <c r="F169" t="s">
        <v>1265</v>
      </c>
      <c r="G169" s="371" t="str">
        <f>'Distributed Wind'!K891</f>
        <v>Midsize DW - Class 5</v>
      </c>
      <c r="H169" s="178">
        <f>'Distributed Wind'!M891</f>
        <v>0</v>
      </c>
      <c r="I169" s="178">
        <f>'Distributed Wind'!N891</f>
        <v>0</v>
      </c>
      <c r="J169" s="178">
        <f>'Distributed Wind'!O891</f>
        <v>0</v>
      </c>
      <c r="K169" s="178">
        <f>'Distributed Wind'!P891</f>
        <v>0</v>
      </c>
      <c r="L169" s="178">
        <f>'Distributed Wind'!Q891</f>
        <v>0</v>
      </c>
      <c r="M169" s="178">
        <f>'Distributed Wind'!R891</f>
        <v>0</v>
      </c>
      <c r="N169" s="178">
        <f>'Distributed Wind'!S891</f>
        <v>0</v>
      </c>
      <c r="O169" s="178">
        <f>'Distributed Wind'!T891</f>
        <v>0</v>
      </c>
      <c r="P169" s="178">
        <f>'Distributed Wind'!U891</f>
        <v>0</v>
      </c>
      <c r="Q169" s="178">
        <f>'Distributed Wind'!V891</f>
        <v>0</v>
      </c>
      <c r="R169" s="178">
        <f>'Distributed Wind'!W891</f>
        <v>0</v>
      </c>
      <c r="S169" s="178">
        <f>'Distributed Wind'!X891</f>
        <v>0</v>
      </c>
      <c r="T169" s="178">
        <f>'Distributed Wind'!Y891</f>
        <v>0</v>
      </c>
      <c r="U169" s="178">
        <f>'Distributed Wind'!Z891</f>
        <v>0</v>
      </c>
      <c r="V169" s="178">
        <f>'Distributed Wind'!AA891</f>
        <v>0</v>
      </c>
      <c r="W169" s="178">
        <f>'Distributed Wind'!AB891</f>
        <v>0</v>
      </c>
      <c r="X169" s="178">
        <f>'Distributed Wind'!AC891</f>
        <v>0</v>
      </c>
      <c r="Y169" s="178">
        <f>'Distributed Wind'!AD891</f>
        <v>0</v>
      </c>
      <c r="Z169" s="178">
        <f>'Distributed Wind'!AE891</f>
        <v>0</v>
      </c>
      <c r="AA169" s="178">
        <f>'Distributed Wind'!AF891</f>
        <v>0</v>
      </c>
      <c r="AB169" s="178">
        <f>'Distributed Wind'!AG891</f>
        <v>0</v>
      </c>
      <c r="AC169" s="178">
        <f>'Distributed Wind'!AH891</f>
        <v>0</v>
      </c>
      <c r="AD169" s="178">
        <f>'Distributed Wind'!AI891</f>
        <v>0</v>
      </c>
      <c r="AE169" s="178">
        <f>'Distributed Wind'!AJ891</f>
        <v>0</v>
      </c>
      <c r="AF169" s="178">
        <f>'Distributed Wind'!AK891</f>
        <v>0</v>
      </c>
      <c r="AG169" s="178">
        <f>'Distributed Wind'!AL891</f>
        <v>0</v>
      </c>
      <c r="AH169" s="178">
        <f>'Distributed Wind'!AM891</f>
        <v>0</v>
      </c>
      <c r="AI169" s="178">
        <f>'Distributed Wind'!AN891</f>
        <v>0</v>
      </c>
      <c r="AJ169" s="178">
        <f>'Distributed Wind'!AO891</f>
        <v>0</v>
      </c>
    </row>
    <row r="170" spans="1:36">
      <c r="A170" t="str">
        <f t="shared" si="2"/>
        <v>MA2DindLarge5</v>
      </c>
      <c r="B170" s="386" t="str">
        <f>'Financial and CRP Inputs'!$B$5</f>
        <v>Market</v>
      </c>
      <c r="C170" t="s">
        <v>329</v>
      </c>
      <c r="D170" s="386">
        <f>'Distributed Wind'!$O$57</f>
        <v>20</v>
      </c>
      <c r="E170" t="s">
        <v>1241</v>
      </c>
      <c r="F170" t="s">
        <v>1266</v>
      </c>
      <c r="G170" s="371" t="str">
        <f>'Distributed Wind'!K892</f>
        <v>Large DW - Class 5</v>
      </c>
      <c r="H170" s="178">
        <f>'Distributed Wind'!M892</f>
        <v>0</v>
      </c>
      <c r="I170" s="178">
        <f>'Distributed Wind'!N892</f>
        <v>0</v>
      </c>
      <c r="J170" s="178">
        <f>'Distributed Wind'!O892</f>
        <v>0</v>
      </c>
      <c r="K170" s="178">
        <f>'Distributed Wind'!P892</f>
        <v>0</v>
      </c>
      <c r="L170" s="178">
        <f>'Distributed Wind'!Q892</f>
        <v>0</v>
      </c>
      <c r="M170" s="178">
        <f>'Distributed Wind'!R892</f>
        <v>0</v>
      </c>
      <c r="N170" s="178">
        <f>'Distributed Wind'!S892</f>
        <v>0</v>
      </c>
      <c r="O170" s="178">
        <f>'Distributed Wind'!T892</f>
        <v>0</v>
      </c>
      <c r="P170" s="178">
        <f>'Distributed Wind'!U892</f>
        <v>0</v>
      </c>
      <c r="Q170" s="178">
        <f>'Distributed Wind'!V892</f>
        <v>0</v>
      </c>
      <c r="R170" s="178">
        <f>'Distributed Wind'!W892</f>
        <v>0</v>
      </c>
      <c r="S170" s="178">
        <f>'Distributed Wind'!X892</f>
        <v>0</v>
      </c>
      <c r="T170" s="178">
        <f>'Distributed Wind'!Y892</f>
        <v>0</v>
      </c>
      <c r="U170" s="178">
        <f>'Distributed Wind'!Z892</f>
        <v>0</v>
      </c>
      <c r="V170" s="178">
        <f>'Distributed Wind'!AA892</f>
        <v>0</v>
      </c>
      <c r="W170" s="178">
        <f>'Distributed Wind'!AB892</f>
        <v>0</v>
      </c>
      <c r="X170" s="178">
        <f>'Distributed Wind'!AC892</f>
        <v>0</v>
      </c>
      <c r="Y170" s="178">
        <f>'Distributed Wind'!AD892</f>
        <v>0</v>
      </c>
      <c r="Z170" s="178">
        <f>'Distributed Wind'!AE892</f>
        <v>0</v>
      </c>
      <c r="AA170" s="178">
        <f>'Distributed Wind'!AF892</f>
        <v>0</v>
      </c>
      <c r="AB170" s="178">
        <f>'Distributed Wind'!AG892</f>
        <v>0</v>
      </c>
      <c r="AC170" s="178">
        <f>'Distributed Wind'!AH892</f>
        <v>0</v>
      </c>
      <c r="AD170" s="178">
        <f>'Distributed Wind'!AI892</f>
        <v>0</v>
      </c>
      <c r="AE170" s="178">
        <f>'Distributed Wind'!AJ892</f>
        <v>0</v>
      </c>
      <c r="AF170" s="178">
        <f>'Distributed Wind'!AK892</f>
        <v>0</v>
      </c>
      <c r="AG170" s="178">
        <f>'Distributed Wind'!AL892</f>
        <v>0</v>
      </c>
      <c r="AH170" s="178">
        <f>'Distributed Wind'!AM892</f>
        <v>0</v>
      </c>
      <c r="AI170" s="178">
        <f>'Distributed Wind'!AN892</f>
        <v>0</v>
      </c>
      <c r="AJ170" s="178">
        <f>'Distributed Wind'!AO892</f>
        <v>0</v>
      </c>
    </row>
    <row r="171" spans="1:36">
      <c r="A171" t="str">
        <f t="shared" si="2"/>
        <v>MM2DindLarge5</v>
      </c>
      <c r="B171" s="386" t="str">
        <f>'Financial and CRP Inputs'!$B$5</f>
        <v>Market</v>
      </c>
      <c r="C171" t="s">
        <v>330</v>
      </c>
      <c r="D171" s="386">
        <f>'Distributed Wind'!$O$57</f>
        <v>20</v>
      </c>
      <c r="E171" t="s">
        <v>1241</v>
      </c>
      <c r="F171" t="s">
        <v>1266</v>
      </c>
      <c r="G171" s="371" t="str">
        <f>'Distributed Wind'!K893</f>
        <v>Large DW - Class 5</v>
      </c>
      <c r="H171" s="178">
        <f>'Distributed Wind'!M893</f>
        <v>0</v>
      </c>
      <c r="I171" s="178">
        <f>'Distributed Wind'!N893</f>
        <v>0</v>
      </c>
      <c r="J171" s="178">
        <f>'Distributed Wind'!O893</f>
        <v>0</v>
      </c>
      <c r="K171" s="178">
        <f>'Distributed Wind'!P893</f>
        <v>0</v>
      </c>
      <c r="L171" s="178">
        <f>'Distributed Wind'!Q893</f>
        <v>0</v>
      </c>
      <c r="M171" s="178">
        <f>'Distributed Wind'!R893</f>
        <v>0</v>
      </c>
      <c r="N171" s="178">
        <f>'Distributed Wind'!S893</f>
        <v>0</v>
      </c>
      <c r="O171" s="178">
        <f>'Distributed Wind'!T893</f>
        <v>0</v>
      </c>
      <c r="P171" s="178">
        <f>'Distributed Wind'!U893</f>
        <v>0</v>
      </c>
      <c r="Q171" s="178">
        <f>'Distributed Wind'!V893</f>
        <v>0</v>
      </c>
      <c r="R171" s="178">
        <f>'Distributed Wind'!W893</f>
        <v>0</v>
      </c>
      <c r="S171" s="178">
        <f>'Distributed Wind'!X893</f>
        <v>0</v>
      </c>
      <c r="T171" s="178">
        <f>'Distributed Wind'!Y893</f>
        <v>0</v>
      </c>
      <c r="U171" s="178">
        <f>'Distributed Wind'!Z893</f>
        <v>0</v>
      </c>
      <c r="V171" s="178">
        <f>'Distributed Wind'!AA893</f>
        <v>0</v>
      </c>
      <c r="W171" s="178">
        <f>'Distributed Wind'!AB893</f>
        <v>0</v>
      </c>
      <c r="X171" s="178">
        <f>'Distributed Wind'!AC893</f>
        <v>0</v>
      </c>
      <c r="Y171" s="178">
        <f>'Distributed Wind'!AD893</f>
        <v>0</v>
      </c>
      <c r="Z171" s="178">
        <f>'Distributed Wind'!AE893</f>
        <v>0</v>
      </c>
      <c r="AA171" s="178">
        <f>'Distributed Wind'!AF893</f>
        <v>0</v>
      </c>
      <c r="AB171" s="178">
        <f>'Distributed Wind'!AG893</f>
        <v>0</v>
      </c>
      <c r="AC171" s="178">
        <f>'Distributed Wind'!AH893</f>
        <v>0</v>
      </c>
      <c r="AD171" s="178">
        <f>'Distributed Wind'!AI893</f>
        <v>0</v>
      </c>
      <c r="AE171" s="178">
        <f>'Distributed Wind'!AJ893</f>
        <v>0</v>
      </c>
      <c r="AF171" s="178">
        <f>'Distributed Wind'!AK893</f>
        <v>0</v>
      </c>
      <c r="AG171" s="178">
        <f>'Distributed Wind'!AL893</f>
        <v>0</v>
      </c>
      <c r="AH171" s="178">
        <f>'Distributed Wind'!AM893</f>
        <v>0</v>
      </c>
      <c r="AI171" s="178">
        <f>'Distributed Wind'!AN893</f>
        <v>0</v>
      </c>
      <c r="AJ171" s="178">
        <f>'Distributed Wind'!AO893</f>
        <v>0</v>
      </c>
    </row>
    <row r="172" spans="1:36">
      <c r="A172" t="str">
        <f t="shared" si="2"/>
        <v>MC2DindLarge5</v>
      </c>
      <c r="B172" s="386" t="str">
        <f>'Financial and CRP Inputs'!$B$5</f>
        <v>Market</v>
      </c>
      <c r="C172" t="s">
        <v>331</v>
      </c>
      <c r="D172" s="386">
        <f>'Distributed Wind'!$O$57</f>
        <v>20</v>
      </c>
      <c r="E172" t="s">
        <v>1241</v>
      </c>
      <c r="F172" t="s">
        <v>1266</v>
      </c>
      <c r="G172" s="371" t="str">
        <f>'Distributed Wind'!K894</f>
        <v>Large DW - Class 5</v>
      </c>
      <c r="H172" s="178">
        <f>'Distributed Wind'!M894</f>
        <v>0</v>
      </c>
      <c r="I172" s="178">
        <f>'Distributed Wind'!N894</f>
        <v>0</v>
      </c>
      <c r="J172" s="178">
        <f>'Distributed Wind'!O894</f>
        <v>0</v>
      </c>
      <c r="K172" s="178">
        <f>'Distributed Wind'!P894</f>
        <v>0</v>
      </c>
      <c r="L172" s="178">
        <f>'Distributed Wind'!Q894</f>
        <v>0</v>
      </c>
      <c r="M172" s="178">
        <f>'Distributed Wind'!R894</f>
        <v>0</v>
      </c>
      <c r="N172" s="178">
        <f>'Distributed Wind'!S894</f>
        <v>0</v>
      </c>
      <c r="O172" s="178">
        <f>'Distributed Wind'!T894</f>
        <v>0</v>
      </c>
      <c r="P172" s="178">
        <f>'Distributed Wind'!U894</f>
        <v>0</v>
      </c>
      <c r="Q172" s="178">
        <f>'Distributed Wind'!V894</f>
        <v>0</v>
      </c>
      <c r="R172" s="178">
        <f>'Distributed Wind'!W894</f>
        <v>0</v>
      </c>
      <c r="S172" s="178">
        <f>'Distributed Wind'!X894</f>
        <v>0</v>
      </c>
      <c r="T172" s="178">
        <f>'Distributed Wind'!Y894</f>
        <v>0</v>
      </c>
      <c r="U172" s="178">
        <f>'Distributed Wind'!Z894</f>
        <v>0</v>
      </c>
      <c r="V172" s="178">
        <f>'Distributed Wind'!AA894</f>
        <v>0</v>
      </c>
      <c r="W172" s="178">
        <f>'Distributed Wind'!AB894</f>
        <v>0</v>
      </c>
      <c r="X172" s="178">
        <f>'Distributed Wind'!AC894</f>
        <v>0</v>
      </c>
      <c r="Y172" s="178">
        <f>'Distributed Wind'!AD894</f>
        <v>0</v>
      </c>
      <c r="Z172" s="178">
        <f>'Distributed Wind'!AE894</f>
        <v>0</v>
      </c>
      <c r="AA172" s="178">
        <f>'Distributed Wind'!AF894</f>
        <v>0</v>
      </c>
      <c r="AB172" s="178">
        <f>'Distributed Wind'!AG894</f>
        <v>0</v>
      </c>
      <c r="AC172" s="178">
        <f>'Distributed Wind'!AH894</f>
        <v>0</v>
      </c>
      <c r="AD172" s="178">
        <f>'Distributed Wind'!AI894</f>
        <v>0</v>
      </c>
      <c r="AE172" s="178">
        <f>'Distributed Wind'!AJ894</f>
        <v>0</v>
      </c>
      <c r="AF172" s="178">
        <f>'Distributed Wind'!AK894</f>
        <v>0</v>
      </c>
      <c r="AG172" s="178">
        <f>'Distributed Wind'!AL894</f>
        <v>0</v>
      </c>
      <c r="AH172" s="178">
        <f>'Distributed Wind'!AM894</f>
        <v>0</v>
      </c>
      <c r="AI172" s="178">
        <f>'Distributed Wind'!AN894</f>
        <v>0</v>
      </c>
      <c r="AJ172" s="178">
        <f>'Distributed Wind'!AO894</f>
        <v>0</v>
      </c>
    </row>
    <row r="173" spans="1:36">
      <c r="A173" t="str">
        <f t="shared" si="2"/>
        <v>MA2DindResid6</v>
      </c>
      <c r="B173" s="386" t="str">
        <f>'Financial and CRP Inputs'!$B$5</f>
        <v>Market</v>
      </c>
      <c r="C173" t="s">
        <v>329</v>
      </c>
      <c r="D173" s="386">
        <f>'Distributed Wind'!$O$57</f>
        <v>20</v>
      </c>
      <c r="E173" t="s">
        <v>1241</v>
      </c>
      <c r="F173" t="s">
        <v>1267</v>
      </c>
      <c r="G173" s="371" t="str">
        <f>'Distributed Wind'!K895</f>
        <v>Residential DW - Class 6</v>
      </c>
      <c r="H173" s="178">
        <f>'Distributed Wind'!M895</f>
        <v>0</v>
      </c>
      <c r="I173" s="178">
        <f>'Distributed Wind'!N895</f>
        <v>0</v>
      </c>
      <c r="J173" s="178">
        <f>'Distributed Wind'!O895</f>
        <v>0</v>
      </c>
      <c r="K173" s="178">
        <f>'Distributed Wind'!P895</f>
        <v>0</v>
      </c>
      <c r="L173" s="178">
        <f>'Distributed Wind'!Q895</f>
        <v>0</v>
      </c>
      <c r="M173" s="178">
        <f>'Distributed Wind'!R895</f>
        <v>0</v>
      </c>
      <c r="N173" s="178">
        <f>'Distributed Wind'!S895</f>
        <v>0</v>
      </c>
      <c r="O173" s="178">
        <f>'Distributed Wind'!T895</f>
        <v>0</v>
      </c>
      <c r="P173" s="178">
        <f>'Distributed Wind'!U895</f>
        <v>0</v>
      </c>
      <c r="Q173" s="178">
        <f>'Distributed Wind'!V895</f>
        <v>0</v>
      </c>
      <c r="R173" s="178">
        <f>'Distributed Wind'!W895</f>
        <v>0</v>
      </c>
      <c r="S173" s="178">
        <f>'Distributed Wind'!X895</f>
        <v>0</v>
      </c>
      <c r="T173" s="178">
        <f>'Distributed Wind'!Y895</f>
        <v>0</v>
      </c>
      <c r="U173" s="178">
        <f>'Distributed Wind'!Z895</f>
        <v>0</v>
      </c>
      <c r="V173" s="178">
        <f>'Distributed Wind'!AA895</f>
        <v>0</v>
      </c>
      <c r="W173" s="178">
        <f>'Distributed Wind'!AB895</f>
        <v>0</v>
      </c>
      <c r="X173" s="178">
        <f>'Distributed Wind'!AC895</f>
        <v>0</v>
      </c>
      <c r="Y173" s="178">
        <f>'Distributed Wind'!AD895</f>
        <v>0</v>
      </c>
      <c r="Z173" s="178">
        <f>'Distributed Wind'!AE895</f>
        <v>0</v>
      </c>
      <c r="AA173" s="178">
        <f>'Distributed Wind'!AF895</f>
        <v>0</v>
      </c>
      <c r="AB173" s="178">
        <f>'Distributed Wind'!AG895</f>
        <v>0</v>
      </c>
      <c r="AC173" s="178">
        <f>'Distributed Wind'!AH895</f>
        <v>0</v>
      </c>
      <c r="AD173" s="178">
        <f>'Distributed Wind'!AI895</f>
        <v>0</v>
      </c>
      <c r="AE173" s="178">
        <f>'Distributed Wind'!AJ895</f>
        <v>0</v>
      </c>
      <c r="AF173" s="178">
        <f>'Distributed Wind'!AK895</f>
        <v>0</v>
      </c>
      <c r="AG173" s="178">
        <f>'Distributed Wind'!AL895</f>
        <v>0</v>
      </c>
      <c r="AH173" s="178">
        <f>'Distributed Wind'!AM895</f>
        <v>0</v>
      </c>
      <c r="AI173" s="178">
        <f>'Distributed Wind'!AN895</f>
        <v>0</v>
      </c>
      <c r="AJ173" s="178">
        <f>'Distributed Wind'!AO895</f>
        <v>0</v>
      </c>
    </row>
    <row r="174" spans="1:36">
      <c r="A174" t="str">
        <f t="shared" si="2"/>
        <v>MM2DindResid6</v>
      </c>
      <c r="B174" s="386" t="str">
        <f>'Financial and CRP Inputs'!$B$5</f>
        <v>Market</v>
      </c>
      <c r="C174" t="s">
        <v>330</v>
      </c>
      <c r="D174" s="386">
        <f>'Distributed Wind'!$O$57</f>
        <v>20</v>
      </c>
      <c r="E174" t="s">
        <v>1241</v>
      </c>
      <c r="F174" t="s">
        <v>1267</v>
      </c>
      <c r="G174" s="371" t="str">
        <f>'Distributed Wind'!K896</f>
        <v>Residential DW - Class 6</v>
      </c>
      <c r="H174" s="178">
        <f>'Distributed Wind'!M896</f>
        <v>0</v>
      </c>
      <c r="I174" s="178">
        <f>'Distributed Wind'!N896</f>
        <v>0</v>
      </c>
      <c r="J174" s="178">
        <f>'Distributed Wind'!O896</f>
        <v>0</v>
      </c>
      <c r="K174" s="178">
        <f>'Distributed Wind'!P896</f>
        <v>0</v>
      </c>
      <c r="L174" s="178">
        <f>'Distributed Wind'!Q896</f>
        <v>0</v>
      </c>
      <c r="M174" s="178">
        <f>'Distributed Wind'!R896</f>
        <v>0</v>
      </c>
      <c r="N174" s="178">
        <f>'Distributed Wind'!S896</f>
        <v>0</v>
      </c>
      <c r="O174" s="178">
        <f>'Distributed Wind'!T896</f>
        <v>0</v>
      </c>
      <c r="P174" s="178">
        <f>'Distributed Wind'!U896</f>
        <v>0</v>
      </c>
      <c r="Q174" s="178">
        <f>'Distributed Wind'!V896</f>
        <v>0</v>
      </c>
      <c r="R174" s="178">
        <f>'Distributed Wind'!W896</f>
        <v>0</v>
      </c>
      <c r="S174" s="178">
        <f>'Distributed Wind'!X896</f>
        <v>0</v>
      </c>
      <c r="T174" s="178">
        <f>'Distributed Wind'!Y896</f>
        <v>0</v>
      </c>
      <c r="U174" s="178">
        <f>'Distributed Wind'!Z896</f>
        <v>0</v>
      </c>
      <c r="V174" s="178">
        <f>'Distributed Wind'!AA896</f>
        <v>0</v>
      </c>
      <c r="W174" s="178">
        <f>'Distributed Wind'!AB896</f>
        <v>0</v>
      </c>
      <c r="X174" s="178">
        <f>'Distributed Wind'!AC896</f>
        <v>0</v>
      </c>
      <c r="Y174" s="178">
        <f>'Distributed Wind'!AD896</f>
        <v>0</v>
      </c>
      <c r="Z174" s="178">
        <f>'Distributed Wind'!AE896</f>
        <v>0</v>
      </c>
      <c r="AA174" s="178">
        <f>'Distributed Wind'!AF896</f>
        <v>0</v>
      </c>
      <c r="AB174" s="178">
        <f>'Distributed Wind'!AG896</f>
        <v>0</v>
      </c>
      <c r="AC174" s="178">
        <f>'Distributed Wind'!AH896</f>
        <v>0</v>
      </c>
      <c r="AD174" s="178">
        <f>'Distributed Wind'!AI896</f>
        <v>0</v>
      </c>
      <c r="AE174" s="178">
        <f>'Distributed Wind'!AJ896</f>
        <v>0</v>
      </c>
      <c r="AF174" s="178">
        <f>'Distributed Wind'!AK896</f>
        <v>0</v>
      </c>
      <c r="AG174" s="178">
        <f>'Distributed Wind'!AL896</f>
        <v>0</v>
      </c>
      <c r="AH174" s="178">
        <f>'Distributed Wind'!AM896</f>
        <v>0</v>
      </c>
      <c r="AI174" s="178">
        <f>'Distributed Wind'!AN896</f>
        <v>0</v>
      </c>
      <c r="AJ174" s="178">
        <f>'Distributed Wind'!AO896</f>
        <v>0</v>
      </c>
    </row>
    <row r="175" spans="1:36">
      <c r="A175" t="str">
        <f t="shared" si="2"/>
        <v>MC2DindResid6</v>
      </c>
      <c r="B175" s="386" t="str">
        <f>'Financial and CRP Inputs'!$B$5</f>
        <v>Market</v>
      </c>
      <c r="C175" t="s">
        <v>331</v>
      </c>
      <c r="D175" s="386">
        <f>'Distributed Wind'!$O$57</f>
        <v>20</v>
      </c>
      <c r="E175" t="s">
        <v>1241</v>
      </c>
      <c r="F175" t="s">
        <v>1267</v>
      </c>
      <c r="G175" s="371" t="str">
        <f>'Distributed Wind'!K897</f>
        <v>Residential DW - Class 6</v>
      </c>
      <c r="H175" s="178">
        <f>'Distributed Wind'!M897</f>
        <v>0</v>
      </c>
      <c r="I175" s="178">
        <f>'Distributed Wind'!N897</f>
        <v>0</v>
      </c>
      <c r="J175" s="178">
        <f>'Distributed Wind'!O897</f>
        <v>0</v>
      </c>
      <c r="K175" s="178">
        <f>'Distributed Wind'!P897</f>
        <v>0</v>
      </c>
      <c r="L175" s="178">
        <f>'Distributed Wind'!Q897</f>
        <v>0</v>
      </c>
      <c r="M175" s="178">
        <f>'Distributed Wind'!R897</f>
        <v>0</v>
      </c>
      <c r="N175" s="178">
        <f>'Distributed Wind'!S897</f>
        <v>0</v>
      </c>
      <c r="O175" s="178">
        <f>'Distributed Wind'!T897</f>
        <v>0</v>
      </c>
      <c r="P175" s="178">
        <f>'Distributed Wind'!U897</f>
        <v>0</v>
      </c>
      <c r="Q175" s="178">
        <f>'Distributed Wind'!V897</f>
        <v>0</v>
      </c>
      <c r="R175" s="178">
        <f>'Distributed Wind'!W897</f>
        <v>0</v>
      </c>
      <c r="S175" s="178">
        <f>'Distributed Wind'!X897</f>
        <v>0</v>
      </c>
      <c r="T175" s="178">
        <f>'Distributed Wind'!Y897</f>
        <v>0</v>
      </c>
      <c r="U175" s="178">
        <f>'Distributed Wind'!Z897</f>
        <v>0</v>
      </c>
      <c r="V175" s="178">
        <f>'Distributed Wind'!AA897</f>
        <v>0</v>
      </c>
      <c r="W175" s="178">
        <f>'Distributed Wind'!AB897</f>
        <v>0</v>
      </c>
      <c r="X175" s="178">
        <f>'Distributed Wind'!AC897</f>
        <v>0</v>
      </c>
      <c r="Y175" s="178">
        <f>'Distributed Wind'!AD897</f>
        <v>0</v>
      </c>
      <c r="Z175" s="178">
        <f>'Distributed Wind'!AE897</f>
        <v>0</v>
      </c>
      <c r="AA175" s="178">
        <f>'Distributed Wind'!AF897</f>
        <v>0</v>
      </c>
      <c r="AB175" s="178">
        <f>'Distributed Wind'!AG897</f>
        <v>0</v>
      </c>
      <c r="AC175" s="178">
        <f>'Distributed Wind'!AH897</f>
        <v>0</v>
      </c>
      <c r="AD175" s="178">
        <f>'Distributed Wind'!AI897</f>
        <v>0</v>
      </c>
      <c r="AE175" s="178">
        <f>'Distributed Wind'!AJ897</f>
        <v>0</v>
      </c>
      <c r="AF175" s="178">
        <f>'Distributed Wind'!AK897</f>
        <v>0</v>
      </c>
      <c r="AG175" s="178">
        <f>'Distributed Wind'!AL897</f>
        <v>0</v>
      </c>
      <c r="AH175" s="178">
        <f>'Distributed Wind'!AM897</f>
        <v>0</v>
      </c>
      <c r="AI175" s="178">
        <f>'Distributed Wind'!AN897</f>
        <v>0</v>
      </c>
      <c r="AJ175" s="178">
        <f>'Distributed Wind'!AO897</f>
        <v>0</v>
      </c>
    </row>
    <row r="176" spans="1:36">
      <c r="A176" t="str">
        <f t="shared" si="2"/>
        <v>MA2DindComme6</v>
      </c>
      <c r="B176" s="386" t="str">
        <f>'Financial and CRP Inputs'!$B$5</f>
        <v>Market</v>
      </c>
      <c r="C176" t="s">
        <v>329</v>
      </c>
      <c r="D176" s="386">
        <f>'Distributed Wind'!$O$57</f>
        <v>20</v>
      </c>
      <c r="E176" t="s">
        <v>1241</v>
      </c>
      <c r="F176" t="s">
        <v>1268</v>
      </c>
      <c r="G176" s="371" t="str">
        <f>'Distributed Wind'!K898</f>
        <v>Commercial DW - Class 6</v>
      </c>
      <c r="H176" s="178">
        <f>'Distributed Wind'!M898</f>
        <v>0</v>
      </c>
      <c r="I176" s="178">
        <f>'Distributed Wind'!N898</f>
        <v>0</v>
      </c>
      <c r="J176" s="178">
        <f>'Distributed Wind'!O898</f>
        <v>0</v>
      </c>
      <c r="K176" s="178">
        <f>'Distributed Wind'!P898</f>
        <v>0</v>
      </c>
      <c r="L176" s="178">
        <f>'Distributed Wind'!Q898</f>
        <v>0</v>
      </c>
      <c r="M176" s="178">
        <f>'Distributed Wind'!R898</f>
        <v>0</v>
      </c>
      <c r="N176" s="178">
        <f>'Distributed Wind'!S898</f>
        <v>0</v>
      </c>
      <c r="O176" s="178">
        <f>'Distributed Wind'!T898</f>
        <v>0</v>
      </c>
      <c r="P176" s="178">
        <f>'Distributed Wind'!U898</f>
        <v>0</v>
      </c>
      <c r="Q176" s="178">
        <f>'Distributed Wind'!V898</f>
        <v>0</v>
      </c>
      <c r="R176" s="178">
        <f>'Distributed Wind'!W898</f>
        <v>0</v>
      </c>
      <c r="S176" s="178">
        <f>'Distributed Wind'!X898</f>
        <v>0</v>
      </c>
      <c r="T176" s="178">
        <f>'Distributed Wind'!Y898</f>
        <v>0</v>
      </c>
      <c r="U176" s="178">
        <f>'Distributed Wind'!Z898</f>
        <v>0</v>
      </c>
      <c r="V176" s="178">
        <f>'Distributed Wind'!AA898</f>
        <v>0</v>
      </c>
      <c r="W176" s="178">
        <f>'Distributed Wind'!AB898</f>
        <v>0</v>
      </c>
      <c r="X176" s="178">
        <f>'Distributed Wind'!AC898</f>
        <v>0</v>
      </c>
      <c r="Y176" s="178">
        <f>'Distributed Wind'!AD898</f>
        <v>0</v>
      </c>
      <c r="Z176" s="178">
        <f>'Distributed Wind'!AE898</f>
        <v>0</v>
      </c>
      <c r="AA176" s="178">
        <f>'Distributed Wind'!AF898</f>
        <v>0</v>
      </c>
      <c r="AB176" s="178">
        <f>'Distributed Wind'!AG898</f>
        <v>0</v>
      </c>
      <c r="AC176" s="178">
        <f>'Distributed Wind'!AH898</f>
        <v>0</v>
      </c>
      <c r="AD176" s="178">
        <f>'Distributed Wind'!AI898</f>
        <v>0</v>
      </c>
      <c r="AE176" s="178">
        <f>'Distributed Wind'!AJ898</f>
        <v>0</v>
      </c>
      <c r="AF176" s="178">
        <f>'Distributed Wind'!AK898</f>
        <v>0</v>
      </c>
      <c r="AG176" s="178">
        <f>'Distributed Wind'!AL898</f>
        <v>0</v>
      </c>
      <c r="AH176" s="178">
        <f>'Distributed Wind'!AM898</f>
        <v>0</v>
      </c>
      <c r="AI176" s="178">
        <f>'Distributed Wind'!AN898</f>
        <v>0</v>
      </c>
      <c r="AJ176" s="178">
        <f>'Distributed Wind'!AO898</f>
        <v>0</v>
      </c>
    </row>
    <row r="177" spans="1:36">
      <c r="A177" t="str">
        <f t="shared" si="2"/>
        <v>MM2DindComme6</v>
      </c>
      <c r="B177" s="386" t="str">
        <f>'Financial and CRP Inputs'!$B$5</f>
        <v>Market</v>
      </c>
      <c r="C177" t="s">
        <v>330</v>
      </c>
      <c r="D177" s="386">
        <f>'Distributed Wind'!$O$57</f>
        <v>20</v>
      </c>
      <c r="E177" t="s">
        <v>1241</v>
      </c>
      <c r="F177" t="s">
        <v>1268</v>
      </c>
      <c r="G177" s="371" t="str">
        <f>'Distributed Wind'!K899</f>
        <v>Commercial DW - Class 6</v>
      </c>
      <c r="H177" s="178">
        <f>'Distributed Wind'!M899</f>
        <v>0</v>
      </c>
      <c r="I177" s="178">
        <f>'Distributed Wind'!N899</f>
        <v>0</v>
      </c>
      <c r="J177" s="178">
        <f>'Distributed Wind'!O899</f>
        <v>0</v>
      </c>
      <c r="K177" s="178">
        <f>'Distributed Wind'!P899</f>
        <v>0</v>
      </c>
      <c r="L177" s="178">
        <f>'Distributed Wind'!Q899</f>
        <v>0</v>
      </c>
      <c r="M177" s="178">
        <f>'Distributed Wind'!R899</f>
        <v>0</v>
      </c>
      <c r="N177" s="178">
        <f>'Distributed Wind'!S899</f>
        <v>0</v>
      </c>
      <c r="O177" s="178">
        <f>'Distributed Wind'!T899</f>
        <v>0</v>
      </c>
      <c r="P177" s="178">
        <f>'Distributed Wind'!U899</f>
        <v>0</v>
      </c>
      <c r="Q177" s="178">
        <f>'Distributed Wind'!V899</f>
        <v>0</v>
      </c>
      <c r="R177" s="178">
        <f>'Distributed Wind'!W899</f>
        <v>0</v>
      </c>
      <c r="S177" s="178">
        <f>'Distributed Wind'!X899</f>
        <v>0</v>
      </c>
      <c r="T177" s="178">
        <f>'Distributed Wind'!Y899</f>
        <v>0</v>
      </c>
      <c r="U177" s="178">
        <f>'Distributed Wind'!Z899</f>
        <v>0</v>
      </c>
      <c r="V177" s="178">
        <f>'Distributed Wind'!AA899</f>
        <v>0</v>
      </c>
      <c r="W177" s="178">
        <f>'Distributed Wind'!AB899</f>
        <v>0</v>
      </c>
      <c r="X177" s="178">
        <f>'Distributed Wind'!AC899</f>
        <v>0</v>
      </c>
      <c r="Y177" s="178">
        <f>'Distributed Wind'!AD899</f>
        <v>0</v>
      </c>
      <c r="Z177" s="178">
        <f>'Distributed Wind'!AE899</f>
        <v>0</v>
      </c>
      <c r="AA177" s="178">
        <f>'Distributed Wind'!AF899</f>
        <v>0</v>
      </c>
      <c r="AB177" s="178">
        <f>'Distributed Wind'!AG899</f>
        <v>0</v>
      </c>
      <c r="AC177" s="178">
        <f>'Distributed Wind'!AH899</f>
        <v>0</v>
      </c>
      <c r="AD177" s="178">
        <f>'Distributed Wind'!AI899</f>
        <v>0</v>
      </c>
      <c r="AE177" s="178">
        <f>'Distributed Wind'!AJ899</f>
        <v>0</v>
      </c>
      <c r="AF177" s="178">
        <f>'Distributed Wind'!AK899</f>
        <v>0</v>
      </c>
      <c r="AG177" s="178">
        <f>'Distributed Wind'!AL899</f>
        <v>0</v>
      </c>
      <c r="AH177" s="178">
        <f>'Distributed Wind'!AM899</f>
        <v>0</v>
      </c>
      <c r="AI177" s="178">
        <f>'Distributed Wind'!AN899</f>
        <v>0</v>
      </c>
      <c r="AJ177" s="178">
        <f>'Distributed Wind'!AO899</f>
        <v>0</v>
      </c>
    </row>
    <row r="178" spans="1:36">
      <c r="A178" t="str">
        <f t="shared" si="2"/>
        <v>MC2DindComme6</v>
      </c>
      <c r="B178" s="386" t="str">
        <f>'Financial and CRP Inputs'!$B$5</f>
        <v>Market</v>
      </c>
      <c r="C178" t="s">
        <v>331</v>
      </c>
      <c r="D178" s="386">
        <f>'Distributed Wind'!$O$57</f>
        <v>20</v>
      </c>
      <c r="E178" t="s">
        <v>1241</v>
      </c>
      <c r="F178" t="s">
        <v>1268</v>
      </c>
      <c r="G178" s="371" t="str">
        <f>'Distributed Wind'!K900</f>
        <v>Commercial DW - Class 6</v>
      </c>
      <c r="H178" s="178">
        <f>'Distributed Wind'!M900</f>
        <v>0</v>
      </c>
      <c r="I178" s="178">
        <f>'Distributed Wind'!N900</f>
        <v>0</v>
      </c>
      <c r="J178" s="178">
        <f>'Distributed Wind'!O900</f>
        <v>0</v>
      </c>
      <c r="K178" s="178">
        <f>'Distributed Wind'!P900</f>
        <v>0</v>
      </c>
      <c r="L178" s="178">
        <f>'Distributed Wind'!Q900</f>
        <v>0</v>
      </c>
      <c r="M178" s="178">
        <f>'Distributed Wind'!R900</f>
        <v>0</v>
      </c>
      <c r="N178" s="178">
        <f>'Distributed Wind'!S900</f>
        <v>0</v>
      </c>
      <c r="O178" s="178">
        <f>'Distributed Wind'!T900</f>
        <v>0</v>
      </c>
      <c r="P178" s="178">
        <f>'Distributed Wind'!U900</f>
        <v>0</v>
      </c>
      <c r="Q178" s="178">
        <f>'Distributed Wind'!V900</f>
        <v>0</v>
      </c>
      <c r="R178" s="178">
        <f>'Distributed Wind'!W900</f>
        <v>0</v>
      </c>
      <c r="S178" s="178">
        <f>'Distributed Wind'!X900</f>
        <v>0</v>
      </c>
      <c r="T178" s="178">
        <f>'Distributed Wind'!Y900</f>
        <v>0</v>
      </c>
      <c r="U178" s="178">
        <f>'Distributed Wind'!Z900</f>
        <v>0</v>
      </c>
      <c r="V178" s="178">
        <f>'Distributed Wind'!AA900</f>
        <v>0</v>
      </c>
      <c r="W178" s="178">
        <f>'Distributed Wind'!AB900</f>
        <v>0</v>
      </c>
      <c r="X178" s="178">
        <f>'Distributed Wind'!AC900</f>
        <v>0</v>
      </c>
      <c r="Y178" s="178">
        <f>'Distributed Wind'!AD900</f>
        <v>0</v>
      </c>
      <c r="Z178" s="178">
        <f>'Distributed Wind'!AE900</f>
        <v>0</v>
      </c>
      <c r="AA178" s="178">
        <f>'Distributed Wind'!AF900</f>
        <v>0</v>
      </c>
      <c r="AB178" s="178">
        <f>'Distributed Wind'!AG900</f>
        <v>0</v>
      </c>
      <c r="AC178" s="178">
        <f>'Distributed Wind'!AH900</f>
        <v>0</v>
      </c>
      <c r="AD178" s="178">
        <f>'Distributed Wind'!AI900</f>
        <v>0</v>
      </c>
      <c r="AE178" s="178">
        <f>'Distributed Wind'!AJ900</f>
        <v>0</v>
      </c>
      <c r="AF178" s="178">
        <f>'Distributed Wind'!AK900</f>
        <v>0</v>
      </c>
      <c r="AG178" s="178">
        <f>'Distributed Wind'!AL900</f>
        <v>0</v>
      </c>
      <c r="AH178" s="178">
        <f>'Distributed Wind'!AM900</f>
        <v>0</v>
      </c>
      <c r="AI178" s="178">
        <f>'Distributed Wind'!AN900</f>
        <v>0</v>
      </c>
      <c r="AJ178" s="178">
        <f>'Distributed Wind'!AO900</f>
        <v>0</v>
      </c>
    </row>
    <row r="179" spans="1:36">
      <c r="A179" t="str">
        <f t="shared" si="2"/>
        <v>MA2DindMidsi6</v>
      </c>
      <c r="B179" s="386" t="str">
        <f>'Financial and CRP Inputs'!$B$5</f>
        <v>Market</v>
      </c>
      <c r="C179" t="s">
        <v>329</v>
      </c>
      <c r="D179" s="386">
        <f>'Distributed Wind'!$O$57</f>
        <v>20</v>
      </c>
      <c r="E179" t="s">
        <v>1241</v>
      </c>
      <c r="F179" t="s">
        <v>1269</v>
      </c>
      <c r="G179" s="371" t="str">
        <f>'Distributed Wind'!K901</f>
        <v>Midsize DW - Class 6</v>
      </c>
      <c r="H179" s="178">
        <f>'Distributed Wind'!M901</f>
        <v>0</v>
      </c>
      <c r="I179" s="178">
        <f>'Distributed Wind'!N901</f>
        <v>0</v>
      </c>
      <c r="J179" s="178">
        <f>'Distributed Wind'!O901</f>
        <v>0</v>
      </c>
      <c r="K179" s="178">
        <f>'Distributed Wind'!P901</f>
        <v>0</v>
      </c>
      <c r="L179" s="178">
        <f>'Distributed Wind'!Q901</f>
        <v>0</v>
      </c>
      <c r="M179" s="178">
        <f>'Distributed Wind'!R901</f>
        <v>0</v>
      </c>
      <c r="N179" s="178">
        <f>'Distributed Wind'!S901</f>
        <v>0</v>
      </c>
      <c r="O179" s="178">
        <f>'Distributed Wind'!T901</f>
        <v>0</v>
      </c>
      <c r="P179" s="178">
        <f>'Distributed Wind'!U901</f>
        <v>0</v>
      </c>
      <c r="Q179" s="178">
        <f>'Distributed Wind'!V901</f>
        <v>0</v>
      </c>
      <c r="R179" s="178">
        <f>'Distributed Wind'!W901</f>
        <v>0</v>
      </c>
      <c r="S179" s="178">
        <f>'Distributed Wind'!X901</f>
        <v>0</v>
      </c>
      <c r="T179" s="178">
        <f>'Distributed Wind'!Y901</f>
        <v>0</v>
      </c>
      <c r="U179" s="178">
        <f>'Distributed Wind'!Z901</f>
        <v>0</v>
      </c>
      <c r="V179" s="178">
        <f>'Distributed Wind'!AA901</f>
        <v>0</v>
      </c>
      <c r="W179" s="178">
        <f>'Distributed Wind'!AB901</f>
        <v>0</v>
      </c>
      <c r="X179" s="178">
        <f>'Distributed Wind'!AC901</f>
        <v>0</v>
      </c>
      <c r="Y179" s="178">
        <f>'Distributed Wind'!AD901</f>
        <v>0</v>
      </c>
      <c r="Z179" s="178">
        <f>'Distributed Wind'!AE901</f>
        <v>0</v>
      </c>
      <c r="AA179" s="178">
        <f>'Distributed Wind'!AF901</f>
        <v>0</v>
      </c>
      <c r="AB179" s="178">
        <f>'Distributed Wind'!AG901</f>
        <v>0</v>
      </c>
      <c r="AC179" s="178">
        <f>'Distributed Wind'!AH901</f>
        <v>0</v>
      </c>
      <c r="AD179" s="178">
        <f>'Distributed Wind'!AI901</f>
        <v>0</v>
      </c>
      <c r="AE179" s="178">
        <f>'Distributed Wind'!AJ901</f>
        <v>0</v>
      </c>
      <c r="AF179" s="178">
        <f>'Distributed Wind'!AK901</f>
        <v>0</v>
      </c>
      <c r="AG179" s="178">
        <f>'Distributed Wind'!AL901</f>
        <v>0</v>
      </c>
      <c r="AH179" s="178">
        <f>'Distributed Wind'!AM901</f>
        <v>0</v>
      </c>
      <c r="AI179" s="178">
        <f>'Distributed Wind'!AN901</f>
        <v>0</v>
      </c>
      <c r="AJ179" s="178">
        <f>'Distributed Wind'!AO901</f>
        <v>0</v>
      </c>
    </row>
    <row r="180" spans="1:36">
      <c r="A180" t="str">
        <f t="shared" si="2"/>
        <v>MM2DindMidsi6</v>
      </c>
      <c r="B180" s="386" t="str">
        <f>'Financial and CRP Inputs'!$B$5</f>
        <v>Market</v>
      </c>
      <c r="C180" t="s">
        <v>330</v>
      </c>
      <c r="D180" s="386">
        <f>'Distributed Wind'!$O$57</f>
        <v>20</v>
      </c>
      <c r="E180" t="s">
        <v>1241</v>
      </c>
      <c r="F180" t="s">
        <v>1269</v>
      </c>
      <c r="G180" s="371" t="str">
        <f>'Distributed Wind'!K902</f>
        <v>Midsize DW - Class 6</v>
      </c>
      <c r="H180" s="178">
        <f>'Distributed Wind'!M902</f>
        <v>0</v>
      </c>
      <c r="I180" s="178">
        <f>'Distributed Wind'!N902</f>
        <v>0</v>
      </c>
      <c r="J180" s="178">
        <f>'Distributed Wind'!O902</f>
        <v>0</v>
      </c>
      <c r="K180" s="178">
        <f>'Distributed Wind'!P902</f>
        <v>0</v>
      </c>
      <c r="L180" s="178">
        <f>'Distributed Wind'!Q902</f>
        <v>0</v>
      </c>
      <c r="M180" s="178">
        <f>'Distributed Wind'!R902</f>
        <v>0</v>
      </c>
      <c r="N180" s="178">
        <f>'Distributed Wind'!S902</f>
        <v>0</v>
      </c>
      <c r="O180" s="178">
        <f>'Distributed Wind'!T902</f>
        <v>0</v>
      </c>
      <c r="P180" s="178">
        <f>'Distributed Wind'!U902</f>
        <v>0</v>
      </c>
      <c r="Q180" s="178">
        <f>'Distributed Wind'!V902</f>
        <v>0</v>
      </c>
      <c r="R180" s="178">
        <f>'Distributed Wind'!W902</f>
        <v>0</v>
      </c>
      <c r="S180" s="178">
        <f>'Distributed Wind'!X902</f>
        <v>0</v>
      </c>
      <c r="T180" s="178">
        <f>'Distributed Wind'!Y902</f>
        <v>0</v>
      </c>
      <c r="U180" s="178">
        <f>'Distributed Wind'!Z902</f>
        <v>0</v>
      </c>
      <c r="V180" s="178">
        <f>'Distributed Wind'!AA902</f>
        <v>0</v>
      </c>
      <c r="W180" s="178">
        <f>'Distributed Wind'!AB902</f>
        <v>0</v>
      </c>
      <c r="X180" s="178">
        <f>'Distributed Wind'!AC902</f>
        <v>0</v>
      </c>
      <c r="Y180" s="178">
        <f>'Distributed Wind'!AD902</f>
        <v>0</v>
      </c>
      <c r="Z180" s="178">
        <f>'Distributed Wind'!AE902</f>
        <v>0</v>
      </c>
      <c r="AA180" s="178">
        <f>'Distributed Wind'!AF902</f>
        <v>0</v>
      </c>
      <c r="AB180" s="178">
        <f>'Distributed Wind'!AG902</f>
        <v>0</v>
      </c>
      <c r="AC180" s="178">
        <f>'Distributed Wind'!AH902</f>
        <v>0</v>
      </c>
      <c r="AD180" s="178">
        <f>'Distributed Wind'!AI902</f>
        <v>0</v>
      </c>
      <c r="AE180" s="178">
        <f>'Distributed Wind'!AJ902</f>
        <v>0</v>
      </c>
      <c r="AF180" s="178">
        <f>'Distributed Wind'!AK902</f>
        <v>0</v>
      </c>
      <c r="AG180" s="178">
        <f>'Distributed Wind'!AL902</f>
        <v>0</v>
      </c>
      <c r="AH180" s="178">
        <f>'Distributed Wind'!AM902</f>
        <v>0</v>
      </c>
      <c r="AI180" s="178">
        <f>'Distributed Wind'!AN902</f>
        <v>0</v>
      </c>
      <c r="AJ180" s="178">
        <f>'Distributed Wind'!AO902</f>
        <v>0</v>
      </c>
    </row>
    <row r="181" spans="1:36">
      <c r="A181" t="str">
        <f t="shared" si="2"/>
        <v>MC2DindMidsi6</v>
      </c>
      <c r="B181" s="386" t="str">
        <f>'Financial and CRP Inputs'!$B$5</f>
        <v>Market</v>
      </c>
      <c r="C181" t="s">
        <v>331</v>
      </c>
      <c r="D181" s="386">
        <f>'Distributed Wind'!$O$57</f>
        <v>20</v>
      </c>
      <c r="E181" t="s">
        <v>1241</v>
      </c>
      <c r="F181" t="s">
        <v>1269</v>
      </c>
      <c r="G181" s="371" t="str">
        <f>'Distributed Wind'!K903</f>
        <v>Midsize DW - Class 6</v>
      </c>
      <c r="H181" s="178">
        <f>'Distributed Wind'!M903</f>
        <v>0</v>
      </c>
      <c r="I181" s="178">
        <f>'Distributed Wind'!N903</f>
        <v>0</v>
      </c>
      <c r="J181" s="178">
        <f>'Distributed Wind'!O903</f>
        <v>0</v>
      </c>
      <c r="K181" s="178">
        <f>'Distributed Wind'!P903</f>
        <v>0</v>
      </c>
      <c r="L181" s="178">
        <f>'Distributed Wind'!Q903</f>
        <v>0</v>
      </c>
      <c r="M181" s="178">
        <f>'Distributed Wind'!R903</f>
        <v>0</v>
      </c>
      <c r="N181" s="178">
        <f>'Distributed Wind'!S903</f>
        <v>0</v>
      </c>
      <c r="O181" s="178">
        <f>'Distributed Wind'!T903</f>
        <v>0</v>
      </c>
      <c r="P181" s="178">
        <f>'Distributed Wind'!U903</f>
        <v>0</v>
      </c>
      <c r="Q181" s="178">
        <f>'Distributed Wind'!V903</f>
        <v>0</v>
      </c>
      <c r="R181" s="178">
        <f>'Distributed Wind'!W903</f>
        <v>0</v>
      </c>
      <c r="S181" s="178">
        <f>'Distributed Wind'!X903</f>
        <v>0</v>
      </c>
      <c r="T181" s="178">
        <f>'Distributed Wind'!Y903</f>
        <v>0</v>
      </c>
      <c r="U181" s="178">
        <f>'Distributed Wind'!Z903</f>
        <v>0</v>
      </c>
      <c r="V181" s="178">
        <f>'Distributed Wind'!AA903</f>
        <v>0</v>
      </c>
      <c r="W181" s="178">
        <f>'Distributed Wind'!AB903</f>
        <v>0</v>
      </c>
      <c r="X181" s="178">
        <f>'Distributed Wind'!AC903</f>
        <v>0</v>
      </c>
      <c r="Y181" s="178">
        <f>'Distributed Wind'!AD903</f>
        <v>0</v>
      </c>
      <c r="Z181" s="178">
        <f>'Distributed Wind'!AE903</f>
        <v>0</v>
      </c>
      <c r="AA181" s="178">
        <f>'Distributed Wind'!AF903</f>
        <v>0</v>
      </c>
      <c r="AB181" s="178">
        <f>'Distributed Wind'!AG903</f>
        <v>0</v>
      </c>
      <c r="AC181" s="178">
        <f>'Distributed Wind'!AH903</f>
        <v>0</v>
      </c>
      <c r="AD181" s="178">
        <f>'Distributed Wind'!AI903</f>
        <v>0</v>
      </c>
      <c r="AE181" s="178">
        <f>'Distributed Wind'!AJ903</f>
        <v>0</v>
      </c>
      <c r="AF181" s="178">
        <f>'Distributed Wind'!AK903</f>
        <v>0</v>
      </c>
      <c r="AG181" s="178">
        <f>'Distributed Wind'!AL903</f>
        <v>0</v>
      </c>
      <c r="AH181" s="178">
        <f>'Distributed Wind'!AM903</f>
        <v>0</v>
      </c>
      <c r="AI181" s="178">
        <f>'Distributed Wind'!AN903</f>
        <v>0</v>
      </c>
      <c r="AJ181" s="178">
        <f>'Distributed Wind'!AO903</f>
        <v>0</v>
      </c>
    </row>
    <row r="182" spans="1:36">
      <c r="A182" t="str">
        <f t="shared" si="2"/>
        <v>MA2DindLarge6</v>
      </c>
      <c r="B182" s="386" t="str">
        <f>'Financial and CRP Inputs'!$B$5</f>
        <v>Market</v>
      </c>
      <c r="C182" t="s">
        <v>329</v>
      </c>
      <c r="D182" s="386">
        <f>'Distributed Wind'!$O$57</f>
        <v>20</v>
      </c>
      <c r="E182" t="s">
        <v>1241</v>
      </c>
      <c r="F182" t="s">
        <v>1270</v>
      </c>
      <c r="G182" s="371" t="str">
        <f>'Distributed Wind'!K904</f>
        <v>Large DW - Class 6</v>
      </c>
      <c r="H182" s="178">
        <f>'Distributed Wind'!M904</f>
        <v>0</v>
      </c>
      <c r="I182" s="178">
        <f>'Distributed Wind'!N904</f>
        <v>0</v>
      </c>
      <c r="J182" s="178">
        <f>'Distributed Wind'!O904</f>
        <v>0</v>
      </c>
      <c r="K182" s="178">
        <f>'Distributed Wind'!P904</f>
        <v>0</v>
      </c>
      <c r="L182" s="178">
        <f>'Distributed Wind'!Q904</f>
        <v>0</v>
      </c>
      <c r="M182" s="178">
        <f>'Distributed Wind'!R904</f>
        <v>0</v>
      </c>
      <c r="N182" s="178">
        <f>'Distributed Wind'!S904</f>
        <v>0</v>
      </c>
      <c r="O182" s="178">
        <f>'Distributed Wind'!T904</f>
        <v>0</v>
      </c>
      <c r="P182" s="178">
        <f>'Distributed Wind'!U904</f>
        <v>0</v>
      </c>
      <c r="Q182" s="178">
        <f>'Distributed Wind'!V904</f>
        <v>0</v>
      </c>
      <c r="R182" s="178">
        <f>'Distributed Wind'!W904</f>
        <v>0</v>
      </c>
      <c r="S182" s="178">
        <f>'Distributed Wind'!X904</f>
        <v>0</v>
      </c>
      <c r="T182" s="178">
        <f>'Distributed Wind'!Y904</f>
        <v>0</v>
      </c>
      <c r="U182" s="178">
        <f>'Distributed Wind'!Z904</f>
        <v>0</v>
      </c>
      <c r="V182" s="178">
        <f>'Distributed Wind'!AA904</f>
        <v>0</v>
      </c>
      <c r="W182" s="178">
        <f>'Distributed Wind'!AB904</f>
        <v>0</v>
      </c>
      <c r="X182" s="178">
        <f>'Distributed Wind'!AC904</f>
        <v>0</v>
      </c>
      <c r="Y182" s="178">
        <f>'Distributed Wind'!AD904</f>
        <v>0</v>
      </c>
      <c r="Z182" s="178">
        <f>'Distributed Wind'!AE904</f>
        <v>0</v>
      </c>
      <c r="AA182" s="178">
        <f>'Distributed Wind'!AF904</f>
        <v>0</v>
      </c>
      <c r="AB182" s="178">
        <f>'Distributed Wind'!AG904</f>
        <v>0</v>
      </c>
      <c r="AC182" s="178">
        <f>'Distributed Wind'!AH904</f>
        <v>0</v>
      </c>
      <c r="AD182" s="178">
        <f>'Distributed Wind'!AI904</f>
        <v>0</v>
      </c>
      <c r="AE182" s="178">
        <f>'Distributed Wind'!AJ904</f>
        <v>0</v>
      </c>
      <c r="AF182" s="178">
        <f>'Distributed Wind'!AK904</f>
        <v>0</v>
      </c>
      <c r="AG182" s="178">
        <f>'Distributed Wind'!AL904</f>
        <v>0</v>
      </c>
      <c r="AH182" s="178">
        <f>'Distributed Wind'!AM904</f>
        <v>0</v>
      </c>
      <c r="AI182" s="178">
        <f>'Distributed Wind'!AN904</f>
        <v>0</v>
      </c>
      <c r="AJ182" s="178">
        <f>'Distributed Wind'!AO904</f>
        <v>0</v>
      </c>
    </row>
    <row r="183" spans="1:36">
      <c r="A183" t="str">
        <f t="shared" si="2"/>
        <v>MM2DindLarge6</v>
      </c>
      <c r="B183" s="386" t="str">
        <f>'Financial and CRP Inputs'!$B$5</f>
        <v>Market</v>
      </c>
      <c r="C183" t="s">
        <v>330</v>
      </c>
      <c r="D183" s="386">
        <f>'Distributed Wind'!$O$57</f>
        <v>20</v>
      </c>
      <c r="E183" t="s">
        <v>1241</v>
      </c>
      <c r="F183" t="s">
        <v>1270</v>
      </c>
      <c r="G183" s="371" t="str">
        <f>'Distributed Wind'!K905</f>
        <v>Large DW - Class 6</v>
      </c>
      <c r="H183" s="178">
        <f>'Distributed Wind'!M905</f>
        <v>0</v>
      </c>
      <c r="I183" s="178">
        <f>'Distributed Wind'!N905</f>
        <v>0</v>
      </c>
      <c r="J183" s="178">
        <f>'Distributed Wind'!O905</f>
        <v>0</v>
      </c>
      <c r="K183" s="178">
        <f>'Distributed Wind'!P905</f>
        <v>0</v>
      </c>
      <c r="L183" s="178">
        <f>'Distributed Wind'!Q905</f>
        <v>0</v>
      </c>
      <c r="M183" s="178">
        <f>'Distributed Wind'!R905</f>
        <v>0</v>
      </c>
      <c r="N183" s="178">
        <f>'Distributed Wind'!S905</f>
        <v>0</v>
      </c>
      <c r="O183" s="178">
        <f>'Distributed Wind'!T905</f>
        <v>0</v>
      </c>
      <c r="P183" s="178">
        <f>'Distributed Wind'!U905</f>
        <v>0</v>
      </c>
      <c r="Q183" s="178">
        <f>'Distributed Wind'!V905</f>
        <v>0</v>
      </c>
      <c r="R183" s="178">
        <f>'Distributed Wind'!W905</f>
        <v>0</v>
      </c>
      <c r="S183" s="178">
        <f>'Distributed Wind'!X905</f>
        <v>0</v>
      </c>
      <c r="T183" s="178">
        <f>'Distributed Wind'!Y905</f>
        <v>0</v>
      </c>
      <c r="U183" s="178">
        <f>'Distributed Wind'!Z905</f>
        <v>0</v>
      </c>
      <c r="V183" s="178">
        <f>'Distributed Wind'!AA905</f>
        <v>0</v>
      </c>
      <c r="W183" s="178">
        <f>'Distributed Wind'!AB905</f>
        <v>0</v>
      </c>
      <c r="X183" s="178">
        <f>'Distributed Wind'!AC905</f>
        <v>0</v>
      </c>
      <c r="Y183" s="178">
        <f>'Distributed Wind'!AD905</f>
        <v>0</v>
      </c>
      <c r="Z183" s="178">
        <f>'Distributed Wind'!AE905</f>
        <v>0</v>
      </c>
      <c r="AA183" s="178">
        <f>'Distributed Wind'!AF905</f>
        <v>0</v>
      </c>
      <c r="AB183" s="178">
        <f>'Distributed Wind'!AG905</f>
        <v>0</v>
      </c>
      <c r="AC183" s="178">
        <f>'Distributed Wind'!AH905</f>
        <v>0</v>
      </c>
      <c r="AD183" s="178">
        <f>'Distributed Wind'!AI905</f>
        <v>0</v>
      </c>
      <c r="AE183" s="178">
        <f>'Distributed Wind'!AJ905</f>
        <v>0</v>
      </c>
      <c r="AF183" s="178">
        <f>'Distributed Wind'!AK905</f>
        <v>0</v>
      </c>
      <c r="AG183" s="178">
        <f>'Distributed Wind'!AL905</f>
        <v>0</v>
      </c>
      <c r="AH183" s="178">
        <f>'Distributed Wind'!AM905</f>
        <v>0</v>
      </c>
      <c r="AI183" s="178">
        <f>'Distributed Wind'!AN905</f>
        <v>0</v>
      </c>
      <c r="AJ183" s="178">
        <f>'Distributed Wind'!AO905</f>
        <v>0</v>
      </c>
    </row>
    <row r="184" spans="1:36">
      <c r="A184" t="str">
        <f t="shared" si="2"/>
        <v>MC2DindLarge6</v>
      </c>
      <c r="B184" s="386" t="str">
        <f>'Financial and CRP Inputs'!$B$5</f>
        <v>Market</v>
      </c>
      <c r="C184" t="s">
        <v>331</v>
      </c>
      <c r="D184" s="386">
        <f>'Distributed Wind'!$O$57</f>
        <v>20</v>
      </c>
      <c r="E184" t="s">
        <v>1241</v>
      </c>
      <c r="F184" t="s">
        <v>1270</v>
      </c>
      <c r="G184" s="371" t="str">
        <f>'Distributed Wind'!K906</f>
        <v>Large DW - Class 6</v>
      </c>
      <c r="H184" s="178">
        <f>'Distributed Wind'!M906</f>
        <v>0</v>
      </c>
      <c r="I184" s="178">
        <f>'Distributed Wind'!N906</f>
        <v>0</v>
      </c>
      <c r="J184" s="178">
        <f>'Distributed Wind'!O906</f>
        <v>0</v>
      </c>
      <c r="K184" s="178">
        <f>'Distributed Wind'!P906</f>
        <v>0</v>
      </c>
      <c r="L184" s="178">
        <f>'Distributed Wind'!Q906</f>
        <v>0</v>
      </c>
      <c r="M184" s="178">
        <f>'Distributed Wind'!R906</f>
        <v>0</v>
      </c>
      <c r="N184" s="178">
        <f>'Distributed Wind'!S906</f>
        <v>0</v>
      </c>
      <c r="O184" s="178">
        <f>'Distributed Wind'!T906</f>
        <v>0</v>
      </c>
      <c r="P184" s="178">
        <f>'Distributed Wind'!U906</f>
        <v>0</v>
      </c>
      <c r="Q184" s="178">
        <f>'Distributed Wind'!V906</f>
        <v>0</v>
      </c>
      <c r="R184" s="178">
        <f>'Distributed Wind'!W906</f>
        <v>0</v>
      </c>
      <c r="S184" s="178">
        <f>'Distributed Wind'!X906</f>
        <v>0</v>
      </c>
      <c r="T184" s="178">
        <f>'Distributed Wind'!Y906</f>
        <v>0</v>
      </c>
      <c r="U184" s="178">
        <f>'Distributed Wind'!Z906</f>
        <v>0</v>
      </c>
      <c r="V184" s="178">
        <f>'Distributed Wind'!AA906</f>
        <v>0</v>
      </c>
      <c r="W184" s="178">
        <f>'Distributed Wind'!AB906</f>
        <v>0</v>
      </c>
      <c r="X184" s="178">
        <f>'Distributed Wind'!AC906</f>
        <v>0</v>
      </c>
      <c r="Y184" s="178">
        <f>'Distributed Wind'!AD906</f>
        <v>0</v>
      </c>
      <c r="Z184" s="178">
        <f>'Distributed Wind'!AE906</f>
        <v>0</v>
      </c>
      <c r="AA184" s="178">
        <f>'Distributed Wind'!AF906</f>
        <v>0</v>
      </c>
      <c r="AB184" s="178">
        <f>'Distributed Wind'!AG906</f>
        <v>0</v>
      </c>
      <c r="AC184" s="178">
        <f>'Distributed Wind'!AH906</f>
        <v>0</v>
      </c>
      <c r="AD184" s="178">
        <f>'Distributed Wind'!AI906</f>
        <v>0</v>
      </c>
      <c r="AE184" s="178">
        <f>'Distributed Wind'!AJ906</f>
        <v>0</v>
      </c>
      <c r="AF184" s="178">
        <f>'Distributed Wind'!AK906</f>
        <v>0</v>
      </c>
      <c r="AG184" s="178">
        <f>'Distributed Wind'!AL906</f>
        <v>0</v>
      </c>
      <c r="AH184" s="178">
        <f>'Distributed Wind'!AM906</f>
        <v>0</v>
      </c>
      <c r="AI184" s="178">
        <f>'Distributed Wind'!AN906</f>
        <v>0</v>
      </c>
      <c r="AJ184" s="178">
        <f>'Distributed Wind'!AO906</f>
        <v>0</v>
      </c>
    </row>
    <row r="185" spans="1:36">
      <c r="A185" t="str">
        <f t="shared" si="2"/>
        <v>MA2DindResid7</v>
      </c>
      <c r="B185" s="386" t="str">
        <f>'Financial and CRP Inputs'!$B$5</f>
        <v>Market</v>
      </c>
      <c r="C185" t="s">
        <v>329</v>
      </c>
      <c r="D185" s="386">
        <f>'Distributed Wind'!$O$57</f>
        <v>20</v>
      </c>
      <c r="E185" t="s">
        <v>1241</v>
      </c>
      <c r="F185" t="s">
        <v>1271</v>
      </c>
      <c r="G185" s="371" t="str">
        <f>'Distributed Wind'!K907</f>
        <v>Residential DW - Class 7</v>
      </c>
      <c r="H185" s="178">
        <f>'Distributed Wind'!M907</f>
        <v>0</v>
      </c>
      <c r="I185" s="178">
        <f>'Distributed Wind'!N907</f>
        <v>0</v>
      </c>
      <c r="J185" s="178">
        <f>'Distributed Wind'!O907</f>
        <v>0</v>
      </c>
      <c r="K185" s="178">
        <f>'Distributed Wind'!P907</f>
        <v>0</v>
      </c>
      <c r="L185" s="178">
        <f>'Distributed Wind'!Q907</f>
        <v>0</v>
      </c>
      <c r="M185" s="178">
        <f>'Distributed Wind'!R907</f>
        <v>0</v>
      </c>
      <c r="N185" s="178">
        <f>'Distributed Wind'!S907</f>
        <v>0</v>
      </c>
      <c r="O185" s="178">
        <f>'Distributed Wind'!T907</f>
        <v>0</v>
      </c>
      <c r="P185" s="178">
        <f>'Distributed Wind'!U907</f>
        <v>0</v>
      </c>
      <c r="Q185" s="178">
        <f>'Distributed Wind'!V907</f>
        <v>0</v>
      </c>
      <c r="R185" s="178">
        <f>'Distributed Wind'!W907</f>
        <v>0</v>
      </c>
      <c r="S185" s="178">
        <f>'Distributed Wind'!X907</f>
        <v>0</v>
      </c>
      <c r="T185" s="178">
        <f>'Distributed Wind'!Y907</f>
        <v>0</v>
      </c>
      <c r="U185" s="178">
        <f>'Distributed Wind'!Z907</f>
        <v>0</v>
      </c>
      <c r="V185" s="178">
        <f>'Distributed Wind'!AA907</f>
        <v>0</v>
      </c>
      <c r="W185" s="178">
        <f>'Distributed Wind'!AB907</f>
        <v>0</v>
      </c>
      <c r="X185" s="178">
        <f>'Distributed Wind'!AC907</f>
        <v>0</v>
      </c>
      <c r="Y185" s="178">
        <f>'Distributed Wind'!AD907</f>
        <v>0</v>
      </c>
      <c r="Z185" s="178">
        <f>'Distributed Wind'!AE907</f>
        <v>0</v>
      </c>
      <c r="AA185" s="178">
        <f>'Distributed Wind'!AF907</f>
        <v>0</v>
      </c>
      <c r="AB185" s="178">
        <f>'Distributed Wind'!AG907</f>
        <v>0</v>
      </c>
      <c r="AC185" s="178">
        <f>'Distributed Wind'!AH907</f>
        <v>0</v>
      </c>
      <c r="AD185" s="178">
        <f>'Distributed Wind'!AI907</f>
        <v>0</v>
      </c>
      <c r="AE185" s="178">
        <f>'Distributed Wind'!AJ907</f>
        <v>0</v>
      </c>
      <c r="AF185" s="178">
        <f>'Distributed Wind'!AK907</f>
        <v>0</v>
      </c>
      <c r="AG185" s="178">
        <f>'Distributed Wind'!AL907</f>
        <v>0</v>
      </c>
      <c r="AH185" s="178">
        <f>'Distributed Wind'!AM907</f>
        <v>0</v>
      </c>
      <c r="AI185" s="178">
        <f>'Distributed Wind'!AN907</f>
        <v>0</v>
      </c>
      <c r="AJ185" s="178">
        <f>'Distributed Wind'!AO907</f>
        <v>0</v>
      </c>
    </row>
    <row r="186" spans="1:36">
      <c r="A186" t="str">
        <f t="shared" si="2"/>
        <v>MM2DindResid7</v>
      </c>
      <c r="B186" s="386" t="str">
        <f>'Financial and CRP Inputs'!$B$5</f>
        <v>Market</v>
      </c>
      <c r="C186" t="s">
        <v>330</v>
      </c>
      <c r="D186" s="386">
        <f>'Distributed Wind'!$O$57</f>
        <v>20</v>
      </c>
      <c r="E186" t="s">
        <v>1241</v>
      </c>
      <c r="F186" t="s">
        <v>1271</v>
      </c>
      <c r="G186" s="371" t="str">
        <f>'Distributed Wind'!K908</f>
        <v>Residential DW - Class 7</v>
      </c>
      <c r="H186" s="178">
        <f>'Distributed Wind'!M908</f>
        <v>0</v>
      </c>
      <c r="I186" s="178">
        <f>'Distributed Wind'!N908</f>
        <v>0</v>
      </c>
      <c r="J186" s="178">
        <f>'Distributed Wind'!O908</f>
        <v>0</v>
      </c>
      <c r="K186" s="178">
        <f>'Distributed Wind'!P908</f>
        <v>0</v>
      </c>
      <c r="L186" s="178">
        <f>'Distributed Wind'!Q908</f>
        <v>0</v>
      </c>
      <c r="M186" s="178">
        <f>'Distributed Wind'!R908</f>
        <v>0</v>
      </c>
      <c r="N186" s="178">
        <f>'Distributed Wind'!S908</f>
        <v>0</v>
      </c>
      <c r="O186" s="178">
        <f>'Distributed Wind'!T908</f>
        <v>0</v>
      </c>
      <c r="P186" s="178">
        <f>'Distributed Wind'!U908</f>
        <v>0</v>
      </c>
      <c r="Q186" s="178">
        <f>'Distributed Wind'!V908</f>
        <v>0</v>
      </c>
      <c r="R186" s="178">
        <f>'Distributed Wind'!W908</f>
        <v>0</v>
      </c>
      <c r="S186" s="178">
        <f>'Distributed Wind'!X908</f>
        <v>0</v>
      </c>
      <c r="T186" s="178">
        <f>'Distributed Wind'!Y908</f>
        <v>0</v>
      </c>
      <c r="U186" s="178">
        <f>'Distributed Wind'!Z908</f>
        <v>0</v>
      </c>
      <c r="V186" s="178">
        <f>'Distributed Wind'!AA908</f>
        <v>0</v>
      </c>
      <c r="W186" s="178">
        <f>'Distributed Wind'!AB908</f>
        <v>0</v>
      </c>
      <c r="X186" s="178">
        <f>'Distributed Wind'!AC908</f>
        <v>0</v>
      </c>
      <c r="Y186" s="178">
        <f>'Distributed Wind'!AD908</f>
        <v>0</v>
      </c>
      <c r="Z186" s="178">
        <f>'Distributed Wind'!AE908</f>
        <v>0</v>
      </c>
      <c r="AA186" s="178">
        <f>'Distributed Wind'!AF908</f>
        <v>0</v>
      </c>
      <c r="AB186" s="178">
        <f>'Distributed Wind'!AG908</f>
        <v>0</v>
      </c>
      <c r="AC186" s="178">
        <f>'Distributed Wind'!AH908</f>
        <v>0</v>
      </c>
      <c r="AD186" s="178">
        <f>'Distributed Wind'!AI908</f>
        <v>0</v>
      </c>
      <c r="AE186" s="178">
        <f>'Distributed Wind'!AJ908</f>
        <v>0</v>
      </c>
      <c r="AF186" s="178">
        <f>'Distributed Wind'!AK908</f>
        <v>0</v>
      </c>
      <c r="AG186" s="178">
        <f>'Distributed Wind'!AL908</f>
        <v>0</v>
      </c>
      <c r="AH186" s="178">
        <f>'Distributed Wind'!AM908</f>
        <v>0</v>
      </c>
      <c r="AI186" s="178">
        <f>'Distributed Wind'!AN908</f>
        <v>0</v>
      </c>
      <c r="AJ186" s="178">
        <f>'Distributed Wind'!AO908</f>
        <v>0</v>
      </c>
    </row>
    <row r="187" spans="1:36">
      <c r="A187" t="str">
        <f t="shared" si="2"/>
        <v>MC2DindResid7</v>
      </c>
      <c r="B187" s="386" t="str">
        <f>'Financial and CRP Inputs'!$B$5</f>
        <v>Market</v>
      </c>
      <c r="C187" t="s">
        <v>331</v>
      </c>
      <c r="D187" s="386">
        <f>'Distributed Wind'!$O$57</f>
        <v>20</v>
      </c>
      <c r="E187" t="s">
        <v>1241</v>
      </c>
      <c r="F187" t="s">
        <v>1271</v>
      </c>
      <c r="G187" s="371" t="str">
        <f>'Distributed Wind'!K909</f>
        <v>Residential DW - Class 7</v>
      </c>
      <c r="H187" s="178">
        <f>'Distributed Wind'!M909</f>
        <v>0</v>
      </c>
      <c r="I187" s="178">
        <f>'Distributed Wind'!N909</f>
        <v>0</v>
      </c>
      <c r="J187" s="178">
        <f>'Distributed Wind'!O909</f>
        <v>0</v>
      </c>
      <c r="K187" s="178">
        <f>'Distributed Wind'!P909</f>
        <v>0</v>
      </c>
      <c r="L187" s="178">
        <f>'Distributed Wind'!Q909</f>
        <v>0</v>
      </c>
      <c r="M187" s="178">
        <f>'Distributed Wind'!R909</f>
        <v>0</v>
      </c>
      <c r="N187" s="178">
        <f>'Distributed Wind'!S909</f>
        <v>0</v>
      </c>
      <c r="O187" s="178">
        <f>'Distributed Wind'!T909</f>
        <v>0</v>
      </c>
      <c r="P187" s="178">
        <f>'Distributed Wind'!U909</f>
        <v>0</v>
      </c>
      <c r="Q187" s="178">
        <f>'Distributed Wind'!V909</f>
        <v>0</v>
      </c>
      <c r="R187" s="178">
        <f>'Distributed Wind'!W909</f>
        <v>0</v>
      </c>
      <c r="S187" s="178">
        <f>'Distributed Wind'!X909</f>
        <v>0</v>
      </c>
      <c r="T187" s="178">
        <f>'Distributed Wind'!Y909</f>
        <v>0</v>
      </c>
      <c r="U187" s="178">
        <f>'Distributed Wind'!Z909</f>
        <v>0</v>
      </c>
      <c r="V187" s="178">
        <f>'Distributed Wind'!AA909</f>
        <v>0</v>
      </c>
      <c r="W187" s="178">
        <f>'Distributed Wind'!AB909</f>
        <v>0</v>
      </c>
      <c r="X187" s="178">
        <f>'Distributed Wind'!AC909</f>
        <v>0</v>
      </c>
      <c r="Y187" s="178">
        <f>'Distributed Wind'!AD909</f>
        <v>0</v>
      </c>
      <c r="Z187" s="178">
        <f>'Distributed Wind'!AE909</f>
        <v>0</v>
      </c>
      <c r="AA187" s="178">
        <f>'Distributed Wind'!AF909</f>
        <v>0</v>
      </c>
      <c r="AB187" s="178">
        <f>'Distributed Wind'!AG909</f>
        <v>0</v>
      </c>
      <c r="AC187" s="178">
        <f>'Distributed Wind'!AH909</f>
        <v>0</v>
      </c>
      <c r="AD187" s="178">
        <f>'Distributed Wind'!AI909</f>
        <v>0</v>
      </c>
      <c r="AE187" s="178">
        <f>'Distributed Wind'!AJ909</f>
        <v>0</v>
      </c>
      <c r="AF187" s="178">
        <f>'Distributed Wind'!AK909</f>
        <v>0</v>
      </c>
      <c r="AG187" s="178">
        <f>'Distributed Wind'!AL909</f>
        <v>0</v>
      </c>
      <c r="AH187" s="178">
        <f>'Distributed Wind'!AM909</f>
        <v>0</v>
      </c>
      <c r="AI187" s="178">
        <f>'Distributed Wind'!AN909</f>
        <v>0</v>
      </c>
      <c r="AJ187" s="178">
        <f>'Distributed Wind'!AO909</f>
        <v>0</v>
      </c>
    </row>
    <row r="188" spans="1:36">
      <c r="A188" t="str">
        <f t="shared" si="2"/>
        <v>MA2DindComme7</v>
      </c>
      <c r="B188" s="386" t="str">
        <f>'Financial and CRP Inputs'!$B$5</f>
        <v>Market</v>
      </c>
      <c r="C188" t="s">
        <v>329</v>
      </c>
      <c r="D188" s="386">
        <f>'Distributed Wind'!$O$57</f>
        <v>20</v>
      </c>
      <c r="E188" t="s">
        <v>1241</v>
      </c>
      <c r="F188" t="s">
        <v>1272</v>
      </c>
      <c r="G188" s="371" t="str">
        <f>'Distributed Wind'!K910</f>
        <v>Commercial DW - Class 7</v>
      </c>
      <c r="H188" s="178">
        <f>'Distributed Wind'!M910</f>
        <v>0</v>
      </c>
      <c r="I188" s="178">
        <f>'Distributed Wind'!N910</f>
        <v>0</v>
      </c>
      <c r="J188" s="178">
        <f>'Distributed Wind'!O910</f>
        <v>0</v>
      </c>
      <c r="K188" s="178">
        <f>'Distributed Wind'!P910</f>
        <v>0</v>
      </c>
      <c r="L188" s="178">
        <f>'Distributed Wind'!Q910</f>
        <v>0</v>
      </c>
      <c r="M188" s="178">
        <f>'Distributed Wind'!R910</f>
        <v>0</v>
      </c>
      <c r="N188" s="178">
        <f>'Distributed Wind'!S910</f>
        <v>0</v>
      </c>
      <c r="O188" s="178">
        <f>'Distributed Wind'!T910</f>
        <v>0</v>
      </c>
      <c r="P188" s="178">
        <f>'Distributed Wind'!U910</f>
        <v>0</v>
      </c>
      <c r="Q188" s="178">
        <f>'Distributed Wind'!V910</f>
        <v>0</v>
      </c>
      <c r="R188" s="178">
        <f>'Distributed Wind'!W910</f>
        <v>0</v>
      </c>
      <c r="S188" s="178">
        <f>'Distributed Wind'!X910</f>
        <v>0</v>
      </c>
      <c r="T188" s="178">
        <f>'Distributed Wind'!Y910</f>
        <v>0</v>
      </c>
      <c r="U188" s="178">
        <f>'Distributed Wind'!Z910</f>
        <v>0</v>
      </c>
      <c r="V188" s="178">
        <f>'Distributed Wind'!AA910</f>
        <v>0</v>
      </c>
      <c r="W188" s="178">
        <f>'Distributed Wind'!AB910</f>
        <v>0</v>
      </c>
      <c r="X188" s="178">
        <f>'Distributed Wind'!AC910</f>
        <v>0</v>
      </c>
      <c r="Y188" s="178">
        <f>'Distributed Wind'!AD910</f>
        <v>0</v>
      </c>
      <c r="Z188" s="178">
        <f>'Distributed Wind'!AE910</f>
        <v>0</v>
      </c>
      <c r="AA188" s="178">
        <f>'Distributed Wind'!AF910</f>
        <v>0</v>
      </c>
      <c r="AB188" s="178">
        <f>'Distributed Wind'!AG910</f>
        <v>0</v>
      </c>
      <c r="AC188" s="178">
        <f>'Distributed Wind'!AH910</f>
        <v>0</v>
      </c>
      <c r="AD188" s="178">
        <f>'Distributed Wind'!AI910</f>
        <v>0</v>
      </c>
      <c r="AE188" s="178">
        <f>'Distributed Wind'!AJ910</f>
        <v>0</v>
      </c>
      <c r="AF188" s="178">
        <f>'Distributed Wind'!AK910</f>
        <v>0</v>
      </c>
      <c r="AG188" s="178">
        <f>'Distributed Wind'!AL910</f>
        <v>0</v>
      </c>
      <c r="AH188" s="178">
        <f>'Distributed Wind'!AM910</f>
        <v>0</v>
      </c>
      <c r="AI188" s="178">
        <f>'Distributed Wind'!AN910</f>
        <v>0</v>
      </c>
      <c r="AJ188" s="178">
        <f>'Distributed Wind'!AO910</f>
        <v>0</v>
      </c>
    </row>
    <row r="189" spans="1:36">
      <c r="A189" t="str">
        <f t="shared" si="2"/>
        <v>MM2DindComme7</v>
      </c>
      <c r="B189" s="386" t="str">
        <f>'Financial and CRP Inputs'!$B$5</f>
        <v>Market</v>
      </c>
      <c r="C189" t="s">
        <v>330</v>
      </c>
      <c r="D189" s="386">
        <f>'Distributed Wind'!$O$57</f>
        <v>20</v>
      </c>
      <c r="E189" t="s">
        <v>1241</v>
      </c>
      <c r="F189" t="s">
        <v>1272</v>
      </c>
      <c r="G189" s="371" t="str">
        <f>'Distributed Wind'!K911</f>
        <v>Commercial DW - Class 7</v>
      </c>
      <c r="H189" s="178">
        <f>'Distributed Wind'!M911</f>
        <v>0</v>
      </c>
      <c r="I189" s="178">
        <f>'Distributed Wind'!N911</f>
        <v>0</v>
      </c>
      <c r="J189" s="178">
        <f>'Distributed Wind'!O911</f>
        <v>0</v>
      </c>
      <c r="K189" s="178">
        <f>'Distributed Wind'!P911</f>
        <v>0</v>
      </c>
      <c r="L189" s="178">
        <f>'Distributed Wind'!Q911</f>
        <v>0</v>
      </c>
      <c r="M189" s="178">
        <f>'Distributed Wind'!R911</f>
        <v>0</v>
      </c>
      <c r="N189" s="178">
        <f>'Distributed Wind'!S911</f>
        <v>0</v>
      </c>
      <c r="O189" s="178">
        <f>'Distributed Wind'!T911</f>
        <v>0</v>
      </c>
      <c r="P189" s="178">
        <f>'Distributed Wind'!U911</f>
        <v>0</v>
      </c>
      <c r="Q189" s="178">
        <f>'Distributed Wind'!V911</f>
        <v>0</v>
      </c>
      <c r="R189" s="178">
        <f>'Distributed Wind'!W911</f>
        <v>0</v>
      </c>
      <c r="S189" s="178">
        <f>'Distributed Wind'!X911</f>
        <v>0</v>
      </c>
      <c r="T189" s="178">
        <f>'Distributed Wind'!Y911</f>
        <v>0</v>
      </c>
      <c r="U189" s="178">
        <f>'Distributed Wind'!Z911</f>
        <v>0</v>
      </c>
      <c r="V189" s="178">
        <f>'Distributed Wind'!AA911</f>
        <v>0</v>
      </c>
      <c r="W189" s="178">
        <f>'Distributed Wind'!AB911</f>
        <v>0</v>
      </c>
      <c r="X189" s="178">
        <f>'Distributed Wind'!AC911</f>
        <v>0</v>
      </c>
      <c r="Y189" s="178">
        <f>'Distributed Wind'!AD911</f>
        <v>0</v>
      </c>
      <c r="Z189" s="178">
        <f>'Distributed Wind'!AE911</f>
        <v>0</v>
      </c>
      <c r="AA189" s="178">
        <f>'Distributed Wind'!AF911</f>
        <v>0</v>
      </c>
      <c r="AB189" s="178">
        <f>'Distributed Wind'!AG911</f>
        <v>0</v>
      </c>
      <c r="AC189" s="178">
        <f>'Distributed Wind'!AH911</f>
        <v>0</v>
      </c>
      <c r="AD189" s="178">
        <f>'Distributed Wind'!AI911</f>
        <v>0</v>
      </c>
      <c r="AE189" s="178">
        <f>'Distributed Wind'!AJ911</f>
        <v>0</v>
      </c>
      <c r="AF189" s="178">
        <f>'Distributed Wind'!AK911</f>
        <v>0</v>
      </c>
      <c r="AG189" s="178">
        <f>'Distributed Wind'!AL911</f>
        <v>0</v>
      </c>
      <c r="AH189" s="178">
        <f>'Distributed Wind'!AM911</f>
        <v>0</v>
      </c>
      <c r="AI189" s="178">
        <f>'Distributed Wind'!AN911</f>
        <v>0</v>
      </c>
      <c r="AJ189" s="178">
        <f>'Distributed Wind'!AO911</f>
        <v>0</v>
      </c>
    </row>
    <row r="190" spans="1:36">
      <c r="A190" t="str">
        <f t="shared" si="2"/>
        <v>MC2DindComme7</v>
      </c>
      <c r="B190" s="386" t="str">
        <f>'Financial and CRP Inputs'!$B$5</f>
        <v>Market</v>
      </c>
      <c r="C190" t="s">
        <v>331</v>
      </c>
      <c r="D190" s="386">
        <f>'Distributed Wind'!$O$57</f>
        <v>20</v>
      </c>
      <c r="E190" t="s">
        <v>1241</v>
      </c>
      <c r="F190" t="s">
        <v>1272</v>
      </c>
      <c r="G190" s="371" t="str">
        <f>'Distributed Wind'!K912</f>
        <v>Commercial DW - Class 7</v>
      </c>
      <c r="H190" s="178">
        <f>'Distributed Wind'!M912</f>
        <v>0</v>
      </c>
      <c r="I190" s="178">
        <f>'Distributed Wind'!N912</f>
        <v>0</v>
      </c>
      <c r="J190" s="178">
        <f>'Distributed Wind'!O912</f>
        <v>0</v>
      </c>
      <c r="K190" s="178">
        <f>'Distributed Wind'!P912</f>
        <v>0</v>
      </c>
      <c r="L190" s="178">
        <f>'Distributed Wind'!Q912</f>
        <v>0</v>
      </c>
      <c r="M190" s="178">
        <f>'Distributed Wind'!R912</f>
        <v>0</v>
      </c>
      <c r="N190" s="178">
        <f>'Distributed Wind'!S912</f>
        <v>0</v>
      </c>
      <c r="O190" s="178">
        <f>'Distributed Wind'!T912</f>
        <v>0</v>
      </c>
      <c r="P190" s="178">
        <f>'Distributed Wind'!U912</f>
        <v>0</v>
      </c>
      <c r="Q190" s="178">
        <f>'Distributed Wind'!V912</f>
        <v>0</v>
      </c>
      <c r="R190" s="178">
        <f>'Distributed Wind'!W912</f>
        <v>0</v>
      </c>
      <c r="S190" s="178">
        <f>'Distributed Wind'!X912</f>
        <v>0</v>
      </c>
      <c r="T190" s="178">
        <f>'Distributed Wind'!Y912</f>
        <v>0</v>
      </c>
      <c r="U190" s="178">
        <f>'Distributed Wind'!Z912</f>
        <v>0</v>
      </c>
      <c r="V190" s="178">
        <f>'Distributed Wind'!AA912</f>
        <v>0</v>
      </c>
      <c r="W190" s="178">
        <f>'Distributed Wind'!AB912</f>
        <v>0</v>
      </c>
      <c r="X190" s="178">
        <f>'Distributed Wind'!AC912</f>
        <v>0</v>
      </c>
      <c r="Y190" s="178">
        <f>'Distributed Wind'!AD912</f>
        <v>0</v>
      </c>
      <c r="Z190" s="178">
        <f>'Distributed Wind'!AE912</f>
        <v>0</v>
      </c>
      <c r="AA190" s="178">
        <f>'Distributed Wind'!AF912</f>
        <v>0</v>
      </c>
      <c r="AB190" s="178">
        <f>'Distributed Wind'!AG912</f>
        <v>0</v>
      </c>
      <c r="AC190" s="178">
        <f>'Distributed Wind'!AH912</f>
        <v>0</v>
      </c>
      <c r="AD190" s="178">
        <f>'Distributed Wind'!AI912</f>
        <v>0</v>
      </c>
      <c r="AE190" s="178">
        <f>'Distributed Wind'!AJ912</f>
        <v>0</v>
      </c>
      <c r="AF190" s="178">
        <f>'Distributed Wind'!AK912</f>
        <v>0</v>
      </c>
      <c r="AG190" s="178">
        <f>'Distributed Wind'!AL912</f>
        <v>0</v>
      </c>
      <c r="AH190" s="178">
        <f>'Distributed Wind'!AM912</f>
        <v>0</v>
      </c>
      <c r="AI190" s="178">
        <f>'Distributed Wind'!AN912</f>
        <v>0</v>
      </c>
      <c r="AJ190" s="178">
        <f>'Distributed Wind'!AO912</f>
        <v>0</v>
      </c>
    </row>
    <row r="191" spans="1:36">
      <c r="A191" t="str">
        <f t="shared" si="2"/>
        <v>MA2DindMidsi7</v>
      </c>
      <c r="B191" s="386" t="str">
        <f>'Financial and CRP Inputs'!$B$5</f>
        <v>Market</v>
      </c>
      <c r="C191" t="s">
        <v>329</v>
      </c>
      <c r="D191" s="386">
        <f>'Distributed Wind'!$O$57</f>
        <v>20</v>
      </c>
      <c r="E191" t="s">
        <v>1241</v>
      </c>
      <c r="F191" t="s">
        <v>1273</v>
      </c>
      <c r="G191" s="371" t="str">
        <f>'Distributed Wind'!K913</f>
        <v>Midsize DW - Class 7</v>
      </c>
      <c r="H191" s="178">
        <f>'Distributed Wind'!M913</f>
        <v>0</v>
      </c>
      <c r="I191" s="178">
        <f>'Distributed Wind'!N913</f>
        <v>0</v>
      </c>
      <c r="J191" s="178">
        <f>'Distributed Wind'!O913</f>
        <v>0</v>
      </c>
      <c r="K191" s="178">
        <f>'Distributed Wind'!P913</f>
        <v>0</v>
      </c>
      <c r="L191" s="178">
        <f>'Distributed Wind'!Q913</f>
        <v>0</v>
      </c>
      <c r="M191" s="178">
        <f>'Distributed Wind'!R913</f>
        <v>0</v>
      </c>
      <c r="N191" s="178">
        <f>'Distributed Wind'!S913</f>
        <v>0</v>
      </c>
      <c r="O191" s="178">
        <f>'Distributed Wind'!T913</f>
        <v>0</v>
      </c>
      <c r="P191" s="178">
        <f>'Distributed Wind'!U913</f>
        <v>0</v>
      </c>
      <c r="Q191" s="178">
        <f>'Distributed Wind'!V913</f>
        <v>0</v>
      </c>
      <c r="R191" s="178">
        <f>'Distributed Wind'!W913</f>
        <v>0</v>
      </c>
      <c r="S191" s="178">
        <f>'Distributed Wind'!X913</f>
        <v>0</v>
      </c>
      <c r="T191" s="178">
        <f>'Distributed Wind'!Y913</f>
        <v>0</v>
      </c>
      <c r="U191" s="178">
        <f>'Distributed Wind'!Z913</f>
        <v>0</v>
      </c>
      <c r="V191" s="178">
        <f>'Distributed Wind'!AA913</f>
        <v>0</v>
      </c>
      <c r="W191" s="178">
        <f>'Distributed Wind'!AB913</f>
        <v>0</v>
      </c>
      <c r="X191" s="178">
        <f>'Distributed Wind'!AC913</f>
        <v>0</v>
      </c>
      <c r="Y191" s="178">
        <f>'Distributed Wind'!AD913</f>
        <v>0</v>
      </c>
      <c r="Z191" s="178">
        <f>'Distributed Wind'!AE913</f>
        <v>0</v>
      </c>
      <c r="AA191" s="178">
        <f>'Distributed Wind'!AF913</f>
        <v>0</v>
      </c>
      <c r="AB191" s="178">
        <f>'Distributed Wind'!AG913</f>
        <v>0</v>
      </c>
      <c r="AC191" s="178">
        <f>'Distributed Wind'!AH913</f>
        <v>0</v>
      </c>
      <c r="AD191" s="178">
        <f>'Distributed Wind'!AI913</f>
        <v>0</v>
      </c>
      <c r="AE191" s="178">
        <f>'Distributed Wind'!AJ913</f>
        <v>0</v>
      </c>
      <c r="AF191" s="178">
        <f>'Distributed Wind'!AK913</f>
        <v>0</v>
      </c>
      <c r="AG191" s="178">
        <f>'Distributed Wind'!AL913</f>
        <v>0</v>
      </c>
      <c r="AH191" s="178">
        <f>'Distributed Wind'!AM913</f>
        <v>0</v>
      </c>
      <c r="AI191" s="178">
        <f>'Distributed Wind'!AN913</f>
        <v>0</v>
      </c>
      <c r="AJ191" s="178">
        <f>'Distributed Wind'!AO913</f>
        <v>0</v>
      </c>
    </row>
    <row r="192" spans="1:36">
      <c r="A192" t="str">
        <f t="shared" si="2"/>
        <v>MM2DindMidsi7</v>
      </c>
      <c r="B192" s="386" t="str">
        <f>'Financial and CRP Inputs'!$B$5</f>
        <v>Market</v>
      </c>
      <c r="C192" t="s">
        <v>330</v>
      </c>
      <c r="D192" s="386">
        <f>'Distributed Wind'!$O$57</f>
        <v>20</v>
      </c>
      <c r="E192" t="s">
        <v>1241</v>
      </c>
      <c r="F192" t="s">
        <v>1273</v>
      </c>
      <c r="G192" s="371" t="str">
        <f>'Distributed Wind'!K914</f>
        <v>Midsize DW - Class 7</v>
      </c>
      <c r="H192" s="178">
        <f>'Distributed Wind'!M914</f>
        <v>0</v>
      </c>
      <c r="I192" s="178">
        <f>'Distributed Wind'!N914</f>
        <v>0</v>
      </c>
      <c r="J192" s="178">
        <f>'Distributed Wind'!O914</f>
        <v>0</v>
      </c>
      <c r="K192" s="178">
        <f>'Distributed Wind'!P914</f>
        <v>0</v>
      </c>
      <c r="L192" s="178">
        <f>'Distributed Wind'!Q914</f>
        <v>0</v>
      </c>
      <c r="M192" s="178">
        <f>'Distributed Wind'!R914</f>
        <v>0</v>
      </c>
      <c r="N192" s="178">
        <f>'Distributed Wind'!S914</f>
        <v>0</v>
      </c>
      <c r="O192" s="178">
        <f>'Distributed Wind'!T914</f>
        <v>0</v>
      </c>
      <c r="P192" s="178">
        <f>'Distributed Wind'!U914</f>
        <v>0</v>
      </c>
      <c r="Q192" s="178">
        <f>'Distributed Wind'!V914</f>
        <v>0</v>
      </c>
      <c r="R192" s="178">
        <f>'Distributed Wind'!W914</f>
        <v>0</v>
      </c>
      <c r="S192" s="178">
        <f>'Distributed Wind'!X914</f>
        <v>0</v>
      </c>
      <c r="T192" s="178">
        <f>'Distributed Wind'!Y914</f>
        <v>0</v>
      </c>
      <c r="U192" s="178">
        <f>'Distributed Wind'!Z914</f>
        <v>0</v>
      </c>
      <c r="V192" s="178">
        <f>'Distributed Wind'!AA914</f>
        <v>0</v>
      </c>
      <c r="W192" s="178">
        <f>'Distributed Wind'!AB914</f>
        <v>0</v>
      </c>
      <c r="X192" s="178">
        <f>'Distributed Wind'!AC914</f>
        <v>0</v>
      </c>
      <c r="Y192" s="178">
        <f>'Distributed Wind'!AD914</f>
        <v>0</v>
      </c>
      <c r="Z192" s="178">
        <f>'Distributed Wind'!AE914</f>
        <v>0</v>
      </c>
      <c r="AA192" s="178">
        <f>'Distributed Wind'!AF914</f>
        <v>0</v>
      </c>
      <c r="AB192" s="178">
        <f>'Distributed Wind'!AG914</f>
        <v>0</v>
      </c>
      <c r="AC192" s="178">
        <f>'Distributed Wind'!AH914</f>
        <v>0</v>
      </c>
      <c r="AD192" s="178">
        <f>'Distributed Wind'!AI914</f>
        <v>0</v>
      </c>
      <c r="AE192" s="178">
        <f>'Distributed Wind'!AJ914</f>
        <v>0</v>
      </c>
      <c r="AF192" s="178">
        <f>'Distributed Wind'!AK914</f>
        <v>0</v>
      </c>
      <c r="AG192" s="178">
        <f>'Distributed Wind'!AL914</f>
        <v>0</v>
      </c>
      <c r="AH192" s="178">
        <f>'Distributed Wind'!AM914</f>
        <v>0</v>
      </c>
      <c r="AI192" s="178">
        <f>'Distributed Wind'!AN914</f>
        <v>0</v>
      </c>
      <c r="AJ192" s="178">
        <f>'Distributed Wind'!AO914</f>
        <v>0</v>
      </c>
    </row>
    <row r="193" spans="1:36">
      <c r="A193" t="str">
        <f t="shared" si="2"/>
        <v>MC2DindMidsi7</v>
      </c>
      <c r="B193" s="386" t="str">
        <f>'Financial and CRP Inputs'!$B$5</f>
        <v>Market</v>
      </c>
      <c r="C193" t="s">
        <v>331</v>
      </c>
      <c r="D193" s="386">
        <f>'Distributed Wind'!$O$57</f>
        <v>20</v>
      </c>
      <c r="E193" t="s">
        <v>1241</v>
      </c>
      <c r="F193" t="s">
        <v>1273</v>
      </c>
      <c r="G193" s="371" t="str">
        <f>'Distributed Wind'!K915</f>
        <v>Midsize DW - Class 7</v>
      </c>
      <c r="H193" s="178">
        <f>'Distributed Wind'!M915</f>
        <v>0</v>
      </c>
      <c r="I193" s="178">
        <f>'Distributed Wind'!N915</f>
        <v>0</v>
      </c>
      <c r="J193" s="178">
        <f>'Distributed Wind'!O915</f>
        <v>0</v>
      </c>
      <c r="K193" s="178">
        <f>'Distributed Wind'!P915</f>
        <v>0</v>
      </c>
      <c r="L193" s="178">
        <f>'Distributed Wind'!Q915</f>
        <v>0</v>
      </c>
      <c r="M193" s="178">
        <f>'Distributed Wind'!R915</f>
        <v>0</v>
      </c>
      <c r="N193" s="178">
        <f>'Distributed Wind'!S915</f>
        <v>0</v>
      </c>
      <c r="O193" s="178">
        <f>'Distributed Wind'!T915</f>
        <v>0</v>
      </c>
      <c r="P193" s="178">
        <f>'Distributed Wind'!U915</f>
        <v>0</v>
      </c>
      <c r="Q193" s="178">
        <f>'Distributed Wind'!V915</f>
        <v>0</v>
      </c>
      <c r="R193" s="178">
        <f>'Distributed Wind'!W915</f>
        <v>0</v>
      </c>
      <c r="S193" s="178">
        <f>'Distributed Wind'!X915</f>
        <v>0</v>
      </c>
      <c r="T193" s="178">
        <f>'Distributed Wind'!Y915</f>
        <v>0</v>
      </c>
      <c r="U193" s="178">
        <f>'Distributed Wind'!Z915</f>
        <v>0</v>
      </c>
      <c r="V193" s="178">
        <f>'Distributed Wind'!AA915</f>
        <v>0</v>
      </c>
      <c r="W193" s="178">
        <f>'Distributed Wind'!AB915</f>
        <v>0</v>
      </c>
      <c r="X193" s="178">
        <f>'Distributed Wind'!AC915</f>
        <v>0</v>
      </c>
      <c r="Y193" s="178">
        <f>'Distributed Wind'!AD915</f>
        <v>0</v>
      </c>
      <c r="Z193" s="178">
        <f>'Distributed Wind'!AE915</f>
        <v>0</v>
      </c>
      <c r="AA193" s="178">
        <f>'Distributed Wind'!AF915</f>
        <v>0</v>
      </c>
      <c r="AB193" s="178">
        <f>'Distributed Wind'!AG915</f>
        <v>0</v>
      </c>
      <c r="AC193" s="178">
        <f>'Distributed Wind'!AH915</f>
        <v>0</v>
      </c>
      <c r="AD193" s="178">
        <f>'Distributed Wind'!AI915</f>
        <v>0</v>
      </c>
      <c r="AE193" s="178">
        <f>'Distributed Wind'!AJ915</f>
        <v>0</v>
      </c>
      <c r="AF193" s="178">
        <f>'Distributed Wind'!AK915</f>
        <v>0</v>
      </c>
      <c r="AG193" s="178">
        <f>'Distributed Wind'!AL915</f>
        <v>0</v>
      </c>
      <c r="AH193" s="178">
        <f>'Distributed Wind'!AM915</f>
        <v>0</v>
      </c>
      <c r="AI193" s="178">
        <f>'Distributed Wind'!AN915</f>
        <v>0</v>
      </c>
      <c r="AJ193" s="178">
        <f>'Distributed Wind'!AO915</f>
        <v>0</v>
      </c>
    </row>
    <row r="194" spans="1:36">
      <c r="A194" t="str">
        <f t="shared" si="2"/>
        <v>MA2DindLarge7</v>
      </c>
      <c r="B194" s="386" t="str">
        <f>'Financial and CRP Inputs'!$B$5</f>
        <v>Market</v>
      </c>
      <c r="C194" t="s">
        <v>329</v>
      </c>
      <c r="D194" s="386">
        <f>'Distributed Wind'!$O$57</f>
        <v>20</v>
      </c>
      <c r="E194" t="s">
        <v>1241</v>
      </c>
      <c r="F194" t="s">
        <v>1274</v>
      </c>
      <c r="G194" s="371" t="str">
        <f>'Distributed Wind'!K916</f>
        <v>Large DW - Class 7</v>
      </c>
      <c r="H194" s="178">
        <f>'Distributed Wind'!M916</f>
        <v>0</v>
      </c>
      <c r="I194" s="178">
        <f>'Distributed Wind'!N916</f>
        <v>0</v>
      </c>
      <c r="J194" s="178">
        <f>'Distributed Wind'!O916</f>
        <v>0</v>
      </c>
      <c r="K194" s="178">
        <f>'Distributed Wind'!P916</f>
        <v>0</v>
      </c>
      <c r="L194" s="178">
        <f>'Distributed Wind'!Q916</f>
        <v>0</v>
      </c>
      <c r="M194" s="178">
        <f>'Distributed Wind'!R916</f>
        <v>0</v>
      </c>
      <c r="N194" s="178">
        <f>'Distributed Wind'!S916</f>
        <v>0</v>
      </c>
      <c r="O194" s="178">
        <f>'Distributed Wind'!T916</f>
        <v>0</v>
      </c>
      <c r="P194" s="178">
        <f>'Distributed Wind'!U916</f>
        <v>0</v>
      </c>
      <c r="Q194" s="178">
        <f>'Distributed Wind'!V916</f>
        <v>0</v>
      </c>
      <c r="R194" s="178">
        <f>'Distributed Wind'!W916</f>
        <v>0</v>
      </c>
      <c r="S194" s="178">
        <f>'Distributed Wind'!X916</f>
        <v>0</v>
      </c>
      <c r="T194" s="178">
        <f>'Distributed Wind'!Y916</f>
        <v>0</v>
      </c>
      <c r="U194" s="178">
        <f>'Distributed Wind'!Z916</f>
        <v>0</v>
      </c>
      <c r="V194" s="178">
        <f>'Distributed Wind'!AA916</f>
        <v>0</v>
      </c>
      <c r="W194" s="178">
        <f>'Distributed Wind'!AB916</f>
        <v>0</v>
      </c>
      <c r="X194" s="178">
        <f>'Distributed Wind'!AC916</f>
        <v>0</v>
      </c>
      <c r="Y194" s="178">
        <f>'Distributed Wind'!AD916</f>
        <v>0</v>
      </c>
      <c r="Z194" s="178">
        <f>'Distributed Wind'!AE916</f>
        <v>0</v>
      </c>
      <c r="AA194" s="178">
        <f>'Distributed Wind'!AF916</f>
        <v>0</v>
      </c>
      <c r="AB194" s="178">
        <f>'Distributed Wind'!AG916</f>
        <v>0</v>
      </c>
      <c r="AC194" s="178">
        <f>'Distributed Wind'!AH916</f>
        <v>0</v>
      </c>
      <c r="AD194" s="178">
        <f>'Distributed Wind'!AI916</f>
        <v>0</v>
      </c>
      <c r="AE194" s="178">
        <f>'Distributed Wind'!AJ916</f>
        <v>0</v>
      </c>
      <c r="AF194" s="178">
        <f>'Distributed Wind'!AK916</f>
        <v>0</v>
      </c>
      <c r="AG194" s="178">
        <f>'Distributed Wind'!AL916</f>
        <v>0</v>
      </c>
      <c r="AH194" s="178">
        <f>'Distributed Wind'!AM916</f>
        <v>0</v>
      </c>
      <c r="AI194" s="178">
        <f>'Distributed Wind'!AN916</f>
        <v>0</v>
      </c>
      <c r="AJ194" s="178">
        <f>'Distributed Wind'!AO916</f>
        <v>0</v>
      </c>
    </row>
    <row r="195" spans="1:36">
      <c r="A195" t="str">
        <f t="shared" ref="A195:A258" si="3">_xlfn.CONCAT(LEFT(B195,1), LEFT(C195,1), LEFT(D195,1),LEFT(E195,2),RIGHT(E195,2),LEFT(F195,5),RIGHT(F195,1))</f>
        <v>MM2DindLarge7</v>
      </c>
      <c r="B195" s="386" t="str">
        <f>'Financial and CRP Inputs'!$B$5</f>
        <v>Market</v>
      </c>
      <c r="C195" t="s">
        <v>330</v>
      </c>
      <c r="D195" s="386">
        <f>'Distributed Wind'!$O$57</f>
        <v>20</v>
      </c>
      <c r="E195" t="s">
        <v>1241</v>
      </c>
      <c r="F195" t="s">
        <v>1274</v>
      </c>
      <c r="G195" s="371" t="str">
        <f>'Distributed Wind'!K917</f>
        <v>Large DW - Class 7</v>
      </c>
      <c r="H195" s="178">
        <f>'Distributed Wind'!M917</f>
        <v>0</v>
      </c>
      <c r="I195" s="178">
        <f>'Distributed Wind'!N917</f>
        <v>0</v>
      </c>
      <c r="J195" s="178">
        <f>'Distributed Wind'!O917</f>
        <v>0</v>
      </c>
      <c r="K195" s="178">
        <f>'Distributed Wind'!P917</f>
        <v>0</v>
      </c>
      <c r="L195" s="178">
        <f>'Distributed Wind'!Q917</f>
        <v>0</v>
      </c>
      <c r="M195" s="178">
        <f>'Distributed Wind'!R917</f>
        <v>0</v>
      </c>
      <c r="N195" s="178">
        <f>'Distributed Wind'!S917</f>
        <v>0</v>
      </c>
      <c r="O195" s="178">
        <f>'Distributed Wind'!T917</f>
        <v>0</v>
      </c>
      <c r="P195" s="178">
        <f>'Distributed Wind'!U917</f>
        <v>0</v>
      </c>
      <c r="Q195" s="178">
        <f>'Distributed Wind'!V917</f>
        <v>0</v>
      </c>
      <c r="R195" s="178">
        <f>'Distributed Wind'!W917</f>
        <v>0</v>
      </c>
      <c r="S195" s="178">
        <f>'Distributed Wind'!X917</f>
        <v>0</v>
      </c>
      <c r="T195" s="178">
        <f>'Distributed Wind'!Y917</f>
        <v>0</v>
      </c>
      <c r="U195" s="178">
        <f>'Distributed Wind'!Z917</f>
        <v>0</v>
      </c>
      <c r="V195" s="178">
        <f>'Distributed Wind'!AA917</f>
        <v>0</v>
      </c>
      <c r="W195" s="178">
        <f>'Distributed Wind'!AB917</f>
        <v>0</v>
      </c>
      <c r="X195" s="178">
        <f>'Distributed Wind'!AC917</f>
        <v>0</v>
      </c>
      <c r="Y195" s="178">
        <f>'Distributed Wind'!AD917</f>
        <v>0</v>
      </c>
      <c r="Z195" s="178">
        <f>'Distributed Wind'!AE917</f>
        <v>0</v>
      </c>
      <c r="AA195" s="178">
        <f>'Distributed Wind'!AF917</f>
        <v>0</v>
      </c>
      <c r="AB195" s="178">
        <f>'Distributed Wind'!AG917</f>
        <v>0</v>
      </c>
      <c r="AC195" s="178">
        <f>'Distributed Wind'!AH917</f>
        <v>0</v>
      </c>
      <c r="AD195" s="178">
        <f>'Distributed Wind'!AI917</f>
        <v>0</v>
      </c>
      <c r="AE195" s="178">
        <f>'Distributed Wind'!AJ917</f>
        <v>0</v>
      </c>
      <c r="AF195" s="178">
        <f>'Distributed Wind'!AK917</f>
        <v>0</v>
      </c>
      <c r="AG195" s="178">
        <f>'Distributed Wind'!AL917</f>
        <v>0</v>
      </c>
      <c r="AH195" s="178">
        <f>'Distributed Wind'!AM917</f>
        <v>0</v>
      </c>
      <c r="AI195" s="178">
        <f>'Distributed Wind'!AN917</f>
        <v>0</v>
      </c>
      <c r="AJ195" s="178">
        <f>'Distributed Wind'!AO917</f>
        <v>0</v>
      </c>
    </row>
    <row r="196" spans="1:36">
      <c r="A196" t="str">
        <f t="shared" si="3"/>
        <v>MC2DindLarge7</v>
      </c>
      <c r="B196" s="386" t="str">
        <f>'Financial and CRP Inputs'!$B$5</f>
        <v>Market</v>
      </c>
      <c r="C196" t="s">
        <v>331</v>
      </c>
      <c r="D196" s="386">
        <f>'Distributed Wind'!$O$57</f>
        <v>20</v>
      </c>
      <c r="E196" t="s">
        <v>1241</v>
      </c>
      <c r="F196" t="s">
        <v>1274</v>
      </c>
      <c r="G196" s="371" t="str">
        <f>'Distributed Wind'!K918</f>
        <v>Large DW - Class 7</v>
      </c>
      <c r="H196" s="178">
        <f>'Distributed Wind'!M918</f>
        <v>0</v>
      </c>
      <c r="I196" s="178">
        <f>'Distributed Wind'!N918</f>
        <v>0</v>
      </c>
      <c r="J196" s="178">
        <f>'Distributed Wind'!O918</f>
        <v>0</v>
      </c>
      <c r="K196" s="178">
        <f>'Distributed Wind'!P918</f>
        <v>0</v>
      </c>
      <c r="L196" s="178">
        <f>'Distributed Wind'!Q918</f>
        <v>0</v>
      </c>
      <c r="M196" s="178">
        <f>'Distributed Wind'!R918</f>
        <v>0</v>
      </c>
      <c r="N196" s="178">
        <f>'Distributed Wind'!S918</f>
        <v>0</v>
      </c>
      <c r="O196" s="178">
        <f>'Distributed Wind'!T918</f>
        <v>0</v>
      </c>
      <c r="P196" s="178">
        <f>'Distributed Wind'!U918</f>
        <v>0</v>
      </c>
      <c r="Q196" s="178">
        <f>'Distributed Wind'!V918</f>
        <v>0</v>
      </c>
      <c r="R196" s="178">
        <f>'Distributed Wind'!W918</f>
        <v>0</v>
      </c>
      <c r="S196" s="178">
        <f>'Distributed Wind'!X918</f>
        <v>0</v>
      </c>
      <c r="T196" s="178">
        <f>'Distributed Wind'!Y918</f>
        <v>0</v>
      </c>
      <c r="U196" s="178">
        <f>'Distributed Wind'!Z918</f>
        <v>0</v>
      </c>
      <c r="V196" s="178">
        <f>'Distributed Wind'!AA918</f>
        <v>0</v>
      </c>
      <c r="W196" s="178">
        <f>'Distributed Wind'!AB918</f>
        <v>0</v>
      </c>
      <c r="X196" s="178">
        <f>'Distributed Wind'!AC918</f>
        <v>0</v>
      </c>
      <c r="Y196" s="178">
        <f>'Distributed Wind'!AD918</f>
        <v>0</v>
      </c>
      <c r="Z196" s="178">
        <f>'Distributed Wind'!AE918</f>
        <v>0</v>
      </c>
      <c r="AA196" s="178">
        <f>'Distributed Wind'!AF918</f>
        <v>0</v>
      </c>
      <c r="AB196" s="178">
        <f>'Distributed Wind'!AG918</f>
        <v>0</v>
      </c>
      <c r="AC196" s="178">
        <f>'Distributed Wind'!AH918</f>
        <v>0</v>
      </c>
      <c r="AD196" s="178">
        <f>'Distributed Wind'!AI918</f>
        <v>0</v>
      </c>
      <c r="AE196" s="178">
        <f>'Distributed Wind'!AJ918</f>
        <v>0</v>
      </c>
      <c r="AF196" s="178">
        <f>'Distributed Wind'!AK918</f>
        <v>0</v>
      </c>
      <c r="AG196" s="178">
        <f>'Distributed Wind'!AL918</f>
        <v>0</v>
      </c>
      <c r="AH196" s="178">
        <f>'Distributed Wind'!AM918</f>
        <v>0</v>
      </c>
      <c r="AI196" s="178">
        <f>'Distributed Wind'!AN918</f>
        <v>0</v>
      </c>
      <c r="AJ196" s="178">
        <f>'Distributed Wind'!AO918</f>
        <v>0</v>
      </c>
    </row>
    <row r="197" spans="1:36">
      <c r="A197" t="str">
        <f t="shared" si="3"/>
        <v>MA2DindResid8</v>
      </c>
      <c r="B197" s="386" t="str">
        <f>'Financial and CRP Inputs'!$B$5</f>
        <v>Market</v>
      </c>
      <c r="C197" t="s">
        <v>329</v>
      </c>
      <c r="D197" s="386">
        <f>'Distributed Wind'!$O$57</f>
        <v>20</v>
      </c>
      <c r="E197" t="s">
        <v>1241</v>
      </c>
      <c r="F197" t="s">
        <v>1275</v>
      </c>
      <c r="G197" s="371" t="str">
        <f>'Distributed Wind'!K919</f>
        <v>Residential DW - Class 8</v>
      </c>
      <c r="H197" s="178">
        <f>'Distributed Wind'!M919</f>
        <v>0</v>
      </c>
      <c r="I197" s="178">
        <f>'Distributed Wind'!N919</f>
        <v>0</v>
      </c>
      <c r="J197" s="178">
        <f>'Distributed Wind'!O919</f>
        <v>0</v>
      </c>
      <c r="K197" s="178">
        <f>'Distributed Wind'!P919</f>
        <v>0</v>
      </c>
      <c r="L197" s="178">
        <f>'Distributed Wind'!Q919</f>
        <v>0</v>
      </c>
      <c r="M197" s="178">
        <f>'Distributed Wind'!R919</f>
        <v>0</v>
      </c>
      <c r="N197" s="178">
        <f>'Distributed Wind'!S919</f>
        <v>0</v>
      </c>
      <c r="O197" s="178">
        <f>'Distributed Wind'!T919</f>
        <v>0</v>
      </c>
      <c r="P197" s="178">
        <f>'Distributed Wind'!U919</f>
        <v>0</v>
      </c>
      <c r="Q197" s="178">
        <f>'Distributed Wind'!V919</f>
        <v>0</v>
      </c>
      <c r="R197" s="178">
        <f>'Distributed Wind'!W919</f>
        <v>0</v>
      </c>
      <c r="S197" s="178">
        <f>'Distributed Wind'!X919</f>
        <v>0</v>
      </c>
      <c r="T197" s="178">
        <f>'Distributed Wind'!Y919</f>
        <v>0</v>
      </c>
      <c r="U197" s="178">
        <f>'Distributed Wind'!Z919</f>
        <v>0</v>
      </c>
      <c r="V197" s="178">
        <f>'Distributed Wind'!AA919</f>
        <v>0</v>
      </c>
      <c r="W197" s="178">
        <f>'Distributed Wind'!AB919</f>
        <v>0</v>
      </c>
      <c r="X197" s="178">
        <f>'Distributed Wind'!AC919</f>
        <v>0</v>
      </c>
      <c r="Y197" s="178">
        <f>'Distributed Wind'!AD919</f>
        <v>0</v>
      </c>
      <c r="Z197" s="178">
        <f>'Distributed Wind'!AE919</f>
        <v>0</v>
      </c>
      <c r="AA197" s="178">
        <f>'Distributed Wind'!AF919</f>
        <v>0</v>
      </c>
      <c r="AB197" s="178">
        <f>'Distributed Wind'!AG919</f>
        <v>0</v>
      </c>
      <c r="AC197" s="178">
        <f>'Distributed Wind'!AH919</f>
        <v>0</v>
      </c>
      <c r="AD197" s="178">
        <f>'Distributed Wind'!AI919</f>
        <v>0</v>
      </c>
      <c r="AE197" s="178">
        <f>'Distributed Wind'!AJ919</f>
        <v>0</v>
      </c>
      <c r="AF197" s="178">
        <f>'Distributed Wind'!AK919</f>
        <v>0</v>
      </c>
      <c r="AG197" s="178">
        <f>'Distributed Wind'!AL919</f>
        <v>0</v>
      </c>
      <c r="AH197" s="178">
        <f>'Distributed Wind'!AM919</f>
        <v>0</v>
      </c>
      <c r="AI197" s="178">
        <f>'Distributed Wind'!AN919</f>
        <v>0</v>
      </c>
      <c r="AJ197" s="178">
        <f>'Distributed Wind'!AO919</f>
        <v>0</v>
      </c>
    </row>
    <row r="198" spans="1:36">
      <c r="A198" t="str">
        <f t="shared" si="3"/>
        <v>MM2DindResid8</v>
      </c>
      <c r="B198" s="386" t="str">
        <f>'Financial and CRP Inputs'!$B$5</f>
        <v>Market</v>
      </c>
      <c r="C198" t="s">
        <v>330</v>
      </c>
      <c r="D198" s="386">
        <f>'Distributed Wind'!$O$57</f>
        <v>20</v>
      </c>
      <c r="E198" t="s">
        <v>1241</v>
      </c>
      <c r="F198" t="s">
        <v>1275</v>
      </c>
      <c r="G198" s="371" t="str">
        <f>'Distributed Wind'!K920</f>
        <v>Residential DW - Class 8</v>
      </c>
      <c r="H198" s="178">
        <f>'Distributed Wind'!M920</f>
        <v>0</v>
      </c>
      <c r="I198" s="178">
        <f>'Distributed Wind'!N920</f>
        <v>0</v>
      </c>
      <c r="J198" s="178">
        <f>'Distributed Wind'!O920</f>
        <v>0</v>
      </c>
      <c r="K198" s="178">
        <f>'Distributed Wind'!P920</f>
        <v>0</v>
      </c>
      <c r="L198" s="178">
        <f>'Distributed Wind'!Q920</f>
        <v>0</v>
      </c>
      <c r="M198" s="178">
        <f>'Distributed Wind'!R920</f>
        <v>0</v>
      </c>
      <c r="N198" s="178">
        <f>'Distributed Wind'!S920</f>
        <v>0</v>
      </c>
      <c r="O198" s="178">
        <f>'Distributed Wind'!T920</f>
        <v>0</v>
      </c>
      <c r="P198" s="178">
        <f>'Distributed Wind'!U920</f>
        <v>0</v>
      </c>
      <c r="Q198" s="178">
        <f>'Distributed Wind'!V920</f>
        <v>0</v>
      </c>
      <c r="R198" s="178">
        <f>'Distributed Wind'!W920</f>
        <v>0</v>
      </c>
      <c r="S198" s="178">
        <f>'Distributed Wind'!X920</f>
        <v>0</v>
      </c>
      <c r="T198" s="178">
        <f>'Distributed Wind'!Y920</f>
        <v>0</v>
      </c>
      <c r="U198" s="178">
        <f>'Distributed Wind'!Z920</f>
        <v>0</v>
      </c>
      <c r="V198" s="178">
        <f>'Distributed Wind'!AA920</f>
        <v>0</v>
      </c>
      <c r="W198" s="178">
        <f>'Distributed Wind'!AB920</f>
        <v>0</v>
      </c>
      <c r="X198" s="178">
        <f>'Distributed Wind'!AC920</f>
        <v>0</v>
      </c>
      <c r="Y198" s="178">
        <f>'Distributed Wind'!AD920</f>
        <v>0</v>
      </c>
      <c r="Z198" s="178">
        <f>'Distributed Wind'!AE920</f>
        <v>0</v>
      </c>
      <c r="AA198" s="178">
        <f>'Distributed Wind'!AF920</f>
        <v>0</v>
      </c>
      <c r="AB198" s="178">
        <f>'Distributed Wind'!AG920</f>
        <v>0</v>
      </c>
      <c r="AC198" s="178">
        <f>'Distributed Wind'!AH920</f>
        <v>0</v>
      </c>
      <c r="AD198" s="178">
        <f>'Distributed Wind'!AI920</f>
        <v>0</v>
      </c>
      <c r="AE198" s="178">
        <f>'Distributed Wind'!AJ920</f>
        <v>0</v>
      </c>
      <c r="AF198" s="178">
        <f>'Distributed Wind'!AK920</f>
        <v>0</v>
      </c>
      <c r="AG198" s="178">
        <f>'Distributed Wind'!AL920</f>
        <v>0</v>
      </c>
      <c r="AH198" s="178">
        <f>'Distributed Wind'!AM920</f>
        <v>0</v>
      </c>
      <c r="AI198" s="178">
        <f>'Distributed Wind'!AN920</f>
        <v>0</v>
      </c>
      <c r="AJ198" s="178">
        <f>'Distributed Wind'!AO920</f>
        <v>0</v>
      </c>
    </row>
    <row r="199" spans="1:36">
      <c r="A199" t="str">
        <f t="shared" si="3"/>
        <v>MC2DindResid8</v>
      </c>
      <c r="B199" s="386" t="str">
        <f>'Financial and CRP Inputs'!$B$5</f>
        <v>Market</v>
      </c>
      <c r="C199" t="s">
        <v>331</v>
      </c>
      <c r="D199" s="386">
        <f>'Distributed Wind'!$O$57</f>
        <v>20</v>
      </c>
      <c r="E199" t="s">
        <v>1241</v>
      </c>
      <c r="F199" t="s">
        <v>1275</v>
      </c>
      <c r="G199" s="371" t="str">
        <f>'Distributed Wind'!K921</f>
        <v>Residential DW - Class 8</v>
      </c>
      <c r="H199" s="178">
        <f>'Distributed Wind'!M921</f>
        <v>0</v>
      </c>
      <c r="I199" s="178">
        <f>'Distributed Wind'!N921</f>
        <v>0</v>
      </c>
      <c r="J199" s="178">
        <f>'Distributed Wind'!O921</f>
        <v>0</v>
      </c>
      <c r="K199" s="178">
        <f>'Distributed Wind'!P921</f>
        <v>0</v>
      </c>
      <c r="L199" s="178">
        <f>'Distributed Wind'!Q921</f>
        <v>0</v>
      </c>
      <c r="M199" s="178">
        <f>'Distributed Wind'!R921</f>
        <v>0</v>
      </c>
      <c r="N199" s="178">
        <f>'Distributed Wind'!S921</f>
        <v>0</v>
      </c>
      <c r="O199" s="178">
        <f>'Distributed Wind'!T921</f>
        <v>0</v>
      </c>
      <c r="P199" s="178">
        <f>'Distributed Wind'!U921</f>
        <v>0</v>
      </c>
      <c r="Q199" s="178">
        <f>'Distributed Wind'!V921</f>
        <v>0</v>
      </c>
      <c r="R199" s="178">
        <f>'Distributed Wind'!W921</f>
        <v>0</v>
      </c>
      <c r="S199" s="178">
        <f>'Distributed Wind'!X921</f>
        <v>0</v>
      </c>
      <c r="T199" s="178">
        <f>'Distributed Wind'!Y921</f>
        <v>0</v>
      </c>
      <c r="U199" s="178">
        <f>'Distributed Wind'!Z921</f>
        <v>0</v>
      </c>
      <c r="V199" s="178">
        <f>'Distributed Wind'!AA921</f>
        <v>0</v>
      </c>
      <c r="W199" s="178">
        <f>'Distributed Wind'!AB921</f>
        <v>0</v>
      </c>
      <c r="X199" s="178">
        <f>'Distributed Wind'!AC921</f>
        <v>0</v>
      </c>
      <c r="Y199" s="178">
        <f>'Distributed Wind'!AD921</f>
        <v>0</v>
      </c>
      <c r="Z199" s="178">
        <f>'Distributed Wind'!AE921</f>
        <v>0</v>
      </c>
      <c r="AA199" s="178">
        <f>'Distributed Wind'!AF921</f>
        <v>0</v>
      </c>
      <c r="AB199" s="178">
        <f>'Distributed Wind'!AG921</f>
        <v>0</v>
      </c>
      <c r="AC199" s="178">
        <f>'Distributed Wind'!AH921</f>
        <v>0</v>
      </c>
      <c r="AD199" s="178">
        <f>'Distributed Wind'!AI921</f>
        <v>0</v>
      </c>
      <c r="AE199" s="178">
        <f>'Distributed Wind'!AJ921</f>
        <v>0</v>
      </c>
      <c r="AF199" s="178">
        <f>'Distributed Wind'!AK921</f>
        <v>0</v>
      </c>
      <c r="AG199" s="178">
        <f>'Distributed Wind'!AL921</f>
        <v>0</v>
      </c>
      <c r="AH199" s="178">
        <f>'Distributed Wind'!AM921</f>
        <v>0</v>
      </c>
      <c r="AI199" s="178">
        <f>'Distributed Wind'!AN921</f>
        <v>0</v>
      </c>
      <c r="AJ199" s="178">
        <f>'Distributed Wind'!AO921</f>
        <v>0</v>
      </c>
    </row>
    <row r="200" spans="1:36">
      <c r="A200" t="str">
        <f t="shared" si="3"/>
        <v>MA2DindComme8</v>
      </c>
      <c r="B200" s="386" t="str">
        <f>'Financial and CRP Inputs'!$B$5</f>
        <v>Market</v>
      </c>
      <c r="C200" t="s">
        <v>329</v>
      </c>
      <c r="D200" s="386">
        <f>'Distributed Wind'!$O$57</f>
        <v>20</v>
      </c>
      <c r="E200" t="s">
        <v>1241</v>
      </c>
      <c r="F200" t="s">
        <v>1276</v>
      </c>
      <c r="G200" s="371" t="str">
        <f>'Distributed Wind'!K922</f>
        <v>Commercial DW - Class 8</v>
      </c>
      <c r="H200" s="178">
        <f>'Distributed Wind'!M922</f>
        <v>0</v>
      </c>
      <c r="I200" s="178">
        <f>'Distributed Wind'!N922</f>
        <v>0</v>
      </c>
      <c r="J200" s="178">
        <f>'Distributed Wind'!O922</f>
        <v>0</v>
      </c>
      <c r="K200" s="178">
        <f>'Distributed Wind'!P922</f>
        <v>0</v>
      </c>
      <c r="L200" s="178">
        <f>'Distributed Wind'!Q922</f>
        <v>0</v>
      </c>
      <c r="M200" s="178">
        <f>'Distributed Wind'!R922</f>
        <v>0</v>
      </c>
      <c r="N200" s="178">
        <f>'Distributed Wind'!S922</f>
        <v>0</v>
      </c>
      <c r="O200" s="178">
        <f>'Distributed Wind'!T922</f>
        <v>0</v>
      </c>
      <c r="P200" s="178">
        <f>'Distributed Wind'!U922</f>
        <v>0</v>
      </c>
      <c r="Q200" s="178">
        <f>'Distributed Wind'!V922</f>
        <v>0</v>
      </c>
      <c r="R200" s="178">
        <f>'Distributed Wind'!W922</f>
        <v>0</v>
      </c>
      <c r="S200" s="178">
        <f>'Distributed Wind'!X922</f>
        <v>0</v>
      </c>
      <c r="T200" s="178">
        <f>'Distributed Wind'!Y922</f>
        <v>0</v>
      </c>
      <c r="U200" s="178">
        <f>'Distributed Wind'!Z922</f>
        <v>0</v>
      </c>
      <c r="V200" s="178">
        <f>'Distributed Wind'!AA922</f>
        <v>0</v>
      </c>
      <c r="W200" s="178">
        <f>'Distributed Wind'!AB922</f>
        <v>0</v>
      </c>
      <c r="X200" s="178">
        <f>'Distributed Wind'!AC922</f>
        <v>0</v>
      </c>
      <c r="Y200" s="178">
        <f>'Distributed Wind'!AD922</f>
        <v>0</v>
      </c>
      <c r="Z200" s="178">
        <f>'Distributed Wind'!AE922</f>
        <v>0</v>
      </c>
      <c r="AA200" s="178">
        <f>'Distributed Wind'!AF922</f>
        <v>0</v>
      </c>
      <c r="AB200" s="178">
        <f>'Distributed Wind'!AG922</f>
        <v>0</v>
      </c>
      <c r="AC200" s="178">
        <f>'Distributed Wind'!AH922</f>
        <v>0</v>
      </c>
      <c r="AD200" s="178">
        <f>'Distributed Wind'!AI922</f>
        <v>0</v>
      </c>
      <c r="AE200" s="178">
        <f>'Distributed Wind'!AJ922</f>
        <v>0</v>
      </c>
      <c r="AF200" s="178">
        <f>'Distributed Wind'!AK922</f>
        <v>0</v>
      </c>
      <c r="AG200" s="178">
        <f>'Distributed Wind'!AL922</f>
        <v>0</v>
      </c>
      <c r="AH200" s="178">
        <f>'Distributed Wind'!AM922</f>
        <v>0</v>
      </c>
      <c r="AI200" s="178">
        <f>'Distributed Wind'!AN922</f>
        <v>0</v>
      </c>
      <c r="AJ200" s="178">
        <f>'Distributed Wind'!AO922</f>
        <v>0</v>
      </c>
    </row>
    <row r="201" spans="1:36">
      <c r="A201" t="str">
        <f t="shared" si="3"/>
        <v>MM2DindComme8</v>
      </c>
      <c r="B201" s="386" t="str">
        <f>'Financial and CRP Inputs'!$B$5</f>
        <v>Market</v>
      </c>
      <c r="C201" t="s">
        <v>330</v>
      </c>
      <c r="D201" s="386">
        <f>'Distributed Wind'!$O$57</f>
        <v>20</v>
      </c>
      <c r="E201" t="s">
        <v>1241</v>
      </c>
      <c r="F201" t="s">
        <v>1276</v>
      </c>
      <c r="G201" s="371" t="str">
        <f>'Distributed Wind'!K923</f>
        <v>Commercial DW - Class 8</v>
      </c>
      <c r="H201" s="178">
        <f>'Distributed Wind'!M923</f>
        <v>0</v>
      </c>
      <c r="I201" s="178">
        <f>'Distributed Wind'!N923</f>
        <v>0</v>
      </c>
      <c r="J201" s="178">
        <f>'Distributed Wind'!O923</f>
        <v>0</v>
      </c>
      <c r="K201" s="178">
        <f>'Distributed Wind'!P923</f>
        <v>0</v>
      </c>
      <c r="L201" s="178">
        <f>'Distributed Wind'!Q923</f>
        <v>0</v>
      </c>
      <c r="M201" s="178">
        <f>'Distributed Wind'!R923</f>
        <v>0</v>
      </c>
      <c r="N201" s="178">
        <f>'Distributed Wind'!S923</f>
        <v>0</v>
      </c>
      <c r="O201" s="178">
        <f>'Distributed Wind'!T923</f>
        <v>0</v>
      </c>
      <c r="P201" s="178">
        <f>'Distributed Wind'!U923</f>
        <v>0</v>
      </c>
      <c r="Q201" s="178">
        <f>'Distributed Wind'!V923</f>
        <v>0</v>
      </c>
      <c r="R201" s="178">
        <f>'Distributed Wind'!W923</f>
        <v>0</v>
      </c>
      <c r="S201" s="178">
        <f>'Distributed Wind'!X923</f>
        <v>0</v>
      </c>
      <c r="T201" s="178">
        <f>'Distributed Wind'!Y923</f>
        <v>0</v>
      </c>
      <c r="U201" s="178">
        <f>'Distributed Wind'!Z923</f>
        <v>0</v>
      </c>
      <c r="V201" s="178">
        <f>'Distributed Wind'!AA923</f>
        <v>0</v>
      </c>
      <c r="W201" s="178">
        <f>'Distributed Wind'!AB923</f>
        <v>0</v>
      </c>
      <c r="X201" s="178">
        <f>'Distributed Wind'!AC923</f>
        <v>0</v>
      </c>
      <c r="Y201" s="178">
        <f>'Distributed Wind'!AD923</f>
        <v>0</v>
      </c>
      <c r="Z201" s="178">
        <f>'Distributed Wind'!AE923</f>
        <v>0</v>
      </c>
      <c r="AA201" s="178">
        <f>'Distributed Wind'!AF923</f>
        <v>0</v>
      </c>
      <c r="AB201" s="178">
        <f>'Distributed Wind'!AG923</f>
        <v>0</v>
      </c>
      <c r="AC201" s="178">
        <f>'Distributed Wind'!AH923</f>
        <v>0</v>
      </c>
      <c r="AD201" s="178">
        <f>'Distributed Wind'!AI923</f>
        <v>0</v>
      </c>
      <c r="AE201" s="178">
        <f>'Distributed Wind'!AJ923</f>
        <v>0</v>
      </c>
      <c r="AF201" s="178">
        <f>'Distributed Wind'!AK923</f>
        <v>0</v>
      </c>
      <c r="AG201" s="178">
        <f>'Distributed Wind'!AL923</f>
        <v>0</v>
      </c>
      <c r="AH201" s="178">
        <f>'Distributed Wind'!AM923</f>
        <v>0</v>
      </c>
      <c r="AI201" s="178">
        <f>'Distributed Wind'!AN923</f>
        <v>0</v>
      </c>
      <c r="AJ201" s="178">
        <f>'Distributed Wind'!AO923</f>
        <v>0</v>
      </c>
    </row>
    <row r="202" spans="1:36">
      <c r="A202" t="str">
        <f t="shared" si="3"/>
        <v>MC2DindComme8</v>
      </c>
      <c r="B202" s="386" t="str">
        <f>'Financial and CRP Inputs'!$B$5</f>
        <v>Market</v>
      </c>
      <c r="C202" t="s">
        <v>331</v>
      </c>
      <c r="D202" s="386">
        <f>'Distributed Wind'!$O$57</f>
        <v>20</v>
      </c>
      <c r="E202" t="s">
        <v>1241</v>
      </c>
      <c r="F202" t="s">
        <v>1276</v>
      </c>
      <c r="G202" s="371" t="str">
        <f>'Distributed Wind'!K924</f>
        <v>Commercial DW - Class 8</v>
      </c>
      <c r="H202" s="178">
        <f>'Distributed Wind'!M924</f>
        <v>0</v>
      </c>
      <c r="I202" s="178">
        <f>'Distributed Wind'!N924</f>
        <v>0</v>
      </c>
      <c r="J202" s="178">
        <f>'Distributed Wind'!O924</f>
        <v>0</v>
      </c>
      <c r="K202" s="178">
        <f>'Distributed Wind'!P924</f>
        <v>0</v>
      </c>
      <c r="L202" s="178">
        <f>'Distributed Wind'!Q924</f>
        <v>0</v>
      </c>
      <c r="M202" s="178">
        <f>'Distributed Wind'!R924</f>
        <v>0</v>
      </c>
      <c r="N202" s="178">
        <f>'Distributed Wind'!S924</f>
        <v>0</v>
      </c>
      <c r="O202" s="178">
        <f>'Distributed Wind'!T924</f>
        <v>0</v>
      </c>
      <c r="P202" s="178">
        <f>'Distributed Wind'!U924</f>
        <v>0</v>
      </c>
      <c r="Q202" s="178">
        <f>'Distributed Wind'!V924</f>
        <v>0</v>
      </c>
      <c r="R202" s="178">
        <f>'Distributed Wind'!W924</f>
        <v>0</v>
      </c>
      <c r="S202" s="178">
        <f>'Distributed Wind'!X924</f>
        <v>0</v>
      </c>
      <c r="T202" s="178">
        <f>'Distributed Wind'!Y924</f>
        <v>0</v>
      </c>
      <c r="U202" s="178">
        <f>'Distributed Wind'!Z924</f>
        <v>0</v>
      </c>
      <c r="V202" s="178">
        <f>'Distributed Wind'!AA924</f>
        <v>0</v>
      </c>
      <c r="W202" s="178">
        <f>'Distributed Wind'!AB924</f>
        <v>0</v>
      </c>
      <c r="X202" s="178">
        <f>'Distributed Wind'!AC924</f>
        <v>0</v>
      </c>
      <c r="Y202" s="178">
        <f>'Distributed Wind'!AD924</f>
        <v>0</v>
      </c>
      <c r="Z202" s="178">
        <f>'Distributed Wind'!AE924</f>
        <v>0</v>
      </c>
      <c r="AA202" s="178">
        <f>'Distributed Wind'!AF924</f>
        <v>0</v>
      </c>
      <c r="AB202" s="178">
        <f>'Distributed Wind'!AG924</f>
        <v>0</v>
      </c>
      <c r="AC202" s="178">
        <f>'Distributed Wind'!AH924</f>
        <v>0</v>
      </c>
      <c r="AD202" s="178">
        <f>'Distributed Wind'!AI924</f>
        <v>0</v>
      </c>
      <c r="AE202" s="178">
        <f>'Distributed Wind'!AJ924</f>
        <v>0</v>
      </c>
      <c r="AF202" s="178">
        <f>'Distributed Wind'!AK924</f>
        <v>0</v>
      </c>
      <c r="AG202" s="178">
        <f>'Distributed Wind'!AL924</f>
        <v>0</v>
      </c>
      <c r="AH202" s="178">
        <f>'Distributed Wind'!AM924</f>
        <v>0</v>
      </c>
      <c r="AI202" s="178">
        <f>'Distributed Wind'!AN924</f>
        <v>0</v>
      </c>
      <c r="AJ202" s="178">
        <f>'Distributed Wind'!AO924</f>
        <v>0</v>
      </c>
    </row>
    <row r="203" spans="1:36">
      <c r="A203" t="str">
        <f t="shared" si="3"/>
        <v>MA2DindMidsi8</v>
      </c>
      <c r="B203" s="386" t="str">
        <f>'Financial and CRP Inputs'!$B$5</f>
        <v>Market</v>
      </c>
      <c r="C203" t="s">
        <v>329</v>
      </c>
      <c r="D203" s="386">
        <f>'Distributed Wind'!$O$57</f>
        <v>20</v>
      </c>
      <c r="E203" t="s">
        <v>1241</v>
      </c>
      <c r="F203" t="s">
        <v>1277</v>
      </c>
      <c r="G203" s="371" t="str">
        <f>'Distributed Wind'!K925</f>
        <v>Midsize DW - Class 8</v>
      </c>
      <c r="H203" s="178">
        <f>'Distributed Wind'!M925</f>
        <v>0</v>
      </c>
      <c r="I203" s="178">
        <f>'Distributed Wind'!N925</f>
        <v>0</v>
      </c>
      <c r="J203" s="178">
        <f>'Distributed Wind'!O925</f>
        <v>0</v>
      </c>
      <c r="K203" s="178">
        <f>'Distributed Wind'!P925</f>
        <v>0</v>
      </c>
      <c r="L203" s="178">
        <f>'Distributed Wind'!Q925</f>
        <v>0</v>
      </c>
      <c r="M203" s="178">
        <f>'Distributed Wind'!R925</f>
        <v>0</v>
      </c>
      <c r="N203" s="178">
        <f>'Distributed Wind'!S925</f>
        <v>0</v>
      </c>
      <c r="O203" s="178">
        <f>'Distributed Wind'!T925</f>
        <v>0</v>
      </c>
      <c r="P203" s="178">
        <f>'Distributed Wind'!U925</f>
        <v>0</v>
      </c>
      <c r="Q203" s="178">
        <f>'Distributed Wind'!V925</f>
        <v>0</v>
      </c>
      <c r="R203" s="178">
        <f>'Distributed Wind'!W925</f>
        <v>0</v>
      </c>
      <c r="S203" s="178">
        <f>'Distributed Wind'!X925</f>
        <v>0</v>
      </c>
      <c r="T203" s="178">
        <f>'Distributed Wind'!Y925</f>
        <v>0</v>
      </c>
      <c r="U203" s="178">
        <f>'Distributed Wind'!Z925</f>
        <v>0</v>
      </c>
      <c r="V203" s="178">
        <f>'Distributed Wind'!AA925</f>
        <v>0</v>
      </c>
      <c r="W203" s="178">
        <f>'Distributed Wind'!AB925</f>
        <v>0</v>
      </c>
      <c r="X203" s="178">
        <f>'Distributed Wind'!AC925</f>
        <v>0</v>
      </c>
      <c r="Y203" s="178">
        <f>'Distributed Wind'!AD925</f>
        <v>0</v>
      </c>
      <c r="Z203" s="178">
        <f>'Distributed Wind'!AE925</f>
        <v>0</v>
      </c>
      <c r="AA203" s="178">
        <f>'Distributed Wind'!AF925</f>
        <v>0</v>
      </c>
      <c r="AB203" s="178">
        <f>'Distributed Wind'!AG925</f>
        <v>0</v>
      </c>
      <c r="AC203" s="178">
        <f>'Distributed Wind'!AH925</f>
        <v>0</v>
      </c>
      <c r="AD203" s="178">
        <f>'Distributed Wind'!AI925</f>
        <v>0</v>
      </c>
      <c r="AE203" s="178">
        <f>'Distributed Wind'!AJ925</f>
        <v>0</v>
      </c>
      <c r="AF203" s="178">
        <f>'Distributed Wind'!AK925</f>
        <v>0</v>
      </c>
      <c r="AG203" s="178">
        <f>'Distributed Wind'!AL925</f>
        <v>0</v>
      </c>
      <c r="AH203" s="178">
        <f>'Distributed Wind'!AM925</f>
        <v>0</v>
      </c>
      <c r="AI203" s="178">
        <f>'Distributed Wind'!AN925</f>
        <v>0</v>
      </c>
      <c r="AJ203" s="178">
        <f>'Distributed Wind'!AO925</f>
        <v>0</v>
      </c>
    </row>
    <row r="204" spans="1:36">
      <c r="A204" t="str">
        <f t="shared" si="3"/>
        <v>MM2DindMidsi8</v>
      </c>
      <c r="B204" s="386" t="str">
        <f>'Financial and CRP Inputs'!$B$5</f>
        <v>Market</v>
      </c>
      <c r="C204" t="s">
        <v>330</v>
      </c>
      <c r="D204" s="386">
        <f>'Distributed Wind'!$O$57</f>
        <v>20</v>
      </c>
      <c r="E204" t="s">
        <v>1241</v>
      </c>
      <c r="F204" t="s">
        <v>1277</v>
      </c>
      <c r="G204" s="371" t="str">
        <f>'Distributed Wind'!K926</f>
        <v>Midsize DW - Class 8</v>
      </c>
      <c r="H204" s="178">
        <f>'Distributed Wind'!M926</f>
        <v>0</v>
      </c>
      <c r="I204" s="178">
        <f>'Distributed Wind'!N926</f>
        <v>0</v>
      </c>
      <c r="J204" s="178">
        <f>'Distributed Wind'!O926</f>
        <v>0</v>
      </c>
      <c r="K204" s="178">
        <f>'Distributed Wind'!P926</f>
        <v>0</v>
      </c>
      <c r="L204" s="178">
        <f>'Distributed Wind'!Q926</f>
        <v>0</v>
      </c>
      <c r="M204" s="178">
        <f>'Distributed Wind'!R926</f>
        <v>0</v>
      </c>
      <c r="N204" s="178">
        <f>'Distributed Wind'!S926</f>
        <v>0</v>
      </c>
      <c r="O204" s="178">
        <f>'Distributed Wind'!T926</f>
        <v>0</v>
      </c>
      <c r="P204" s="178">
        <f>'Distributed Wind'!U926</f>
        <v>0</v>
      </c>
      <c r="Q204" s="178">
        <f>'Distributed Wind'!V926</f>
        <v>0</v>
      </c>
      <c r="R204" s="178">
        <f>'Distributed Wind'!W926</f>
        <v>0</v>
      </c>
      <c r="S204" s="178">
        <f>'Distributed Wind'!X926</f>
        <v>0</v>
      </c>
      <c r="T204" s="178">
        <f>'Distributed Wind'!Y926</f>
        <v>0</v>
      </c>
      <c r="U204" s="178">
        <f>'Distributed Wind'!Z926</f>
        <v>0</v>
      </c>
      <c r="V204" s="178">
        <f>'Distributed Wind'!AA926</f>
        <v>0</v>
      </c>
      <c r="W204" s="178">
        <f>'Distributed Wind'!AB926</f>
        <v>0</v>
      </c>
      <c r="X204" s="178">
        <f>'Distributed Wind'!AC926</f>
        <v>0</v>
      </c>
      <c r="Y204" s="178">
        <f>'Distributed Wind'!AD926</f>
        <v>0</v>
      </c>
      <c r="Z204" s="178">
        <f>'Distributed Wind'!AE926</f>
        <v>0</v>
      </c>
      <c r="AA204" s="178">
        <f>'Distributed Wind'!AF926</f>
        <v>0</v>
      </c>
      <c r="AB204" s="178">
        <f>'Distributed Wind'!AG926</f>
        <v>0</v>
      </c>
      <c r="AC204" s="178">
        <f>'Distributed Wind'!AH926</f>
        <v>0</v>
      </c>
      <c r="AD204" s="178">
        <f>'Distributed Wind'!AI926</f>
        <v>0</v>
      </c>
      <c r="AE204" s="178">
        <f>'Distributed Wind'!AJ926</f>
        <v>0</v>
      </c>
      <c r="AF204" s="178">
        <f>'Distributed Wind'!AK926</f>
        <v>0</v>
      </c>
      <c r="AG204" s="178">
        <f>'Distributed Wind'!AL926</f>
        <v>0</v>
      </c>
      <c r="AH204" s="178">
        <f>'Distributed Wind'!AM926</f>
        <v>0</v>
      </c>
      <c r="AI204" s="178">
        <f>'Distributed Wind'!AN926</f>
        <v>0</v>
      </c>
      <c r="AJ204" s="178">
        <f>'Distributed Wind'!AO926</f>
        <v>0</v>
      </c>
    </row>
    <row r="205" spans="1:36">
      <c r="A205" t="str">
        <f t="shared" si="3"/>
        <v>MC2DindMidsi8</v>
      </c>
      <c r="B205" s="386" t="str">
        <f>'Financial and CRP Inputs'!$B$5</f>
        <v>Market</v>
      </c>
      <c r="C205" t="s">
        <v>331</v>
      </c>
      <c r="D205" s="386">
        <f>'Distributed Wind'!$O$57</f>
        <v>20</v>
      </c>
      <c r="E205" t="s">
        <v>1241</v>
      </c>
      <c r="F205" t="s">
        <v>1277</v>
      </c>
      <c r="G205" s="371" t="str">
        <f>'Distributed Wind'!K927</f>
        <v>Midsize DW - Class 8</v>
      </c>
      <c r="H205" s="178">
        <f>'Distributed Wind'!M927</f>
        <v>0</v>
      </c>
      <c r="I205" s="178">
        <f>'Distributed Wind'!N927</f>
        <v>0</v>
      </c>
      <c r="J205" s="178">
        <f>'Distributed Wind'!O927</f>
        <v>0</v>
      </c>
      <c r="K205" s="178">
        <f>'Distributed Wind'!P927</f>
        <v>0</v>
      </c>
      <c r="L205" s="178">
        <f>'Distributed Wind'!Q927</f>
        <v>0</v>
      </c>
      <c r="M205" s="178">
        <f>'Distributed Wind'!R927</f>
        <v>0</v>
      </c>
      <c r="N205" s="178">
        <f>'Distributed Wind'!S927</f>
        <v>0</v>
      </c>
      <c r="O205" s="178">
        <f>'Distributed Wind'!T927</f>
        <v>0</v>
      </c>
      <c r="P205" s="178">
        <f>'Distributed Wind'!U927</f>
        <v>0</v>
      </c>
      <c r="Q205" s="178">
        <f>'Distributed Wind'!V927</f>
        <v>0</v>
      </c>
      <c r="R205" s="178">
        <f>'Distributed Wind'!W927</f>
        <v>0</v>
      </c>
      <c r="S205" s="178">
        <f>'Distributed Wind'!X927</f>
        <v>0</v>
      </c>
      <c r="T205" s="178">
        <f>'Distributed Wind'!Y927</f>
        <v>0</v>
      </c>
      <c r="U205" s="178">
        <f>'Distributed Wind'!Z927</f>
        <v>0</v>
      </c>
      <c r="V205" s="178">
        <f>'Distributed Wind'!AA927</f>
        <v>0</v>
      </c>
      <c r="W205" s="178">
        <f>'Distributed Wind'!AB927</f>
        <v>0</v>
      </c>
      <c r="X205" s="178">
        <f>'Distributed Wind'!AC927</f>
        <v>0</v>
      </c>
      <c r="Y205" s="178">
        <f>'Distributed Wind'!AD927</f>
        <v>0</v>
      </c>
      <c r="Z205" s="178">
        <f>'Distributed Wind'!AE927</f>
        <v>0</v>
      </c>
      <c r="AA205" s="178">
        <f>'Distributed Wind'!AF927</f>
        <v>0</v>
      </c>
      <c r="AB205" s="178">
        <f>'Distributed Wind'!AG927</f>
        <v>0</v>
      </c>
      <c r="AC205" s="178">
        <f>'Distributed Wind'!AH927</f>
        <v>0</v>
      </c>
      <c r="AD205" s="178">
        <f>'Distributed Wind'!AI927</f>
        <v>0</v>
      </c>
      <c r="AE205" s="178">
        <f>'Distributed Wind'!AJ927</f>
        <v>0</v>
      </c>
      <c r="AF205" s="178">
        <f>'Distributed Wind'!AK927</f>
        <v>0</v>
      </c>
      <c r="AG205" s="178">
        <f>'Distributed Wind'!AL927</f>
        <v>0</v>
      </c>
      <c r="AH205" s="178">
        <f>'Distributed Wind'!AM927</f>
        <v>0</v>
      </c>
      <c r="AI205" s="178">
        <f>'Distributed Wind'!AN927</f>
        <v>0</v>
      </c>
      <c r="AJ205" s="178">
        <f>'Distributed Wind'!AO927</f>
        <v>0</v>
      </c>
    </row>
    <row r="206" spans="1:36">
      <c r="A206" t="str">
        <f t="shared" si="3"/>
        <v>MA2DindLarge8</v>
      </c>
      <c r="B206" s="386" t="str">
        <f>'Financial and CRP Inputs'!$B$5</f>
        <v>Market</v>
      </c>
      <c r="C206" t="s">
        <v>329</v>
      </c>
      <c r="D206" s="386">
        <f>'Distributed Wind'!$O$57</f>
        <v>20</v>
      </c>
      <c r="E206" t="s">
        <v>1241</v>
      </c>
      <c r="F206" t="s">
        <v>1278</v>
      </c>
      <c r="G206" s="371" t="str">
        <f>'Distributed Wind'!K928</f>
        <v>Large DW - Class 8</v>
      </c>
      <c r="H206" s="178">
        <f>'Distributed Wind'!M928</f>
        <v>0</v>
      </c>
      <c r="I206" s="178">
        <f>'Distributed Wind'!N928</f>
        <v>0</v>
      </c>
      <c r="J206" s="178">
        <f>'Distributed Wind'!O928</f>
        <v>0</v>
      </c>
      <c r="K206" s="178">
        <f>'Distributed Wind'!P928</f>
        <v>0</v>
      </c>
      <c r="L206" s="178">
        <f>'Distributed Wind'!Q928</f>
        <v>0</v>
      </c>
      <c r="M206" s="178">
        <f>'Distributed Wind'!R928</f>
        <v>0</v>
      </c>
      <c r="N206" s="178">
        <f>'Distributed Wind'!S928</f>
        <v>0</v>
      </c>
      <c r="O206" s="178">
        <f>'Distributed Wind'!T928</f>
        <v>0</v>
      </c>
      <c r="P206" s="178">
        <f>'Distributed Wind'!U928</f>
        <v>0</v>
      </c>
      <c r="Q206" s="178">
        <f>'Distributed Wind'!V928</f>
        <v>0</v>
      </c>
      <c r="R206" s="178">
        <f>'Distributed Wind'!W928</f>
        <v>0</v>
      </c>
      <c r="S206" s="178">
        <f>'Distributed Wind'!X928</f>
        <v>0</v>
      </c>
      <c r="T206" s="178">
        <f>'Distributed Wind'!Y928</f>
        <v>0</v>
      </c>
      <c r="U206" s="178">
        <f>'Distributed Wind'!Z928</f>
        <v>0</v>
      </c>
      <c r="V206" s="178">
        <f>'Distributed Wind'!AA928</f>
        <v>0</v>
      </c>
      <c r="W206" s="178">
        <f>'Distributed Wind'!AB928</f>
        <v>0</v>
      </c>
      <c r="X206" s="178">
        <f>'Distributed Wind'!AC928</f>
        <v>0</v>
      </c>
      <c r="Y206" s="178">
        <f>'Distributed Wind'!AD928</f>
        <v>0</v>
      </c>
      <c r="Z206" s="178">
        <f>'Distributed Wind'!AE928</f>
        <v>0</v>
      </c>
      <c r="AA206" s="178">
        <f>'Distributed Wind'!AF928</f>
        <v>0</v>
      </c>
      <c r="AB206" s="178">
        <f>'Distributed Wind'!AG928</f>
        <v>0</v>
      </c>
      <c r="AC206" s="178">
        <f>'Distributed Wind'!AH928</f>
        <v>0</v>
      </c>
      <c r="AD206" s="178">
        <f>'Distributed Wind'!AI928</f>
        <v>0</v>
      </c>
      <c r="AE206" s="178">
        <f>'Distributed Wind'!AJ928</f>
        <v>0</v>
      </c>
      <c r="AF206" s="178">
        <f>'Distributed Wind'!AK928</f>
        <v>0</v>
      </c>
      <c r="AG206" s="178">
        <f>'Distributed Wind'!AL928</f>
        <v>0</v>
      </c>
      <c r="AH206" s="178">
        <f>'Distributed Wind'!AM928</f>
        <v>0</v>
      </c>
      <c r="AI206" s="178">
        <f>'Distributed Wind'!AN928</f>
        <v>0</v>
      </c>
      <c r="AJ206" s="178">
        <f>'Distributed Wind'!AO928</f>
        <v>0</v>
      </c>
    </row>
    <row r="207" spans="1:36">
      <c r="A207" t="str">
        <f t="shared" si="3"/>
        <v>MM2DindLarge8</v>
      </c>
      <c r="B207" s="386" t="str">
        <f>'Financial and CRP Inputs'!$B$5</f>
        <v>Market</v>
      </c>
      <c r="C207" t="s">
        <v>330</v>
      </c>
      <c r="D207" s="386">
        <f>'Distributed Wind'!$O$57</f>
        <v>20</v>
      </c>
      <c r="E207" t="s">
        <v>1241</v>
      </c>
      <c r="F207" t="s">
        <v>1278</v>
      </c>
      <c r="G207" s="371" t="str">
        <f>'Distributed Wind'!K929</f>
        <v>Large DW - Class 8</v>
      </c>
      <c r="H207" s="178">
        <f>'Distributed Wind'!M929</f>
        <v>0</v>
      </c>
      <c r="I207" s="178">
        <f>'Distributed Wind'!N929</f>
        <v>0</v>
      </c>
      <c r="J207" s="178">
        <f>'Distributed Wind'!O929</f>
        <v>0</v>
      </c>
      <c r="K207" s="178">
        <f>'Distributed Wind'!P929</f>
        <v>0</v>
      </c>
      <c r="L207" s="178">
        <f>'Distributed Wind'!Q929</f>
        <v>0</v>
      </c>
      <c r="M207" s="178">
        <f>'Distributed Wind'!R929</f>
        <v>0</v>
      </c>
      <c r="N207" s="178">
        <f>'Distributed Wind'!S929</f>
        <v>0</v>
      </c>
      <c r="O207" s="178">
        <f>'Distributed Wind'!T929</f>
        <v>0</v>
      </c>
      <c r="P207" s="178">
        <f>'Distributed Wind'!U929</f>
        <v>0</v>
      </c>
      <c r="Q207" s="178">
        <f>'Distributed Wind'!V929</f>
        <v>0</v>
      </c>
      <c r="R207" s="178">
        <f>'Distributed Wind'!W929</f>
        <v>0</v>
      </c>
      <c r="S207" s="178">
        <f>'Distributed Wind'!X929</f>
        <v>0</v>
      </c>
      <c r="T207" s="178">
        <f>'Distributed Wind'!Y929</f>
        <v>0</v>
      </c>
      <c r="U207" s="178">
        <f>'Distributed Wind'!Z929</f>
        <v>0</v>
      </c>
      <c r="V207" s="178">
        <f>'Distributed Wind'!AA929</f>
        <v>0</v>
      </c>
      <c r="W207" s="178">
        <f>'Distributed Wind'!AB929</f>
        <v>0</v>
      </c>
      <c r="X207" s="178">
        <f>'Distributed Wind'!AC929</f>
        <v>0</v>
      </c>
      <c r="Y207" s="178">
        <f>'Distributed Wind'!AD929</f>
        <v>0</v>
      </c>
      <c r="Z207" s="178">
        <f>'Distributed Wind'!AE929</f>
        <v>0</v>
      </c>
      <c r="AA207" s="178">
        <f>'Distributed Wind'!AF929</f>
        <v>0</v>
      </c>
      <c r="AB207" s="178">
        <f>'Distributed Wind'!AG929</f>
        <v>0</v>
      </c>
      <c r="AC207" s="178">
        <f>'Distributed Wind'!AH929</f>
        <v>0</v>
      </c>
      <c r="AD207" s="178">
        <f>'Distributed Wind'!AI929</f>
        <v>0</v>
      </c>
      <c r="AE207" s="178">
        <f>'Distributed Wind'!AJ929</f>
        <v>0</v>
      </c>
      <c r="AF207" s="178">
        <f>'Distributed Wind'!AK929</f>
        <v>0</v>
      </c>
      <c r="AG207" s="178">
        <f>'Distributed Wind'!AL929</f>
        <v>0</v>
      </c>
      <c r="AH207" s="178">
        <f>'Distributed Wind'!AM929</f>
        <v>0</v>
      </c>
      <c r="AI207" s="178">
        <f>'Distributed Wind'!AN929</f>
        <v>0</v>
      </c>
      <c r="AJ207" s="178">
        <f>'Distributed Wind'!AO929</f>
        <v>0</v>
      </c>
    </row>
    <row r="208" spans="1:36">
      <c r="A208" t="str">
        <f t="shared" si="3"/>
        <v>MC2DindLarge8</v>
      </c>
      <c r="B208" s="386" t="str">
        <f>'Financial and CRP Inputs'!$B$5</f>
        <v>Market</v>
      </c>
      <c r="C208" t="s">
        <v>331</v>
      </c>
      <c r="D208" s="386">
        <f>'Distributed Wind'!$O$57</f>
        <v>20</v>
      </c>
      <c r="E208" t="s">
        <v>1241</v>
      </c>
      <c r="F208" t="s">
        <v>1278</v>
      </c>
      <c r="G208" s="371" t="str">
        <f>'Distributed Wind'!K930</f>
        <v>Large DW - Class 8</v>
      </c>
      <c r="H208" s="178">
        <f>'Distributed Wind'!M930</f>
        <v>0</v>
      </c>
      <c r="I208" s="178">
        <f>'Distributed Wind'!N930</f>
        <v>0</v>
      </c>
      <c r="J208" s="178">
        <f>'Distributed Wind'!O930</f>
        <v>0</v>
      </c>
      <c r="K208" s="178">
        <f>'Distributed Wind'!P930</f>
        <v>0</v>
      </c>
      <c r="L208" s="178">
        <f>'Distributed Wind'!Q930</f>
        <v>0</v>
      </c>
      <c r="M208" s="178">
        <f>'Distributed Wind'!R930</f>
        <v>0</v>
      </c>
      <c r="N208" s="178">
        <f>'Distributed Wind'!S930</f>
        <v>0</v>
      </c>
      <c r="O208" s="178">
        <f>'Distributed Wind'!T930</f>
        <v>0</v>
      </c>
      <c r="P208" s="178">
        <f>'Distributed Wind'!U930</f>
        <v>0</v>
      </c>
      <c r="Q208" s="178">
        <f>'Distributed Wind'!V930</f>
        <v>0</v>
      </c>
      <c r="R208" s="178">
        <f>'Distributed Wind'!W930</f>
        <v>0</v>
      </c>
      <c r="S208" s="178">
        <f>'Distributed Wind'!X930</f>
        <v>0</v>
      </c>
      <c r="T208" s="178">
        <f>'Distributed Wind'!Y930</f>
        <v>0</v>
      </c>
      <c r="U208" s="178">
        <f>'Distributed Wind'!Z930</f>
        <v>0</v>
      </c>
      <c r="V208" s="178">
        <f>'Distributed Wind'!AA930</f>
        <v>0</v>
      </c>
      <c r="W208" s="178">
        <f>'Distributed Wind'!AB930</f>
        <v>0</v>
      </c>
      <c r="X208" s="178">
        <f>'Distributed Wind'!AC930</f>
        <v>0</v>
      </c>
      <c r="Y208" s="178">
        <f>'Distributed Wind'!AD930</f>
        <v>0</v>
      </c>
      <c r="Z208" s="178">
        <f>'Distributed Wind'!AE930</f>
        <v>0</v>
      </c>
      <c r="AA208" s="178">
        <f>'Distributed Wind'!AF930</f>
        <v>0</v>
      </c>
      <c r="AB208" s="178">
        <f>'Distributed Wind'!AG930</f>
        <v>0</v>
      </c>
      <c r="AC208" s="178">
        <f>'Distributed Wind'!AH930</f>
        <v>0</v>
      </c>
      <c r="AD208" s="178">
        <f>'Distributed Wind'!AI930</f>
        <v>0</v>
      </c>
      <c r="AE208" s="178">
        <f>'Distributed Wind'!AJ930</f>
        <v>0</v>
      </c>
      <c r="AF208" s="178">
        <f>'Distributed Wind'!AK930</f>
        <v>0</v>
      </c>
      <c r="AG208" s="178">
        <f>'Distributed Wind'!AL930</f>
        <v>0</v>
      </c>
      <c r="AH208" s="178">
        <f>'Distributed Wind'!AM930</f>
        <v>0</v>
      </c>
      <c r="AI208" s="178">
        <f>'Distributed Wind'!AN930</f>
        <v>0</v>
      </c>
      <c r="AJ208" s="178">
        <f>'Distributed Wind'!AO930</f>
        <v>0</v>
      </c>
    </row>
    <row r="209" spans="1:36">
      <c r="A209" t="str">
        <f t="shared" si="3"/>
        <v>MA2DindResid9</v>
      </c>
      <c r="B209" s="386" t="str">
        <f>'Financial and CRP Inputs'!$B$5</f>
        <v>Market</v>
      </c>
      <c r="C209" t="s">
        <v>329</v>
      </c>
      <c r="D209" s="386">
        <f>'Distributed Wind'!$O$57</f>
        <v>20</v>
      </c>
      <c r="E209" t="s">
        <v>1241</v>
      </c>
      <c r="F209" t="s">
        <v>1279</v>
      </c>
      <c r="G209" s="371" t="str">
        <f>'Distributed Wind'!K931</f>
        <v>Residential DW - Class 9</v>
      </c>
      <c r="H209" s="178">
        <f>'Distributed Wind'!M931</f>
        <v>0</v>
      </c>
      <c r="I209" s="178">
        <f>'Distributed Wind'!N931</f>
        <v>0</v>
      </c>
      <c r="J209" s="178">
        <f>'Distributed Wind'!O931</f>
        <v>0</v>
      </c>
      <c r="K209" s="178">
        <f>'Distributed Wind'!P931</f>
        <v>0</v>
      </c>
      <c r="L209" s="178">
        <f>'Distributed Wind'!Q931</f>
        <v>0</v>
      </c>
      <c r="M209" s="178">
        <f>'Distributed Wind'!R931</f>
        <v>0</v>
      </c>
      <c r="N209" s="178">
        <f>'Distributed Wind'!S931</f>
        <v>0</v>
      </c>
      <c r="O209" s="178">
        <f>'Distributed Wind'!T931</f>
        <v>0</v>
      </c>
      <c r="P209" s="178">
        <f>'Distributed Wind'!U931</f>
        <v>0</v>
      </c>
      <c r="Q209" s="178">
        <f>'Distributed Wind'!V931</f>
        <v>0</v>
      </c>
      <c r="R209" s="178">
        <f>'Distributed Wind'!W931</f>
        <v>0</v>
      </c>
      <c r="S209" s="178">
        <f>'Distributed Wind'!X931</f>
        <v>0</v>
      </c>
      <c r="T209" s="178">
        <f>'Distributed Wind'!Y931</f>
        <v>0</v>
      </c>
      <c r="U209" s="178">
        <f>'Distributed Wind'!Z931</f>
        <v>0</v>
      </c>
      <c r="V209" s="178">
        <f>'Distributed Wind'!AA931</f>
        <v>0</v>
      </c>
      <c r="W209" s="178">
        <f>'Distributed Wind'!AB931</f>
        <v>0</v>
      </c>
      <c r="X209" s="178">
        <f>'Distributed Wind'!AC931</f>
        <v>0</v>
      </c>
      <c r="Y209" s="178">
        <f>'Distributed Wind'!AD931</f>
        <v>0</v>
      </c>
      <c r="Z209" s="178">
        <f>'Distributed Wind'!AE931</f>
        <v>0</v>
      </c>
      <c r="AA209" s="178">
        <f>'Distributed Wind'!AF931</f>
        <v>0</v>
      </c>
      <c r="AB209" s="178">
        <f>'Distributed Wind'!AG931</f>
        <v>0</v>
      </c>
      <c r="AC209" s="178">
        <f>'Distributed Wind'!AH931</f>
        <v>0</v>
      </c>
      <c r="AD209" s="178">
        <f>'Distributed Wind'!AI931</f>
        <v>0</v>
      </c>
      <c r="AE209" s="178">
        <f>'Distributed Wind'!AJ931</f>
        <v>0</v>
      </c>
      <c r="AF209" s="178">
        <f>'Distributed Wind'!AK931</f>
        <v>0</v>
      </c>
      <c r="AG209" s="178">
        <f>'Distributed Wind'!AL931</f>
        <v>0</v>
      </c>
      <c r="AH209" s="178">
        <f>'Distributed Wind'!AM931</f>
        <v>0</v>
      </c>
      <c r="AI209" s="178">
        <f>'Distributed Wind'!AN931</f>
        <v>0</v>
      </c>
      <c r="AJ209" s="178">
        <f>'Distributed Wind'!AO931</f>
        <v>0</v>
      </c>
    </row>
    <row r="210" spans="1:36">
      <c r="A210" t="str">
        <f t="shared" si="3"/>
        <v>MM2DindResid9</v>
      </c>
      <c r="B210" s="386" t="str">
        <f>'Financial and CRP Inputs'!$B$5</f>
        <v>Market</v>
      </c>
      <c r="C210" t="s">
        <v>330</v>
      </c>
      <c r="D210" s="386">
        <f>'Distributed Wind'!$O$57</f>
        <v>20</v>
      </c>
      <c r="E210" t="s">
        <v>1241</v>
      </c>
      <c r="F210" t="s">
        <v>1279</v>
      </c>
      <c r="G210" s="371" t="str">
        <f>'Distributed Wind'!K932</f>
        <v>Residential DW - Class 9</v>
      </c>
      <c r="H210" s="178">
        <f>'Distributed Wind'!M932</f>
        <v>0</v>
      </c>
      <c r="I210" s="178">
        <f>'Distributed Wind'!N932</f>
        <v>0</v>
      </c>
      <c r="J210" s="178">
        <f>'Distributed Wind'!O932</f>
        <v>0</v>
      </c>
      <c r="K210" s="178">
        <f>'Distributed Wind'!P932</f>
        <v>0</v>
      </c>
      <c r="L210" s="178">
        <f>'Distributed Wind'!Q932</f>
        <v>0</v>
      </c>
      <c r="M210" s="178">
        <f>'Distributed Wind'!R932</f>
        <v>0</v>
      </c>
      <c r="N210" s="178">
        <f>'Distributed Wind'!S932</f>
        <v>0</v>
      </c>
      <c r="O210" s="178">
        <f>'Distributed Wind'!T932</f>
        <v>0</v>
      </c>
      <c r="P210" s="178">
        <f>'Distributed Wind'!U932</f>
        <v>0</v>
      </c>
      <c r="Q210" s="178">
        <f>'Distributed Wind'!V932</f>
        <v>0</v>
      </c>
      <c r="R210" s="178">
        <f>'Distributed Wind'!W932</f>
        <v>0</v>
      </c>
      <c r="S210" s="178">
        <f>'Distributed Wind'!X932</f>
        <v>0</v>
      </c>
      <c r="T210" s="178">
        <f>'Distributed Wind'!Y932</f>
        <v>0</v>
      </c>
      <c r="U210" s="178">
        <f>'Distributed Wind'!Z932</f>
        <v>0</v>
      </c>
      <c r="V210" s="178">
        <f>'Distributed Wind'!AA932</f>
        <v>0</v>
      </c>
      <c r="W210" s="178">
        <f>'Distributed Wind'!AB932</f>
        <v>0</v>
      </c>
      <c r="X210" s="178">
        <f>'Distributed Wind'!AC932</f>
        <v>0</v>
      </c>
      <c r="Y210" s="178">
        <f>'Distributed Wind'!AD932</f>
        <v>0</v>
      </c>
      <c r="Z210" s="178">
        <f>'Distributed Wind'!AE932</f>
        <v>0</v>
      </c>
      <c r="AA210" s="178">
        <f>'Distributed Wind'!AF932</f>
        <v>0</v>
      </c>
      <c r="AB210" s="178">
        <f>'Distributed Wind'!AG932</f>
        <v>0</v>
      </c>
      <c r="AC210" s="178">
        <f>'Distributed Wind'!AH932</f>
        <v>0</v>
      </c>
      <c r="AD210" s="178">
        <f>'Distributed Wind'!AI932</f>
        <v>0</v>
      </c>
      <c r="AE210" s="178">
        <f>'Distributed Wind'!AJ932</f>
        <v>0</v>
      </c>
      <c r="AF210" s="178">
        <f>'Distributed Wind'!AK932</f>
        <v>0</v>
      </c>
      <c r="AG210" s="178">
        <f>'Distributed Wind'!AL932</f>
        <v>0</v>
      </c>
      <c r="AH210" s="178">
        <f>'Distributed Wind'!AM932</f>
        <v>0</v>
      </c>
      <c r="AI210" s="178">
        <f>'Distributed Wind'!AN932</f>
        <v>0</v>
      </c>
      <c r="AJ210" s="178">
        <f>'Distributed Wind'!AO932</f>
        <v>0</v>
      </c>
    </row>
    <row r="211" spans="1:36">
      <c r="A211" t="str">
        <f t="shared" si="3"/>
        <v>MC2DindResid9</v>
      </c>
      <c r="B211" s="386" t="str">
        <f>'Financial and CRP Inputs'!$B$5</f>
        <v>Market</v>
      </c>
      <c r="C211" t="s">
        <v>331</v>
      </c>
      <c r="D211" s="386">
        <f>'Distributed Wind'!$O$57</f>
        <v>20</v>
      </c>
      <c r="E211" t="s">
        <v>1241</v>
      </c>
      <c r="F211" t="s">
        <v>1279</v>
      </c>
      <c r="G211" s="371" t="str">
        <f>'Distributed Wind'!K933</f>
        <v>Residential DW - Class 9</v>
      </c>
      <c r="H211" s="178">
        <f>'Distributed Wind'!M933</f>
        <v>0</v>
      </c>
      <c r="I211" s="178">
        <f>'Distributed Wind'!N933</f>
        <v>0</v>
      </c>
      <c r="J211" s="178">
        <f>'Distributed Wind'!O933</f>
        <v>0</v>
      </c>
      <c r="K211" s="178">
        <f>'Distributed Wind'!P933</f>
        <v>0</v>
      </c>
      <c r="L211" s="178">
        <f>'Distributed Wind'!Q933</f>
        <v>0</v>
      </c>
      <c r="M211" s="178">
        <f>'Distributed Wind'!R933</f>
        <v>0</v>
      </c>
      <c r="N211" s="178">
        <f>'Distributed Wind'!S933</f>
        <v>0</v>
      </c>
      <c r="O211" s="178">
        <f>'Distributed Wind'!T933</f>
        <v>0</v>
      </c>
      <c r="P211" s="178">
        <f>'Distributed Wind'!U933</f>
        <v>0</v>
      </c>
      <c r="Q211" s="178">
        <f>'Distributed Wind'!V933</f>
        <v>0</v>
      </c>
      <c r="R211" s="178">
        <f>'Distributed Wind'!W933</f>
        <v>0</v>
      </c>
      <c r="S211" s="178">
        <f>'Distributed Wind'!X933</f>
        <v>0</v>
      </c>
      <c r="T211" s="178">
        <f>'Distributed Wind'!Y933</f>
        <v>0</v>
      </c>
      <c r="U211" s="178">
        <f>'Distributed Wind'!Z933</f>
        <v>0</v>
      </c>
      <c r="V211" s="178">
        <f>'Distributed Wind'!AA933</f>
        <v>0</v>
      </c>
      <c r="W211" s="178">
        <f>'Distributed Wind'!AB933</f>
        <v>0</v>
      </c>
      <c r="X211" s="178">
        <f>'Distributed Wind'!AC933</f>
        <v>0</v>
      </c>
      <c r="Y211" s="178">
        <f>'Distributed Wind'!AD933</f>
        <v>0</v>
      </c>
      <c r="Z211" s="178">
        <f>'Distributed Wind'!AE933</f>
        <v>0</v>
      </c>
      <c r="AA211" s="178">
        <f>'Distributed Wind'!AF933</f>
        <v>0</v>
      </c>
      <c r="AB211" s="178">
        <f>'Distributed Wind'!AG933</f>
        <v>0</v>
      </c>
      <c r="AC211" s="178">
        <f>'Distributed Wind'!AH933</f>
        <v>0</v>
      </c>
      <c r="AD211" s="178">
        <f>'Distributed Wind'!AI933</f>
        <v>0</v>
      </c>
      <c r="AE211" s="178">
        <f>'Distributed Wind'!AJ933</f>
        <v>0</v>
      </c>
      <c r="AF211" s="178">
        <f>'Distributed Wind'!AK933</f>
        <v>0</v>
      </c>
      <c r="AG211" s="178">
        <f>'Distributed Wind'!AL933</f>
        <v>0</v>
      </c>
      <c r="AH211" s="178">
        <f>'Distributed Wind'!AM933</f>
        <v>0</v>
      </c>
      <c r="AI211" s="178">
        <f>'Distributed Wind'!AN933</f>
        <v>0</v>
      </c>
      <c r="AJ211" s="178">
        <f>'Distributed Wind'!AO933</f>
        <v>0</v>
      </c>
    </row>
    <row r="212" spans="1:36">
      <c r="A212" t="str">
        <f t="shared" si="3"/>
        <v>MA2DindComme9</v>
      </c>
      <c r="B212" s="386" t="str">
        <f>'Financial and CRP Inputs'!$B$5</f>
        <v>Market</v>
      </c>
      <c r="C212" t="s">
        <v>329</v>
      </c>
      <c r="D212" s="386">
        <f>'Distributed Wind'!$O$57</f>
        <v>20</v>
      </c>
      <c r="E212" t="s">
        <v>1241</v>
      </c>
      <c r="F212" t="s">
        <v>1280</v>
      </c>
      <c r="G212" s="371" t="str">
        <f>'Distributed Wind'!K934</f>
        <v>Commercial DW - Class 9</v>
      </c>
      <c r="H212" s="178">
        <f>'Distributed Wind'!M934</f>
        <v>0</v>
      </c>
      <c r="I212" s="178">
        <f>'Distributed Wind'!N934</f>
        <v>0</v>
      </c>
      <c r="J212" s="178">
        <f>'Distributed Wind'!O934</f>
        <v>0</v>
      </c>
      <c r="K212" s="178">
        <f>'Distributed Wind'!P934</f>
        <v>0</v>
      </c>
      <c r="L212" s="178">
        <f>'Distributed Wind'!Q934</f>
        <v>0</v>
      </c>
      <c r="M212" s="178">
        <f>'Distributed Wind'!R934</f>
        <v>0</v>
      </c>
      <c r="N212" s="178">
        <f>'Distributed Wind'!S934</f>
        <v>0</v>
      </c>
      <c r="O212" s="178">
        <f>'Distributed Wind'!T934</f>
        <v>0</v>
      </c>
      <c r="P212" s="178">
        <f>'Distributed Wind'!U934</f>
        <v>0</v>
      </c>
      <c r="Q212" s="178">
        <f>'Distributed Wind'!V934</f>
        <v>0</v>
      </c>
      <c r="R212" s="178">
        <f>'Distributed Wind'!W934</f>
        <v>0</v>
      </c>
      <c r="S212" s="178">
        <f>'Distributed Wind'!X934</f>
        <v>0</v>
      </c>
      <c r="T212" s="178">
        <f>'Distributed Wind'!Y934</f>
        <v>0</v>
      </c>
      <c r="U212" s="178">
        <f>'Distributed Wind'!Z934</f>
        <v>0</v>
      </c>
      <c r="V212" s="178">
        <f>'Distributed Wind'!AA934</f>
        <v>0</v>
      </c>
      <c r="W212" s="178">
        <f>'Distributed Wind'!AB934</f>
        <v>0</v>
      </c>
      <c r="X212" s="178">
        <f>'Distributed Wind'!AC934</f>
        <v>0</v>
      </c>
      <c r="Y212" s="178">
        <f>'Distributed Wind'!AD934</f>
        <v>0</v>
      </c>
      <c r="Z212" s="178">
        <f>'Distributed Wind'!AE934</f>
        <v>0</v>
      </c>
      <c r="AA212" s="178">
        <f>'Distributed Wind'!AF934</f>
        <v>0</v>
      </c>
      <c r="AB212" s="178">
        <f>'Distributed Wind'!AG934</f>
        <v>0</v>
      </c>
      <c r="AC212" s="178">
        <f>'Distributed Wind'!AH934</f>
        <v>0</v>
      </c>
      <c r="AD212" s="178">
        <f>'Distributed Wind'!AI934</f>
        <v>0</v>
      </c>
      <c r="AE212" s="178">
        <f>'Distributed Wind'!AJ934</f>
        <v>0</v>
      </c>
      <c r="AF212" s="178">
        <f>'Distributed Wind'!AK934</f>
        <v>0</v>
      </c>
      <c r="AG212" s="178">
        <f>'Distributed Wind'!AL934</f>
        <v>0</v>
      </c>
      <c r="AH212" s="178">
        <f>'Distributed Wind'!AM934</f>
        <v>0</v>
      </c>
      <c r="AI212" s="178">
        <f>'Distributed Wind'!AN934</f>
        <v>0</v>
      </c>
      <c r="AJ212" s="178">
        <f>'Distributed Wind'!AO934</f>
        <v>0</v>
      </c>
    </row>
    <row r="213" spans="1:36">
      <c r="A213" t="str">
        <f t="shared" si="3"/>
        <v>MM2DindComme9</v>
      </c>
      <c r="B213" s="386" t="str">
        <f>'Financial and CRP Inputs'!$B$5</f>
        <v>Market</v>
      </c>
      <c r="C213" t="s">
        <v>330</v>
      </c>
      <c r="D213" s="386">
        <f>'Distributed Wind'!$O$57</f>
        <v>20</v>
      </c>
      <c r="E213" t="s">
        <v>1241</v>
      </c>
      <c r="F213" t="s">
        <v>1280</v>
      </c>
      <c r="G213" s="371" t="str">
        <f>'Distributed Wind'!K935</f>
        <v>Commercial DW - Class 9</v>
      </c>
      <c r="H213" s="178">
        <f>'Distributed Wind'!M935</f>
        <v>0</v>
      </c>
      <c r="I213" s="178">
        <f>'Distributed Wind'!N935</f>
        <v>0</v>
      </c>
      <c r="J213" s="178">
        <f>'Distributed Wind'!O935</f>
        <v>0</v>
      </c>
      <c r="K213" s="178">
        <f>'Distributed Wind'!P935</f>
        <v>0</v>
      </c>
      <c r="L213" s="178">
        <f>'Distributed Wind'!Q935</f>
        <v>0</v>
      </c>
      <c r="M213" s="178">
        <f>'Distributed Wind'!R935</f>
        <v>0</v>
      </c>
      <c r="N213" s="178">
        <f>'Distributed Wind'!S935</f>
        <v>0</v>
      </c>
      <c r="O213" s="178">
        <f>'Distributed Wind'!T935</f>
        <v>0</v>
      </c>
      <c r="P213" s="178">
        <f>'Distributed Wind'!U935</f>
        <v>0</v>
      </c>
      <c r="Q213" s="178">
        <f>'Distributed Wind'!V935</f>
        <v>0</v>
      </c>
      <c r="R213" s="178">
        <f>'Distributed Wind'!W935</f>
        <v>0</v>
      </c>
      <c r="S213" s="178">
        <f>'Distributed Wind'!X935</f>
        <v>0</v>
      </c>
      <c r="T213" s="178">
        <f>'Distributed Wind'!Y935</f>
        <v>0</v>
      </c>
      <c r="U213" s="178">
        <f>'Distributed Wind'!Z935</f>
        <v>0</v>
      </c>
      <c r="V213" s="178">
        <f>'Distributed Wind'!AA935</f>
        <v>0</v>
      </c>
      <c r="W213" s="178">
        <f>'Distributed Wind'!AB935</f>
        <v>0</v>
      </c>
      <c r="X213" s="178">
        <f>'Distributed Wind'!AC935</f>
        <v>0</v>
      </c>
      <c r="Y213" s="178">
        <f>'Distributed Wind'!AD935</f>
        <v>0</v>
      </c>
      <c r="Z213" s="178">
        <f>'Distributed Wind'!AE935</f>
        <v>0</v>
      </c>
      <c r="AA213" s="178">
        <f>'Distributed Wind'!AF935</f>
        <v>0</v>
      </c>
      <c r="AB213" s="178">
        <f>'Distributed Wind'!AG935</f>
        <v>0</v>
      </c>
      <c r="AC213" s="178">
        <f>'Distributed Wind'!AH935</f>
        <v>0</v>
      </c>
      <c r="AD213" s="178">
        <f>'Distributed Wind'!AI935</f>
        <v>0</v>
      </c>
      <c r="AE213" s="178">
        <f>'Distributed Wind'!AJ935</f>
        <v>0</v>
      </c>
      <c r="AF213" s="178">
        <f>'Distributed Wind'!AK935</f>
        <v>0</v>
      </c>
      <c r="AG213" s="178">
        <f>'Distributed Wind'!AL935</f>
        <v>0</v>
      </c>
      <c r="AH213" s="178">
        <f>'Distributed Wind'!AM935</f>
        <v>0</v>
      </c>
      <c r="AI213" s="178">
        <f>'Distributed Wind'!AN935</f>
        <v>0</v>
      </c>
      <c r="AJ213" s="178">
        <f>'Distributed Wind'!AO935</f>
        <v>0</v>
      </c>
    </row>
    <row r="214" spans="1:36">
      <c r="A214" t="str">
        <f t="shared" si="3"/>
        <v>MC2DindComme9</v>
      </c>
      <c r="B214" s="386" t="str">
        <f>'Financial and CRP Inputs'!$B$5</f>
        <v>Market</v>
      </c>
      <c r="C214" t="s">
        <v>331</v>
      </c>
      <c r="D214" s="386">
        <f>'Distributed Wind'!$O$57</f>
        <v>20</v>
      </c>
      <c r="E214" t="s">
        <v>1241</v>
      </c>
      <c r="F214" t="s">
        <v>1280</v>
      </c>
      <c r="G214" s="371" t="str">
        <f>'Distributed Wind'!K936</f>
        <v>Commercial DW - Class 9</v>
      </c>
      <c r="H214" s="178">
        <f>'Distributed Wind'!M936</f>
        <v>0</v>
      </c>
      <c r="I214" s="178">
        <f>'Distributed Wind'!N936</f>
        <v>0</v>
      </c>
      <c r="J214" s="178">
        <f>'Distributed Wind'!O936</f>
        <v>0</v>
      </c>
      <c r="K214" s="178">
        <f>'Distributed Wind'!P936</f>
        <v>0</v>
      </c>
      <c r="L214" s="178">
        <f>'Distributed Wind'!Q936</f>
        <v>0</v>
      </c>
      <c r="M214" s="178">
        <f>'Distributed Wind'!R936</f>
        <v>0</v>
      </c>
      <c r="N214" s="178">
        <f>'Distributed Wind'!S936</f>
        <v>0</v>
      </c>
      <c r="O214" s="178">
        <f>'Distributed Wind'!T936</f>
        <v>0</v>
      </c>
      <c r="P214" s="178">
        <f>'Distributed Wind'!U936</f>
        <v>0</v>
      </c>
      <c r="Q214" s="178">
        <f>'Distributed Wind'!V936</f>
        <v>0</v>
      </c>
      <c r="R214" s="178">
        <f>'Distributed Wind'!W936</f>
        <v>0</v>
      </c>
      <c r="S214" s="178">
        <f>'Distributed Wind'!X936</f>
        <v>0</v>
      </c>
      <c r="T214" s="178">
        <f>'Distributed Wind'!Y936</f>
        <v>0</v>
      </c>
      <c r="U214" s="178">
        <f>'Distributed Wind'!Z936</f>
        <v>0</v>
      </c>
      <c r="V214" s="178">
        <f>'Distributed Wind'!AA936</f>
        <v>0</v>
      </c>
      <c r="W214" s="178">
        <f>'Distributed Wind'!AB936</f>
        <v>0</v>
      </c>
      <c r="X214" s="178">
        <f>'Distributed Wind'!AC936</f>
        <v>0</v>
      </c>
      <c r="Y214" s="178">
        <f>'Distributed Wind'!AD936</f>
        <v>0</v>
      </c>
      <c r="Z214" s="178">
        <f>'Distributed Wind'!AE936</f>
        <v>0</v>
      </c>
      <c r="AA214" s="178">
        <f>'Distributed Wind'!AF936</f>
        <v>0</v>
      </c>
      <c r="AB214" s="178">
        <f>'Distributed Wind'!AG936</f>
        <v>0</v>
      </c>
      <c r="AC214" s="178">
        <f>'Distributed Wind'!AH936</f>
        <v>0</v>
      </c>
      <c r="AD214" s="178">
        <f>'Distributed Wind'!AI936</f>
        <v>0</v>
      </c>
      <c r="AE214" s="178">
        <f>'Distributed Wind'!AJ936</f>
        <v>0</v>
      </c>
      <c r="AF214" s="178">
        <f>'Distributed Wind'!AK936</f>
        <v>0</v>
      </c>
      <c r="AG214" s="178">
        <f>'Distributed Wind'!AL936</f>
        <v>0</v>
      </c>
      <c r="AH214" s="178">
        <f>'Distributed Wind'!AM936</f>
        <v>0</v>
      </c>
      <c r="AI214" s="178">
        <f>'Distributed Wind'!AN936</f>
        <v>0</v>
      </c>
      <c r="AJ214" s="178">
        <f>'Distributed Wind'!AO936</f>
        <v>0</v>
      </c>
    </row>
    <row r="215" spans="1:36">
      <c r="A215" t="str">
        <f t="shared" si="3"/>
        <v>MA2DindMidsi9</v>
      </c>
      <c r="B215" s="386" t="str">
        <f>'Financial and CRP Inputs'!$B$5</f>
        <v>Market</v>
      </c>
      <c r="C215" t="s">
        <v>329</v>
      </c>
      <c r="D215" s="386">
        <f>'Distributed Wind'!$O$57</f>
        <v>20</v>
      </c>
      <c r="E215" t="s">
        <v>1241</v>
      </c>
      <c r="F215" t="s">
        <v>1281</v>
      </c>
      <c r="G215" s="371" t="str">
        <f>'Distributed Wind'!K937</f>
        <v>Midsize DW - Class 9</v>
      </c>
      <c r="H215" s="178">
        <f>'Distributed Wind'!M937</f>
        <v>0</v>
      </c>
      <c r="I215" s="178">
        <f>'Distributed Wind'!N937</f>
        <v>0</v>
      </c>
      <c r="J215" s="178">
        <f>'Distributed Wind'!O937</f>
        <v>0</v>
      </c>
      <c r="K215" s="178">
        <f>'Distributed Wind'!P937</f>
        <v>0</v>
      </c>
      <c r="L215" s="178">
        <f>'Distributed Wind'!Q937</f>
        <v>0</v>
      </c>
      <c r="M215" s="178">
        <f>'Distributed Wind'!R937</f>
        <v>0</v>
      </c>
      <c r="N215" s="178">
        <f>'Distributed Wind'!S937</f>
        <v>0</v>
      </c>
      <c r="O215" s="178">
        <f>'Distributed Wind'!T937</f>
        <v>0</v>
      </c>
      <c r="P215" s="178">
        <f>'Distributed Wind'!U937</f>
        <v>0</v>
      </c>
      <c r="Q215" s="178">
        <f>'Distributed Wind'!V937</f>
        <v>0</v>
      </c>
      <c r="R215" s="178">
        <f>'Distributed Wind'!W937</f>
        <v>0</v>
      </c>
      <c r="S215" s="178">
        <f>'Distributed Wind'!X937</f>
        <v>0</v>
      </c>
      <c r="T215" s="178">
        <f>'Distributed Wind'!Y937</f>
        <v>0</v>
      </c>
      <c r="U215" s="178">
        <f>'Distributed Wind'!Z937</f>
        <v>0</v>
      </c>
      <c r="V215" s="178">
        <f>'Distributed Wind'!AA937</f>
        <v>0</v>
      </c>
      <c r="W215" s="178">
        <f>'Distributed Wind'!AB937</f>
        <v>0</v>
      </c>
      <c r="X215" s="178">
        <f>'Distributed Wind'!AC937</f>
        <v>0</v>
      </c>
      <c r="Y215" s="178">
        <f>'Distributed Wind'!AD937</f>
        <v>0</v>
      </c>
      <c r="Z215" s="178">
        <f>'Distributed Wind'!AE937</f>
        <v>0</v>
      </c>
      <c r="AA215" s="178">
        <f>'Distributed Wind'!AF937</f>
        <v>0</v>
      </c>
      <c r="AB215" s="178">
        <f>'Distributed Wind'!AG937</f>
        <v>0</v>
      </c>
      <c r="AC215" s="178">
        <f>'Distributed Wind'!AH937</f>
        <v>0</v>
      </c>
      <c r="AD215" s="178">
        <f>'Distributed Wind'!AI937</f>
        <v>0</v>
      </c>
      <c r="AE215" s="178">
        <f>'Distributed Wind'!AJ937</f>
        <v>0</v>
      </c>
      <c r="AF215" s="178">
        <f>'Distributed Wind'!AK937</f>
        <v>0</v>
      </c>
      <c r="AG215" s="178">
        <f>'Distributed Wind'!AL937</f>
        <v>0</v>
      </c>
      <c r="AH215" s="178">
        <f>'Distributed Wind'!AM937</f>
        <v>0</v>
      </c>
      <c r="AI215" s="178">
        <f>'Distributed Wind'!AN937</f>
        <v>0</v>
      </c>
      <c r="AJ215" s="178">
        <f>'Distributed Wind'!AO937</f>
        <v>0</v>
      </c>
    </row>
    <row r="216" spans="1:36">
      <c r="A216" t="str">
        <f t="shared" si="3"/>
        <v>MM2DindMidsi9</v>
      </c>
      <c r="B216" s="386" t="str">
        <f>'Financial and CRP Inputs'!$B$5</f>
        <v>Market</v>
      </c>
      <c r="C216" t="s">
        <v>330</v>
      </c>
      <c r="D216" s="386">
        <f>'Distributed Wind'!$O$57</f>
        <v>20</v>
      </c>
      <c r="E216" t="s">
        <v>1241</v>
      </c>
      <c r="F216" t="s">
        <v>1281</v>
      </c>
      <c r="G216" s="371" t="str">
        <f>'Distributed Wind'!K938</f>
        <v>Midsize DW - Class 9</v>
      </c>
      <c r="H216" s="178">
        <f>'Distributed Wind'!M938</f>
        <v>0</v>
      </c>
      <c r="I216" s="178">
        <f>'Distributed Wind'!N938</f>
        <v>0</v>
      </c>
      <c r="J216" s="178">
        <f>'Distributed Wind'!O938</f>
        <v>0</v>
      </c>
      <c r="K216" s="178">
        <f>'Distributed Wind'!P938</f>
        <v>0</v>
      </c>
      <c r="L216" s="178">
        <f>'Distributed Wind'!Q938</f>
        <v>0</v>
      </c>
      <c r="M216" s="178">
        <f>'Distributed Wind'!R938</f>
        <v>0</v>
      </c>
      <c r="N216" s="178">
        <f>'Distributed Wind'!S938</f>
        <v>0</v>
      </c>
      <c r="O216" s="178">
        <f>'Distributed Wind'!T938</f>
        <v>0</v>
      </c>
      <c r="P216" s="178">
        <f>'Distributed Wind'!U938</f>
        <v>0</v>
      </c>
      <c r="Q216" s="178">
        <f>'Distributed Wind'!V938</f>
        <v>0</v>
      </c>
      <c r="R216" s="178">
        <f>'Distributed Wind'!W938</f>
        <v>0</v>
      </c>
      <c r="S216" s="178">
        <f>'Distributed Wind'!X938</f>
        <v>0</v>
      </c>
      <c r="T216" s="178">
        <f>'Distributed Wind'!Y938</f>
        <v>0</v>
      </c>
      <c r="U216" s="178">
        <f>'Distributed Wind'!Z938</f>
        <v>0</v>
      </c>
      <c r="V216" s="178">
        <f>'Distributed Wind'!AA938</f>
        <v>0</v>
      </c>
      <c r="W216" s="178">
        <f>'Distributed Wind'!AB938</f>
        <v>0</v>
      </c>
      <c r="X216" s="178">
        <f>'Distributed Wind'!AC938</f>
        <v>0</v>
      </c>
      <c r="Y216" s="178">
        <f>'Distributed Wind'!AD938</f>
        <v>0</v>
      </c>
      <c r="Z216" s="178">
        <f>'Distributed Wind'!AE938</f>
        <v>0</v>
      </c>
      <c r="AA216" s="178">
        <f>'Distributed Wind'!AF938</f>
        <v>0</v>
      </c>
      <c r="AB216" s="178">
        <f>'Distributed Wind'!AG938</f>
        <v>0</v>
      </c>
      <c r="AC216" s="178">
        <f>'Distributed Wind'!AH938</f>
        <v>0</v>
      </c>
      <c r="AD216" s="178">
        <f>'Distributed Wind'!AI938</f>
        <v>0</v>
      </c>
      <c r="AE216" s="178">
        <f>'Distributed Wind'!AJ938</f>
        <v>0</v>
      </c>
      <c r="AF216" s="178">
        <f>'Distributed Wind'!AK938</f>
        <v>0</v>
      </c>
      <c r="AG216" s="178">
        <f>'Distributed Wind'!AL938</f>
        <v>0</v>
      </c>
      <c r="AH216" s="178">
        <f>'Distributed Wind'!AM938</f>
        <v>0</v>
      </c>
      <c r="AI216" s="178">
        <f>'Distributed Wind'!AN938</f>
        <v>0</v>
      </c>
      <c r="AJ216" s="178">
        <f>'Distributed Wind'!AO938</f>
        <v>0</v>
      </c>
    </row>
    <row r="217" spans="1:36">
      <c r="A217" t="str">
        <f t="shared" si="3"/>
        <v>MC2DindMidsi9</v>
      </c>
      <c r="B217" s="386" t="str">
        <f>'Financial and CRP Inputs'!$B$5</f>
        <v>Market</v>
      </c>
      <c r="C217" t="s">
        <v>331</v>
      </c>
      <c r="D217" s="386">
        <f>'Distributed Wind'!$O$57</f>
        <v>20</v>
      </c>
      <c r="E217" t="s">
        <v>1241</v>
      </c>
      <c r="F217" t="s">
        <v>1281</v>
      </c>
      <c r="G217" s="371" t="str">
        <f>'Distributed Wind'!K939</f>
        <v>Midsize DW - Class 9</v>
      </c>
      <c r="H217" s="178">
        <f>'Distributed Wind'!M939</f>
        <v>0</v>
      </c>
      <c r="I217" s="178">
        <f>'Distributed Wind'!N939</f>
        <v>0</v>
      </c>
      <c r="J217" s="178">
        <f>'Distributed Wind'!O939</f>
        <v>0</v>
      </c>
      <c r="K217" s="178">
        <f>'Distributed Wind'!P939</f>
        <v>0</v>
      </c>
      <c r="L217" s="178">
        <f>'Distributed Wind'!Q939</f>
        <v>0</v>
      </c>
      <c r="M217" s="178">
        <f>'Distributed Wind'!R939</f>
        <v>0</v>
      </c>
      <c r="N217" s="178">
        <f>'Distributed Wind'!S939</f>
        <v>0</v>
      </c>
      <c r="O217" s="178">
        <f>'Distributed Wind'!T939</f>
        <v>0</v>
      </c>
      <c r="P217" s="178">
        <f>'Distributed Wind'!U939</f>
        <v>0</v>
      </c>
      <c r="Q217" s="178">
        <f>'Distributed Wind'!V939</f>
        <v>0</v>
      </c>
      <c r="R217" s="178">
        <f>'Distributed Wind'!W939</f>
        <v>0</v>
      </c>
      <c r="S217" s="178">
        <f>'Distributed Wind'!X939</f>
        <v>0</v>
      </c>
      <c r="T217" s="178">
        <f>'Distributed Wind'!Y939</f>
        <v>0</v>
      </c>
      <c r="U217" s="178">
        <f>'Distributed Wind'!Z939</f>
        <v>0</v>
      </c>
      <c r="V217" s="178">
        <f>'Distributed Wind'!AA939</f>
        <v>0</v>
      </c>
      <c r="W217" s="178">
        <f>'Distributed Wind'!AB939</f>
        <v>0</v>
      </c>
      <c r="X217" s="178">
        <f>'Distributed Wind'!AC939</f>
        <v>0</v>
      </c>
      <c r="Y217" s="178">
        <f>'Distributed Wind'!AD939</f>
        <v>0</v>
      </c>
      <c r="Z217" s="178">
        <f>'Distributed Wind'!AE939</f>
        <v>0</v>
      </c>
      <c r="AA217" s="178">
        <f>'Distributed Wind'!AF939</f>
        <v>0</v>
      </c>
      <c r="AB217" s="178">
        <f>'Distributed Wind'!AG939</f>
        <v>0</v>
      </c>
      <c r="AC217" s="178">
        <f>'Distributed Wind'!AH939</f>
        <v>0</v>
      </c>
      <c r="AD217" s="178">
        <f>'Distributed Wind'!AI939</f>
        <v>0</v>
      </c>
      <c r="AE217" s="178">
        <f>'Distributed Wind'!AJ939</f>
        <v>0</v>
      </c>
      <c r="AF217" s="178">
        <f>'Distributed Wind'!AK939</f>
        <v>0</v>
      </c>
      <c r="AG217" s="178">
        <f>'Distributed Wind'!AL939</f>
        <v>0</v>
      </c>
      <c r="AH217" s="178">
        <f>'Distributed Wind'!AM939</f>
        <v>0</v>
      </c>
      <c r="AI217" s="178">
        <f>'Distributed Wind'!AN939</f>
        <v>0</v>
      </c>
      <c r="AJ217" s="178">
        <f>'Distributed Wind'!AO939</f>
        <v>0</v>
      </c>
    </row>
    <row r="218" spans="1:36">
      <c r="A218" t="str">
        <f t="shared" si="3"/>
        <v>MA2DindLarge9</v>
      </c>
      <c r="B218" s="386" t="str">
        <f>'Financial and CRP Inputs'!$B$5</f>
        <v>Market</v>
      </c>
      <c r="C218" t="s">
        <v>329</v>
      </c>
      <c r="D218" s="386">
        <f>'Distributed Wind'!$O$57</f>
        <v>20</v>
      </c>
      <c r="E218" t="s">
        <v>1241</v>
      </c>
      <c r="F218" t="s">
        <v>1282</v>
      </c>
      <c r="G218" s="371" t="str">
        <f>'Distributed Wind'!K940</f>
        <v>Large DW - Class 9</v>
      </c>
      <c r="H218" s="178">
        <f>'Distributed Wind'!M940</f>
        <v>0</v>
      </c>
      <c r="I218" s="178">
        <f>'Distributed Wind'!N940</f>
        <v>0</v>
      </c>
      <c r="J218" s="178">
        <f>'Distributed Wind'!O940</f>
        <v>0</v>
      </c>
      <c r="K218" s="178">
        <f>'Distributed Wind'!P940</f>
        <v>0</v>
      </c>
      <c r="L218" s="178">
        <f>'Distributed Wind'!Q940</f>
        <v>0</v>
      </c>
      <c r="M218" s="178">
        <f>'Distributed Wind'!R940</f>
        <v>0</v>
      </c>
      <c r="N218" s="178">
        <f>'Distributed Wind'!S940</f>
        <v>0</v>
      </c>
      <c r="O218" s="178">
        <f>'Distributed Wind'!T940</f>
        <v>0</v>
      </c>
      <c r="P218" s="178">
        <f>'Distributed Wind'!U940</f>
        <v>0</v>
      </c>
      <c r="Q218" s="178">
        <f>'Distributed Wind'!V940</f>
        <v>0</v>
      </c>
      <c r="R218" s="178">
        <f>'Distributed Wind'!W940</f>
        <v>0</v>
      </c>
      <c r="S218" s="178">
        <f>'Distributed Wind'!X940</f>
        <v>0</v>
      </c>
      <c r="T218" s="178">
        <f>'Distributed Wind'!Y940</f>
        <v>0</v>
      </c>
      <c r="U218" s="178">
        <f>'Distributed Wind'!Z940</f>
        <v>0</v>
      </c>
      <c r="V218" s="178">
        <f>'Distributed Wind'!AA940</f>
        <v>0</v>
      </c>
      <c r="W218" s="178">
        <f>'Distributed Wind'!AB940</f>
        <v>0</v>
      </c>
      <c r="X218" s="178">
        <f>'Distributed Wind'!AC940</f>
        <v>0</v>
      </c>
      <c r="Y218" s="178">
        <f>'Distributed Wind'!AD940</f>
        <v>0</v>
      </c>
      <c r="Z218" s="178">
        <f>'Distributed Wind'!AE940</f>
        <v>0</v>
      </c>
      <c r="AA218" s="178">
        <f>'Distributed Wind'!AF940</f>
        <v>0</v>
      </c>
      <c r="AB218" s="178">
        <f>'Distributed Wind'!AG940</f>
        <v>0</v>
      </c>
      <c r="AC218" s="178">
        <f>'Distributed Wind'!AH940</f>
        <v>0</v>
      </c>
      <c r="AD218" s="178">
        <f>'Distributed Wind'!AI940</f>
        <v>0</v>
      </c>
      <c r="AE218" s="178">
        <f>'Distributed Wind'!AJ940</f>
        <v>0</v>
      </c>
      <c r="AF218" s="178">
        <f>'Distributed Wind'!AK940</f>
        <v>0</v>
      </c>
      <c r="AG218" s="178">
        <f>'Distributed Wind'!AL940</f>
        <v>0</v>
      </c>
      <c r="AH218" s="178">
        <f>'Distributed Wind'!AM940</f>
        <v>0</v>
      </c>
      <c r="AI218" s="178">
        <f>'Distributed Wind'!AN940</f>
        <v>0</v>
      </c>
      <c r="AJ218" s="178">
        <f>'Distributed Wind'!AO940</f>
        <v>0</v>
      </c>
    </row>
    <row r="219" spans="1:36">
      <c r="A219" t="str">
        <f t="shared" si="3"/>
        <v>MM2DindLarge9</v>
      </c>
      <c r="B219" s="386" t="str">
        <f>'Financial and CRP Inputs'!$B$5</f>
        <v>Market</v>
      </c>
      <c r="C219" t="s">
        <v>330</v>
      </c>
      <c r="D219" s="386">
        <f>'Distributed Wind'!$O$57</f>
        <v>20</v>
      </c>
      <c r="E219" t="s">
        <v>1241</v>
      </c>
      <c r="F219" t="s">
        <v>1282</v>
      </c>
      <c r="G219" s="371" t="str">
        <f>'Distributed Wind'!K941</f>
        <v>Large DW - Class 9</v>
      </c>
      <c r="H219" s="178">
        <f>'Distributed Wind'!M941</f>
        <v>0</v>
      </c>
      <c r="I219" s="178">
        <f>'Distributed Wind'!N941</f>
        <v>0</v>
      </c>
      <c r="J219" s="178">
        <f>'Distributed Wind'!O941</f>
        <v>0</v>
      </c>
      <c r="K219" s="178">
        <f>'Distributed Wind'!P941</f>
        <v>0</v>
      </c>
      <c r="L219" s="178">
        <f>'Distributed Wind'!Q941</f>
        <v>0</v>
      </c>
      <c r="M219" s="178">
        <f>'Distributed Wind'!R941</f>
        <v>0</v>
      </c>
      <c r="N219" s="178">
        <f>'Distributed Wind'!S941</f>
        <v>0</v>
      </c>
      <c r="O219" s="178">
        <f>'Distributed Wind'!T941</f>
        <v>0</v>
      </c>
      <c r="P219" s="178">
        <f>'Distributed Wind'!U941</f>
        <v>0</v>
      </c>
      <c r="Q219" s="178">
        <f>'Distributed Wind'!V941</f>
        <v>0</v>
      </c>
      <c r="R219" s="178">
        <f>'Distributed Wind'!W941</f>
        <v>0</v>
      </c>
      <c r="S219" s="178">
        <f>'Distributed Wind'!X941</f>
        <v>0</v>
      </c>
      <c r="T219" s="178">
        <f>'Distributed Wind'!Y941</f>
        <v>0</v>
      </c>
      <c r="U219" s="178">
        <f>'Distributed Wind'!Z941</f>
        <v>0</v>
      </c>
      <c r="V219" s="178">
        <f>'Distributed Wind'!AA941</f>
        <v>0</v>
      </c>
      <c r="W219" s="178">
        <f>'Distributed Wind'!AB941</f>
        <v>0</v>
      </c>
      <c r="X219" s="178">
        <f>'Distributed Wind'!AC941</f>
        <v>0</v>
      </c>
      <c r="Y219" s="178">
        <f>'Distributed Wind'!AD941</f>
        <v>0</v>
      </c>
      <c r="Z219" s="178">
        <f>'Distributed Wind'!AE941</f>
        <v>0</v>
      </c>
      <c r="AA219" s="178">
        <f>'Distributed Wind'!AF941</f>
        <v>0</v>
      </c>
      <c r="AB219" s="178">
        <f>'Distributed Wind'!AG941</f>
        <v>0</v>
      </c>
      <c r="AC219" s="178">
        <f>'Distributed Wind'!AH941</f>
        <v>0</v>
      </c>
      <c r="AD219" s="178">
        <f>'Distributed Wind'!AI941</f>
        <v>0</v>
      </c>
      <c r="AE219" s="178">
        <f>'Distributed Wind'!AJ941</f>
        <v>0</v>
      </c>
      <c r="AF219" s="178">
        <f>'Distributed Wind'!AK941</f>
        <v>0</v>
      </c>
      <c r="AG219" s="178">
        <f>'Distributed Wind'!AL941</f>
        <v>0</v>
      </c>
      <c r="AH219" s="178">
        <f>'Distributed Wind'!AM941</f>
        <v>0</v>
      </c>
      <c r="AI219" s="178">
        <f>'Distributed Wind'!AN941</f>
        <v>0</v>
      </c>
      <c r="AJ219" s="178">
        <f>'Distributed Wind'!AO941</f>
        <v>0</v>
      </c>
    </row>
    <row r="220" spans="1:36">
      <c r="A220" t="str">
        <f t="shared" si="3"/>
        <v>MC2DindLarge9</v>
      </c>
      <c r="B220" s="386" t="str">
        <f>'Financial and CRP Inputs'!$B$5</f>
        <v>Market</v>
      </c>
      <c r="C220" t="s">
        <v>331</v>
      </c>
      <c r="D220" s="386">
        <f>'Distributed Wind'!$O$57</f>
        <v>20</v>
      </c>
      <c r="E220" t="s">
        <v>1241</v>
      </c>
      <c r="F220" t="s">
        <v>1282</v>
      </c>
      <c r="G220" s="371" t="str">
        <f>'Distributed Wind'!K942</f>
        <v>Large DW - Class 9</v>
      </c>
      <c r="H220" s="178">
        <f>'Distributed Wind'!M942</f>
        <v>0</v>
      </c>
      <c r="I220" s="178">
        <f>'Distributed Wind'!N942</f>
        <v>0</v>
      </c>
      <c r="J220" s="178">
        <f>'Distributed Wind'!O942</f>
        <v>0</v>
      </c>
      <c r="K220" s="178">
        <f>'Distributed Wind'!P942</f>
        <v>0</v>
      </c>
      <c r="L220" s="178">
        <f>'Distributed Wind'!Q942</f>
        <v>0</v>
      </c>
      <c r="M220" s="178">
        <f>'Distributed Wind'!R942</f>
        <v>0</v>
      </c>
      <c r="N220" s="178">
        <f>'Distributed Wind'!S942</f>
        <v>0</v>
      </c>
      <c r="O220" s="178">
        <f>'Distributed Wind'!T942</f>
        <v>0</v>
      </c>
      <c r="P220" s="178">
        <f>'Distributed Wind'!U942</f>
        <v>0</v>
      </c>
      <c r="Q220" s="178">
        <f>'Distributed Wind'!V942</f>
        <v>0</v>
      </c>
      <c r="R220" s="178">
        <f>'Distributed Wind'!W942</f>
        <v>0</v>
      </c>
      <c r="S220" s="178">
        <f>'Distributed Wind'!X942</f>
        <v>0</v>
      </c>
      <c r="T220" s="178">
        <f>'Distributed Wind'!Y942</f>
        <v>0</v>
      </c>
      <c r="U220" s="178">
        <f>'Distributed Wind'!Z942</f>
        <v>0</v>
      </c>
      <c r="V220" s="178">
        <f>'Distributed Wind'!AA942</f>
        <v>0</v>
      </c>
      <c r="W220" s="178">
        <f>'Distributed Wind'!AB942</f>
        <v>0</v>
      </c>
      <c r="X220" s="178">
        <f>'Distributed Wind'!AC942</f>
        <v>0</v>
      </c>
      <c r="Y220" s="178">
        <f>'Distributed Wind'!AD942</f>
        <v>0</v>
      </c>
      <c r="Z220" s="178">
        <f>'Distributed Wind'!AE942</f>
        <v>0</v>
      </c>
      <c r="AA220" s="178">
        <f>'Distributed Wind'!AF942</f>
        <v>0</v>
      </c>
      <c r="AB220" s="178">
        <f>'Distributed Wind'!AG942</f>
        <v>0</v>
      </c>
      <c r="AC220" s="178">
        <f>'Distributed Wind'!AH942</f>
        <v>0</v>
      </c>
      <c r="AD220" s="178">
        <f>'Distributed Wind'!AI942</f>
        <v>0</v>
      </c>
      <c r="AE220" s="178">
        <f>'Distributed Wind'!AJ942</f>
        <v>0</v>
      </c>
      <c r="AF220" s="178">
        <f>'Distributed Wind'!AK942</f>
        <v>0</v>
      </c>
      <c r="AG220" s="178">
        <f>'Distributed Wind'!AL942</f>
        <v>0</v>
      </c>
      <c r="AH220" s="178">
        <f>'Distributed Wind'!AM942</f>
        <v>0</v>
      </c>
      <c r="AI220" s="178">
        <f>'Distributed Wind'!AN942</f>
        <v>0</v>
      </c>
      <c r="AJ220" s="178">
        <f>'Distributed Wind'!AO942</f>
        <v>0</v>
      </c>
    </row>
    <row r="221" spans="1:36">
      <c r="A221" t="str">
        <f t="shared" si="3"/>
        <v>MA2DindResid0</v>
      </c>
      <c r="B221" s="386" t="str">
        <f>'Financial and CRP Inputs'!$B$5</f>
        <v>Market</v>
      </c>
      <c r="C221" t="s">
        <v>329</v>
      </c>
      <c r="D221" s="386">
        <f>'Distributed Wind'!$O$57</f>
        <v>20</v>
      </c>
      <c r="E221" t="s">
        <v>1241</v>
      </c>
      <c r="F221" t="s">
        <v>1283</v>
      </c>
      <c r="G221" s="371" t="str">
        <f>'Distributed Wind'!K943</f>
        <v>Residential DW - Class 10</v>
      </c>
      <c r="H221" s="178">
        <f>'Distributed Wind'!M943</f>
        <v>0</v>
      </c>
      <c r="I221" s="178">
        <f>'Distributed Wind'!N943</f>
        <v>0</v>
      </c>
      <c r="J221" s="178">
        <f>'Distributed Wind'!O943</f>
        <v>0</v>
      </c>
      <c r="K221" s="178">
        <f>'Distributed Wind'!P943</f>
        <v>0</v>
      </c>
      <c r="L221" s="178">
        <f>'Distributed Wind'!Q943</f>
        <v>0</v>
      </c>
      <c r="M221" s="178">
        <f>'Distributed Wind'!R943</f>
        <v>0</v>
      </c>
      <c r="N221" s="178">
        <f>'Distributed Wind'!S943</f>
        <v>0</v>
      </c>
      <c r="O221" s="178">
        <f>'Distributed Wind'!T943</f>
        <v>0</v>
      </c>
      <c r="P221" s="178">
        <f>'Distributed Wind'!U943</f>
        <v>0</v>
      </c>
      <c r="Q221" s="178">
        <f>'Distributed Wind'!V943</f>
        <v>0</v>
      </c>
      <c r="R221" s="178">
        <f>'Distributed Wind'!W943</f>
        <v>0</v>
      </c>
      <c r="S221" s="178">
        <f>'Distributed Wind'!X943</f>
        <v>0</v>
      </c>
      <c r="T221" s="178">
        <f>'Distributed Wind'!Y943</f>
        <v>0</v>
      </c>
      <c r="U221" s="178">
        <f>'Distributed Wind'!Z943</f>
        <v>0</v>
      </c>
      <c r="V221" s="178">
        <f>'Distributed Wind'!AA943</f>
        <v>0</v>
      </c>
      <c r="W221" s="178">
        <f>'Distributed Wind'!AB943</f>
        <v>0</v>
      </c>
      <c r="X221" s="178">
        <f>'Distributed Wind'!AC943</f>
        <v>0</v>
      </c>
      <c r="Y221" s="178">
        <f>'Distributed Wind'!AD943</f>
        <v>0</v>
      </c>
      <c r="Z221" s="178">
        <f>'Distributed Wind'!AE943</f>
        <v>0</v>
      </c>
      <c r="AA221" s="178">
        <f>'Distributed Wind'!AF943</f>
        <v>0</v>
      </c>
      <c r="AB221" s="178">
        <f>'Distributed Wind'!AG943</f>
        <v>0</v>
      </c>
      <c r="AC221" s="178">
        <f>'Distributed Wind'!AH943</f>
        <v>0</v>
      </c>
      <c r="AD221" s="178">
        <f>'Distributed Wind'!AI943</f>
        <v>0</v>
      </c>
      <c r="AE221" s="178">
        <f>'Distributed Wind'!AJ943</f>
        <v>0</v>
      </c>
      <c r="AF221" s="178">
        <f>'Distributed Wind'!AK943</f>
        <v>0</v>
      </c>
      <c r="AG221" s="178">
        <f>'Distributed Wind'!AL943</f>
        <v>0</v>
      </c>
      <c r="AH221" s="178">
        <f>'Distributed Wind'!AM943</f>
        <v>0</v>
      </c>
      <c r="AI221" s="178">
        <f>'Distributed Wind'!AN943</f>
        <v>0</v>
      </c>
      <c r="AJ221" s="178">
        <f>'Distributed Wind'!AO943</f>
        <v>0</v>
      </c>
    </row>
    <row r="222" spans="1:36">
      <c r="A222" t="str">
        <f t="shared" si="3"/>
        <v>MM2DindResid0</v>
      </c>
      <c r="B222" s="386" t="str">
        <f>'Financial and CRP Inputs'!$B$5</f>
        <v>Market</v>
      </c>
      <c r="C222" t="s">
        <v>330</v>
      </c>
      <c r="D222" s="386">
        <f>'Distributed Wind'!$O$57</f>
        <v>20</v>
      </c>
      <c r="E222" t="s">
        <v>1241</v>
      </c>
      <c r="F222" t="s">
        <v>1283</v>
      </c>
      <c r="G222" s="371" t="str">
        <f>'Distributed Wind'!K944</f>
        <v>Residential DW - Class 10</v>
      </c>
      <c r="H222" s="178">
        <f>'Distributed Wind'!M944</f>
        <v>0</v>
      </c>
      <c r="I222" s="178">
        <f>'Distributed Wind'!N944</f>
        <v>0</v>
      </c>
      <c r="J222" s="178">
        <f>'Distributed Wind'!O944</f>
        <v>0</v>
      </c>
      <c r="K222" s="178">
        <f>'Distributed Wind'!P944</f>
        <v>0</v>
      </c>
      <c r="L222" s="178">
        <f>'Distributed Wind'!Q944</f>
        <v>0</v>
      </c>
      <c r="M222" s="178">
        <f>'Distributed Wind'!R944</f>
        <v>0</v>
      </c>
      <c r="N222" s="178">
        <f>'Distributed Wind'!S944</f>
        <v>0</v>
      </c>
      <c r="O222" s="178">
        <f>'Distributed Wind'!T944</f>
        <v>0</v>
      </c>
      <c r="P222" s="178">
        <f>'Distributed Wind'!U944</f>
        <v>0</v>
      </c>
      <c r="Q222" s="178">
        <f>'Distributed Wind'!V944</f>
        <v>0</v>
      </c>
      <c r="R222" s="178">
        <f>'Distributed Wind'!W944</f>
        <v>0</v>
      </c>
      <c r="S222" s="178">
        <f>'Distributed Wind'!X944</f>
        <v>0</v>
      </c>
      <c r="T222" s="178">
        <f>'Distributed Wind'!Y944</f>
        <v>0</v>
      </c>
      <c r="U222" s="178">
        <f>'Distributed Wind'!Z944</f>
        <v>0</v>
      </c>
      <c r="V222" s="178">
        <f>'Distributed Wind'!AA944</f>
        <v>0</v>
      </c>
      <c r="W222" s="178">
        <f>'Distributed Wind'!AB944</f>
        <v>0</v>
      </c>
      <c r="X222" s="178">
        <f>'Distributed Wind'!AC944</f>
        <v>0</v>
      </c>
      <c r="Y222" s="178">
        <f>'Distributed Wind'!AD944</f>
        <v>0</v>
      </c>
      <c r="Z222" s="178">
        <f>'Distributed Wind'!AE944</f>
        <v>0</v>
      </c>
      <c r="AA222" s="178">
        <f>'Distributed Wind'!AF944</f>
        <v>0</v>
      </c>
      <c r="AB222" s="178">
        <f>'Distributed Wind'!AG944</f>
        <v>0</v>
      </c>
      <c r="AC222" s="178">
        <f>'Distributed Wind'!AH944</f>
        <v>0</v>
      </c>
      <c r="AD222" s="178">
        <f>'Distributed Wind'!AI944</f>
        <v>0</v>
      </c>
      <c r="AE222" s="178">
        <f>'Distributed Wind'!AJ944</f>
        <v>0</v>
      </c>
      <c r="AF222" s="178">
        <f>'Distributed Wind'!AK944</f>
        <v>0</v>
      </c>
      <c r="AG222" s="178">
        <f>'Distributed Wind'!AL944</f>
        <v>0</v>
      </c>
      <c r="AH222" s="178">
        <f>'Distributed Wind'!AM944</f>
        <v>0</v>
      </c>
      <c r="AI222" s="178">
        <f>'Distributed Wind'!AN944</f>
        <v>0</v>
      </c>
      <c r="AJ222" s="178">
        <f>'Distributed Wind'!AO944</f>
        <v>0</v>
      </c>
    </row>
    <row r="223" spans="1:36">
      <c r="A223" t="str">
        <f t="shared" si="3"/>
        <v>MC2DindResid0</v>
      </c>
      <c r="B223" s="386" t="str">
        <f>'Financial and CRP Inputs'!$B$5</f>
        <v>Market</v>
      </c>
      <c r="C223" t="s">
        <v>331</v>
      </c>
      <c r="D223" s="386">
        <f>'Distributed Wind'!$O$57</f>
        <v>20</v>
      </c>
      <c r="E223" t="s">
        <v>1241</v>
      </c>
      <c r="F223" t="s">
        <v>1283</v>
      </c>
      <c r="G223" s="371" t="str">
        <f>'Distributed Wind'!K945</f>
        <v>Residential DW - Class 10</v>
      </c>
      <c r="H223" s="178">
        <f>'Distributed Wind'!M945</f>
        <v>0</v>
      </c>
      <c r="I223" s="178">
        <f>'Distributed Wind'!N945</f>
        <v>0</v>
      </c>
      <c r="J223" s="178">
        <f>'Distributed Wind'!O945</f>
        <v>0</v>
      </c>
      <c r="K223" s="178">
        <f>'Distributed Wind'!P945</f>
        <v>0</v>
      </c>
      <c r="L223" s="178">
        <f>'Distributed Wind'!Q945</f>
        <v>0</v>
      </c>
      <c r="M223" s="178">
        <f>'Distributed Wind'!R945</f>
        <v>0</v>
      </c>
      <c r="N223" s="178">
        <f>'Distributed Wind'!S945</f>
        <v>0</v>
      </c>
      <c r="O223" s="178">
        <f>'Distributed Wind'!T945</f>
        <v>0</v>
      </c>
      <c r="P223" s="178">
        <f>'Distributed Wind'!U945</f>
        <v>0</v>
      </c>
      <c r="Q223" s="178">
        <f>'Distributed Wind'!V945</f>
        <v>0</v>
      </c>
      <c r="R223" s="178">
        <f>'Distributed Wind'!W945</f>
        <v>0</v>
      </c>
      <c r="S223" s="178">
        <f>'Distributed Wind'!X945</f>
        <v>0</v>
      </c>
      <c r="T223" s="178">
        <f>'Distributed Wind'!Y945</f>
        <v>0</v>
      </c>
      <c r="U223" s="178">
        <f>'Distributed Wind'!Z945</f>
        <v>0</v>
      </c>
      <c r="V223" s="178">
        <f>'Distributed Wind'!AA945</f>
        <v>0</v>
      </c>
      <c r="W223" s="178">
        <f>'Distributed Wind'!AB945</f>
        <v>0</v>
      </c>
      <c r="X223" s="178">
        <f>'Distributed Wind'!AC945</f>
        <v>0</v>
      </c>
      <c r="Y223" s="178">
        <f>'Distributed Wind'!AD945</f>
        <v>0</v>
      </c>
      <c r="Z223" s="178">
        <f>'Distributed Wind'!AE945</f>
        <v>0</v>
      </c>
      <c r="AA223" s="178">
        <f>'Distributed Wind'!AF945</f>
        <v>0</v>
      </c>
      <c r="AB223" s="178">
        <f>'Distributed Wind'!AG945</f>
        <v>0</v>
      </c>
      <c r="AC223" s="178">
        <f>'Distributed Wind'!AH945</f>
        <v>0</v>
      </c>
      <c r="AD223" s="178">
        <f>'Distributed Wind'!AI945</f>
        <v>0</v>
      </c>
      <c r="AE223" s="178">
        <f>'Distributed Wind'!AJ945</f>
        <v>0</v>
      </c>
      <c r="AF223" s="178">
        <f>'Distributed Wind'!AK945</f>
        <v>0</v>
      </c>
      <c r="AG223" s="178">
        <f>'Distributed Wind'!AL945</f>
        <v>0</v>
      </c>
      <c r="AH223" s="178">
        <f>'Distributed Wind'!AM945</f>
        <v>0</v>
      </c>
      <c r="AI223" s="178">
        <f>'Distributed Wind'!AN945</f>
        <v>0</v>
      </c>
      <c r="AJ223" s="178">
        <f>'Distributed Wind'!AO945</f>
        <v>0</v>
      </c>
    </row>
    <row r="224" spans="1:36">
      <c r="A224" t="str">
        <f t="shared" si="3"/>
        <v>MA2DindComme0</v>
      </c>
      <c r="B224" s="386" t="str">
        <f>'Financial and CRP Inputs'!$B$5</f>
        <v>Market</v>
      </c>
      <c r="C224" t="s">
        <v>329</v>
      </c>
      <c r="D224" s="386">
        <f>'Distributed Wind'!$O$57</f>
        <v>20</v>
      </c>
      <c r="E224" t="s">
        <v>1241</v>
      </c>
      <c r="F224" t="s">
        <v>1284</v>
      </c>
      <c r="G224" s="371" t="str">
        <f>'Distributed Wind'!K946</f>
        <v>Commercial DW - Class 10</v>
      </c>
      <c r="H224" s="178">
        <f>'Distributed Wind'!M946</f>
        <v>0</v>
      </c>
      <c r="I224" s="178">
        <f>'Distributed Wind'!N946</f>
        <v>0</v>
      </c>
      <c r="J224" s="178">
        <f>'Distributed Wind'!O946</f>
        <v>0</v>
      </c>
      <c r="K224" s="178">
        <f>'Distributed Wind'!P946</f>
        <v>0</v>
      </c>
      <c r="L224" s="178">
        <f>'Distributed Wind'!Q946</f>
        <v>0</v>
      </c>
      <c r="M224" s="178">
        <f>'Distributed Wind'!R946</f>
        <v>0</v>
      </c>
      <c r="N224" s="178">
        <f>'Distributed Wind'!S946</f>
        <v>0</v>
      </c>
      <c r="O224" s="178">
        <f>'Distributed Wind'!T946</f>
        <v>0</v>
      </c>
      <c r="P224" s="178">
        <f>'Distributed Wind'!U946</f>
        <v>0</v>
      </c>
      <c r="Q224" s="178">
        <f>'Distributed Wind'!V946</f>
        <v>0</v>
      </c>
      <c r="R224" s="178">
        <f>'Distributed Wind'!W946</f>
        <v>0</v>
      </c>
      <c r="S224" s="178">
        <f>'Distributed Wind'!X946</f>
        <v>0</v>
      </c>
      <c r="T224" s="178">
        <f>'Distributed Wind'!Y946</f>
        <v>0</v>
      </c>
      <c r="U224" s="178">
        <f>'Distributed Wind'!Z946</f>
        <v>0</v>
      </c>
      <c r="V224" s="178">
        <f>'Distributed Wind'!AA946</f>
        <v>0</v>
      </c>
      <c r="W224" s="178">
        <f>'Distributed Wind'!AB946</f>
        <v>0</v>
      </c>
      <c r="X224" s="178">
        <f>'Distributed Wind'!AC946</f>
        <v>0</v>
      </c>
      <c r="Y224" s="178">
        <f>'Distributed Wind'!AD946</f>
        <v>0</v>
      </c>
      <c r="Z224" s="178">
        <f>'Distributed Wind'!AE946</f>
        <v>0</v>
      </c>
      <c r="AA224" s="178">
        <f>'Distributed Wind'!AF946</f>
        <v>0</v>
      </c>
      <c r="AB224" s="178">
        <f>'Distributed Wind'!AG946</f>
        <v>0</v>
      </c>
      <c r="AC224" s="178">
        <f>'Distributed Wind'!AH946</f>
        <v>0</v>
      </c>
      <c r="AD224" s="178">
        <f>'Distributed Wind'!AI946</f>
        <v>0</v>
      </c>
      <c r="AE224" s="178">
        <f>'Distributed Wind'!AJ946</f>
        <v>0</v>
      </c>
      <c r="AF224" s="178">
        <f>'Distributed Wind'!AK946</f>
        <v>0</v>
      </c>
      <c r="AG224" s="178">
        <f>'Distributed Wind'!AL946</f>
        <v>0</v>
      </c>
      <c r="AH224" s="178">
        <f>'Distributed Wind'!AM946</f>
        <v>0</v>
      </c>
      <c r="AI224" s="178">
        <f>'Distributed Wind'!AN946</f>
        <v>0</v>
      </c>
      <c r="AJ224" s="178">
        <f>'Distributed Wind'!AO946</f>
        <v>0</v>
      </c>
    </row>
    <row r="225" spans="1:36">
      <c r="A225" t="str">
        <f t="shared" si="3"/>
        <v>MM2DindComme0</v>
      </c>
      <c r="B225" s="386" t="str">
        <f>'Financial and CRP Inputs'!$B$5</f>
        <v>Market</v>
      </c>
      <c r="C225" t="s">
        <v>330</v>
      </c>
      <c r="D225" s="386">
        <f>'Distributed Wind'!$O$57</f>
        <v>20</v>
      </c>
      <c r="E225" t="s">
        <v>1241</v>
      </c>
      <c r="F225" t="s">
        <v>1284</v>
      </c>
      <c r="G225" s="371" t="str">
        <f>'Distributed Wind'!K947</f>
        <v>Commercial DW - Class 10</v>
      </c>
      <c r="H225" s="178">
        <f>'Distributed Wind'!M947</f>
        <v>0</v>
      </c>
      <c r="I225" s="178">
        <f>'Distributed Wind'!N947</f>
        <v>0</v>
      </c>
      <c r="J225" s="178">
        <f>'Distributed Wind'!O947</f>
        <v>0</v>
      </c>
      <c r="K225" s="178">
        <f>'Distributed Wind'!P947</f>
        <v>0</v>
      </c>
      <c r="L225" s="178">
        <f>'Distributed Wind'!Q947</f>
        <v>0</v>
      </c>
      <c r="M225" s="178">
        <f>'Distributed Wind'!R947</f>
        <v>0</v>
      </c>
      <c r="N225" s="178">
        <f>'Distributed Wind'!S947</f>
        <v>0</v>
      </c>
      <c r="O225" s="178">
        <f>'Distributed Wind'!T947</f>
        <v>0</v>
      </c>
      <c r="P225" s="178">
        <f>'Distributed Wind'!U947</f>
        <v>0</v>
      </c>
      <c r="Q225" s="178">
        <f>'Distributed Wind'!V947</f>
        <v>0</v>
      </c>
      <c r="R225" s="178">
        <f>'Distributed Wind'!W947</f>
        <v>0</v>
      </c>
      <c r="S225" s="178">
        <f>'Distributed Wind'!X947</f>
        <v>0</v>
      </c>
      <c r="T225" s="178">
        <f>'Distributed Wind'!Y947</f>
        <v>0</v>
      </c>
      <c r="U225" s="178">
        <f>'Distributed Wind'!Z947</f>
        <v>0</v>
      </c>
      <c r="V225" s="178">
        <f>'Distributed Wind'!AA947</f>
        <v>0</v>
      </c>
      <c r="W225" s="178">
        <f>'Distributed Wind'!AB947</f>
        <v>0</v>
      </c>
      <c r="X225" s="178">
        <f>'Distributed Wind'!AC947</f>
        <v>0</v>
      </c>
      <c r="Y225" s="178">
        <f>'Distributed Wind'!AD947</f>
        <v>0</v>
      </c>
      <c r="Z225" s="178">
        <f>'Distributed Wind'!AE947</f>
        <v>0</v>
      </c>
      <c r="AA225" s="178">
        <f>'Distributed Wind'!AF947</f>
        <v>0</v>
      </c>
      <c r="AB225" s="178">
        <f>'Distributed Wind'!AG947</f>
        <v>0</v>
      </c>
      <c r="AC225" s="178">
        <f>'Distributed Wind'!AH947</f>
        <v>0</v>
      </c>
      <c r="AD225" s="178">
        <f>'Distributed Wind'!AI947</f>
        <v>0</v>
      </c>
      <c r="AE225" s="178">
        <f>'Distributed Wind'!AJ947</f>
        <v>0</v>
      </c>
      <c r="AF225" s="178">
        <f>'Distributed Wind'!AK947</f>
        <v>0</v>
      </c>
      <c r="AG225" s="178">
        <f>'Distributed Wind'!AL947</f>
        <v>0</v>
      </c>
      <c r="AH225" s="178">
        <f>'Distributed Wind'!AM947</f>
        <v>0</v>
      </c>
      <c r="AI225" s="178">
        <f>'Distributed Wind'!AN947</f>
        <v>0</v>
      </c>
      <c r="AJ225" s="178">
        <f>'Distributed Wind'!AO947</f>
        <v>0</v>
      </c>
    </row>
    <row r="226" spans="1:36">
      <c r="A226" t="str">
        <f t="shared" si="3"/>
        <v>MC2DindComme0</v>
      </c>
      <c r="B226" s="386" t="str">
        <f>'Financial and CRP Inputs'!$B$5</f>
        <v>Market</v>
      </c>
      <c r="C226" t="s">
        <v>331</v>
      </c>
      <c r="D226" s="386">
        <f>'Distributed Wind'!$O$57</f>
        <v>20</v>
      </c>
      <c r="E226" t="s">
        <v>1241</v>
      </c>
      <c r="F226" t="s">
        <v>1284</v>
      </c>
      <c r="G226" s="371" t="str">
        <f>'Distributed Wind'!K948</f>
        <v>Commercial DW - Class 10</v>
      </c>
      <c r="H226" s="178">
        <f>'Distributed Wind'!M948</f>
        <v>0</v>
      </c>
      <c r="I226" s="178">
        <f>'Distributed Wind'!N948</f>
        <v>0</v>
      </c>
      <c r="J226" s="178">
        <f>'Distributed Wind'!O948</f>
        <v>0</v>
      </c>
      <c r="K226" s="178">
        <f>'Distributed Wind'!P948</f>
        <v>0</v>
      </c>
      <c r="L226" s="178">
        <f>'Distributed Wind'!Q948</f>
        <v>0</v>
      </c>
      <c r="M226" s="178">
        <f>'Distributed Wind'!R948</f>
        <v>0</v>
      </c>
      <c r="N226" s="178">
        <f>'Distributed Wind'!S948</f>
        <v>0</v>
      </c>
      <c r="O226" s="178">
        <f>'Distributed Wind'!T948</f>
        <v>0</v>
      </c>
      <c r="P226" s="178">
        <f>'Distributed Wind'!U948</f>
        <v>0</v>
      </c>
      <c r="Q226" s="178">
        <f>'Distributed Wind'!V948</f>
        <v>0</v>
      </c>
      <c r="R226" s="178">
        <f>'Distributed Wind'!W948</f>
        <v>0</v>
      </c>
      <c r="S226" s="178">
        <f>'Distributed Wind'!X948</f>
        <v>0</v>
      </c>
      <c r="T226" s="178">
        <f>'Distributed Wind'!Y948</f>
        <v>0</v>
      </c>
      <c r="U226" s="178">
        <f>'Distributed Wind'!Z948</f>
        <v>0</v>
      </c>
      <c r="V226" s="178">
        <f>'Distributed Wind'!AA948</f>
        <v>0</v>
      </c>
      <c r="W226" s="178">
        <f>'Distributed Wind'!AB948</f>
        <v>0</v>
      </c>
      <c r="X226" s="178">
        <f>'Distributed Wind'!AC948</f>
        <v>0</v>
      </c>
      <c r="Y226" s="178">
        <f>'Distributed Wind'!AD948</f>
        <v>0</v>
      </c>
      <c r="Z226" s="178">
        <f>'Distributed Wind'!AE948</f>
        <v>0</v>
      </c>
      <c r="AA226" s="178">
        <f>'Distributed Wind'!AF948</f>
        <v>0</v>
      </c>
      <c r="AB226" s="178">
        <f>'Distributed Wind'!AG948</f>
        <v>0</v>
      </c>
      <c r="AC226" s="178">
        <f>'Distributed Wind'!AH948</f>
        <v>0</v>
      </c>
      <c r="AD226" s="178">
        <f>'Distributed Wind'!AI948</f>
        <v>0</v>
      </c>
      <c r="AE226" s="178">
        <f>'Distributed Wind'!AJ948</f>
        <v>0</v>
      </c>
      <c r="AF226" s="178">
        <f>'Distributed Wind'!AK948</f>
        <v>0</v>
      </c>
      <c r="AG226" s="178">
        <f>'Distributed Wind'!AL948</f>
        <v>0</v>
      </c>
      <c r="AH226" s="178">
        <f>'Distributed Wind'!AM948</f>
        <v>0</v>
      </c>
      <c r="AI226" s="178">
        <f>'Distributed Wind'!AN948</f>
        <v>0</v>
      </c>
      <c r="AJ226" s="178">
        <f>'Distributed Wind'!AO948</f>
        <v>0</v>
      </c>
    </row>
    <row r="227" spans="1:36">
      <c r="A227" t="str">
        <f t="shared" si="3"/>
        <v>MA2DindMidsi0</v>
      </c>
      <c r="B227" s="386" t="str">
        <f>'Financial and CRP Inputs'!$B$5</f>
        <v>Market</v>
      </c>
      <c r="C227" t="s">
        <v>329</v>
      </c>
      <c r="D227" s="386">
        <f>'Distributed Wind'!$O$57</f>
        <v>20</v>
      </c>
      <c r="E227" t="s">
        <v>1241</v>
      </c>
      <c r="F227" t="s">
        <v>1285</v>
      </c>
      <c r="G227" s="371" t="str">
        <f>'Distributed Wind'!K949</f>
        <v>Midsize DW - Class 10</v>
      </c>
      <c r="H227" s="178">
        <f>'Distributed Wind'!M949</f>
        <v>0</v>
      </c>
      <c r="I227" s="178">
        <f>'Distributed Wind'!N949</f>
        <v>0</v>
      </c>
      <c r="J227" s="178">
        <f>'Distributed Wind'!O949</f>
        <v>0</v>
      </c>
      <c r="K227" s="178">
        <f>'Distributed Wind'!P949</f>
        <v>0</v>
      </c>
      <c r="L227" s="178">
        <f>'Distributed Wind'!Q949</f>
        <v>0</v>
      </c>
      <c r="M227" s="178">
        <f>'Distributed Wind'!R949</f>
        <v>0</v>
      </c>
      <c r="N227" s="178">
        <f>'Distributed Wind'!S949</f>
        <v>0</v>
      </c>
      <c r="O227" s="178">
        <f>'Distributed Wind'!T949</f>
        <v>0</v>
      </c>
      <c r="P227" s="178">
        <f>'Distributed Wind'!U949</f>
        <v>0</v>
      </c>
      <c r="Q227" s="178">
        <f>'Distributed Wind'!V949</f>
        <v>0</v>
      </c>
      <c r="R227" s="178">
        <f>'Distributed Wind'!W949</f>
        <v>0</v>
      </c>
      <c r="S227" s="178">
        <f>'Distributed Wind'!X949</f>
        <v>0</v>
      </c>
      <c r="T227" s="178">
        <f>'Distributed Wind'!Y949</f>
        <v>0</v>
      </c>
      <c r="U227" s="178">
        <f>'Distributed Wind'!Z949</f>
        <v>0</v>
      </c>
      <c r="V227" s="178">
        <f>'Distributed Wind'!AA949</f>
        <v>0</v>
      </c>
      <c r="W227" s="178">
        <f>'Distributed Wind'!AB949</f>
        <v>0</v>
      </c>
      <c r="X227" s="178">
        <f>'Distributed Wind'!AC949</f>
        <v>0</v>
      </c>
      <c r="Y227" s="178">
        <f>'Distributed Wind'!AD949</f>
        <v>0</v>
      </c>
      <c r="Z227" s="178">
        <f>'Distributed Wind'!AE949</f>
        <v>0</v>
      </c>
      <c r="AA227" s="178">
        <f>'Distributed Wind'!AF949</f>
        <v>0</v>
      </c>
      <c r="AB227" s="178">
        <f>'Distributed Wind'!AG949</f>
        <v>0</v>
      </c>
      <c r="AC227" s="178">
        <f>'Distributed Wind'!AH949</f>
        <v>0</v>
      </c>
      <c r="AD227" s="178">
        <f>'Distributed Wind'!AI949</f>
        <v>0</v>
      </c>
      <c r="AE227" s="178">
        <f>'Distributed Wind'!AJ949</f>
        <v>0</v>
      </c>
      <c r="AF227" s="178">
        <f>'Distributed Wind'!AK949</f>
        <v>0</v>
      </c>
      <c r="AG227" s="178">
        <f>'Distributed Wind'!AL949</f>
        <v>0</v>
      </c>
      <c r="AH227" s="178">
        <f>'Distributed Wind'!AM949</f>
        <v>0</v>
      </c>
      <c r="AI227" s="178">
        <f>'Distributed Wind'!AN949</f>
        <v>0</v>
      </c>
      <c r="AJ227" s="178">
        <f>'Distributed Wind'!AO949</f>
        <v>0</v>
      </c>
    </row>
    <row r="228" spans="1:36">
      <c r="A228" t="str">
        <f t="shared" si="3"/>
        <v>MM2DindMidsi0</v>
      </c>
      <c r="B228" s="386" t="str">
        <f>'Financial and CRP Inputs'!$B$5</f>
        <v>Market</v>
      </c>
      <c r="C228" t="s">
        <v>330</v>
      </c>
      <c r="D228" s="386">
        <f>'Distributed Wind'!$O$57</f>
        <v>20</v>
      </c>
      <c r="E228" t="s">
        <v>1241</v>
      </c>
      <c r="F228" t="s">
        <v>1285</v>
      </c>
      <c r="G228" s="371" t="str">
        <f>'Distributed Wind'!K950</f>
        <v>Midsize DW - Class 10</v>
      </c>
      <c r="H228" s="178">
        <f>'Distributed Wind'!M950</f>
        <v>0</v>
      </c>
      <c r="I228" s="178">
        <f>'Distributed Wind'!N950</f>
        <v>0</v>
      </c>
      <c r="J228" s="178">
        <f>'Distributed Wind'!O950</f>
        <v>0</v>
      </c>
      <c r="K228" s="178">
        <f>'Distributed Wind'!P950</f>
        <v>0</v>
      </c>
      <c r="L228" s="178">
        <f>'Distributed Wind'!Q950</f>
        <v>0</v>
      </c>
      <c r="M228" s="178">
        <f>'Distributed Wind'!R950</f>
        <v>0</v>
      </c>
      <c r="N228" s="178">
        <f>'Distributed Wind'!S950</f>
        <v>0</v>
      </c>
      <c r="O228" s="178">
        <f>'Distributed Wind'!T950</f>
        <v>0</v>
      </c>
      <c r="P228" s="178">
        <f>'Distributed Wind'!U950</f>
        <v>0</v>
      </c>
      <c r="Q228" s="178">
        <f>'Distributed Wind'!V950</f>
        <v>0</v>
      </c>
      <c r="R228" s="178">
        <f>'Distributed Wind'!W950</f>
        <v>0</v>
      </c>
      <c r="S228" s="178">
        <f>'Distributed Wind'!X950</f>
        <v>0</v>
      </c>
      <c r="T228" s="178">
        <f>'Distributed Wind'!Y950</f>
        <v>0</v>
      </c>
      <c r="U228" s="178">
        <f>'Distributed Wind'!Z950</f>
        <v>0</v>
      </c>
      <c r="V228" s="178">
        <f>'Distributed Wind'!AA950</f>
        <v>0</v>
      </c>
      <c r="W228" s="178">
        <f>'Distributed Wind'!AB950</f>
        <v>0</v>
      </c>
      <c r="X228" s="178">
        <f>'Distributed Wind'!AC950</f>
        <v>0</v>
      </c>
      <c r="Y228" s="178">
        <f>'Distributed Wind'!AD950</f>
        <v>0</v>
      </c>
      <c r="Z228" s="178">
        <f>'Distributed Wind'!AE950</f>
        <v>0</v>
      </c>
      <c r="AA228" s="178">
        <f>'Distributed Wind'!AF950</f>
        <v>0</v>
      </c>
      <c r="AB228" s="178">
        <f>'Distributed Wind'!AG950</f>
        <v>0</v>
      </c>
      <c r="AC228" s="178">
        <f>'Distributed Wind'!AH950</f>
        <v>0</v>
      </c>
      <c r="AD228" s="178">
        <f>'Distributed Wind'!AI950</f>
        <v>0</v>
      </c>
      <c r="AE228" s="178">
        <f>'Distributed Wind'!AJ950</f>
        <v>0</v>
      </c>
      <c r="AF228" s="178">
        <f>'Distributed Wind'!AK950</f>
        <v>0</v>
      </c>
      <c r="AG228" s="178">
        <f>'Distributed Wind'!AL950</f>
        <v>0</v>
      </c>
      <c r="AH228" s="178">
        <f>'Distributed Wind'!AM950</f>
        <v>0</v>
      </c>
      <c r="AI228" s="178">
        <f>'Distributed Wind'!AN950</f>
        <v>0</v>
      </c>
      <c r="AJ228" s="178">
        <f>'Distributed Wind'!AO950</f>
        <v>0</v>
      </c>
    </row>
    <row r="229" spans="1:36">
      <c r="A229" t="str">
        <f t="shared" si="3"/>
        <v>MC2DindMidsi0</v>
      </c>
      <c r="B229" s="386" t="str">
        <f>'Financial and CRP Inputs'!$B$5</f>
        <v>Market</v>
      </c>
      <c r="C229" t="s">
        <v>331</v>
      </c>
      <c r="D229" s="386">
        <f>'Distributed Wind'!$O$57</f>
        <v>20</v>
      </c>
      <c r="E229" t="s">
        <v>1241</v>
      </c>
      <c r="F229" t="s">
        <v>1285</v>
      </c>
      <c r="G229" s="371" t="str">
        <f>'Distributed Wind'!K951</f>
        <v>Midsize DW - Class 10</v>
      </c>
      <c r="H229" s="178">
        <f>'Distributed Wind'!M951</f>
        <v>0</v>
      </c>
      <c r="I229" s="178">
        <f>'Distributed Wind'!N951</f>
        <v>0</v>
      </c>
      <c r="J229" s="178">
        <f>'Distributed Wind'!O951</f>
        <v>0</v>
      </c>
      <c r="K229" s="178">
        <f>'Distributed Wind'!P951</f>
        <v>0</v>
      </c>
      <c r="L229" s="178">
        <f>'Distributed Wind'!Q951</f>
        <v>0</v>
      </c>
      <c r="M229" s="178">
        <f>'Distributed Wind'!R951</f>
        <v>0</v>
      </c>
      <c r="N229" s="178">
        <f>'Distributed Wind'!S951</f>
        <v>0</v>
      </c>
      <c r="O229" s="178">
        <f>'Distributed Wind'!T951</f>
        <v>0</v>
      </c>
      <c r="P229" s="178">
        <f>'Distributed Wind'!U951</f>
        <v>0</v>
      </c>
      <c r="Q229" s="178">
        <f>'Distributed Wind'!V951</f>
        <v>0</v>
      </c>
      <c r="R229" s="178">
        <f>'Distributed Wind'!W951</f>
        <v>0</v>
      </c>
      <c r="S229" s="178">
        <f>'Distributed Wind'!X951</f>
        <v>0</v>
      </c>
      <c r="T229" s="178">
        <f>'Distributed Wind'!Y951</f>
        <v>0</v>
      </c>
      <c r="U229" s="178">
        <f>'Distributed Wind'!Z951</f>
        <v>0</v>
      </c>
      <c r="V229" s="178">
        <f>'Distributed Wind'!AA951</f>
        <v>0</v>
      </c>
      <c r="W229" s="178">
        <f>'Distributed Wind'!AB951</f>
        <v>0</v>
      </c>
      <c r="X229" s="178">
        <f>'Distributed Wind'!AC951</f>
        <v>0</v>
      </c>
      <c r="Y229" s="178">
        <f>'Distributed Wind'!AD951</f>
        <v>0</v>
      </c>
      <c r="Z229" s="178">
        <f>'Distributed Wind'!AE951</f>
        <v>0</v>
      </c>
      <c r="AA229" s="178">
        <f>'Distributed Wind'!AF951</f>
        <v>0</v>
      </c>
      <c r="AB229" s="178">
        <f>'Distributed Wind'!AG951</f>
        <v>0</v>
      </c>
      <c r="AC229" s="178">
        <f>'Distributed Wind'!AH951</f>
        <v>0</v>
      </c>
      <c r="AD229" s="178">
        <f>'Distributed Wind'!AI951</f>
        <v>0</v>
      </c>
      <c r="AE229" s="178">
        <f>'Distributed Wind'!AJ951</f>
        <v>0</v>
      </c>
      <c r="AF229" s="178">
        <f>'Distributed Wind'!AK951</f>
        <v>0</v>
      </c>
      <c r="AG229" s="178">
        <f>'Distributed Wind'!AL951</f>
        <v>0</v>
      </c>
      <c r="AH229" s="178">
        <f>'Distributed Wind'!AM951</f>
        <v>0</v>
      </c>
      <c r="AI229" s="178">
        <f>'Distributed Wind'!AN951</f>
        <v>0</v>
      </c>
      <c r="AJ229" s="178">
        <f>'Distributed Wind'!AO951</f>
        <v>0</v>
      </c>
    </row>
    <row r="230" spans="1:36">
      <c r="A230" t="str">
        <f t="shared" si="3"/>
        <v>MA2DindLarge0</v>
      </c>
      <c r="B230" s="386" t="str">
        <f>'Financial and CRP Inputs'!$B$5</f>
        <v>Market</v>
      </c>
      <c r="C230" t="s">
        <v>329</v>
      </c>
      <c r="D230" s="386">
        <f>'Distributed Wind'!$O$57</f>
        <v>20</v>
      </c>
      <c r="E230" t="s">
        <v>1241</v>
      </c>
      <c r="F230" t="s">
        <v>1286</v>
      </c>
      <c r="G230" s="371" t="str">
        <f>'Distributed Wind'!K952</f>
        <v>Large DW - Class 10</v>
      </c>
      <c r="H230" s="178">
        <f>'Distributed Wind'!M952</f>
        <v>0</v>
      </c>
      <c r="I230" s="178">
        <f>'Distributed Wind'!N952</f>
        <v>0</v>
      </c>
      <c r="J230" s="178">
        <f>'Distributed Wind'!O952</f>
        <v>0</v>
      </c>
      <c r="K230" s="178">
        <f>'Distributed Wind'!P952</f>
        <v>0</v>
      </c>
      <c r="L230" s="178">
        <f>'Distributed Wind'!Q952</f>
        <v>0</v>
      </c>
      <c r="M230" s="178">
        <f>'Distributed Wind'!R952</f>
        <v>0</v>
      </c>
      <c r="N230" s="178">
        <f>'Distributed Wind'!S952</f>
        <v>0</v>
      </c>
      <c r="O230" s="178">
        <f>'Distributed Wind'!T952</f>
        <v>0</v>
      </c>
      <c r="P230" s="178">
        <f>'Distributed Wind'!U952</f>
        <v>0</v>
      </c>
      <c r="Q230" s="178">
        <f>'Distributed Wind'!V952</f>
        <v>0</v>
      </c>
      <c r="R230" s="178">
        <f>'Distributed Wind'!W952</f>
        <v>0</v>
      </c>
      <c r="S230" s="178">
        <f>'Distributed Wind'!X952</f>
        <v>0</v>
      </c>
      <c r="T230" s="178">
        <f>'Distributed Wind'!Y952</f>
        <v>0</v>
      </c>
      <c r="U230" s="178">
        <f>'Distributed Wind'!Z952</f>
        <v>0</v>
      </c>
      <c r="V230" s="178">
        <f>'Distributed Wind'!AA952</f>
        <v>0</v>
      </c>
      <c r="W230" s="178">
        <f>'Distributed Wind'!AB952</f>
        <v>0</v>
      </c>
      <c r="X230" s="178">
        <f>'Distributed Wind'!AC952</f>
        <v>0</v>
      </c>
      <c r="Y230" s="178">
        <f>'Distributed Wind'!AD952</f>
        <v>0</v>
      </c>
      <c r="Z230" s="178">
        <f>'Distributed Wind'!AE952</f>
        <v>0</v>
      </c>
      <c r="AA230" s="178">
        <f>'Distributed Wind'!AF952</f>
        <v>0</v>
      </c>
      <c r="AB230" s="178">
        <f>'Distributed Wind'!AG952</f>
        <v>0</v>
      </c>
      <c r="AC230" s="178">
        <f>'Distributed Wind'!AH952</f>
        <v>0</v>
      </c>
      <c r="AD230" s="178">
        <f>'Distributed Wind'!AI952</f>
        <v>0</v>
      </c>
      <c r="AE230" s="178">
        <f>'Distributed Wind'!AJ952</f>
        <v>0</v>
      </c>
      <c r="AF230" s="178">
        <f>'Distributed Wind'!AK952</f>
        <v>0</v>
      </c>
      <c r="AG230" s="178">
        <f>'Distributed Wind'!AL952</f>
        <v>0</v>
      </c>
      <c r="AH230" s="178">
        <f>'Distributed Wind'!AM952</f>
        <v>0</v>
      </c>
      <c r="AI230" s="178">
        <f>'Distributed Wind'!AN952</f>
        <v>0</v>
      </c>
      <c r="AJ230" s="178">
        <f>'Distributed Wind'!AO952</f>
        <v>0</v>
      </c>
    </row>
    <row r="231" spans="1:36">
      <c r="A231" t="str">
        <f t="shared" si="3"/>
        <v>MM2DindLarge0</v>
      </c>
      <c r="B231" s="386" t="str">
        <f>'Financial and CRP Inputs'!$B$5</f>
        <v>Market</v>
      </c>
      <c r="C231" t="s">
        <v>330</v>
      </c>
      <c r="D231" s="386">
        <f>'Distributed Wind'!$O$57</f>
        <v>20</v>
      </c>
      <c r="E231" t="s">
        <v>1241</v>
      </c>
      <c r="F231" t="s">
        <v>1286</v>
      </c>
      <c r="G231" s="371" t="str">
        <f>'Distributed Wind'!K953</f>
        <v>Large DW - Class 10</v>
      </c>
      <c r="H231" s="178">
        <f>'Distributed Wind'!M953</f>
        <v>0</v>
      </c>
      <c r="I231" s="178">
        <f>'Distributed Wind'!N953</f>
        <v>0</v>
      </c>
      <c r="J231" s="178">
        <f>'Distributed Wind'!O953</f>
        <v>0</v>
      </c>
      <c r="K231" s="178">
        <f>'Distributed Wind'!P953</f>
        <v>0</v>
      </c>
      <c r="L231" s="178">
        <f>'Distributed Wind'!Q953</f>
        <v>0</v>
      </c>
      <c r="M231" s="178">
        <f>'Distributed Wind'!R953</f>
        <v>0</v>
      </c>
      <c r="N231" s="178">
        <f>'Distributed Wind'!S953</f>
        <v>0</v>
      </c>
      <c r="O231" s="178">
        <f>'Distributed Wind'!T953</f>
        <v>0</v>
      </c>
      <c r="P231" s="178">
        <f>'Distributed Wind'!U953</f>
        <v>0</v>
      </c>
      <c r="Q231" s="178">
        <f>'Distributed Wind'!V953</f>
        <v>0</v>
      </c>
      <c r="R231" s="178">
        <f>'Distributed Wind'!W953</f>
        <v>0</v>
      </c>
      <c r="S231" s="178">
        <f>'Distributed Wind'!X953</f>
        <v>0</v>
      </c>
      <c r="T231" s="178">
        <f>'Distributed Wind'!Y953</f>
        <v>0</v>
      </c>
      <c r="U231" s="178">
        <f>'Distributed Wind'!Z953</f>
        <v>0</v>
      </c>
      <c r="V231" s="178">
        <f>'Distributed Wind'!AA953</f>
        <v>0</v>
      </c>
      <c r="W231" s="178">
        <f>'Distributed Wind'!AB953</f>
        <v>0</v>
      </c>
      <c r="X231" s="178">
        <f>'Distributed Wind'!AC953</f>
        <v>0</v>
      </c>
      <c r="Y231" s="178">
        <f>'Distributed Wind'!AD953</f>
        <v>0</v>
      </c>
      <c r="Z231" s="178">
        <f>'Distributed Wind'!AE953</f>
        <v>0</v>
      </c>
      <c r="AA231" s="178">
        <f>'Distributed Wind'!AF953</f>
        <v>0</v>
      </c>
      <c r="AB231" s="178">
        <f>'Distributed Wind'!AG953</f>
        <v>0</v>
      </c>
      <c r="AC231" s="178">
        <f>'Distributed Wind'!AH953</f>
        <v>0</v>
      </c>
      <c r="AD231" s="178">
        <f>'Distributed Wind'!AI953</f>
        <v>0</v>
      </c>
      <c r="AE231" s="178">
        <f>'Distributed Wind'!AJ953</f>
        <v>0</v>
      </c>
      <c r="AF231" s="178">
        <f>'Distributed Wind'!AK953</f>
        <v>0</v>
      </c>
      <c r="AG231" s="178">
        <f>'Distributed Wind'!AL953</f>
        <v>0</v>
      </c>
      <c r="AH231" s="178">
        <f>'Distributed Wind'!AM953</f>
        <v>0</v>
      </c>
      <c r="AI231" s="178">
        <f>'Distributed Wind'!AN953</f>
        <v>0</v>
      </c>
      <c r="AJ231" s="178">
        <f>'Distributed Wind'!AO953</f>
        <v>0</v>
      </c>
    </row>
    <row r="232" spans="1:36">
      <c r="A232" t="str">
        <f t="shared" si="3"/>
        <v>MC2DindLarge0</v>
      </c>
      <c r="B232" s="386" t="str">
        <f>'Financial and CRP Inputs'!$B$5</f>
        <v>Market</v>
      </c>
      <c r="C232" t="s">
        <v>331</v>
      </c>
      <c r="D232" s="386">
        <f>'Distributed Wind'!$O$57</f>
        <v>20</v>
      </c>
      <c r="E232" t="s">
        <v>1241</v>
      </c>
      <c r="F232" t="s">
        <v>1286</v>
      </c>
      <c r="G232" s="371" t="str">
        <f>'Distributed Wind'!K954</f>
        <v>Large DW - Class 10</v>
      </c>
      <c r="H232" s="178">
        <f>'Distributed Wind'!M954</f>
        <v>0</v>
      </c>
      <c r="I232" s="178">
        <f>'Distributed Wind'!N954</f>
        <v>0</v>
      </c>
      <c r="J232" s="178">
        <f>'Distributed Wind'!O954</f>
        <v>0</v>
      </c>
      <c r="K232" s="178">
        <f>'Distributed Wind'!P954</f>
        <v>0</v>
      </c>
      <c r="L232" s="178">
        <f>'Distributed Wind'!Q954</f>
        <v>0</v>
      </c>
      <c r="M232" s="178">
        <f>'Distributed Wind'!R954</f>
        <v>0</v>
      </c>
      <c r="N232" s="178">
        <f>'Distributed Wind'!S954</f>
        <v>0</v>
      </c>
      <c r="O232" s="178">
        <f>'Distributed Wind'!T954</f>
        <v>0</v>
      </c>
      <c r="P232" s="178">
        <f>'Distributed Wind'!U954</f>
        <v>0</v>
      </c>
      <c r="Q232" s="178">
        <f>'Distributed Wind'!V954</f>
        <v>0</v>
      </c>
      <c r="R232" s="178">
        <f>'Distributed Wind'!W954</f>
        <v>0</v>
      </c>
      <c r="S232" s="178">
        <f>'Distributed Wind'!X954</f>
        <v>0</v>
      </c>
      <c r="T232" s="178">
        <f>'Distributed Wind'!Y954</f>
        <v>0</v>
      </c>
      <c r="U232" s="178">
        <f>'Distributed Wind'!Z954</f>
        <v>0</v>
      </c>
      <c r="V232" s="178">
        <f>'Distributed Wind'!AA954</f>
        <v>0</v>
      </c>
      <c r="W232" s="178">
        <f>'Distributed Wind'!AB954</f>
        <v>0</v>
      </c>
      <c r="X232" s="178">
        <f>'Distributed Wind'!AC954</f>
        <v>0</v>
      </c>
      <c r="Y232" s="178">
        <f>'Distributed Wind'!AD954</f>
        <v>0</v>
      </c>
      <c r="Z232" s="178">
        <f>'Distributed Wind'!AE954</f>
        <v>0</v>
      </c>
      <c r="AA232" s="178">
        <f>'Distributed Wind'!AF954</f>
        <v>0</v>
      </c>
      <c r="AB232" s="178">
        <f>'Distributed Wind'!AG954</f>
        <v>0</v>
      </c>
      <c r="AC232" s="178">
        <f>'Distributed Wind'!AH954</f>
        <v>0</v>
      </c>
      <c r="AD232" s="178">
        <f>'Distributed Wind'!AI954</f>
        <v>0</v>
      </c>
      <c r="AE232" s="178">
        <f>'Distributed Wind'!AJ954</f>
        <v>0</v>
      </c>
      <c r="AF232" s="178">
        <f>'Distributed Wind'!AK954</f>
        <v>0</v>
      </c>
      <c r="AG232" s="178">
        <f>'Distributed Wind'!AL954</f>
        <v>0</v>
      </c>
      <c r="AH232" s="178">
        <f>'Distributed Wind'!AM954</f>
        <v>0</v>
      </c>
      <c r="AI232" s="178">
        <f>'Distributed Wind'!AN954</f>
        <v>0</v>
      </c>
      <c r="AJ232" s="178">
        <f>'Distributed Wind'!AO954</f>
        <v>0</v>
      </c>
    </row>
    <row r="233" spans="1:36">
      <c r="A233" t="str">
        <f t="shared" si="3"/>
        <v>MA2CoPVClass1</v>
      </c>
      <c r="B233" s="386" t="str">
        <f>'Financial and CRP Inputs'!$B$5</f>
        <v>Market</v>
      </c>
      <c r="C233" t="s">
        <v>329</v>
      </c>
      <c r="D233" s="386">
        <f>'Solar - PV Dist. Comm'!$O$45</f>
        <v>20</v>
      </c>
      <c r="E233" t="s">
        <v>1243</v>
      </c>
      <c r="F233" t="s">
        <v>284</v>
      </c>
      <c r="G233" s="386" t="str">
        <f>'Solar - PV Dist. Comm'!K256</f>
        <v>Commercial PV - Class 1</v>
      </c>
      <c r="H233" s="386">
        <f>'Solar - PV Dist. Comm'!M256</f>
        <v>0</v>
      </c>
      <c r="I233" s="386">
        <f>'Solar - PV Dist. Comm'!N256</f>
        <v>0</v>
      </c>
      <c r="J233" s="386">
        <f>'Solar - PV Dist. Comm'!O256</f>
        <v>0</v>
      </c>
      <c r="K233" s="386">
        <f>'Solar - PV Dist. Comm'!P256</f>
        <v>0</v>
      </c>
      <c r="L233" s="386">
        <f>'Solar - PV Dist. Comm'!Q256</f>
        <v>0</v>
      </c>
      <c r="M233" s="386">
        <f>'Solar - PV Dist. Comm'!R256</f>
        <v>0</v>
      </c>
      <c r="N233" s="386">
        <f>'Solar - PV Dist. Comm'!S256</f>
        <v>0</v>
      </c>
      <c r="O233" s="386">
        <f>'Solar - PV Dist. Comm'!T256</f>
        <v>0</v>
      </c>
      <c r="P233" s="386">
        <f>'Solar - PV Dist. Comm'!U256</f>
        <v>0</v>
      </c>
      <c r="Q233" s="386">
        <f>'Solar - PV Dist. Comm'!V256</f>
        <v>0</v>
      </c>
      <c r="R233" s="386">
        <f>'Solar - PV Dist. Comm'!W256</f>
        <v>0</v>
      </c>
      <c r="S233" s="386">
        <f>'Solar - PV Dist. Comm'!X256</f>
        <v>0</v>
      </c>
      <c r="T233" s="386">
        <f>'Solar - PV Dist. Comm'!Y256</f>
        <v>0</v>
      </c>
      <c r="U233" s="386">
        <f>'Solar - PV Dist. Comm'!Z256</f>
        <v>0</v>
      </c>
      <c r="V233" s="386">
        <f>'Solar - PV Dist. Comm'!AA256</f>
        <v>0</v>
      </c>
      <c r="W233" s="386">
        <f>'Solar - PV Dist. Comm'!AB256</f>
        <v>0</v>
      </c>
      <c r="X233" s="386">
        <f>'Solar - PV Dist. Comm'!AC256</f>
        <v>0</v>
      </c>
      <c r="Y233" s="386">
        <f>'Solar - PV Dist. Comm'!AD256</f>
        <v>0</v>
      </c>
      <c r="Z233" s="386">
        <f>'Solar - PV Dist. Comm'!AE256</f>
        <v>0</v>
      </c>
      <c r="AA233" s="386">
        <f>'Solar - PV Dist. Comm'!AF256</f>
        <v>0</v>
      </c>
      <c r="AB233" s="386">
        <f>'Solar - PV Dist. Comm'!AG256</f>
        <v>0</v>
      </c>
      <c r="AC233" s="386">
        <f>'Solar - PV Dist. Comm'!AH256</f>
        <v>0</v>
      </c>
      <c r="AD233" s="386">
        <f>'Solar - PV Dist. Comm'!AI256</f>
        <v>0</v>
      </c>
      <c r="AE233" s="386">
        <f>'Solar - PV Dist. Comm'!AJ256</f>
        <v>0</v>
      </c>
      <c r="AF233" s="386">
        <f>'Solar - PV Dist. Comm'!AK256</f>
        <v>0</v>
      </c>
      <c r="AG233" s="386">
        <f>'Solar - PV Dist. Comm'!AL256</f>
        <v>0</v>
      </c>
      <c r="AH233" s="386">
        <f>'Solar - PV Dist. Comm'!AM256</f>
        <v>0</v>
      </c>
      <c r="AI233" s="386">
        <f>'Solar - PV Dist. Comm'!AN256</f>
        <v>0</v>
      </c>
      <c r="AJ233" s="386">
        <f>'Solar - PV Dist. Comm'!AO256</f>
        <v>0</v>
      </c>
    </row>
    <row r="234" spans="1:36">
      <c r="A234" t="str">
        <f t="shared" si="3"/>
        <v>MM2CoPVClass1</v>
      </c>
      <c r="B234" s="386" t="str">
        <f>'Financial and CRP Inputs'!$B$5</f>
        <v>Market</v>
      </c>
      <c r="C234" t="s">
        <v>330</v>
      </c>
      <c r="D234" s="386">
        <f>'Solar - PV Dist. Comm'!$O$45</f>
        <v>20</v>
      </c>
      <c r="E234" t="s">
        <v>1243</v>
      </c>
      <c r="F234" t="s">
        <v>284</v>
      </c>
      <c r="G234" s="386" t="str">
        <f>'Solar - PV Dist. Comm'!K257</f>
        <v>Commercial PV - Class 1</v>
      </c>
      <c r="H234" s="386">
        <f>'Solar - PV Dist. Comm'!M257</f>
        <v>0</v>
      </c>
      <c r="I234" s="386">
        <f>'Solar - PV Dist. Comm'!N257</f>
        <v>0</v>
      </c>
      <c r="J234" s="386">
        <f>'Solar - PV Dist. Comm'!O257</f>
        <v>0</v>
      </c>
      <c r="K234" s="386">
        <f>'Solar - PV Dist. Comm'!P257</f>
        <v>0</v>
      </c>
      <c r="L234" s="386">
        <f>'Solar - PV Dist. Comm'!Q257</f>
        <v>0</v>
      </c>
      <c r="M234" s="386">
        <f>'Solar - PV Dist. Comm'!R257</f>
        <v>0</v>
      </c>
      <c r="N234" s="386">
        <f>'Solar - PV Dist. Comm'!S257</f>
        <v>0</v>
      </c>
      <c r="O234" s="386">
        <f>'Solar - PV Dist. Comm'!T257</f>
        <v>0</v>
      </c>
      <c r="P234" s="386">
        <f>'Solar - PV Dist. Comm'!U257</f>
        <v>0</v>
      </c>
      <c r="Q234" s="386">
        <f>'Solar - PV Dist. Comm'!V257</f>
        <v>0</v>
      </c>
      <c r="R234" s="386">
        <f>'Solar - PV Dist. Comm'!W257</f>
        <v>0</v>
      </c>
      <c r="S234" s="386">
        <f>'Solar - PV Dist. Comm'!X257</f>
        <v>0</v>
      </c>
      <c r="T234" s="386">
        <f>'Solar - PV Dist. Comm'!Y257</f>
        <v>0</v>
      </c>
      <c r="U234" s="386">
        <f>'Solar - PV Dist. Comm'!Z257</f>
        <v>0</v>
      </c>
      <c r="V234" s="386">
        <f>'Solar - PV Dist. Comm'!AA257</f>
        <v>0</v>
      </c>
      <c r="W234" s="386">
        <f>'Solar - PV Dist. Comm'!AB257</f>
        <v>0</v>
      </c>
      <c r="X234" s="386">
        <f>'Solar - PV Dist. Comm'!AC257</f>
        <v>0</v>
      </c>
      <c r="Y234" s="386">
        <f>'Solar - PV Dist. Comm'!AD257</f>
        <v>0</v>
      </c>
      <c r="Z234" s="386">
        <f>'Solar - PV Dist. Comm'!AE257</f>
        <v>0</v>
      </c>
      <c r="AA234" s="386">
        <f>'Solar - PV Dist. Comm'!AF257</f>
        <v>0</v>
      </c>
      <c r="AB234" s="386">
        <f>'Solar - PV Dist. Comm'!AG257</f>
        <v>0</v>
      </c>
      <c r="AC234" s="386">
        <f>'Solar - PV Dist. Comm'!AH257</f>
        <v>0</v>
      </c>
      <c r="AD234" s="386">
        <f>'Solar - PV Dist. Comm'!AI257</f>
        <v>0</v>
      </c>
      <c r="AE234" s="386">
        <f>'Solar - PV Dist. Comm'!AJ257</f>
        <v>0</v>
      </c>
      <c r="AF234" s="386">
        <f>'Solar - PV Dist. Comm'!AK257</f>
        <v>0</v>
      </c>
      <c r="AG234" s="386">
        <f>'Solar - PV Dist. Comm'!AL257</f>
        <v>0</v>
      </c>
      <c r="AH234" s="386">
        <f>'Solar - PV Dist. Comm'!AM257</f>
        <v>0</v>
      </c>
      <c r="AI234" s="386">
        <f>'Solar - PV Dist. Comm'!AN257</f>
        <v>0</v>
      </c>
      <c r="AJ234" s="386">
        <f>'Solar - PV Dist. Comm'!AO257</f>
        <v>0</v>
      </c>
    </row>
    <row r="235" spans="1:36">
      <c r="A235" t="str">
        <f t="shared" si="3"/>
        <v>MC2CoPVClass1</v>
      </c>
      <c r="B235" s="386" t="str">
        <f>'Financial and CRP Inputs'!$B$5</f>
        <v>Market</v>
      </c>
      <c r="C235" t="s">
        <v>331</v>
      </c>
      <c r="D235" s="386">
        <f>'Solar - PV Dist. Comm'!$O$45</f>
        <v>20</v>
      </c>
      <c r="E235" t="s">
        <v>1243</v>
      </c>
      <c r="F235" t="s">
        <v>284</v>
      </c>
      <c r="G235" s="386" t="str">
        <f>'Solar - PV Dist. Comm'!K258</f>
        <v>Commercial PV - Class 1</v>
      </c>
      <c r="H235" s="386">
        <f>'Solar - PV Dist. Comm'!M258</f>
        <v>0</v>
      </c>
      <c r="I235" s="386">
        <f>'Solar - PV Dist. Comm'!N258</f>
        <v>0</v>
      </c>
      <c r="J235" s="386">
        <f>'Solar - PV Dist. Comm'!O258</f>
        <v>0</v>
      </c>
      <c r="K235" s="386">
        <f>'Solar - PV Dist. Comm'!P258</f>
        <v>0</v>
      </c>
      <c r="L235" s="386">
        <f>'Solar - PV Dist. Comm'!Q258</f>
        <v>0</v>
      </c>
      <c r="M235" s="386">
        <f>'Solar - PV Dist. Comm'!R258</f>
        <v>0</v>
      </c>
      <c r="N235" s="386">
        <f>'Solar - PV Dist. Comm'!S258</f>
        <v>0</v>
      </c>
      <c r="O235" s="386">
        <f>'Solar - PV Dist. Comm'!T258</f>
        <v>0</v>
      </c>
      <c r="P235" s="386">
        <f>'Solar - PV Dist. Comm'!U258</f>
        <v>0</v>
      </c>
      <c r="Q235" s="386">
        <f>'Solar - PV Dist. Comm'!V258</f>
        <v>0</v>
      </c>
      <c r="R235" s="386">
        <f>'Solar - PV Dist. Comm'!W258</f>
        <v>0</v>
      </c>
      <c r="S235" s="386">
        <f>'Solar - PV Dist. Comm'!X258</f>
        <v>0</v>
      </c>
      <c r="T235" s="386">
        <f>'Solar - PV Dist. Comm'!Y258</f>
        <v>0</v>
      </c>
      <c r="U235" s="386">
        <f>'Solar - PV Dist. Comm'!Z258</f>
        <v>0</v>
      </c>
      <c r="V235" s="386">
        <f>'Solar - PV Dist. Comm'!AA258</f>
        <v>0</v>
      </c>
      <c r="W235" s="386">
        <f>'Solar - PV Dist. Comm'!AB258</f>
        <v>0</v>
      </c>
      <c r="X235" s="386">
        <f>'Solar - PV Dist. Comm'!AC258</f>
        <v>0</v>
      </c>
      <c r="Y235" s="386">
        <f>'Solar - PV Dist. Comm'!AD258</f>
        <v>0</v>
      </c>
      <c r="Z235" s="386">
        <f>'Solar - PV Dist. Comm'!AE258</f>
        <v>0</v>
      </c>
      <c r="AA235" s="386">
        <f>'Solar - PV Dist. Comm'!AF258</f>
        <v>0</v>
      </c>
      <c r="AB235" s="386">
        <f>'Solar - PV Dist. Comm'!AG258</f>
        <v>0</v>
      </c>
      <c r="AC235" s="386">
        <f>'Solar - PV Dist. Comm'!AH258</f>
        <v>0</v>
      </c>
      <c r="AD235" s="386">
        <f>'Solar - PV Dist. Comm'!AI258</f>
        <v>0</v>
      </c>
      <c r="AE235" s="386">
        <f>'Solar - PV Dist. Comm'!AJ258</f>
        <v>0</v>
      </c>
      <c r="AF235" s="386">
        <f>'Solar - PV Dist. Comm'!AK258</f>
        <v>0</v>
      </c>
      <c r="AG235" s="386">
        <f>'Solar - PV Dist. Comm'!AL258</f>
        <v>0</v>
      </c>
      <c r="AH235" s="386">
        <f>'Solar - PV Dist. Comm'!AM258</f>
        <v>0</v>
      </c>
      <c r="AI235" s="386">
        <f>'Solar - PV Dist. Comm'!AN258</f>
        <v>0</v>
      </c>
      <c r="AJ235" s="386">
        <f>'Solar - PV Dist. Comm'!AO258</f>
        <v>0</v>
      </c>
    </row>
    <row r="236" spans="1:36">
      <c r="A236" t="str">
        <f t="shared" si="3"/>
        <v>MA2CoPVClass2</v>
      </c>
      <c r="B236" s="386" t="str">
        <f>'Financial and CRP Inputs'!$B$5</f>
        <v>Market</v>
      </c>
      <c r="C236" t="s">
        <v>329</v>
      </c>
      <c r="D236" s="386">
        <f>'Solar - PV Dist. Comm'!$O$45</f>
        <v>20</v>
      </c>
      <c r="E236" t="s">
        <v>1243</v>
      </c>
      <c r="F236" t="s">
        <v>289</v>
      </c>
      <c r="G236" s="386" t="str">
        <f>'Solar - PV Dist. Comm'!K259</f>
        <v>Commercial PV - Class 2</v>
      </c>
      <c r="H236" s="386">
        <f>'Solar - PV Dist. Comm'!M259</f>
        <v>0</v>
      </c>
      <c r="I236" s="386">
        <f>'Solar - PV Dist. Comm'!N259</f>
        <v>0</v>
      </c>
      <c r="J236" s="386">
        <f>'Solar - PV Dist. Comm'!O259</f>
        <v>0</v>
      </c>
      <c r="K236" s="386">
        <f>'Solar - PV Dist. Comm'!P259</f>
        <v>0</v>
      </c>
      <c r="L236" s="386">
        <f>'Solar - PV Dist. Comm'!Q259</f>
        <v>0</v>
      </c>
      <c r="M236" s="386">
        <f>'Solar - PV Dist. Comm'!R259</f>
        <v>0</v>
      </c>
      <c r="N236" s="386">
        <f>'Solar - PV Dist. Comm'!S259</f>
        <v>0</v>
      </c>
      <c r="O236" s="386">
        <f>'Solar - PV Dist. Comm'!T259</f>
        <v>0</v>
      </c>
      <c r="P236" s="386">
        <f>'Solar - PV Dist. Comm'!U259</f>
        <v>0</v>
      </c>
      <c r="Q236" s="386">
        <f>'Solar - PV Dist. Comm'!V259</f>
        <v>0</v>
      </c>
      <c r="R236" s="386">
        <f>'Solar - PV Dist. Comm'!W259</f>
        <v>0</v>
      </c>
      <c r="S236" s="386">
        <f>'Solar - PV Dist. Comm'!X259</f>
        <v>0</v>
      </c>
      <c r="T236" s="386">
        <f>'Solar - PV Dist. Comm'!Y259</f>
        <v>0</v>
      </c>
      <c r="U236" s="386">
        <f>'Solar - PV Dist. Comm'!Z259</f>
        <v>0</v>
      </c>
      <c r="V236" s="386">
        <f>'Solar - PV Dist. Comm'!AA259</f>
        <v>0</v>
      </c>
      <c r="W236" s="386">
        <f>'Solar - PV Dist. Comm'!AB259</f>
        <v>0</v>
      </c>
      <c r="X236" s="386">
        <f>'Solar - PV Dist. Comm'!AC259</f>
        <v>0</v>
      </c>
      <c r="Y236" s="386">
        <f>'Solar - PV Dist. Comm'!AD259</f>
        <v>0</v>
      </c>
      <c r="Z236" s="386">
        <f>'Solar - PV Dist. Comm'!AE259</f>
        <v>0</v>
      </c>
      <c r="AA236" s="386">
        <f>'Solar - PV Dist. Comm'!AF259</f>
        <v>0</v>
      </c>
      <c r="AB236" s="386">
        <f>'Solar - PV Dist. Comm'!AG259</f>
        <v>0</v>
      </c>
      <c r="AC236" s="386">
        <f>'Solar - PV Dist. Comm'!AH259</f>
        <v>0</v>
      </c>
      <c r="AD236" s="386">
        <f>'Solar - PV Dist. Comm'!AI259</f>
        <v>0</v>
      </c>
      <c r="AE236" s="386">
        <f>'Solar - PV Dist. Comm'!AJ259</f>
        <v>0</v>
      </c>
      <c r="AF236" s="386">
        <f>'Solar - PV Dist. Comm'!AK259</f>
        <v>0</v>
      </c>
      <c r="AG236" s="386">
        <f>'Solar - PV Dist. Comm'!AL259</f>
        <v>0</v>
      </c>
      <c r="AH236" s="386">
        <f>'Solar - PV Dist. Comm'!AM259</f>
        <v>0</v>
      </c>
      <c r="AI236" s="386">
        <f>'Solar - PV Dist. Comm'!AN259</f>
        <v>0</v>
      </c>
      <c r="AJ236" s="386">
        <f>'Solar - PV Dist. Comm'!AO259</f>
        <v>0</v>
      </c>
    </row>
    <row r="237" spans="1:36">
      <c r="A237" t="str">
        <f t="shared" si="3"/>
        <v>MM2CoPVClass2</v>
      </c>
      <c r="B237" s="386" t="str">
        <f>'Financial and CRP Inputs'!$B$5</f>
        <v>Market</v>
      </c>
      <c r="C237" t="s">
        <v>330</v>
      </c>
      <c r="D237" s="386">
        <f>'Solar - PV Dist. Comm'!$O$45</f>
        <v>20</v>
      </c>
      <c r="E237" t="s">
        <v>1243</v>
      </c>
      <c r="F237" t="s">
        <v>289</v>
      </c>
      <c r="G237" s="386" t="str">
        <f>'Solar - PV Dist. Comm'!K260</f>
        <v>Commercial PV - Class 2</v>
      </c>
      <c r="H237" s="386">
        <f>'Solar - PV Dist. Comm'!M260</f>
        <v>0</v>
      </c>
      <c r="I237" s="386">
        <f>'Solar - PV Dist. Comm'!N260</f>
        <v>0</v>
      </c>
      <c r="J237" s="386">
        <f>'Solar - PV Dist. Comm'!O260</f>
        <v>0</v>
      </c>
      <c r="K237" s="386">
        <f>'Solar - PV Dist. Comm'!P260</f>
        <v>0</v>
      </c>
      <c r="L237" s="386">
        <f>'Solar - PV Dist. Comm'!Q260</f>
        <v>0</v>
      </c>
      <c r="M237" s="386">
        <f>'Solar - PV Dist. Comm'!R260</f>
        <v>0</v>
      </c>
      <c r="N237" s="386">
        <f>'Solar - PV Dist. Comm'!S260</f>
        <v>0</v>
      </c>
      <c r="O237" s="386">
        <f>'Solar - PV Dist. Comm'!T260</f>
        <v>0</v>
      </c>
      <c r="P237" s="386">
        <f>'Solar - PV Dist. Comm'!U260</f>
        <v>0</v>
      </c>
      <c r="Q237" s="386">
        <f>'Solar - PV Dist. Comm'!V260</f>
        <v>0</v>
      </c>
      <c r="R237" s="386">
        <f>'Solar - PV Dist. Comm'!W260</f>
        <v>0</v>
      </c>
      <c r="S237" s="386">
        <f>'Solar - PV Dist. Comm'!X260</f>
        <v>0</v>
      </c>
      <c r="T237" s="386">
        <f>'Solar - PV Dist. Comm'!Y260</f>
        <v>0</v>
      </c>
      <c r="U237" s="386">
        <f>'Solar - PV Dist. Comm'!Z260</f>
        <v>0</v>
      </c>
      <c r="V237" s="386">
        <f>'Solar - PV Dist. Comm'!AA260</f>
        <v>0</v>
      </c>
      <c r="W237" s="386">
        <f>'Solar - PV Dist. Comm'!AB260</f>
        <v>0</v>
      </c>
      <c r="X237" s="386">
        <f>'Solar - PV Dist. Comm'!AC260</f>
        <v>0</v>
      </c>
      <c r="Y237" s="386">
        <f>'Solar - PV Dist. Comm'!AD260</f>
        <v>0</v>
      </c>
      <c r="Z237" s="386">
        <f>'Solar - PV Dist. Comm'!AE260</f>
        <v>0</v>
      </c>
      <c r="AA237" s="386">
        <f>'Solar - PV Dist. Comm'!AF260</f>
        <v>0</v>
      </c>
      <c r="AB237" s="386">
        <f>'Solar - PV Dist. Comm'!AG260</f>
        <v>0</v>
      </c>
      <c r="AC237" s="386">
        <f>'Solar - PV Dist. Comm'!AH260</f>
        <v>0</v>
      </c>
      <c r="AD237" s="386">
        <f>'Solar - PV Dist. Comm'!AI260</f>
        <v>0</v>
      </c>
      <c r="AE237" s="386">
        <f>'Solar - PV Dist. Comm'!AJ260</f>
        <v>0</v>
      </c>
      <c r="AF237" s="386">
        <f>'Solar - PV Dist. Comm'!AK260</f>
        <v>0</v>
      </c>
      <c r="AG237" s="386">
        <f>'Solar - PV Dist. Comm'!AL260</f>
        <v>0</v>
      </c>
      <c r="AH237" s="386">
        <f>'Solar - PV Dist. Comm'!AM260</f>
        <v>0</v>
      </c>
      <c r="AI237" s="386">
        <f>'Solar - PV Dist. Comm'!AN260</f>
        <v>0</v>
      </c>
      <c r="AJ237" s="386">
        <f>'Solar - PV Dist. Comm'!AO260</f>
        <v>0</v>
      </c>
    </row>
    <row r="238" spans="1:36">
      <c r="A238" t="str">
        <f t="shared" si="3"/>
        <v>MC2CoPVClass2</v>
      </c>
      <c r="B238" s="386" t="str">
        <f>'Financial and CRP Inputs'!$B$5</f>
        <v>Market</v>
      </c>
      <c r="C238" t="s">
        <v>331</v>
      </c>
      <c r="D238" s="386">
        <f>'Solar - PV Dist. Comm'!$O$45</f>
        <v>20</v>
      </c>
      <c r="E238" t="s">
        <v>1243</v>
      </c>
      <c r="F238" t="s">
        <v>289</v>
      </c>
      <c r="G238" s="386" t="str">
        <f>'Solar - PV Dist. Comm'!K261</f>
        <v>Commercial PV - Class 2</v>
      </c>
      <c r="H238" s="386">
        <f>'Solar - PV Dist. Comm'!M261</f>
        <v>0</v>
      </c>
      <c r="I238" s="386">
        <f>'Solar - PV Dist. Comm'!N261</f>
        <v>0</v>
      </c>
      <c r="J238" s="386">
        <f>'Solar - PV Dist. Comm'!O261</f>
        <v>0</v>
      </c>
      <c r="K238" s="386">
        <f>'Solar - PV Dist. Comm'!P261</f>
        <v>0</v>
      </c>
      <c r="L238" s="386">
        <f>'Solar - PV Dist. Comm'!Q261</f>
        <v>0</v>
      </c>
      <c r="M238" s="386">
        <f>'Solar - PV Dist. Comm'!R261</f>
        <v>0</v>
      </c>
      <c r="N238" s="386">
        <f>'Solar - PV Dist. Comm'!S261</f>
        <v>0</v>
      </c>
      <c r="O238" s="386">
        <f>'Solar - PV Dist. Comm'!T261</f>
        <v>0</v>
      </c>
      <c r="P238" s="386">
        <f>'Solar - PV Dist. Comm'!U261</f>
        <v>0</v>
      </c>
      <c r="Q238" s="386">
        <f>'Solar - PV Dist. Comm'!V261</f>
        <v>0</v>
      </c>
      <c r="R238" s="386">
        <f>'Solar - PV Dist. Comm'!W261</f>
        <v>0</v>
      </c>
      <c r="S238" s="386">
        <f>'Solar - PV Dist. Comm'!X261</f>
        <v>0</v>
      </c>
      <c r="T238" s="386">
        <f>'Solar - PV Dist. Comm'!Y261</f>
        <v>0</v>
      </c>
      <c r="U238" s="386">
        <f>'Solar - PV Dist. Comm'!Z261</f>
        <v>0</v>
      </c>
      <c r="V238" s="386">
        <f>'Solar - PV Dist. Comm'!AA261</f>
        <v>0</v>
      </c>
      <c r="W238" s="386">
        <f>'Solar - PV Dist. Comm'!AB261</f>
        <v>0</v>
      </c>
      <c r="X238" s="386">
        <f>'Solar - PV Dist. Comm'!AC261</f>
        <v>0</v>
      </c>
      <c r="Y238" s="386">
        <f>'Solar - PV Dist. Comm'!AD261</f>
        <v>0</v>
      </c>
      <c r="Z238" s="386">
        <f>'Solar - PV Dist. Comm'!AE261</f>
        <v>0</v>
      </c>
      <c r="AA238" s="386">
        <f>'Solar - PV Dist. Comm'!AF261</f>
        <v>0</v>
      </c>
      <c r="AB238" s="386">
        <f>'Solar - PV Dist. Comm'!AG261</f>
        <v>0</v>
      </c>
      <c r="AC238" s="386">
        <f>'Solar - PV Dist. Comm'!AH261</f>
        <v>0</v>
      </c>
      <c r="AD238" s="386">
        <f>'Solar - PV Dist. Comm'!AI261</f>
        <v>0</v>
      </c>
      <c r="AE238" s="386">
        <f>'Solar - PV Dist. Comm'!AJ261</f>
        <v>0</v>
      </c>
      <c r="AF238" s="386">
        <f>'Solar - PV Dist. Comm'!AK261</f>
        <v>0</v>
      </c>
      <c r="AG238" s="386">
        <f>'Solar - PV Dist. Comm'!AL261</f>
        <v>0</v>
      </c>
      <c r="AH238" s="386">
        <f>'Solar - PV Dist. Comm'!AM261</f>
        <v>0</v>
      </c>
      <c r="AI238" s="386">
        <f>'Solar - PV Dist. Comm'!AN261</f>
        <v>0</v>
      </c>
      <c r="AJ238" s="386">
        <f>'Solar - PV Dist. Comm'!AO261</f>
        <v>0</v>
      </c>
    </row>
    <row r="239" spans="1:36">
      <c r="A239" t="str">
        <f t="shared" si="3"/>
        <v>MA2CoPVClass3</v>
      </c>
      <c r="B239" s="386" t="str">
        <f>'Financial and CRP Inputs'!$B$5</f>
        <v>Market</v>
      </c>
      <c r="C239" t="s">
        <v>329</v>
      </c>
      <c r="D239" s="386">
        <f>'Solar - PV Dist. Comm'!$O$45</f>
        <v>20</v>
      </c>
      <c r="E239" t="s">
        <v>1243</v>
      </c>
      <c r="F239" t="s">
        <v>293</v>
      </c>
      <c r="G239" s="386" t="str">
        <f>'Solar - PV Dist. Comm'!K262</f>
        <v>Commercial PV - Class 3</v>
      </c>
      <c r="H239" s="386">
        <f>'Solar - PV Dist. Comm'!M262</f>
        <v>0</v>
      </c>
      <c r="I239" s="386">
        <f>'Solar - PV Dist. Comm'!N262</f>
        <v>0</v>
      </c>
      <c r="J239" s="386">
        <f>'Solar - PV Dist. Comm'!O262</f>
        <v>0</v>
      </c>
      <c r="K239" s="386">
        <f>'Solar - PV Dist. Comm'!P262</f>
        <v>0</v>
      </c>
      <c r="L239" s="386">
        <f>'Solar - PV Dist. Comm'!Q262</f>
        <v>0</v>
      </c>
      <c r="M239" s="386">
        <f>'Solar - PV Dist. Comm'!R262</f>
        <v>0</v>
      </c>
      <c r="N239" s="386">
        <f>'Solar - PV Dist. Comm'!S262</f>
        <v>0</v>
      </c>
      <c r="O239" s="386">
        <f>'Solar - PV Dist. Comm'!T262</f>
        <v>0</v>
      </c>
      <c r="P239" s="386">
        <f>'Solar - PV Dist. Comm'!U262</f>
        <v>0</v>
      </c>
      <c r="Q239" s="386">
        <f>'Solar - PV Dist. Comm'!V262</f>
        <v>0</v>
      </c>
      <c r="R239" s="386">
        <f>'Solar - PV Dist. Comm'!W262</f>
        <v>0</v>
      </c>
      <c r="S239" s="386">
        <f>'Solar - PV Dist. Comm'!X262</f>
        <v>0</v>
      </c>
      <c r="T239" s="386">
        <f>'Solar - PV Dist. Comm'!Y262</f>
        <v>0</v>
      </c>
      <c r="U239" s="386">
        <f>'Solar - PV Dist. Comm'!Z262</f>
        <v>0</v>
      </c>
      <c r="V239" s="386">
        <f>'Solar - PV Dist. Comm'!AA262</f>
        <v>0</v>
      </c>
      <c r="W239" s="386">
        <f>'Solar - PV Dist. Comm'!AB262</f>
        <v>0</v>
      </c>
      <c r="X239" s="386">
        <f>'Solar - PV Dist. Comm'!AC262</f>
        <v>0</v>
      </c>
      <c r="Y239" s="386">
        <f>'Solar - PV Dist. Comm'!AD262</f>
        <v>0</v>
      </c>
      <c r="Z239" s="386">
        <f>'Solar - PV Dist. Comm'!AE262</f>
        <v>0</v>
      </c>
      <c r="AA239" s="386">
        <f>'Solar - PV Dist. Comm'!AF262</f>
        <v>0</v>
      </c>
      <c r="AB239" s="386">
        <f>'Solar - PV Dist. Comm'!AG262</f>
        <v>0</v>
      </c>
      <c r="AC239" s="386">
        <f>'Solar - PV Dist. Comm'!AH262</f>
        <v>0</v>
      </c>
      <c r="AD239" s="386">
        <f>'Solar - PV Dist. Comm'!AI262</f>
        <v>0</v>
      </c>
      <c r="AE239" s="386">
        <f>'Solar - PV Dist. Comm'!AJ262</f>
        <v>0</v>
      </c>
      <c r="AF239" s="386">
        <f>'Solar - PV Dist. Comm'!AK262</f>
        <v>0</v>
      </c>
      <c r="AG239" s="386">
        <f>'Solar - PV Dist. Comm'!AL262</f>
        <v>0</v>
      </c>
      <c r="AH239" s="386">
        <f>'Solar - PV Dist. Comm'!AM262</f>
        <v>0</v>
      </c>
      <c r="AI239" s="386">
        <f>'Solar - PV Dist. Comm'!AN262</f>
        <v>0</v>
      </c>
      <c r="AJ239" s="386">
        <f>'Solar - PV Dist. Comm'!AO262</f>
        <v>0</v>
      </c>
    </row>
    <row r="240" spans="1:36">
      <c r="A240" t="str">
        <f t="shared" si="3"/>
        <v>MM2CoPVClass3</v>
      </c>
      <c r="B240" s="386" t="str">
        <f>'Financial and CRP Inputs'!$B$5</f>
        <v>Market</v>
      </c>
      <c r="C240" t="s">
        <v>330</v>
      </c>
      <c r="D240" s="386">
        <f>'Solar - PV Dist. Comm'!$O$45</f>
        <v>20</v>
      </c>
      <c r="E240" t="s">
        <v>1243</v>
      </c>
      <c r="F240" t="s">
        <v>293</v>
      </c>
      <c r="G240" s="386" t="str">
        <f>'Solar - PV Dist. Comm'!K263</f>
        <v>Commercial PV - Class 3</v>
      </c>
      <c r="H240" s="386">
        <f>'Solar - PV Dist. Comm'!M263</f>
        <v>0</v>
      </c>
      <c r="I240" s="386">
        <f>'Solar - PV Dist. Comm'!N263</f>
        <v>0</v>
      </c>
      <c r="J240" s="386">
        <f>'Solar - PV Dist. Comm'!O263</f>
        <v>0</v>
      </c>
      <c r="K240" s="386">
        <f>'Solar - PV Dist. Comm'!P263</f>
        <v>0</v>
      </c>
      <c r="L240" s="386">
        <f>'Solar - PV Dist. Comm'!Q263</f>
        <v>0</v>
      </c>
      <c r="M240" s="386">
        <f>'Solar - PV Dist. Comm'!R263</f>
        <v>0</v>
      </c>
      <c r="N240" s="386">
        <f>'Solar - PV Dist. Comm'!S263</f>
        <v>0</v>
      </c>
      <c r="O240" s="386">
        <f>'Solar - PV Dist. Comm'!T263</f>
        <v>0</v>
      </c>
      <c r="P240" s="386">
        <f>'Solar - PV Dist. Comm'!U263</f>
        <v>0</v>
      </c>
      <c r="Q240" s="386">
        <f>'Solar - PV Dist. Comm'!V263</f>
        <v>0</v>
      </c>
      <c r="R240" s="386">
        <f>'Solar - PV Dist. Comm'!W263</f>
        <v>0</v>
      </c>
      <c r="S240" s="386">
        <f>'Solar - PV Dist. Comm'!X263</f>
        <v>0</v>
      </c>
      <c r="T240" s="386">
        <f>'Solar - PV Dist. Comm'!Y263</f>
        <v>0</v>
      </c>
      <c r="U240" s="386">
        <f>'Solar - PV Dist. Comm'!Z263</f>
        <v>0</v>
      </c>
      <c r="V240" s="386">
        <f>'Solar - PV Dist. Comm'!AA263</f>
        <v>0</v>
      </c>
      <c r="W240" s="386">
        <f>'Solar - PV Dist. Comm'!AB263</f>
        <v>0</v>
      </c>
      <c r="X240" s="386">
        <f>'Solar - PV Dist. Comm'!AC263</f>
        <v>0</v>
      </c>
      <c r="Y240" s="386">
        <f>'Solar - PV Dist. Comm'!AD263</f>
        <v>0</v>
      </c>
      <c r="Z240" s="386">
        <f>'Solar - PV Dist. Comm'!AE263</f>
        <v>0</v>
      </c>
      <c r="AA240" s="386">
        <f>'Solar - PV Dist. Comm'!AF263</f>
        <v>0</v>
      </c>
      <c r="AB240" s="386">
        <f>'Solar - PV Dist. Comm'!AG263</f>
        <v>0</v>
      </c>
      <c r="AC240" s="386">
        <f>'Solar - PV Dist. Comm'!AH263</f>
        <v>0</v>
      </c>
      <c r="AD240" s="386">
        <f>'Solar - PV Dist. Comm'!AI263</f>
        <v>0</v>
      </c>
      <c r="AE240" s="386">
        <f>'Solar - PV Dist. Comm'!AJ263</f>
        <v>0</v>
      </c>
      <c r="AF240" s="386">
        <f>'Solar - PV Dist. Comm'!AK263</f>
        <v>0</v>
      </c>
      <c r="AG240" s="386">
        <f>'Solar - PV Dist. Comm'!AL263</f>
        <v>0</v>
      </c>
      <c r="AH240" s="386">
        <f>'Solar - PV Dist. Comm'!AM263</f>
        <v>0</v>
      </c>
      <c r="AI240" s="386">
        <f>'Solar - PV Dist. Comm'!AN263</f>
        <v>0</v>
      </c>
      <c r="AJ240" s="386">
        <f>'Solar - PV Dist. Comm'!AO263</f>
        <v>0</v>
      </c>
    </row>
    <row r="241" spans="1:36">
      <c r="A241" t="str">
        <f t="shared" si="3"/>
        <v>MC2CoPVClass3</v>
      </c>
      <c r="B241" s="386" t="str">
        <f>'Financial and CRP Inputs'!$B$5</f>
        <v>Market</v>
      </c>
      <c r="C241" t="s">
        <v>331</v>
      </c>
      <c r="D241" s="386">
        <f>'Solar - PV Dist. Comm'!$O$45</f>
        <v>20</v>
      </c>
      <c r="E241" t="s">
        <v>1243</v>
      </c>
      <c r="F241" t="s">
        <v>293</v>
      </c>
      <c r="G241" s="386" t="str">
        <f>'Solar - PV Dist. Comm'!K264</f>
        <v>Commercial PV - Class 3</v>
      </c>
      <c r="H241" s="386">
        <f>'Solar - PV Dist. Comm'!M264</f>
        <v>0</v>
      </c>
      <c r="I241" s="386">
        <f>'Solar - PV Dist. Comm'!N264</f>
        <v>0</v>
      </c>
      <c r="J241" s="386">
        <f>'Solar - PV Dist. Comm'!O264</f>
        <v>0</v>
      </c>
      <c r="K241" s="386">
        <f>'Solar - PV Dist. Comm'!P264</f>
        <v>0</v>
      </c>
      <c r="L241" s="386">
        <f>'Solar - PV Dist. Comm'!Q264</f>
        <v>0</v>
      </c>
      <c r="M241" s="386">
        <f>'Solar - PV Dist. Comm'!R264</f>
        <v>0</v>
      </c>
      <c r="N241" s="386">
        <f>'Solar - PV Dist. Comm'!S264</f>
        <v>0</v>
      </c>
      <c r="O241" s="386">
        <f>'Solar - PV Dist. Comm'!T264</f>
        <v>0</v>
      </c>
      <c r="P241" s="386">
        <f>'Solar - PV Dist. Comm'!U264</f>
        <v>0</v>
      </c>
      <c r="Q241" s="386">
        <f>'Solar - PV Dist. Comm'!V264</f>
        <v>0</v>
      </c>
      <c r="R241" s="386">
        <f>'Solar - PV Dist. Comm'!W264</f>
        <v>0</v>
      </c>
      <c r="S241" s="386">
        <f>'Solar - PV Dist. Comm'!X264</f>
        <v>0</v>
      </c>
      <c r="T241" s="386">
        <f>'Solar - PV Dist. Comm'!Y264</f>
        <v>0</v>
      </c>
      <c r="U241" s="386">
        <f>'Solar - PV Dist. Comm'!Z264</f>
        <v>0</v>
      </c>
      <c r="V241" s="386">
        <f>'Solar - PV Dist. Comm'!AA264</f>
        <v>0</v>
      </c>
      <c r="W241" s="386">
        <f>'Solar - PV Dist. Comm'!AB264</f>
        <v>0</v>
      </c>
      <c r="X241" s="386">
        <f>'Solar - PV Dist. Comm'!AC264</f>
        <v>0</v>
      </c>
      <c r="Y241" s="386">
        <f>'Solar - PV Dist. Comm'!AD264</f>
        <v>0</v>
      </c>
      <c r="Z241" s="386">
        <f>'Solar - PV Dist. Comm'!AE264</f>
        <v>0</v>
      </c>
      <c r="AA241" s="386">
        <f>'Solar - PV Dist. Comm'!AF264</f>
        <v>0</v>
      </c>
      <c r="AB241" s="386">
        <f>'Solar - PV Dist. Comm'!AG264</f>
        <v>0</v>
      </c>
      <c r="AC241" s="386">
        <f>'Solar - PV Dist. Comm'!AH264</f>
        <v>0</v>
      </c>
      <c r="AD241" s="386">
        <f>'Solar - PV Dist. Comm'!AI264</f>
        <v>0</v>
      </c>
      <c r="AE241" s="386">
        <f>'Solar - PV Dist. Comm'!AJ264</f>
        <v>0</v>
      </c>
      <c r="AF241" s="386">
        <f>'Solar - PV Dist. Comm'!AK264</f>
        <v>0</v>
      </c>
      <c r="AG241" s="386">
        <f>'Solar - PV Dist. Comm'!AL264</f>
        <v>0</v>
      </c>
      <c r="AH241" s="386">
        <f>'Solar - PV Dist. Comm'!AM264</f>
        <v>0</v>
      </c>
      <c r="AI241" s="386">
        <f>'Solar - PV Dist. Comm'!AN264</f>
        <v>0</v>
      </c>
      <c r="AJ241" s="386">
        <f>'Solar - PV Dist. Comm'!AO264</f>
        <v>0</v>
      </c>
    </row>
    <row r="242" spans="1:36">
      <c r="A242" t="str">
        <f t="shared" si="3"/>
        <v>MA2CoPVClass4</v>
      </c>
      <c r="B242" s="386" t="str">
        <f>'Financial and CRP Inputs'!$B$5</f>
        <v>Market</v>
      </c>
      <c r="C242" t="s">
        <v>329</v>
      </c>
      <c r="D242" s="386">
        <f>'Solar - PV Dist. Comm'!$O$45</f>
        <v>20</v>
      </c>
      <c r="E242" t="s">
        <v>1243</v>
      </c>
      <c r="F242" t="s">
        <v>296</v>
      </c>
      <c r="G242" s="386" t="str">
        <f>'Solar - PV Dist. Comm'!K265</f>
        <v>Commercial PV - Class 4</v>
      </c>
      <c r="H242" s="386">
        <f>'Solar - PV Dist. Comm'!M265</f>
        <v>0</v>
      </c>
      <c r="I242" s="386">
        <f>'Solar - PV Dist. Comm'!N265</f>
        <v>0</v>
      </c>
      <c r="J242" s="386">
        <f>'Solar - PV Dist. Comm'!O265</f>
        <v>0</v>
      </c>
      <c r="K242" s="386">
        <f>'Solar - PV Dist. Comm'!P265</f>
        <v>0</v>
      </c>
      <c r="L242" s="386">
        <f>'Solar - PV Dist. Comm'!Q265</f>
        <v>0</v>
      </c>
      <c r="M242" s="386">
        <f>'Solar - PV Dist. Comm'!R265</f>
        <v>0</v>
      </c>
      <c r="N242" s="386">
        <f>'Solar - PV Dist. Comm'!S265</f>
        <v>0</v>
      </c>
      <c r="O242" s="386">
        <f>'Solar - PV Dist. Comm'!T265</f>
        <v>0</v>
      </c>
      <c r="P242" s="386">
        <f>'Solar - PV Dist. Comm'!U265</f>
        <v>0</v>
      </c>
      <c r="Q242" s="386">
        <f>'Solar - PV Dist. Comm'!V265</f>
        <v>0</v>
      </c>
      <c r="R242" s="386">
        <f>'Solar - PV Dist. Comm'!W265</f>
        <v>0</v>
      </c>
      <c r="S242" s="386">
        <f>'Solar - PV Dist. Comm'!X265</f>
        <v>0</v>
      </c>
      <c r="T242" s="386">
        <f>'Solar - PV Dist. Comm'!Y265</f>
        <v>0</v>
      </c>
      <c r="U242" s="386">
        <f>'Solar - PV Dist. Comm'!Z265</f>
        <v>0</v>
      </c>
      <c r="V242" s="386">
        <f>'Solar - PV Dist. Comm'!AA265</f>
        <v>0</v>
      </c>
      <c r="W242" s="386">
        <f>'Solar - PV Dist. Comm'!AB265</f>
        <v>0</v>
      </c>
      <c r="X242" s="386">
        <f>'Solar - PV Dist. Comm'!AC265</f>
        <v>0</v>
      </c>
      <c r="Y242" s="386">
        <f>'Solar - PV Dist. Comm'!AD265</f>
        <v>0</v>
      </c>
      <c r="Z242" s="386">
        <f>'Solar - PV Dist. Comm'!AE265</f>
        <v>0</v>
      </c>
      <c r="AA242" s="386">
        <f>'Solar - PV Dist. Comm'!AF265</f>
        <v>0</v>
      </c>
      <c r="AB242" s="386">
        <f>'Solar - PV Dist. Comm'!AG265</f>
        <v>0</v>
      </c>
      <c r="AC242" s="386">
        <f>'Solar - PV Dist. Comm'!AH265</f>
        <v>0</v>
      </c>
      <c r="AD242" s="386">
        <f>'Solar - PV Dist. Comm'!AI265</f>
        <v>0</v>
      </c>
      <c r="AE242" s="386">
        <f>'Solar - PV Dist. Comm'!AJ265</f>
        <v>0</v>
      </c>
      <c r="AF242" s="386">
        <f>'Solar - PV Dist. Comm'!AK265</f>
        <v>0</v>
      </c>
      <c r="AG242" s="386">
        <f>'Solar - PV Dist. Comm'!AL265</f>
        <v>0</v>
      </c>
      <c r="AH242" s="386">
        <f>'Solar - PV Dist. Comm'!AM265</f>
        <v>0</v>
      </c>
      <c r="AI242" s="386">
        <f>'Solar - PV Dist. Comm'!AN265</f>
        <v>0</v>
      </c>
      <c r="AJ242" s="386">
        <f>'Solar - PV Dist. Comm'!AO265</f>
        <v>0</v>
      </c>
    </row>
    <row r="243" spans="1:36">
      <c r="A243" t="str">
        <f t="shared" si="3"/>
        <v>MM2CoPVClass4</v>
      </c>
      <c r="B243" s="386" t="str">
        <f>'Financial and CRP Inputs'!$B$5</f>
        <v>Market</v>
      </c>
      <c r="C243" t="s">
        <v>330</v>
      </c>
      <c r="D243" s="386">
        <f>'Solar - PV Dist. Comm'!$O$45</f>
        <v>20</v>
      </c>
      <c r="E243" t="s">
        <v>1243</v>
      </c>
      <c r="F243" t="s">
        <v>296</v>
      </c>
      <c r="G243" s="386" t="str">
        <f>'Solar - PV Dist. Comm'!K266</f>
        <v>Commercial PV - Class 4</v>
      </c>
      <c r="H243" s="386">
        <f>'Solar - PV Dist. Comm'!M266</f>
        <v>0</v>
      </c>
      <c r="I243" s="386">
        <f>'Solar - PV Dist. Comm'!N266</f>
        <v>0</v>
      </c>
      <c r="J243" s="386">
        <f>'Solar - PV Dist. Comm'!O266</f>
        <v>0</v>
      </c>
      <c r="K243" s="386">
        <f>'Solar - PV Dist. Comm'!P266</f>
        <v>0</v>
      </c>
      <c r="L243" s="386">
        <f>'Solar - PV Dist. Comm'!Q266</f>
        <v>0</v>
      </c>
      <c r="M243" s="386">
        <f>'Solar - PV Dist. Comm'!R266</f>
        <v>0</v>
      </c>
      <c r="N243" s="386">
        <f>'Solar - PV Dist. Comm'!S266</f>
        <v>0</v>
      </c>
      <c r="O243" s="386">
        <f>'Solar - PV Dist. Comm'!T266</f>
        <v>0</v>
      </c>
      <c r="P243" s="386">
        <f>'Solar - PV Dist. Comm'!U266</f>
        <v>0</v>
      </c>
      <c r="Q243" s="386">
        <f>'Solar - PV Dist. Comm'!V266</f>
        <v>0</v>
      </c>
      <c r="R243" s="386">
        <f>'Solar - PV Dist. Comm'!W266</f>
        <v>0</v>
      </c>
      <c r="S243" s="386">
        <f>'Solar - PV Dist. Comm'!X266</f>
        <v>0</v>
      </c>
      <c r="T243" s="386">
        <f>'Solar - PV Dist. Comm'!Y266</f>
        <v>0</v>
      </c>
      <c r="U243" s="386">
        <f>'Solar - PV Dist. Comm'!Z266</f>
        <v>0</v>
      </c>
      <c r="V243" s="386">
        <f>'Solar - PV Dist. Comm'!AA266</f>
        <v>0</v>
      </c>
      <c r="W243" s="386">
        <f>'Solar - PV Dist. Comm'!AB266</f>
        <v>0</v>
      </c>
      <c r="X243" s="386">
        <f>'Solar - PV Dist. Comm'!AC266</f>
        <v>0</v>
      </c>
      <c r="Y243" s="386">
        <f>'Solar - PV Dist. Comm'!AD266</f>
        <v>0</v>
      </c>
      <c r="Z243" s="386">
        <f>'Solar - PV Dist. Comm'!AE266</f>
        <v>0</v>
      </c>
      <c r="AA243" s="386">
        <f>'Solar - PV Dist. Comm'!AF266</f>
        <v>0</v>
      </c>
      <c r="AB243" s="386">
        <f>'Solar - PV Dist. Comm'!AG266</f>
        <v>0</v>
      </c>
      <c r="AC243" s="386">
        <f>'Solar - PV Dist. Comm'!AH266</f>
        <v>0</v>
      </c>
      <c r="AD243" s="386">
        <f>'Solar - PV Dist. Comm'!AI266</f>
        <v>0</v>
      </c>
      <c r="AE243" s="386">
        <f>'Solar - PV Dist. Comm'!AJ266</f>
        <v>0</v>
      </c>
      <c r="AF243" s="386">
        <f>'Solar - PV Dist. Comm'!AK266</f>
        <v>0</v>
      </c>
      <c r="AG243" s="386">
        <f>'Solar - PV Dist. Comm'!AL266</f>
        <v>0</v>
      </c>
      <c r="AH243" s="386">
        <f>'Solar - PV Dist. Comm'!AM266</f>
        <v>0</v>
      </c>
      <c r="AI243" s="386">
        <f>'Solar - PV Dist. Comm'!AN266</f>
        <v>0</v>
      </c>
      <c r="AJ243" s="386">
        <f>'Solar - PV Dist. Comm'!AO266</f>
        <v>0</v>
      </c>
    </row>
    <row r="244" spans="1:36">
      <c r="A244" t="str">
        <f t="shared" si="3"/>
        <v>MC2CoPVClass4</v>
      </c>
      <c r="B244" s="386" t="str">
        <f>'Financial and CRP Inputs'!$B$5</f>
        <v>Market</v>
      </c>
      <c r="C244" t="s">
        <v>331</v>
      </c>
      <c r="D244" s="386">
        <f>'Solar - PV Dist. Comm'!$O$45</f>
        <v>20</v>
      </c>
      <c r="E244" t="s">
        <v>1243</v>
      </c>
      <c r="F244" t="s">
        <v>296</v>
      </c>
      <c r="G244" s="386" t="str">
        <f>'Solar - PV Dist. Comm'!K267</f>
        <v>Commercial PV - Class 4</v>
      </c>
      <c r="H244" s="386">
        <f>'Solar - PV Dist. Comm'!M267</f>
        <v>0</v>
      </c>
      <c r="I244" s="386">
        <f>'Solar - PV Dist. Comm'!N267</f>
        <v>0</v>
      </c>
      <c r="J244" s="386">
        <f>'Solar - PV Dist. Comm'!O267</f>
        <v>0</v>
      </c>
      <c r="K244" s="386">
        <f>'Solar - PV Dist. Comm'!P267</f>
        <v>0</v>
      </c>
      <c r="L244" s="386">
        <f>'Solar - PV Dist. Comm'!Q267</f>
        <v>0</v>
      </c>
      <c r="M244" s="386">
        <f>'Solar - PV Dist. Comm'!R267</f>
        <v>0</v>
      </c>
      <c r="N244" s="386">
        <f>'Solar - PV Dist. Comm'!S267</f>
        <v>0</v>
      </c>
      <c r="O244" s="386">
        <f>'Solar - PV Dist. Comm'!T267</f>
        <v>0</v>
      </c>
      <c r="P244" s="386">
        <f>'Solar - PV Dist. Comm'!U267</f>
        <v>0</v>
      </c>
      <c r="Q244" s="386">
        <f>'Solar - PV Dist. Comm'!V267</f>
        <v>0</v>
      </c>
      <c r="R244" s="386">
        <f>'Solar - PV Dist. Comm'!W267</f>
        <v>0</v>
      </c>
      <c r="S244" s="386">
        <f>'Solar - PV Dist. Comm'!X267</f>
        <v>0</v>
      </c>
      <c r="T244" s="386">
        <f>'Solar - PV Dist. Comm'!Y267</f>
        <v>0</v>
      </c>
      <c r="U244" s="386">
        <f>'Solar - PV Dist. Comm'!Z267</f>
        <v>0</v>
      </c>
      <c r="V244" s="386">
        <f>'Solar - PV Dist. Comm'!AA267</f>
        <v>0</v>
      </c>
      <c r="W244" s="386">
        <f>'Solar - PV Dist. Comm'!AB267</f>
        <v>0</v>
      </c>
      <c r="X244" s="386">
        <f>'Solar - PV Dist. Comm'!AC267</f>
        <v>0</v>
      </c>
      <c r="Y244" s="386">
        <f>'Solar - PV Dist. Comm'!AD267</f>
        <v>0</v>
      </c>
      <c r="Z244" s="386">
        <f>'Solar - PV Dist. Comm'!AE267</f>
        <v>0</v>
      </c>
      <c r="AA244" s="386">
        <f>'Solar - PV Dist. Comm'!AF267</f>
        <v>0</v>
      </c>
      <c r="AB244" s="386">
        <f>'Solar - PV Dist. Comm'!AG267</f>
        <v>0</v>
      </c>
      <c r="AC244" s="386">
        <f>'Solar - PV Dist. Comm'!AH267</f>
        <v>0</v>
      </c>
      <c r="AD244" s="386">
        <f>'Solar - PV Dist. Comm'!AI267</f>
        <v>0</v>
      </c>
      <c r="AE244" s="386">
        <f>'Solar - PV Dist. Comm'!AJ267</f>
        <v>0</v>
      </c>
      <c r="AF244" s="386">
        <f>'Solar - PV Dist. Comm'!AK267</f>
        <v>0</v>
      </c>
      <c r="AG244" s="386">
        <f>'Solar - PV Dist. Comm'!AL267</f>
        <v>0</v>
      </c>
      <c r="AH244" s="386">
        <f>'Solar - PV Dist. Comm'!AM267</f>
        <v>0</v>
      </c>
      <c r="AI244" s="386">
        <f>'Solar - PV Dist. Comm'!AN267</f>
        <v>0</v>
      </c>
      <c r="AJ244" s="386">
        <f>'Solar - PV Dist. Comm'!AO267</f>
        <v>0</v>
      </c>
    </row>
    <row r="245" spans="1:36">
      <c r="A245" t="str">
        <f t="shared" si="3"/>
        <v>MA2CoPVClass5</v>
      </c>
      <c r="B245" s="386" t="str">
        <f>'Financial and CRP Inputs'!$B$5</f>
        <v>Market</v>
      </c>
      <c r="C245" t="s">
        <v>329</v>
      </c>
      <c r="D245" s="386">
        <f>'Solar - PV Dist. Comm'!$O$45</f>
        <v>20</v>
      </c>
      <c r="E245" t="s">
        <v>1243</v>
      </c>
      <c r="F245" t="s">
        <v>299</v>
      </c>
      <c r="G245" s="386" t="str">
        <f>'Solar - PV Dist. Comm'!K268</f>
        <v>Commercial PV - Class 5</v>
      </c>
      <c r="H245" s="386">
        <f>'Solar - PV Dist. Comm'!M268</f>
        <v>0</v>
      </c>
      <c r="I245" s="386">
        <f>'Solar - PV Dist. Comm'!N268</f>
        <v>0</v>
      </c>
      <c r="J245" s="386">
        <f>'Solar - PV Dist. Comm'!O268</f>
        <v>0</v>
      </c>
      <c r="K245" s="386">
        <f>'Solar - PV Dist. Comm'!P268</f>
        <v>0</v>
      </c>
      <c r="L245" s="386">
        <f>'Solar - PV Dist. Comm'!Q268</f>
        <v>0</v>
      </c>
      <c r="M245" s="386">
        <f>'Solar - PV Dist. Comm'!R268</f>
        <v>0</v>
      </c>
      <c r="N245" s="386">
        <f>'Solar - PV Dist. Comm'!S268</f>
        <v>0</v>
      </c>
      <c r="O245" s="386">
        <f>'Solar - PV Dist. Comm'!T268</f>
        <v>0</v>
      </c>
      <c r="P245" s="386">
        <f>'Solar - PV Dist. Comm'!U268</f>
        <v>0</v>
      </c>
      <c r="Q245" s="386">
        <f>'Solar - PV Dist. Comm'!V268</f>
        <v>0</v>
      </c>
      <c r="R245" s="386">
        <f>'Solar - PV Dist. Comm'!W268</f>
        <v>0</v>
      </c>
      <c r="S245" s="386">
        <f>'Solar - PV Dist. Comm'!X268</f>
        <v>0</v>
      </c>
      <c r="T245" s="386">
        <f>'Solar - PV Dist. Comm'!Y268</f>
        <v>0</v>
      </c>
      <c r="U245" s="386">
        <f>'Solar - PV Dist. Comm'!Z268</f>
        <v>0</v>
      </c>
      <c r="V245" s="386">
        <f>'Solar - PV Dist. Comm'!AA268</f>
        <v>0</v>
      </c>
      <c r="W245" s="386">
        <f>'Solar - PV Dist. Comm'!AB268</f>
        <v>0</v>
      </c>
      <c r="X245" s="386">
        <f>'Solar - PV Dist. Comm'!AC268</f>
        <v>0</v>
      </c>
      <c r="Y245" s="386">
        <f>'Solar - PV Dist. Comm'!AD268</f>
        <v>0</v>
      </c>
      <c r="Z245" s="386">
        <f>'Solar - PV Dist. Comm'!AE268</f>
        <v>0</v>
      </c>
      <c r="AA245" s="386">
        <f>'Solar - PV Dist. Comm'!AF268</f>
        <v>0</v>
      </c>
      <c r="AB245" s="386">
        <f>'Solar - PV Dist. Comm'!AG268</f>
        <v>0</v>
      </c>
      <c r="AC245" s="386">
        <f>'Solar - PV Dist. Comm'!AH268</f>
        <v>0</v>
      </c>
      <c r="AD245" s="386">
        <f>'Solar - PV Dist. Comm'!AI268</f>
        <v>0</v>
      </c>
      <c r="AE245" s="386">
        <f>'Solar - PV Dist. Comm'!AJ268</f>
        <v>0</v>
      </c>
      <c r="AF245" s="386">
        <f>'Solar - PV Dist. Comm'!AK268</f>
        <v>0</v>
      </c>
      <c r="AG245" s="386">
        <f>'Solar - PV Dist. Comm'!AL268</f>
        <v>0</v>
      </c>
      <c r="AH245" s="386">
        <f>'Solar - PV Dist. Comm'!AM268</f>
        <v>0</v>
      </c>
      <c r="AI245" s="386">
        <f>'Solar - PV Dist. Comm'!AN268</f>
        <v>0</v>
      </c>
      <c r="AJ245" s="386">
        <f>'Solar - PV Dist. Comm'!AO268</f>
        <v>0</v>
      </c>
    </row>
    <row r="246" spans="1:36">
      <c r="A246" t="str">
        <f t="shared" si="3"/>
        <v>MM2CoPVClass5</v>
      </c>
      <c r="B246" s="386" t="str">
        <f>'Financial and CRP Inputs'!$B$5</f>
        <v>Market</v>
      </c>
      <c r="C246" t="s">
        <v>330</v>
      </c>
      <c r="D246" s="386">
        <f>'Solar - PV Dist. Comm'!$O$45</f>
        <v>20</v>
      </c>
      <c r="E246" t="s">
        <v>1243</v>
      </c>
      <c r="F246" t="s">
        <v>299</v>
      </c>
      <c r="G246" s="386" t="str">
        <f>'Solar - PV Dist. Comm'!K269</f>
        <v>Commercial PV - Class 5</v>
      </c>
      <c r="H246" s="386">
        <f>'Solar - PV Dist. Comm'!M269</f>
        <v>0</v>
      </c>
      <c r="I246" s="386">
        <f>'Solar - PV Dist. Comm'!N269</f>
        <v>0</v>
      </c>
      <c r="J246" s="386">
        <f>'Solar - PV Dist. Comm'!O269</f>
        <v>0</v>
      </c>
      <c r="K246" s="386">
        <f>'Solar - PV Dist. Comm'!P269</f>
        <v>0</v>
      </c>
      <c r="L246" s="386">
        <f>'Solar - PV Dist. Comm'!Q269</f>
        <v>0</v>
      </c>
      <c r="M246" s="386">
        <f>'Solar - PV Dist. Comm'!R269</f>
        <v>0</v>
      </c>
      <c r="N246" s="386">
        <f>'Solar - PV Dist. Comm'!S269</f>
        <v>0</v>
      </c>
      <c r="O246" s="386">
        <f>'Solar - PV Dist. Comm'!T269</f>
        <v>0</v>
      </c>
      <c r="P246" s="386">
        <f>'Solar - PV Dist. Comm'!U269</f>
        <v>0</v>
      </c>
      <c r="Q246" s="386">
        <f>'Solar - PV Dist. Comm'!V269</f>
        <v>0</v>
      </c>
      <c r="R246" s="386">
        <f>'Solar - PV Dist. Comm'!W269</f>
        <v>0</v>
      </c>
      <c r="S246" s="386">
        <f>'Solar - PV Dist. Comm'!X269</f>
        <v>0</v>
      </c>
      <c r="T246" s="386">
        <f>'Solar - PV Dist. Comm'!Y269</f>
        <v>0</v>
      </c>
      <c r="U246" s="386">
        <f>'Solar - PV Dist. Comm'!Z269</f>
        <v>0</v>
      </c>
      <c r="V246" s="386">
        <f>'Solar - PV Dist. Comm'!AA269</f>
        <v>0</v>
      </c>
      <c r="W246" s="386">
        <f>'Solar - PV Dist. Comm'!AB269</f>
        <v>0</v>
      </c>
      <c r="X246" s="386">
        <f>'Solar - PV Dist. Comm'!AC269</f>
        <v>0</v>
      </c>
      <c r="Y246" s="386">
        <f>'Solar - PV Dist. Comm'!AD269</f>
        <v>0</v>
      </c>
      <c r="Z246" s="386">
        <f>'Solar - PV Dist. Comm'!AE269</f>
        <v>0</v>
      </c>
      <c r="AA246" s="386">
        <f>'Solar - PV Dist. Comm'!AF269</f>
        <v>0</v>
      </c>
      <c r="AB246" s="386">
        <f>'Solar - PV Dist. Comm'!AG269</f>
        <v>0</v>
      </c>
      <c r="AC246" s="386">
        <f>'Solar - PV Dist. Comm'!AH269</f>
        <v>0</v>
      </c>
      <c r="AD246" s="386">
        <f>'Solar - PV Dist. Comm'!AI269</f>
        <v>0</v>
      </c>
      <c r="AE246" s="386">
        <f>'Solar - PV Dist. Comm'!AJ269</f>
        <v>0</v>
      </c>
      <c r="AF246" s="386">
        <f>'Solar - PV Dist. Comm'!AK269</f>
        <v>0</v>
      </c>
      <c r="AG246" s="386">
        <f>'Solar - PV Dist. Comm'!AL269</f>
        <v>0</v>
      </c>
      <c r="AH246" s="386">
        <f>'Solar - PV Dist. Comm'!AM269</f>
        <v>0</v>
      </c>
      <c r="AI246" s="386">
        <f>'Solar - PV Dist. Comm'!AN269</f>
        <v>0</v>
      </c>
      <c r="AJ246" s="386">
        <f>'Solar - PV Dist. Comm'!AO269</f>
        <v>0</v>
      </c>
    </row>
    <row r="247" spans="1:36">
      <c r="A247" t="str">
        <f t="shared" si="3"/>
        <v>MC2CoPVClass5</v>
      </c>
      <c r="B247" s="386" t="str">
        <f>'Financial and CRP Inputs'!$B$5</f>
        <v>Market</v>
      </c>
      <c r="C247" t="s">
        <v>331</v>
      </c>
      <c r="D247" s="386">
        <f>'Solar - PV Dist. Comm'!$O$45</f>
        <v>20</v>
      </c>
      <c r="E247" t="s">
        <v>1243</v>
      </c>
      <c r="F247" t="s">
        <v>299</v>
      </c>
      <c r="G247" s="386" t="str">
        <f>'Solar - PV Dist. Comm'!K270</f>
        <v>Commercial PV - Class 5</v>
      </c>
      <c r="H247" s="386">
        <f>'Solar - PV Dist. Comm'!M270</f>
        <v>0</v>
      </c>
      <c r="I247" s="386">
        <f>'Solar - PV Dist. Comm'!N270</f>
        <v>0</v>
      </c>
      <c r="J247" s="386">
        <f>'Solar - PV Dist. Comm'!O270</f>
        <v>0</v>
      </c>
      <c r="K247" s="386">
        <f>'Solar - PV Dist. Comm'!P270</f>
        <v>0</v>
      </c>
      <c r="L247" s="386">
        <f>'Solar - PV Dist. Comm'!Q270</f>
        <v>0</v>
      </c>
      <c r="M247" s="386">
        <f>'Solar - PV Dist. Comm'!R270</f>
        <v>0</v>
      </c>
      <c r="N247" s="386">
        <f>'Solar - PV Dist. Comm'!S270</f>
        <v>0</v>
      </c>
      <c r="O247" s="386">
        <f>'Solar - PV Dist. Comm'!T270</f>
        <v>0</v>
      </c>
      <c r="P247" s="386">
        <f>'Solar - PV Dist. Comm'!U270</f>
        <v>0</v>
      </c>
      <c r="Q247" s="386">
        <f>'Solar - PV Dist. Comm'!V270</f>
        <v>0</v>
      </c>
      <c r="R247" s="386">
        <f>'Solar - PV Dist. Comm'!W270</f>
        <v>0</v>
      </c>
      <c r="S247" s="386">
        <f>'Solar - PV Dist. Comm'!X270</f>
        <v>0</v>
      </c>
      <c r="T247" s="386">
        <f>'Solar - PV Dist. Comm'!Y270</f>
        <v>0</v>
      </c>
      <c r="U247" s="386">
        <f>'Solar - PV Dist. Comm'!Z270</f>
        <v>0</v>
      </c>
      <c r="V247" s="386">
        <f>'Solar - PV Dist. Comm'!AA270</f>
        <v>0</v>
      </c>
      <c r="W247" s="386">
        <f>'Solar - PV Dist. Comm'!AB270</f>
        <v>0</v>
      </c>
      <c r="X247" s="386">
        <f>'Solar - PV Dist. Comm'!AC270</f>
        <v>0</v>
      </c>
      <c r="Y247" s="386">
        <f>'Solar - PV Dist. Comm'!AD270</f>
        <v>0</v>
      </c>
      <c r="Z247" s="386">
        <f>'Solar - PV Dist. Comm'!AE270</f>
        <v>0</v>
      </c>
      <c r="AA247" s="386">
        <f>'Solar - PV Dist. Comm'!AF270</f>
        <v>0</v>
      </c>
      <c r="AB247" s="386">
        <f>'Solar - PV Dist. Comm'!AG270</f>
        <v>0</v>
      </c>
      <c r="AC247" s="386">
        <f>'Solar - PV Dist. Comm'!AH270</f>
        <v>0</v>
      </c>
      <c r="AD247" s="386">
        <f>'Solar - PV Dist. Comm'!AI270</f>
        <v>0</v>
      </c>
      <c r="AE247" s="386">
        <f>'Solar - PV Dist. Comm'!AJ270</f>
        <v>0</v>
      </c>
      <c r="AF247" s="386">
        <f>'Solar - PV Dist. Comm'!AK270</f>
        <v>0</v>
      </c>
      <c r="AG247" s="386">
        <f>'Solar - PV Dist. Comm'!AL270</f>
        <v>0</v>
      </c>
      <c r="AH247" s="386">
        <f>'Solar - PV Dist. Comm'!AM270</f>
        <v>0</v>
      </c>
      <c r="AI247" s="386">
        <f>'Solar - PV Dist. Comm'!AN270</f>
        <v>0</v>
      </c>
      <c r="AJ247" s="386">
        <f>'Solar - PV Dist. Comm'!AO270</f>
        <v>0</v>
      </c>
    </row>
    <row r="248" spans="1:36">
      <c r="A248" t="str">
        <f t="shared" si="3"/>
        <v>MA2CoPVClass6</v>
      </c>
      <c r="B248" s="386" t="str">
        <f>'Financial and CRP Inputs'!$B$5</f>
        <v>Market</v>
      </c>
      <c r="C248" t="s">
        <v>329</v>
      </c>
      <c r="D248" s="386">
        <f>'Solar - PV Dist. Comm'!$O$45</f>
        <v>20</v>
      </c>
      <c r="E248" t="s">
        <v>1243</v>
      </c>
      <c r="F248" t="s">
        <v>302</v>
      </c>
      <c r="G248" s="386" t="str">
        <f>'Solar - PV Dist. Comm'!K271</f>
        <v>Commercial PV - Class 6</v>
      </c>
      <c r="H248" s="386">
        <f>'Solar - PV Dist. Comm'!M271</f>
        <v>0</v>
      </c>
      <c r="I248" s="386">
        <f>'Solar - PV Dist. Comm'!N271</f>
        <v>0</v>
      </c>
      <c r="J248" s="386">
        <f>'Solar - PV Dist. Comm'!O271</f>
        <v>0</v>
      </c>
      <c r="K248" s="386">
        <f>'Solar - PV Dist. Comm'!P271</f>
        <v>0</v>
      </c>
      <c r="L248" s="386">
        <f>'Solar - PV Dist. Comm'!Q271</f>
        <v>0</v>
      </c>
      <c r="M248" s="386">
        <f>'Solar - PV Dist. Comm'!R271</f>
        <v>0</v>
      </c>
      <c r="N248" s="386">
        <f>'Solar - PV Dist. Comm'!S271</f>
        <v>0</v>
      </c>
      <c r="O248" s="386">
        <f>'Solar - PV Dist. Comm'!T271</f>
        <v>0</v>
      </c>
      <c r="P248" s="386">
        <f>'Solar - PV Dist. Comm'!U271</f>
        <v>0</v>
      </c>
      <c r="Q248" s="386">
        <f>'Solar - PV Dist. Comm'!V271</f>
        <v>0</v>
      </c>
      <c r="R248" s="386">
        <f>'Solar - PV Dist. Comm'!W271</f>
        <v>0</v>
      </c>
      <c r="S248" s="386">
        <f>'Solar - PV Dist. Comm'!X271</f>
        <v>0</v>
      </c>
      <c r="T248" s="386">
        <f>'Solar - PV Dist. Comm'!Y271</f>
        <v>0</v>
      </c>
      <c r="U248" s="386">
        <f>'Solar - PV Dist. Comm'!Z271</f>
        <v>0</v>
      </c>
      <c r="V248" s="386">
        <f>'Solar - PV Dist. Comm'!AA271</f>
        <v>0</v>
      </c>
      <c r="W248" s="386">
        <f>'Solar - PV Dist. Comm'!AB271</f>
        <v>0</v>
      </c>
      <c r="X248" s="386">
        <f>'Solar - PV Dist. Comm'!AC271</f>
        <v>0</v>
      </c>
      <c r="Y248" s="386">
        <f>'Solar - PV Dist. Comm'!AD271</f>
        <v>0</v>
      </c>
      <c r="Z248" s="386">
        <f>'Solar - PV Dist. Comm'!AE271</f>
        <v>0</v>
      </c>
      <c r="AA248" s="386">
        <f>'Solar - PV Dist. Comm'!AF271</f>
        <v>0</v>
      </c>
      <c r="AB248" s="386">
        <f>'Solar - PV Dist. Comm'!AG271</f>
        <v>0</v>
      </c>
      <c r="AC248" s="386">
        <f>'Solar - PV Dist. Comm'!AH271</f>
        <v>0</v>
      </c>
      <c r="AD248" s="386">
        <f>'Solar - PV Dist. Comm'!AI271</f>
        <v>0</v>
      </c>
      <c r="AE248" s="386">
        <f>'Solar - PV Dist. Comm'!AJ271</f>
        <v>0</v>
      </c>
      <c r="AF248" s="386">
        <f>'Solar - PV Dist. Comm'!AK271</f>
        <v>0</v>
      </c>
      <c r="AG248" s="386">
        <f>'Solar - PV Dist. Comm'!AL271</f>
        <v>0</v>
      </c>
      <c r="AH248" s="386">
        <f>'Solar - PV Dist. Comm'!AM271</f>
        <v>0</v>
      </c>
      <c r="AI248" s="386">
        <f>'Solar - PV Dist. Comm'!AN271</f>
        <v>0</v>
      </c>
      <c r="AJ248" s="386">
        <f>'Solar - PV Dist. Comm'!AO271</f>
        <v>0</v>
      </c>
    </row>
    <row r="249" spans="1:36">
      <c r="A249" t="str">
        <f t="shared" si="3"/>
        <v>MM2CoPVClass6</v>
      </c>
      <c r="B249" s="386" t="str">
        <f>'Financial and CRP Inputs'!$B$5</f>
        <v>Market</v>
      </c>
      <c r="C249" t="s">
        <v>330</v>
      </c>
      <c r="D249" s="386">
        <f>'Solar - PV Dist. Comm'!$O$45</f>
        <v>20</v>
      </c>
      <c r="E249" t="s">
        <v>1243</v>
      </c>
      <c r="F249" t="s">
        <v>302</v>
      </c>
      <c r="G249" s="386" t="str">
        <f>'Solar - PV Dist. Comm'!K272</f>
        <v>Commercial PV - Class 6</v>
      </c>
      <c r="H249" s="386">
        <f>'Solar - PV Dist. Comm'!M272</f>
        <v>0</v>
      </c>
      <c r="I249" s="386">
        <f>'Solar - PV Dist. Comm'!N272</f>
        <v>0</v>
      </c>
      <c r="J249" s="386">
        <f>'Solar - PV Dist. Comm'!O272</f>
        <v>0</v>
      </c>
      <c r="K249" s="386">
        <f>'Solar - PV Dist. Comm'!P272</f>
        <v>0</v>
      </c>
      <c r="L249" s="386">
        <f>'Solar - PV Dist. Comm'!Q272</f>
        <v>0</v>
      </c>
      <c r="M249" s="386">
        <f>'Solar - PV Dist. Comm'!R272</f>
        <v>0</v>
      </c>
      <c r="N249" s="386">
        <f>'Solar - PV Dist. Comm'!S272</f>
        <v>0</v>
      </c>
      <c r="O249" s="386">
        <f>'Solar - PV Dist. Comm'!T272</f>
        <v>0</v>
      </c>
      <c r="P249" s="386">
        <f>'Solar - PV Dist. Comm'!U272</f>
        <v>0</v>
      </c>
      <c r="Q249" s="386">
        <f>'Solar - PV Dist. Comm'!V272</f>
        <v>0</v>
      </c>
      <c r="R249" s="386">
        <f>'Solar - PV Dist. Comm'!W272</f>
        <v>0</v>
      </c>
      <c r="S249" s="386">
        <f>'Solar - PV Dist. Comm'!X272</f>
        <v>0</v>
      </c>
      <c r="T249" s="386">
        <f>'Solar - PV Dist. Comm'!Y272</f>
        <v>0</v>
      </c>
      <c r="U249" s="386">
        <f>'Solar - PV Dist. Comm'!Z272</f>
        <v>0</v>
      </c>
      <c r="V249" s="386">
        <f>'Solar - PV Dist. Comm'!AA272</f>
        <v>0</v>
      </c>
      <c r="W249" s="386">
        <f>'Solar - PV Dist. Comm'!AB272</f>
        <v>0</v>
      </c>
      <c r="X249" s="386">
        <f>'Solar - PV Dist. Comm'!AC272</f>
        <v>0</v>
      </c>
      <c r="Y249" s="386">
        <f>'Solar - PV Dist. Comm'!AD272</f>
        <v>0</v>
      </c>
      <c r="Z249" s="386">
        <f>'Solar - PV Dist. Comm'!AE272</f>
        <v>0</v>
      </c>
      <c r="AA249" s="386">
        <f>'Solar - PV Dist. Comm'!AF272</f>
        <v>0</v>
      </c>
      <c r="AB249" s="386">
        <f>'Solar - PV Dist. Comm'!AG272</f>
        <v>0</v>
      </c>
      <c r="AC249" s="386">
        <f>'Solar - PV Dist. Comm'!AH272</f>
        <v>0</v>
      </c>
      <c r="AD249" s="386">
        <f>'Solar - PV Dist. Comm'!AI272</f>
        <v>0</v>
      </c>
      <c r="AE249" s="386">
        <f>'Solar - PV Dist. Comm'!AJ272</f>
        <v>0</v>
      </c>
      <c r="AF249" s="386">
        <f>'Solar - PV Dist. Comm'!AK272</f>
        <v>0</v>
      </c>
      <c r="AG249" s="386">
        <f>'Solar - PV Dist. Comm'!AL272</f>
        <v>0</v>
      </c>
      <c r="AH249" s="386">
        <f>'Solar - PV Dist. Comm'!AM272</f>
        <v>0</v>
      </c>
      <c r="AI249" s="386">
        <f>'Solar - PV Dist. Comm'!AN272</f>
        <v>0</v>
      </c>
      <c r="AJ249" s="386">
        <f>'Solar - PV Dist. Comm'!AO272</f>
        <v>0</v>
      </c>
    </row>
    <row r="250" spans="1:36">
      <c r="A250" t="str">
        <f t="shared" si="3"/>
        <v>MC2CoPVClass6</v>
      </c>
      <c r="B250" s="386" t="str">
        <f>'Financial and CRP Inputs'!$B$5</f>
        <v>Market</v>
      </c>
      <c r="C250" t="s">
        <v>331</v>
      </c>
      <c r="D250" s="386">
        <f>'Solar - PV Dist. Comm'!$O$45</f>
        <v>20</v>
      </c>
      <c r="E250" t="s">
        <v>1243</v>
      </c>
      <c r="F250" t="s">
        <v>302</v>
      </c>
      <c r="G250" s="386" t="str">
        <f>'Solar - PV Dist. Comm'!K273</f>
        <v>Commercial PV - Class 6</v>
      </c>
      <c r="H250" s="386">
        <f>'Solar - PV Dist. Comm'!M273</f>
        <v>0</v>
      </c>
      <c r="I250" s="386">
        <f>'Solar - PV Dist. Comm'!N273</f>
        <v>0</v>
      </c>
      <c r="J250" s="386">
        <f>'Solar - PV Dist. Comm'!O273</f>
        <v>0</v>
      </c>
      <c r="K250" s="386">
        <f>'Solar - PV Dist. Comm'!P273</f>
        <v>0</v>
      </c>
      <c r="L250" s="386">
        <f>'Solar - PV Dist. Comm'!Q273</f>
        <v>0</v>
      </c>
      <c r="M250" s="386">
        <f>'Solar - PV Dist. Comm'!R273</f>
        <v>0</v>
      </c>
      <c r="N250" s="386">
        <f>'Solar - PV Dist. Comm'!S273</f>
        <v>0</v>
      </c>
      <c r="O250" s="386">
        <f>'Solar - PV Dist. Comm'!T273</f>
        <v>0</v>
      </c>
      <c r="P250" s="386">
        <f>'Solar - PV Dist. Comm'!U273</f>
        <v>0</v>
      </c>
      <c r="Q250" s="386">
        <f>'Solar - PV Dist. Comm'!V273</f>
        <v>0</v>
      </c>
      <c r="R250" s="386">
        <f>'Solar - PV Dist. Comm'!W273</f>
        <v>0</v>
      </c>
      <c r="S250" s="386">
        <f>'Solar - PV Dist. Comm'!X273</f>
        <v>0</v>
      </c>
      <c r="T250" s="386">
        <f>'Solar - PV Dist. Comm'!Y273</f>
        <v>0</v>
      </c>
      <c r="U250" s="386">
        <f>'Solar - PV Dist. Comm'!Z273</f>
        <v>0</v>
      </c>
      <c r="V250" s="386">
        <f>'Solar - PV Dist. Comm'!AA273</f>
        <v>0</v>
      </c>
      <c r="W250" s="386">
        <f>'Solar - PV Dist. Comm'!AB273</f>
        <v>0</v>
      </c>
      <c r="X250" s="386">
        <f>'Solar - PV Dist. Comm'!AC273</f>
        <v>0</v>
      </c>
      <c r="Y250" s="386">
        <f>'Solar - PV Dist. Comm'!AD273</f>
        <v>0</v>
      </c>
      <c r="Z250" s="386">
        <f>'Solar - PV Dist. Comm'!AE273</f>
        <v>0</v>
      </c>
      <c r="AA250" s="386">
        <f>'Solar - PV Dist. Comm'!AF273</f>
        <v>0</v>
      </c>
      <c r="AB250" s="386">
        <f>'Solar - PV Dist. Comm'!AG273</f>
        <v>0</v>
      </c>
      <c r="AC250" s="386">
        <f>'Solar - PV Dist. Comm'!AH273</f>
        <v>0</v>
      </c>
      <c r="AD250" s="386">
        <f>'Solar - PV Dist. Comm'!AI273</f>
        <v>0</v>
      </c>
      <c r="AE250" s="386">
        <f>'Solar - PV Dist. Comm'!AJ273</f>
        <v>0</v>
      </c>
      <c r="AF250" s="386">
        <f>'Solar - PV Dist. Comm'!AK273</f>
        <v>0</v>
      </c>
      <c r="AG250" s="386">
        <f>'Solar - PV Dist. Comm'!AL273</f>
        <v>0</v>
      </c>
      <c r="AH250" s="386">
        <f>'Solar - PV Dist. Comm'!AM273</f>
        <v>0</v>
      </c>
      <c r="AI250" s="386">
        <f>'Solar - PV Dist. Comm'!AN273</f>
        <v>0</v>
      </c>
      <c r="AJ250" s="386">
        <f>'Solar - PV Dist. Comm'!AO273</f>
        <v>0</v>
      </c>
    </row>
    <row r="251" spans="1:36">
      <c r="A251" t="str">
        <f t="shared" si="3"/>
        <v>MA2CoPVClass7</v>
      </c>
      <c r="B251" s="386" t="str">
        <f>'Financial and CRP Inputs'!$B$5</f>
        <v>Market</v>
      </c>
      <c r="C251" t="s">
        <v>329</v>
      </c>
      <c r="D251" s="386">
        <f>'Solar - PV Dist. Comm'!$O$45</f>
        <v>20</v>
      </c>
      <c r="E251" t="s">
        <v>1243</v>
      </c>
      <c r="F251" t="s">
        <v>305</v>
      </c>
      <c r="G251" s="386" t="str">
        <f>'Solar - PV Dist. Comm'!K274</f>
        <v>Commercial PV - Class 7</v>
      </c>
      <c r="H251" s="386">
        <f>'Solar - PV Dist. Comm'!M274</f>
        <v>0</v>
      </c>
      <c r="I251" s="386">
        <f>'Solar - PV Dist. Comm'!N274</f>
        <v>0</v>
      </c>
      <c r="J251" s="386">
        <f>'Solar - PV Dist. Comm'!O274</f>
        <v>0</v>
      </c>
      <c r="K251" s="386">
        <f>'Solar - PV Dist. Comm'!P274</f>
        <v>0</v>
      </c>
      <c r="L251" s="386">
        <f>'Solar - PV Dist. Comm'!Q274</f>
        <v>0</v>
      </c>
      <c r="M251" s="386">
        <f>'Solar - PV Dist. Comm'!R274</f>
        <v>0</v>
      </c>
      <c r="N251" s="386">
        <f>'Solar - PV Dist. Comm'!S274</f>
        <v>0</v>
      </c>
      <c r="O251" s="386">
        <f>'Solar - PV Dist. Comm'!T274</f>
        <v>0</v>
      </c>
      <c r="P251" s="386">
        <f>'Solar - PV Dist. Comm'!U274</f>
        <v>0</v>
      </c>
      <c r="Q251" s="386">
        <f>'Solar - PV Dist. Comm'!V274</f>
        <v>0</v>
      </c>
      <c r="R251" s="386">
        <f>'Solar - PV Dist. Comm'!W274</f>
        <v>0</v>
      </c>
      <c r="S251" s="386">
        <f>'Solar - PV Dist. Comm'!X274</f>
        <v>0</v>
      </c>
      <c r="T251" s="386">
        <f>'Solar - PV Dist. Comm'!Y274</f>
        <v>0</v>
      </c>
      <c r="U251" s="386">
        <f>'Solar - PV Dist. Comm'!Z274</f>
        <v>0</v>
      </c>
      <c r="V251" s="386">
        <f>'Solar - PV Dist. Comm'!AA274</f>
        <v>0</v>
      </c>
      <c r="W251" s="386">
        <f>'Solar - PV Dist. Comm'!AB274</f>
        <v>0</v>
      </c>
      <c r="X251" s="386">
        <f>'Solar - PV Dist. Comm'!AC274</f>
        <v>0</v>
      </c>
      <c r="Y251" s="386">
        <f>'Solar - PV Dist. Comm'!AD274</f>
        <v>0</v>
      </c>
      <c r="Z251" s="386">
        <f>'Solar - PV Dist. Comm'!AE274</f>
        <v>0</v>
      </c>
      <c r="AA251" s="386">
        <f>'Solar - PV Dist. Comm'!AF274</f>
        <v>0</v>
      </c>
      <c r="AB251" s="386">
        <f>'Solar - PV Dist. Comm'!AG274</f>
        <v>0</v>
      </c>
      <c r="AC251" s="386">
        <f>'Solar - PV Dist. Comm'!AH274</f>
        <v>0</v>
      </c>
      <c r="AD251" s="386">
        <f>'Solar - PV Dist. Comm'!AI274</f>
        <v>0</v>
      </c>
      <c r="AE251" s="386">
        <f>'Solar - PV Dist. Comm'!AJ274</f>
        <v>0</v>
      </c>
      <c r="AF251" s="386">
        <f>'Solar - PV Dist. Comm'!AK274</f>
        <v>0</v>
      </c>
      <c r="AG251" s="386">
        <f>'Solar - PV Dist. Comm'!AL274</f>
        <v>0</v>
      </c>
      <c r="AH251" s="386">
        <f>'Solar - PV Dist. Comm'!AM274</f>
        <v>0</v>
      </c>
      <c r="AI251" s="386">
        <f>'Solar - PV Dist. Comm'!AN274</f>
        <v>0</v>
      </c>
      <c r="AJ251" s="386">
        <f>'Solar - PV Dist. Comm'!AO274</f>
        <v>0</v>
      </c>
    </row>
    <row r="252" spans="1:36">
      <c r="A252" t="str">
        <f t="shared" si="3"/>
        <v>MM2CoPVClass7</v>
      </c>
      <c r="B252" s="386" t="str">
        <f>'Financial and CRP Inputs'!$B$5</f>
        <v>Market</v>
      </c>
      <c r="C252" t="s">
        <v>330</v>
      </c>
      <c r="D252" s="386">
        <f>'Solar - PV Dist. Comm'!$O$45</f>
        <v>20</v>
      </c>
      <c r="E252" t="s">
        <v>1243</v>
      </c>
      <c r="F252" t="s">
        <v>305</v>
      </c>
      <c r="G252" s="386" t="str">
        <f>'Solar - PV Dist. Comm'!K275</f>
        <v>Commercial PV - Class 7</v>
      </c>
      <c r="H252" s="386">
        <f>'Solar - PV Dist. Comm'!M275</f>
        <v>0</v>
      </c>
      <c r="I252" s="386">
        <f>'Solar - PV Dist. Comm'!N275</f>
        <v>0</v>
      </c>
      <c r="J252" s="386">
        <f>'Solar - PV Dist. Comm'!O275</f>
        <v>0</v>
      </c>
      <c r="K252" s="386">
        <f>'Solar - PV Dist. Comm'!P275</f>
        <v>0</v>
      </c>
      <c r="L252" s="386">
        <f>'Solar - PV Dist. Comm'!Q275</f>
        <v>0</v>
      </c>
      <c r="M252" s="386">
        <f>'Solar - PV Dist. Comm'!R275</f>
        <v>0</v>
      </c>
      <c r="N252" s="386">
        <f>'Solar - PV Dist. Comm'!S275</f>
        <v>0</v>
      </c>
      <c r="O252" s="386">
        <f>'Solar - PV Dist. Comm'!T275</f>
        <v>0</v>
      </c>
      <c r="P252" s="386">
        <f>'Solar - PV Dist. Comm'!U275</f>
        <v>0</v>
      </c>
      <c r="Q252" s="386">
        <f>'Solar - PV Dist. Comm'!V275</f>
        <v>0</v>
      </c>
      <c r="R252" s="386">
        <f>'Solar - PV Dist. Comm'!W275</f>
        <v>0</v>
      </c>
      <c r="S252" s="386">
        <f>'Solar - PV Dist. Comm'!X275</f>
        <v>0</v>
      </c>
      <c r="T252" s="386">
        <f>'Solar - PV Dist. Comm'!Y275</f>
        <v>0</v>
      </c>
      <c r="U252" s="386">
        <f>'Solar - PV Dist. Comm'!Z275</f>
        <v>0</v>
      </c>
      <c r="V252" s="386">
        <f>'Solar - PV Dist. Comm'!AA275</f>
        <v>0</v>
      </c>
      <c r="W252" s="386">
        <f>'Solar - PV Dist. Comm'!AB275</f>
        <v>0</v>
      </c>
      <c r="X252" s="386">
        <f>'Solar - PV Dist. Comm'!AC275</f>
        <v>0</v>
      </c>
      <c r="Y252" s="386">
        <f>'Solar - PV Dist. Comm'!AD275</f>
        <v>0</v>
      </c>
      <c r="Z252" s="386">
        <f>'Solar - PV Dist. Comm'!AE275</f>
        <v>0</v>
      </c>
      <c r="AA252" s="386">
        <f>'Solar - PV Dist. Comm'!AF275</f>
        <v>0</v>
      </c>
      <c r="AB252" s="386">
        <f>'Solar - PV Dist. Comm'!AG275</f>
        <v>0</v>
      </c>
      <c r="AC252" s="386">
        <f>'Solar - PV Dist. Comm'!AH275</f>
        <v>0</v>
      </c>
      <c r="AD252" s="386">
        <f>'Solar - PV Dist. Comm'!AI275</f>
        <v>0</v>
      </c>
      <c r="AE252" s="386">
        <f>'Solar - PV Dist. Comm'!AJ275</f>
        <v>0</v>
      </c>
      <c r="AF252" s="386">
        <f>'Solar - PV Dist. Comm'!AK275</f>
        <v>0</v>
      </c>
      <c r="AG252" s="386">
        <f>'Solar - PV Dist. Comm'!AL275</f>
        <v>0</v>
      </c>
      <c r="AH252" s="386">
        <f>'Solar - PV Dist. Comm'!AM275</f>
        <v>0</v>
      </c>
      <c r="AI252" s="386">
        <f>'Solar - PV Dist. Comm'!AN275</f>
        <v>0</v>
      </c>
      <c r="AJ252" s="386">
        <f>'Solar - PV Dist. Comm'!AO275</f>
        <v>0</v>
      </c>
    </row>
    <row r="253" spans="1:36">
      <c r="A253" t="str">
        <f t="shared" si="3"/>
        <v>MC2CoPVClass7</v>
      </c>
      <c r="B253" s="386" t="str">
        <f>'Financial and CRP Inputs'!$B$5</f>
        <v>Market</v>
      </c>
      <c r="C253" t="s">
        <v>331</v>
      </c>
      <c r="D253" s="386">
        <f>'Solar - PV Dist. Comm'!$O$45</f>
        <v>20</v>
      </c>
      <c r="E253" t="s">
        <v>1243</v>
      </c>
      <c r="F253" t="s">
        <v>305</v>
      </c>
      <c r="G253" s="386" t="str">
        <f>'Solar - PV Dist. Comm'!K276</f>
        <v>Commercial PV - Class 7</v>
      </c>
      <c r="H253" s="386">
        <f>'Solar - PV Dist. Comm'!M276</f>
        <v>0</v>
      </c>
      <c r="I253" s="386">
        <f>'Solar - PV Dist. Comm'!N276</f>
        <v>0</v>
      </c>
      <c r="J253" s="386">
        <f>'Solar - PV Dist. Comm'!O276</f>
        <v>0</v>
      </c>
      <c r="K253" s="386">
        <f>'Solar - PV Dist. Comm'!P276</f>
        <v>0</v>
      </c>
      <c r="L253" s="386">
        <f>'Solar - PV Dist. Comm'!Q276</f>
        <v>0</v>
      </c>
      <c r="M253" s="386">
        <f>'Solar - PV Dist. Comm'!R276</f>
        <v>0</v>
      </c>
      <c r="N253" s="386">
        <f>'Solar - PV Dist. Comm'!S276</f>
        <v>0</v>
      </c>
      <c r="O253" s="386">
        <f>'Solar - PV Dist. Comm'!T276</f>
        <v>0</v>
      </c>
      <c r="P253" s="386">
        <f>'Solar - PV Dist. Comm'!U276</f>
        <v>0</v>
      </c>
      <c r="Q253" s="386">
        <f>'Solar - PV Dist. Comm'!V276</f>
        <v>0</v>
      </c>
      <c r="R253" s="386">
        <f>'Solar - PV Dist. Comm'!W276</f>
        <v>0</v>
      </c>
      <c r="S253" s="386">
        <f>'Solar - PV Dist. Comm'!X276</f>
        <v>0</v>
      </c>
      <c r="T253" s="386">
        <f>'Solar - PV Dist. Comm'!Y276</f>
        <v>0</v>
      </c>
      <c r="U253" s="386">
        <f>'Solar - PV Dist. Comm'!Z276</f>
        <v>0</v>
      </c>
      <c r="V253" s="386">
        <f>'Solar - PV Dist. Comm'!AA276</f>
        <v>0</v>
      </c>
      <c r="W253" s="386">
        <f>'Solar - PV Dist. Comm'!AB276</f>
        <v>0</v>
      </c>
      <c r="X253" s="386">
        <f>'Solar - PV Dist. Comm'!AC276</f>
        <v>0</v>
      </c>
      <c r="Y253" s="386">
        <f>'Solar - PV Dist. Comm'!AD276</f>
        <v>0</v>
      </c>
      <c r="Z253" s="386">
        <f>'Solar - PV Dist. Comm'!AE276</f>
        <v>0</v>
      </c>
      <c r="AA253" s="386">
        <f>'Solar - PV Dist. Comm'!AF276</f>
        <v>0</v>
      </c>
      <c r="AB253" s="386">
        <f>'Solar - PV Dist. Comm'!AG276</f>
        <v>0</v>
      </c>
      <c r="AC253" s="386">
        <f>'Solar - PV Dist. Comm'!AH276</f>
        <v>0</v>
      </c>
      <c r="AD253" s="386">
        <f>'Solar - PV Dist. Comm'!AI276</f>
        <v>0</v>
      </c>
      <c r="AE253" s="386">
        <f>'Solar - PV Dist. Comm'!AJ276</f>
        <v>0</v>
      </c>
      <c r="AF253" s="386">
        <f>'Solar - PV Dist. Comm'!AK276</f>
        <v>0</v>
      </c>
      <c r="AG253" s="386">
        <f>'Solar - PV Dist. Comm'!AL276</f>
        <v>0</v>
      </c>
      <c r="AH253" s="386">
        <f>'Solar - PV Dist. Comm'!AM276</f>
        <v>0</v>
      </c>
      <c r="AI253" s="386">
        <f>'Solar - PV Dist. Comm'!AN276</f>
        <v>0</v>
      </c>
      <c r="AJ253" s="386">
        <f>'Solar - PV Dist. Comm'!AO276</f>
        <v>0</v>
      </c>
    </row>
    <row r="254" spans="1:36">
      <c r="A254" t="str">
        <f t="shared" si="3"/>
        <v>MA2CoPVClass8</v>
      </c>
      <c r="B254" s="386" t="str">
        <f>'Financial and CRP Inputs'!$B$5</f>
        <v>Market</v>
      </c>
      <c r="C254" t="s">
        <v>329</v>
      </c>
      <c r="D254" s="386">
        <f>'Solar - PV Dist. Comm'!$O$45</f>
        <v>20</v>
      </c>
      <c r="E254" t="s">
        <v>1243</v>
      </c>
      <c r="F254" t="s">
        <v>309</v>
      </c>
      <c r="G254" s="386" t="str">
        <f>'Solar - PV Dist. Comm'!K277</f>
        <v>Commercial PV - Class 8</v>
      </c>
      <c r="H254" s="386">
        <f>'Solar - PV Dist. Comm'!M277</f>
        <v>0</v>
      </c>
      <c r="I254" s="386">
        <f>'Solar - PV Dist. Comm'!N277</f>
        <v>0</v>
      </c>
      <c r="J254" s="386">
        <f>'Solar - PV Dist. Comm'!O277</f>
        <v>0</v>
      </c>
      <c r="K254" s="386">
        <f>'Solar - PV Dist. Comm'!P277</f>
        <v>0</v>
      </c>
      <c r="L254" s="386">
        <f>'Solar - PV Dist. Comm'!Q277</f>
        <v>0</v>
      </c>
      <c r="M254" s="386">
        <f>'Solar - PV Dist. Comm'!R277</f>
        <v>0</v>
      </c>
      <c r="N254" s="386">
        <f>'Solar - PV Dist. Comm'!S277</f>
        <v>0</v>
      </c>
      <c r="O254" s="386">
        <f>'Solar - PV Dist. Comm'!T277</f>
        <v>0</v>
      </c>
      <c r="P254" s="386">
        <f>'Solar - PV Dist. Comm'!U277</f>
        <v>0</v>
      </c>
      <c r="Q254" s="386">
        <f>'Solar - PV Dist. Comm'!V277</f>
        <v>0</v>
      </c>
      <c r="R254" s="386">
        <f>'Solar - PV Dist. Comm'!W277</f>
        <v>0</v>
      </c>
      <c r="S254" s="386">
        <f>'Solar - PV Dist. Comm'!X277</f>
        <v>0</v>
      </c>
      <c r="T254" s="386">
        <f>'Solar - PV Dist. Comm'!Y277</f>
        <v>0</v>
      </c>
      <c r="U254" s="386">
        <f>'Solar - PV Dist. Comm'!Z277</f>
        <v>0</v>
      </c>
      <c r="V254" s="386">
        <f>'Solar - PV Dist. Comm'!AA277</f>
        <v>0</v>
      </c>
      <c r="W254" s="386">
        <f>'Solar - PV Dist. Comm'!AB277</f>
        <v>0</v>
      </c>
      <c r="X254" s="386">
        <f>'Solar - PV Dist. Comm'!AC277</f>
        <v>0</v>
      </c>
      <c r="Y254" s="386">
        <f>'Solar - PV Dist. Comm'!AD277</f>
        <v>0</v>
      </c>
      <c r="Z254" s="386">
        <f>'Solar - PV Dist. Comm'!AE277</f>
        <v>0</v>
      </c>
      <c r="AA254" s="386">
        <f>'Solar - PV Dist. Comm'!AF277</f>
        <v>0</v>
      </c>
      <c r="AB254" s="386">
        <f>'Solar - PV Dist. Comm'!AG277</f>
        <v>0</v>
      </c>
      <c r="AC254" s="386">
        <f>'Solar - PV Dist. Comm'!AH277</f>
        <v>0</v>
      </c>
      <c r="AD254" s="386">
        <f>'Solar - PV Dist. Comm'!AI277</f>
        <v>0</v>
      </c>
      <c r="AE254" s="386">
        <f>'Solar - PV Dist. Comm'!AJ277</f>
        <v>0</v>
      </c>
      <c r="AF254" s="386">
        <f>'Solar - PV Dist. Comm'!AK277</f>
        <v>0</v>
      </c>
      <c r="AG254" s="386">
        <f>'Solar - PV Dist. Comm'!AL277</f>
        <v>0</v>
      </c>
      <c r="AH254" s="386">
        <f>'Solar - PV Dist. Comm'!AM277</f>
        <v>0</v>
      </c>
      <c r="AI254" s="386">
        <f>'Solar - PV Dist. Comm'!AN277</f>
        <v>0</v>
      </c>
      <c r="AJ254" s="386">
        <f>'Solar - PV Dist. Comm'!AO277</f>
        <v>0</v>
      </c>
    </row>
    <row r="255" spans="1:36">
      <c r="A255" t="str">
        <f t="shared" si="3"/>
        <v>MM2CoPVClass8</v>
      </c>
      <c r="B255" s="386" t="str">
        <f>'Financial and CRP Inputs'!$B$5</f>
        <v>Market</v>
      </c>
      <c r="C255" t="s">
        <v>330</v>
      </c>
      <c r="D255" s="386">
        <f>'Solar - PV Dist. Comm'!$O$45</f>
        <v>20</v>
      </c>
      <c r="E255" t="s">
        <v>1243</v>
      </c>
      <c r="F255" t="s">
        <v>309</v>
      </c>
      <c r="G255" s="386" t="str">
        <f>'Solar - PV Dist. Comm'!K278</f>
        <v>Commercial PV - Class 8</v>
      </c>
      <c r="H255" s="386">
        <f>'Solar - PV Dist. Comm'!M278</f>
        <v>0</v>
      </c>
      <c r="I255" s="386">
        <f>'Solar - PV Dist. Comm'!N278</f>
        <v>0</v>
      </c>
      <c r="J255" s="386">
        <f>'Solar - PV Dist. Comm'!O278</f>
        <v>0</v>
      </c>
      <c r="K255" s="386">
        <f>'Solar - PV Dist. Comm'!P278</f>
        <v>0</v>
      </c>
      <c r="L255" s="386">
        <f>'Solar - PV Dist. Comm'!Q278</f>
        <v>0</v>
      </c>
      <c r="M255" s="386">
        <f>'Solar - PV Dist. Comm'!R278</f>
        <v>0</v>
      </c>
      <c r="N255" s="386">
        <f>'Solar - PV Dist. Comm'!S278</f>
        <v>0</v>
      </c>
      <c r="O255" s="386">
        <f>'Solar - PV Dist. Comm'!T278</f>
        <v>0</v>
      </c>
      <c r="P255" s="386">
        <f>'Solar - PV Dist. Comm'!U278</f>
        <v>0</v>
      </c>
      <c r="Q255" s="386">
        <f>'Solar - PV Dist. Comm'!V278</f>
        <v>0</v>
      </c>
      <c r="R255" s="386">
        <f>'Solar - PV Dist. Comm'!W278</f>
        <v>0</v>
      </c>
      <c r="S255" s="386">
        <f>'Solar - PV Dist. Comm'!X278</f>
        <v>0</v>
      </c>
      <c r="T255" s="386">
        <f>'Solar - PV Dist. Comm'!Y278</f>
        <v>0</v>
      </c>
      <c r="U255" s="386">
        <f>'Solar - PV Dist. Comm'!Z278</f>
        <v>0</v>
      </c>
      <c r="V255" s="386">
        <f>'Solar - PV Dist. Comm'!AA278</f>
        <v>0</v>
      </c>
      <c r="W255" s="386">
        <f>'Solar - PV Dist. Comm'!AB278</f>
        <v>0</v>
      </c>
      <c r="X255" s="386">
        <f>'Solar - PV Dist. Comm'!AC278</f>
        <v>0</v>
      </c>
      <c r="Y255" s="386">
        <f>'Solar - PV Dist. Comm'!AD278</f>
        <v>0</v>
      </c>
      <c r="Z255" s="386">
        <f>'Solar - PV Dist. Comm'!AE278</f>
        <v>0</v>
      </c>
      <c r="AA255" s="386">
        <f>'Solar - PV Dist. Comm'!AF278</f>
        <v>0</v>
      </c>
      <c r="AB255" s="386">
        <f>'Solar - PV Dist. Comm'!AG278</f>
        <v>0</v>
      </c>
      <c r="AC255" s="386">
        <f>'Solar - PV Dist. Comm'!AH278</f>
        <v>0</v>
      </c>
      <c r="AD255" s="386">
        <f>'Solar - PV Dist. Comm'!AI278</f>
        <v>0</v>
      </c>
      <c r="AE255" s="386">
        <f>'Solar - PV Dist. Comm'!AJ278</f>
        <v>0</v>
      </c>
      <c r="AF255" s="386">
        <f>'Solar - PV Dist. Comm'!AK278</f>
        <v>0</v>
      </c>
      <c r="AG255" s="386">
        <f>'Solar - PV Dist. Comm'!AL278</f>
        <v>0</v>
      </c>
      <c r="AH255" s="386">
        <f>'Solar - PV Dist. Comm'!AM278</f>
        <v>0</v>
      </c>
      <c r="AI255" s="386">
        <f>'Solar - PV Dist. Comm'!AN278</f>
        <v>0</v>
      </c>
      <c r="AJ255" s="386">
        <f>'Solar - PV Dist. Comm'!AO278</f>
        <v>0</v>
      </c>
    </row>
    <row r="256" spans="1:36">
      <c r="A256" t="str">
        <f t="shared" si="3"/>
        <v>MC2CoPVClass8</v>
      </c>
      <c r="B256" s="386" t="str">
        <f>'Financial and CRP Inputs'!$B$5</f>
        <v>Market</v>
      </c>
      <c r="C256" t="s">
        <v>331</v>
      </c>
      <c r="D256" s="386">
        <f>'Solar - PV Dist. Comm'!$O$45</f>
        <v>20</v>
      </c>
      <c r="E256" t="s">
        <v>1243</v>
      </c>
      <c r="F256" t="s">
        <v>309</v>
      </c>
      <c r="G256" s="386" t="str">
        <f>'Solar - PV Dist. Comm'!K279</f>
        <v>Commercial PV - Class 8</v>
      </c>
      <c r="H256" s="386">
        <f>'Solar - PV Dist. Comm'!M279</f>
        <v>0</v>
      </c>
      <c r="I256" s="386">
        <f>'Solar - PV Dist. Comm'!N279</f>
        <v>0</v>
      </c>
      <c r="J256" s="386">
        <f>'Solar - PV Dist. Comm'!O279</f>
        <v>0</v>
      </c>
      <c r="K256" s="386">
        <f>'Solar - PV Dist. Comm'!P279</f>
        <v>0</v>
      </c>
      <c r="L256" s="386">
        <f>'Solar - PV Dist. Comm'!Q279</f>
        <v>0</v>
      </c>
      <c r="M256" s="386">
        <f>'Solar - PV Dist. Comm'!R279</f>
        <v>0</v>
      </c>
      <c r="N256" s="386">
        <f>'Solar - PV Dist. Comm'!S279</f>
        <v>0</v>
      </c>
      <c r="O256" s="386">
        <f>'Solar - PV Dist. Comm'!T279</f>
        <v>0</v>
      </c>
      <c r="P256" s="386">
        <f>'Solar - PV Dist. Comm'!U279</f>
        <v>0</v>
      </c>
      <c r="Q256" s="386">
        <f>'Solar - PV Dist. Comm'!V279</f>
        <v>0</v>
      </c>
      <c r="R256" s="386">
        <f>'Solar - PV Dist. Comm'!W279</f>
        <v>0</v>
      </c>
      <c r="S256" s="386">
        <f>'Solar - PV Dist. Comm'!X279</f>
        <v>0</v>
      </c>
      <c r="T256" s="386">
        <f>'Solar - PV Dist. Comm'!Y279</f>
        <v>0</v>
      </c>
      <c r="U256" s="386">
        <f>'Solar - PV Dist. Comm'!Z279</f>
        <v>0</v>
      </c>
      <c r="V256" s="386">
        <f>'Solar - PV Dist. Comm'!AA279</f>
        <v>0</v>
      </c>
      <c r="W256" s="386">
        <f>'Solar - PV Dist. Comm'!AB279</f>
        <v>0</v>
      </c>
      <c r="X256" s="386">
        <f>'Solar - PV Dist. Comm'!AC279</f>
        <v>0</v>
      </c>
      <c r="Y256" s="386">
        <f>'Solar - PV Dist. Comm'!AD279</f>
        <v>0</v>
      </c>
      <c r="Z256" s="386">
        <f>'Solar - PV Dist. Comm'!AE279</f>
        <v>0</v>
      </c>
      <c r="AA256" s="386">
        <f>'Solar - PV Dist. Comm'!AF279</f>
        <v>0</v>
      </c>
      <c r="AB256" s="386">
        <f>'Solar - PV Dist. Comm'!AG279</f>
        <v>0</v>
      </c>
      <c r="AC256" s="386">
        <f>'Solar - PV Dist. Comm'!AH279</f>
        <v>0</v>
      </c>
      <c r="AD256" s="386">
        <f>'Solar - PV Dist. Comm'!AI279</f>
        <v>0</v>
      </c>
      <c r="AE256" s="386">
        <f>'Solar - PV Dist. Comm'!AJ279</f>
        <v>0</v>
      </c>
      <c r="AF256" s="386">
        <f>'Solar - PV Dist. Comm'!AK279</f>
        <v>0</v>
      </c>
      <c r="AG256" s="386">
        <f>'Solar - PV Dist. Comm'!AL279</f>
        <v>0</v>
      </c>
      <c r="AH256" s="386">
        <f>'Solar - PV Dist. Comm'!AM279</f>
        <v>0</v>
      </c>
      <c r="AI256" s="386">
        <f>'Solar - PV Dist. Comm'!AN279</f>
        <v>0</v>
      </c>
      <c r="AJ256" s="386">
        <f>'Solar - PV Dist. Comm'!AO279</f>
        <v>0</v>
      </c>
    </row>
    <row r="257" spans="1:36">
      <c r="A257" t="str">
        <f t="shared" si="3"/>
        <v>MA2CoPVClass9</v>
      </c>
      <c r="B257" s="386" t="str">
        <f>'Financial and CRP Inputs'!$B$5</f>
        <v>Market</v>
      </c>
      <c r="C257" t="s">
        <v>329</v>
      </c>
      <c r="D257" s="386">
        <f>'Solar - PV Dist. Comm'!$O$45</f>
        <v>20</v>
      </c>
      <c r="E257" t="s">
        <v>1243</v>
      </c>
      <c r="F257" t="s">
        <v>313</v>
      </c>
      <c r="G257" s="386" t="str">
        <f>'Solar - PV Dist. Comm'!K280</f>
        <v>Commercial PV - Class 9</v>
      </c>
      <c r="H257" s="386">
        <f>'Solar - PV Dist. Comm'!M280</f>
        <v>0</v>
      </c>
      <c r="I257" s="386">
        <f>'Solar - PV Dist. Comm'!N280</f>
        <v>0</v>
      </c>
      <c r="J257" s="386">
        <f>'Solar - PV Dist. Comm'!O280</f>
        <v>0</v>
      </c>
      <c r="K257" s="386">
        <f>'Solar - PV Dist. Comm'!P280</f>
        <v>0</v>
      </c>
      <c r="L257" s="386">
        <f>'Solar - PV Dist. Comm'!Q280</f>
        <v>0</v>
      </c>
      <c r="M257" s="386">
        <f>'Solar - PV Dist. Comm'!R280</f>
        <v>0</v>
      </c>
      <c r="N257" s="386">
        <f>'Solar - PV Dist. Comm'!S280</f>
        <v>0</v>
      </c>
      <c r="O257" s="386">
        <f>'Solar - PV Dist. Comm'!T280</f>
        <v>0</v>
      </c>
      <c r="P257" s="386">
        <f>'Solar - PV Dist. Comm'!U280</f>
        <v>0</v>
      </c>
      <c r="Q257" s="386">
        <f>'Solar - PV Dist. Comm'!V280</f>
        <v>0</v>
      </c>
      <c r="R257" s="386">
        <f>'Solar - PV Dist. Comm'!W280</f>
        <v>0</v>
      </c>
      <c r="S257" s="386">
        <f>'Solar - PV Dist. Comm'!X280</f>
        <v>0</v>
      </c>
      <c r="T257" s="386">
        <f>'Solar - PV Dist. Comm'!Y280</f>
        <v>0</v>
      </c>
      <c r="U257" s="386">
        <f>'Solar - PV Dist. Comm'!Z280</f>
        <v>0</v>
      </c>
      <c r="V257" s="386">
        <f>'Solar - PV Dist. Comm'!AA280</f>
        <v>0</v>
      </c>
      <c r="W257" s="386">
        <f>'Solar - PV Dist. Comm'!AB280</f>
        <v>0</v>
      </c>
      <c r="X257" s="386">
        <f>'Solar - PV Dist. Comm'!AC280</f>
        <v>0</v>
      </c>
      <c r="Y257" s="386">
        <f>'Solar - PV Dist. Comm'!AD280</f>
        <v>0</v>
      </c>
      <c r="Z257" s="386">
        <f>'Solar - PV Dist. Comm'!AE280</f>
        <v>0</v>
      </c>
      <c r="AA257" s="386">
        <f>'Solar - PV Dist. Comm'!AF280</f>
        <v>0</v>
      </c>
      <c r="AB257" s="386">
        <f>'Solar - PV Dist. Comm'!AG280</f>
        <v>0</v>
      </c>
      <c r="AC257" s="386">
        <f>'Solar - PV Dist. Comm'!AH280</f>
        <v>0</v>
      </c>
      <c r="AD257" s="386">
        <f>'Solar - PV Dist. Comm'!AI280</f>
        <v>0</v>
      </c>
      <c r="AE257" s="386">
        <f>'Solar - PV Dist. Comm'!AJ280</f>
        <v>0</v>
      </c>
      <c r="AF257" s="386">
        <f>'Solar - PV Dist. Comm'!AK280</f>
        <v>0</v>
      </c>
      <c r="AG257" s="386">
        <f>'Solar - PV Dist. Comm'!AL280</f>
        <v>0</v>
      </c>
      <c r="AH257" s="386">
        <f>'Solar - PV Dist. Comm'!AM280</f>
        <v>0</v>
      </c>
      <c r="AI257" s="386">
        <f>'Solar - PV Dist. Comm'!AN280</f>
        <v>0</v>
      </c>
      <c r="AJ257" s="386">
        <f>'Solar - PV Dist. Comm'!AO280</f>
        <v>0</v>
      </c>
    </row>
    <row r="258" spans="1:36">
      <c r="A258" t="str">
        <f t="shared" si="3"/>
        <v>MM2CoPVClass9</v>
      </c>
      <c r="B258" s="386" t="str">
        <f>'Financial and CRP Inputs'!$B$5</f>
        <v>Market</v>
      </c>
      <c r="C258" t="s">
        <v>330</v>
      </c>
      <c r="D258" s="386">
        <f>'Solar - PV Dist. Comm'!$O$45</f>
        <v>20</v>
      </c>
      <c r="E258" t="s">
        <v>1243</v>
      </c>
      <c r="F258" t="s">
        <v>313</v>
      </c>
      <c r="G258" s="386" t="str">
        <f>'Solar - PV Dist. Comm'!K281</f>
        <v>Commercial PV - Class 9</v>
      </c>
      <c r="H258" s="386">
        <f>'Solar - PV Dist. Comm'!M281</f>
        <v>0</v>
      </c>
      <c r="I258" s="386">
        <f>'Solar - PV Dist. Comm'!N281</f>
        <v>0</v>
      </c>
      <c r="J258" s="386">
        <f>'Solar - PV Dist. Comm'!O281</f>
        <v>0</v>
      </c>
      <c r="K258" s="386">
        <f>'Solar - PV Dist. Comm'!P281</f>
        <v>0</v>
      </c>
      <c r="L258" s="386">
        <f>'Solar - PV Dist. Comm'!Q281</f>
        <v>0</v>
      </c>
      <c r="M258" s="386">
        <f>'Solar - PV Dist. Comm'!R281</f>
        <v>0</v>
      </c>
      <c r="N258" s="386">
        <f>'Solar - PV Dist. Comm'!S281</f>
        <v>0</v>
      </c>
      <c r="O258" s="386">
        <f>'Solar - PV Dist. Comm'!T281</f>
        <v>0</v>
      </c>
      <c r="P258" s="386">
        <f>'Solar - PV Dist. Comm'!U281</f>
        <v>0</v>
      </c>
      <c r="Q258" s="386">
        <f>'Solar - PV Dist. Comm'!V281</f>
        <v>0</v>
      </c>
      <c r="R258" s="386">
        <f>'Solar - PV Dist. Comm'!W281</f>
        <v>0</v>
      </c>
      <c r="S258" s="386">
        <f>'Solar - PV Dist. Comm'!X281</f>
        <v>0</v>
      </c>
      <c r="T258" s="386">
        <f>'Solar - PV Dist. Comm'!Y281</f>
        <v>0</v>
      </c>
      <c r="U258" s="386">
        <f>'Solar - PV Dist. Comm'!Z281</f>
        <v>0</v>
      </c>
      <c r="V258" s="386">
        <f>'Solar - PV Dist. Comm'!AA281</f>
        <v>0</v>
      </c>
      <c r="W258" s="386">
        <f>'Solar - PV Dist. Comm'!AB281</f>
        <v>0</v>
      </c>
      <c r="X258" s="386">
        <f>'Solar - PV Dist. Comm'!AC281</f>
        <v>0</v>
      </c>
      <c r="Y258" s="386">
        <f>'Solar - PV Dist. Comm'!AD281</f>
        <v>0</v>
      </c>
      <c r="Z258" s="386">
        <f>'Solar - PV Dist. Comm'!AE281</f>
        <v>0</v>
      </c>
      <c r="AA258" s="386">
        <f>'Solar - PV Dist. Comm'!AF281</f>
        <v>0</v>
      </c>
      <c r="AB258" s="386">
        <f>'Solar - PV Dist. Comm'!AG281</f>
        <v>0</v>
      </c>
      <c r="AC258" s="386">
        <f>'Solar - PV Dist. Comm'!AH281</f>
        <v>0</v>
      </c>
      <c r="AD258" s="386">
        <f>'Solar - PV Dist. Comm'!AI281</f>
        <v>0</v>
      </c>
      <c r="AE258" s="386">
        <f>'Solar - PV Dist. Comm'!AJ281</f>
        <v>0</v>
      </c>
      <c r="AF258" s="386">
        <f>'Solar - PV Dist. Comm'!AK281</f>
        <v>0</v>
      </c>
      <c r="AG258" s="386">
        <f>'Solar - PV Dist. Comm'!AL281</f>
        <v>0</v>
      </c>
      <c r="AH258" s="386">
        <f>'Solar - PV Dist. Comm'!AM281</f>
        <v>0</v>
      </c>
      <c r="AI258" s="386">
        <f>'Solar - PV Dist. Comm'!AN281</f>
        <v>0</v>
      </c>
      <c r="AJ258" s="386">
        <f>'Solar - PV Dist. Comm'!AO281</f>
        <v>0</v>
      </c>
    </row>
    <row r="259" spans="1:36">
      <c r="A259" t="str">
        <f t="shared" ref="A259:A326" si="4">_xlfn.CONCAT(LEFT(B259,1), LEFT(C259,1), LEFT(D259,1),LEFT(E259,2),RIGHT(E259,2),LEFT(F259,5),RIGHT(F259,1))</f>
        <v>MC2CoPVClass9</v>
      </c>
      <c r="B259" s="386" t="str">
        <f>'Financial and CRP Inputs'!$B$5</f>
        <v>Market</v>
      </c>
      <c r="C259" t="s">
        <v>331</v>
      </c>
      <c r="D259" s="386">
        <f>'Solar - PV Dist. Comm'!$O$45</f>
        <v>20</v>
      </c>
      <c r="E259" t="s">
        <v>1243</v>
      </c>
      <c r="F259" t="s">
        <v>313</v>
      </c>
      <c r="G259" s="386" t="str">
        <f>'Solar - PV Dist. Comm'!K282</f>
        <v>Commercial PV - Class 9</v>
      </c>
      <c r="H259" s="386">
        <f>'Solar - PV Dist. Comm'!M282</f>
        <v>0</v>
      </c>
      <c r="I259" s="386">
        <f>'Solar - PV Dist. Comm'!N282</f>
        <v>0</v>
      </c>
      <c r="J259" s="386">
        <f>'Solar - PV Dist. Comm'!O282</f>
        <v>0</v>
      </c>
      <c r="K259" s="386">
        <f>'Solar - PV Dist. Comm'!P282</f>
        <v>0</v>
      </c>
      <c r="L259" s="386">
        <f>'Solar - PV Dist. Comm'!Q282</f>
        <v>0</v>
      </c>
      <c r="M259" s="386">
        <f>'Solar - PV Dist. Comm'!R282</f>
        <v>0</v>
      </c>
      <c r="N259" s="386">
        <f>'Solar - PV Dist. Comm'!S282</f>
        <v>0</v>
      </c>
      <c r="O259" s="386">
        <f>'Solar - PV Dist. Comm'!T282</f>
        <v>0</v>
      </c>
      <c r="P259" s="386">
        <f>'Solar - PV Dist. Comm'!U282</f>
        <v>0</v>
      </c>
      <c r="Q259" s="386">
        <f>'Solar - PV Dist. Comm'!V282</f>
        <v>0</v>
      </c>
      <c r="R259" s="386">
        <f>'Solar - PV Dist. Comm'!W282</f>
        <v>0</v>
      </c>
      <c r="S259" s="386">
        <f>'Solar - PV Dist. Comm'!X282</f>
        <v>0</v>
      </c>
      <c r="T259" s="386">
        <f>'Solar - PV Dist. Comm'!Y282</f>
        <v>0</v>
      </c>
      <c r="U259" s="386">
        <f>'Solar - PV Dist. Comm'!Z282</f>
        <v>0</v>
      </c>
      <c r="V259" s="386">
        <f>'Solar - PV Dist. Comm'!AA282</f>
        <v>0</v>
      </c>
      <c r="W259" s="386">
        <f>'Solar - PV Dist. Comm'!AB282</f>
        <v>0</v>
      </c>
      <c r="X259" s="386">
        <f>'Solar - PV Dist. Comm'!AC282</f>
        <v>0</v>
      </c>
      <c r="Y259" s="386">
        <f>'Solar - PV Dist. Comm'!AD282</f>
        <v>0</v>
      </c>
      <c r="Z259" s="386">
        <f>'Solar - PV Dist. Comm'!AE282</f>
        <v>0</v>
      </c>
      <c r="AA259" s="386">
        <f>'Solar - PV Dist. Comm'!AF282</f>
        <v>0</v>
      </c>
      <c r="AB259" s="386">
        <f>'Solar - PV Dist. Comm'!AG282</f>
        <v>0</v>
      </c>
      <c r="AC259" s="386">
        <f>'Solar - PV Dist. Comm'!AH282</f>
        <v>0</v>
      </c>
      <c r="AD259" s="386">
        <f>'Solar - PV Dist. Comm'!AI282</f>
        <v>0</v>
      </c>
      <c r="AE259" s="386">
        <f>'Solar - PV Dist. Comm'!AJ282</f>
        <v>0</v>
      </c>
      <c r="AF259" s="386">
        <f>'Solar - PV Dist. Comm'!AK282</f>
        <v>0</v>
      </c>
      <c r="AG259" s="386">
        <f>'Solar - PV Dist. Comm'!AL282</f>
        <v>0</v>
      </c>
      <c r="AH259" s="386">
        <f>'Solar - PV Dist. Comm'!AM282</f>
        <v>0</v>
      </c>
      <c r="AI259" s="386">
        <f>'Solar - PV Dist. Comm'!AN282</f>
        <v>0</v>
      </c>
      <c r="AJ259" s="386">
        <f>'Solar - PV Dist. Comm'!AO282</f>
        <v>0</v>
      </c>
    </row>
    <row r="260" spans="1:36">
      <c r="A260" t="str">
        <f t="shared" si="4"/>
        <v>MA2CoPVClass0</v>
      </c>
      <c r="B260" s="386" t="str">
        <f>'Financial and CRP Inputs'!$B$5</f>
        <v>Market</v>
      </c>
      <c r="C260" t="s">
        <v>329</v>
      </c>
      <c r="D260" s="386">
        <f>'Solar - PV Dist. Comm'!$O$45</f>
        <v>20</v>
      </c>
      <c r="E260" t="s">
        <v>1243</v>
      </c>
      <c r="F260" t="s">
        <v>317</v>
      </c>
      <c r="G260" s="386" t="str">
        <f>'Solar - PV Dist. Comm'!K283</f>
        <v>Commercial PV - Class 10</v>
      </c>
      <c r="H260" s="386">
        <f>'Solar - PV Dist. Comm'!M283</f>
        <v>0</v>
      </c>
      <c r="I260" s="386">
        <f>'Solar - PV Dist. Comm'!N283</f>
        <v>0</v>
      </c>
      <c r="J260" s="386">
        <f>'Solar - PV Dist. Comm'!O283</f>
        <v>0</v>
      </c>
      <c r="K260" s="386">
        <f>'Solar - PV Dist. Comm'!P283</f>
        <v>0</v>
      </c>
      <c r="L260" s="386">
        <f>'Solar - PV Dist. Comm'!Q283</f>
        <v>0</v>
      </c>
      <c r="M260" s="386">
        <f>'Solar - PV Dist. Comm'!R283</f>
        <v>0</v>
      </c>
      <c r="N260" s="386">
        <f>'Solar - PV Dist. Comm'!S283</f>
        <v>0</v>
      </c>
      <c r="O260" s="386">
        <f>'Solar - PV Dist. Comm'!T283</f>
        <v>0</v>
      </c>
      <c r="P260" s="386">
        <f>'Solar - PV Dist. Comm'!U283</f>
        <v>0</v>
      </c>
      <c r="Q260" s="386">
        <f>'Solar - PV Dist. Comm'!V283</f>
        <v>0</v>
      </c>
      <c r="R260" s="386">
        <f>'Solar - PV Dist. Comm'!W283</f>
        <v>0</v>
      </c>
      <c r="S260" s="386">
        <f>'Solar - PV Dist. Comm'!X283</f>
        <v>0</v>
      </c>
      <c r="T260" s="386">
        <f>'Solar - PV Dist. Comm'!Y283</f>
        <v>0</v>
      </c>
      <c r="U260" s="386">
        <f>'Solar - PV Dist. Comm'!Z283</f>
        <v>0</v>
      </c>
      <c r="V260" s="386">
        <f>'Solar - PV Dist. Comm'!AA283</f>
        <v>0</v>
      </c>
      <c r="W260" s="386">
        <f>'Solar - PV Dist. Comm'!AB283</f>
        <v>0</v>
      </c>
      <c r="X260" s="386">
        <f>'Solar - PV Dist. Comm'!AC283</f>
        <v>0</v>
      </c>
      <c r="Y260" s="386">
        <f>'Solar - PV Dist. Comm'!AD283</f>
        <v>0</v>
      </c>
      <c r="Z260" s="386">
        <f>'Solar - PV Dist. Comm'!AE283</f>
        <v>0</v>
      </c>
      <c r="AA260" s="386">
        <f>'Solar - PV Dist. Comm'!AF283</f>
        <v>0</v>
      </c>
      <c r="AB260" s="386">
        <f>'Solar - PV Dist. Comm'!AG283</f>
        <v>0</v>
      </c>
      <c r="AC260" s="386">
        <f>'Solar - PV Dist. Comm'!AH283</f>
        <v>0</v>
      </c>
      <c r="AD260" s="386">
        <f>'Solar - PV Dist. Comm'!AI283</f>
        <v>0</v>
      </c>
      <c r="AE260" s="386">
        <f>'Solar - PV Dist. Comm'!AJ283</f>
        <v>0</v>
      </c>
      <c r="AF260" s="386">
        <f>'Solar - PV Dist. Comm'!AK283</f>
        <v>0</v>
      </c>
      <c r="AG260" s="386">
        <f>'Solar - PV Dist. Comm'!AL283</f>
        <v>0</v>
      </c>
      <c r="AH260" s="386">
        <f>'Solar - PV Dist. Comm'!AM283</f>
        <v>0</v>
      </c>
      <c r="AI260" s="386">
        <f>'Solar - PV Dist. Comm'!AN283</f>
        <v>0</v>
      </c>
      <c r="AJ260" s="386">
        <f>'Solar - PV Dist. Comm'!AO283</f>
        <v>0</v>
      </c>
    </row>
    <row r="261" spans="1:36">
      <c r="A261" t="str">
        <f t="shared" si="4"/>
        <v>MM2CoPVClass0</v>
      </c>
      <c r="B261" s="386" t="str">
        <f>'Financial and CRP Inputs'!$B$5</f>
        <v>Market</v>
      </c>
      <c r="C261" t="s">
        <v>330</v>
      </c>
      <c r="D261" s="386">
        <f>'Solar - PV Dist. Comm'!$O$45</f>
        <v>20</v>
      </c>
      <c r="E261" t="s">
        <v>1243</v>
      </c>
      <c r="F261" t="s">
        <v>317</v>
      </c>
      <c r="G261" s="386" t="str">
        <f>'Solar - PV Dist. Comm'!K284</f>
        <v>Commercial PV - Class 10</v>
      </c>
      <c r="H261" s="386">
        <f>'Solar - PV Dist. Comm'!M284</f>
        <v>0</v>
      </c>
      <c r="I261" s="386">
        <f>'Solar - PV Dist. Comm'!N284</f>
        <v>0</v>
      </c>
      <c r="J261" s="386">
        <f>'Solar - PV Dist. Comm'!O284</f>
        <v>0</v>
      </c>
      <c r="K261" s="386">
        <f>'Solar - PV Dist. Comm'!P284</f>
        <v>0</v>
      </c>
      <c r="L261" s="386">
        <f>'Solar - PV Dist. Comm'!Q284</f>
        <v>0</v>
      </c>
      <c r="M261" s="386">
        <f>'Solar - PV Dist. Comm'!R284</f>
        <v>0</v>
      </c>
      <c r="N261" s="386">
        <f>'Solar - PV Dist. Comm'!S284</f>
        <v>0</v>
      </c>
      <c r="O261" s="386">
        <f>'Solar - PV Dist. Comm'!T284</f>
        <v>0</v>
      </c>
      <c r="P261" s="386">
        <f>'Solar - PV Dist. Comm'!U284</f>
        <v>0</v>
      </c>
      <c r="Q261" s="386">
        <f>'Solar - PV Dist. Comm'!V284</f>
        <v>0</v>
      </c>
      <c r="R261" s="386">
        <f>'Solar - PV Dist. Comm'!W284</f>
        <v>0</v>
      </c>
      <c r="S261" s="386">
        <f>'Solar - PV Dist. Comm'!X284</f>
        <v>0</v>
      </c>
      <c r="T261" s="386">
        <f>'Solar - PV Dist. Comm'!Y284</f>
        <v>0</v>
      </c>
      <c r="U261" s="386">
        <f>'Solar - PV Dist. Comm'!Z284</f>
        <v>0</v>
      </c>
      <c r="V261" s="386">
        <f>'Solar - PV Dist. Comm'!AA284</f>
        <v>0</v>
      </c>
      <c r="W261" s="386">
        <f>'Solar - PV Dist. Comm'!AB284</f>
        <v>0</v>
      </c>
      <c r="X261" s="386">
        <f>'Solar - PV Dist. Comm'!AC284</f>
        <v>0</v>
      </c>
      <c r="Y261" s="386">
        <f>'Solar - PV Dist. Comm'!AD284</f>
        <v>0</v>
      </c>
      <c r="Z261" s="386">
        <f>'Solar - PV Dist. Comm'!AE284</f>
        <v>0</v>
      </c>
      <c r="AA261" s="386">
        <f>'Solar - PV Dist. Comm'!AF284</f>
        <v>0</v>
      </c>
      <c r="AB261" s="386">
        <f>'Solar - PV Dist. Comm'!AG284</f>
        <v>0</v>
      </c>
      <c r="AC261" s="386">
        <f>'Solar - PV Dist. Comm'!AH284</f>
        <v>0</v>
      </c>
      <c r="AD261" s="386">
        <f>'Solar - PV Dist. Comm'!AI284</f>
        <v>0</v>
      </c>
      <c r="AE261" s="386">
        <f>'Solar - PV Dist. Comm'!AJ284</f>
        <v>0</v>
      </c>
      <c r="AF261" s="386">
        <f>'Solar - PV Dist. Comm'!AK284</f>
        <v>0</v>
      </c>
      <c r="AG261" s="386">
        <f>'Solar - PV Dist. Comm'!AL284</f>
        <v>0</v>
      </c>
      <c r="AH261" s="386">
        <f>'Solar - PV Dist. Comm'!AM284</f>
        <v>0</v>
      </c>
      <c r="AI261" s="386">
        <f>'Solar - PV Dist. Comm'!AN284</f>
        <v>0</v>
      </c>
      <c r="AJ261" s="386">
        <f>'Solar - PV Dist. Comm'!AO284</f>
        <v>0</v>
      </c>
    </row>
    <row r="262" spans="1:36">
      <c r="A262" t="str">
        <f t="shared" si="4"/>
        <v>MC2CoPVClass0</v>
      </c>
      <c r="B262" s="386" t="str">
        <f>'Financial and CRP Inputs'!$B$5</f>
        <v>Market</v>
      </c>
      <c r="C262" t="s">
        <v>331</v>
      </c>
      <c r="D262" s="386">
        <f>'Solar - PV Dist. Comm'!$O$45</f>
        <v>20</v>
      </c>
      <c r="E262" t="s">
        <v>1243</v>
      </c>
      <c r="F262" t="s">
        <v>317</v>
      </c>
      <c r="G262" s="386" t="str">
        <f>'Solar - PV Dist. Comm'!K285</f>
        <v>Commercial PV - Class 10</v>
      </c>
      <c r="H262" s="386">
        <f>'Solar - PV Dist. Comm'!M285</f>
        <v>0</v>
      </c>
      <c r="I262" s="386">
        <f>'Solar - PV Dist. Comm'!N285</f>
        <v>0</v>
      </c>
      <c r="J262" s="386">
        <f>'Solar - PV Dist. Comm'!O285</f>
        <v>0</v>
      </c>
      <c r="K262" s="386">
        <f>'Solar - PV Dist. Comm'!P285</f>
        <v>0</v>
      </c>
      <c r="L262" s="386">
        <f>'Solar - PV Dist. Comm'!Q285</f>
        <v>0</v>
      </c>
      <c r="M262" s="386">
        <f>'Solar - PV Dist. Comm'!R285</f>
        <v>0</v>
      </c>
      <c r="N262" s="386">
        <f>'Solar - PV Dist. Comm'!S285</f>
        <v>0</v>
      </c>
      <c r="O262" s="386">
        <f>'Solar - PV Dist. Comm'!T285</f>
        <v>0</v>
      </c>
      <c r="P262" s="386">
        <f>'Solar - PV Dist. Comm'!U285</f>
        <v>0</v>
      </c>
      <c r="Q262" s="386">
        <f>'Solar - PV Dist. Comm'!V285</f>
        <v>0</v>
      </c>
      <c r="R262" s="386">
        <f>'Solar - PV Dist. Comm'!W285</f>
        <v>0</v>
      </c>
      <c r="S262" s="386">
        <f>'Solar - PV Dist. Comm'!X285</f>
        <v>0</v>
      </c>
      <c r="T262" s="386">
        <f>'Solar - PV Dist. Comm'!Y285</f>
        <v>0</v>
      </c>
      <c r="U262" s="386">
        <f>'Solar - PV Dist. Comm'!Z285</f>
        <v>0</v>
      </c>
      <c r="V262" s="386">
        <f>'Solar - PV Dist. Comm'!AA285</f>
        <v>0</v>
      </c>
      <c r="W262" s="386">
        <f>'Solar - PV Dist. Comm'!AB285</f>
        <v>0</v>
      </c>
      <c r="X262" s="386">
        <f>'Solar - PV Dist. Comm'!AC285</f>
        <v>0</v>
      </c>
      <c r="Y262" s="386">
        <f>'Solar - PV Dist. Comm'!AD285</f>
        <v>0</v>
      </c>
      <c r="Z262" s="386">
        <f>'Solar - PV Dist. Comm'!AE285</f>
        <v>0</v>
      </c>
      <c r="AA262" s="386">
        <f>'Solar - PV Dist. Comm'!AF285</f>
        <v>0</v>
      </c>
      <c r="AB262" s="386">
        <f>'Solar - PV Dist. Comm'!AG285</f>
        <v>0</v>
      </c>
      <c r="AC262" s="386">
        <f>'Solar - PV Dist. Comm'!AH285</f>
        <v>0</v>
      </c>
      <c r="AD262" s="386">
        <f>'Solar - PV Dist. Comm'!AI285</f>
        <v>0</v>
      </c>
      <c r="AE262" s="386">
        <f>'Solar - PV Dist. Comm'!AJ285</f>
        <v>0</v>
      </c>
      <c r="AF262" s="386">
        <f>'Solar - PV Dist. Comm'!AK285</f>
        <v>0</v>
      </c>
      <c r="AG262" s="386">
        <f>'Solar - PV Dist. Comm'!AL285</f>
        <v>0</v>
      </c>
      <c r="AH262" s="386">
        <f>'Solar - PV Dist. Comm'!AM285</f>
        <v>0</v>
      </c>
      <c r="AI262" s="386">
        <f>'Solar - PV Dist. Comm'!AN285</f>
        <v>0</v>
      </c>
      <c r="AJ262" s="386">
        <f>'Solar - PV Dist. Comm'!AO285</f>
        <v>0</v>
      </c>
    </row>
    <row r="263" spans="1:36">
      <c r="A263" t="str">
        <f t="shared" si="4"/>
        <v>MA2RePVClass1</v>
      </c>
      <c r="B263" s="386" t="str">
        <f>'Financial and CRP Inputs'!$B$5</f>
        <v>Market</v>
      </c>
      <c r="C263" t="s">
        <v>329</v>
      </c>
      <c r="D263" s="386">
        <f>'Solar - PV Dist. Res'!$O$45</f>
        <v>20</v>
      </c>
      <c r="E263" t="s">
        <v>1244</v>
      </c>
      <c r="F263" t="s">
        <v>284</v>
      </c>
      <c r="G263" s="386" t="str">
        <f>'Solar - PV Dist. Res'!K256</f>
        <v>Residential PV - Class 1</v>
      </c>
      <c r="H263" s="386">
        <f>'Solar - PV Dist. Res'!M256</f>
        <v>0</v>
      </c>
      <c r="I263" s="386">
        <f>'Solar - PV Dist. Res'!N256</f>
        <v>0</v>
      </c>
      <c r="J263" s="386">
        <f>'Solar - PV Dist. Res'!O256</f>
        <v>0</v>
      </c>
      <c r="K263" s="386">
        <f>'Solar - PV Dist. Res'!P256</f>
        <v>0</v>
      </c>
      <c r="L263" s="386">
        <f>'Solar - PV Dist. Res'!Q256</f>
        <v>0</v>
      </c>
      <c r="M263" s="386">
        <f>'Solar - PV Dist. Res'!R256</f>
        <v>0</v>
      </c>
      <c r="N263" s="386">
        <f>'Solar - PV Dist. Res'!S256</f>
        <v>0</v>
      </c>
      <c r="O263" s="386">
        <f>'Solar - PV Dist. Res'!T256</f>
        <v>0</v>
      </c>
      <c r="P263" s="386">
        <f>'Solar - PV Dist. Res'!U256</f>
        <v>0</v>
      </c>
      <c r="Q263" s="386">
        <f>'Solar - PV Dist. Res'!V256</f>
        <v>0</v>
      </c>
      <c r="R263" s="386">
        <f>'Solar - PV Dist. Res'!W256</f>
        <v>0</v>
      </c>
      <c r="S263" s="386">
        <f>'Solar - PV Dist. Res'!X256</f>
        <v>0</v>
      </c>
      <c r="T263" s="386">
        <f>'Solar - PV Dist. Res'!Y256</f>
        <v>0</v>
      </c>
      <c r="U263" s="386">
        <f>'Solar - PV Dist. Res'!Z256</f>
        <v>0</v>
      </c>
      <c r="V263" s="386">
        <f>'Solar - PV Dist. Res'!AA256</f>
        <v>0</v>
      </c>
      <c r="W263" s="386">
        <f>'Solar - PV Dist. Res'!AB256</f>
        <v>0</v>
      </c>
      <c r="X263" s="386">
        <f>'Solar - PV Dist. Res'!AC256</f>
        <v>0</v>
      </c>
      <c r="Y263" s="386">
        <f>'Solar - PV Dist. Res'!AD256</f>
        <v>0</v>
      </c>
      <c r="Z263" s="386">
        <f>'Solar - PV Dist. Res'!AE256</f>
        <v>0</v>
      </c>
      <c r="AA263" s="386">
        <f>'Solar - PV Dist. Res'!AF256</f>
        <v>0</v>
      </c>
      <c r="AB263" s="386">
        <f>'Solar - PV Dist. Res'!AG256</f>
        <v>0</v>
      </c>
      <c r="AC263" s="386">
        <f>'Solar - PV Dist. Res'!AH256</f>
        <v>0</v>
      </c>
      <c r="AD263" s="386">
        <f>'Solar - PV Dist. Res'!AI256</f>
        <v>0</v>
      </c>
      <c r="AE263" s="386">
        <f>'Solar - PV Dist. Res'!AJ256</f>
        <v>0</v>
      </c>
      <c r="AF263" s="386">
        <f>'Solar - PV Dist. Res'!AK256</f>
        <v>0</v>
      </c>
      <c r="AG263" s="386">
        <f>'Solar - PV Dist. Res'!AL256</f>
        <v>0</v>
      </c>
      <c r="AH263" s="386">
        <f>'Solar - PV Dist. Res'!AM256</f>
        <v>0</v>
      </c>
      <c r="AI263" s="386">
        <f>'Solar - PV Dist. Res'!AN256</f>
        <v>0</v>
      </c>
      <c r="AJ263" s="386">
        <f>'Solar - PV Dist. Res'!AO256</f>
        <v>0</v>
      </c>
    </row>
    <row r="264" spans="1:36">
      <c r="A264" t="str">
        <f t="shared" si="4"/>
        <v>MM2RePVClass1</v>
      </c>
      <c r="B264" s="386" t="str">
        <f>'Financial and CRP Inputs'!$B$5</f>
        <v>Market</v>
      </c>
      <c r="C264" t="s">
        <v>330</v>
      </c>
      <c r="D264" s="386">
        <f>'Solar - PV Dist. Res'!$O$45</f>
        <v>20</v>
      </c>
      <c r="E264" t="s">
        <v>1244</v>
      </c>
      <c r="F264" t="s">
        <v>284</v>
      </c>
      <c r="G264" s="386" t="str">
        <f>'Solar - PV Dist. Res'!K257</f>
        <v>Residential PV - Class 1</v>
      </c>
      <c r="H264" s="386">
        <f>'Solar - PV Dist. Res'!M257</f>
        <v>0</v>
      </c>
      <c r="I264" s="386">
        <f>'Solar - PV Dist. Res'!N257</f>
        <v>0</v>
      </c>
      <c r="J264" s="386">
        <f>'Solar - PV Dist. Res'!O257</f>
        <v>0</v>
      </c>
      <c r="K264" s="386">
        <f>'Solar - PV Dist. Res'!P257</f>
        <v>0</v>
      </c>
      <c r="L264" s="386">
        <f>'Solar - PV Dist. Res'!Q257</f>
        <v>0</v>
      </c>
      <c r="M264" s="386">
        <f>'Solar - PV Dist. Res'!R257</f>
        <v>0</v>
      </c>
      <c r="N264" s="386">
        <f>'Solar - PV Dist. Res'!S257</f>
        <v>0</v>
      </c>
      <c r="O264" s="386">
        <f>'Solar - PV Dist. Res'!T257</f>
        <v>0</v>
      </c>
      <c r="P264" s="386">
        <f>'Solar - PV Dist. Res'!U257</f>
        <v>0</v>
      </c>
      <c r="Q264" s="386">
        <f>'Solar - PV Dist. Res'!V257</f>
        <v>0</v>
      </c>
      <c r="R264" s="386">
        <f>'Solar - PV Dist. Res'!W257</f>
        <v>0</v>
      </c>
      <c r="S264" s="386">
        <f>'Solar - PV Dist. Res'!X257</f>
        <v>0</v>
      </c>
      <c r="T264" s="386">
        <f>'Solar - PV Dist. Res'!Y257</f>
        <v>0</v>
      </c>
      <c r="U264" s="386">
        <f>'Solar - PV Dist. Res'!Z257</f>
        <v>0</v>
      </c>
      <c r="V264" s="386">
        <f>'Solar - PV Dist. Res'!AA257</f>
        <v>0</v>
      </c>
      <c r="W264" s="386">
        <f>'Solar - PV Dist. Res'!AB257</f>
        <v>0</v>
      </c>
      <c r="X264" s="386">
        <f>'Solar - PV Dist. Res'!AC257</f>
        <v>0</v>
      </c>
      <c r="Y264" s="386">
        <f>'Solar - PV Dist. Res'!AD257</f>
        <v>0</v>
      </c>
      <c r="Z264" s="386">
        <f>'Solar - PV Dist. Res'!AE257</f>
        <v>0</v>
      </c>
      <c r="AA264" s="386">
        <f>'Solar - PV Dist. Res'!AF257</f>
        <v>0</v>
      </c>
      <c r="AB264" s="386">
        <f>'Solar - PV Dist. Res'!AG257</f>
        <v>0</v>
      </c>
      <c r="AC264" s="386">
        <f>'Solar - PV Dist. Res'!AH257</f>
        <v>0</v>
      </c>
      <c r="AD264" s="386">
        <f>'Solar - PV Dist. Res'!AI257</f>
        <v>0</v>
      </c>
      <c r="AE264" s="386">
        <f>'Solar - PV Dist. Res'!AJ257</f>
        <v>0</v>
      </c>
      <c r="AF264" s="386">
        <f>'Solar - PV Dist. Res'!AK257</f>
        <v>0</v>
      </c>
      <c r="AG264" s="386">
        <f>'Solar - PV Dist. Res'!AL257</f>
        <v>0</v>
      </c>
      <c r="AH264" s="386">
        <f>'Solar - PV Dist. Res'!AM257</f>
        <v>0</v>
      </c>
      <c r="AI264" s="386">
        <f>'Solar - PV Dist. Res'!AN257</f>
        <v>0</v>
      </c>
      <c r="AJ264" s="386">
        <f>'Solar - PV Dist. Res'!AO257</f>
        <v>0</v>
      </c>
    </row>
    <row r="265" spans="1:36">
      <c r="A265" t="str">
        <f t="shared" si="4"/>
        <v>MC2RePVClass1</v>
      </c>
      <c r="B265" s="386" t="str">
        <f>'Financial and CRP Inputs'!$B$5</f>
        <v>Market</v>
      </c>
      <c r="C265" t="s">
        <v>331</v>
      </c>
      <c r="D265" s="386">
        <f>'Solar - PV Dist. Res'!$O$45</f>
        <v>20</v>
      </c>
      <c r="E265" t="s">
        <v>1244</v>
      </c>
      <c r="F265" t="s">
        <v>284</v>
      </c>
      <c r="G265" s="386" t="str">
        <f>'Solar - PV Dist. Res'!K258</f>
        <v>Residential PV - Class 1</v>
      </c>
      <c r="H265" s="386">
        <f>'Solar - PV Dist. Res'!M258</f>
        <v>0</v>
      </c>
      <c r="I265" s="386">
        <f>'Solar - PV Dist. Res'!N258</f>
        <v>0</v>
      </c>
      <c r="J265" s="386">
        <f>'Solar - PV Dist. Res'!O258</f>
        <v>0</v>
      </c>
      <c r="K265" s="386">
        <f>'Solar - PV Dist. Res'!P258</f>
        <v>0</v>
      </c>
      <c r="L265" s="386">
        <f>'Solar - PV Dist. Res'!Q258</f>
        <v>0</v>
      </c>
      <c r="M265" s="386">
        <f>'Solar - PV Dist. Res'!R258</f>
        <v>0</v>
      </c>
      <c r="N265" s="386">
        <f>'Solar - PV Dist. Res'!S258</f>
        <v>0</v>
      </c>
      <c r="O265" s="386">
        <f>'Solar - PV Dist. Res'!T258</f>
        <v>0</v>
      </c>
      <c r="P265" s="386">
        <f>'Solar - PV Dist. Res'!U258</f>
        <v>0</v>
      </c>
      <c r="Q265" s="386">
        <f>'Solar - PV Dist. Res'!V258</f>
        <v>0</v>
      </c>
      <c r="R265" s="386">
        <f>'Solar - PV Dist. Res'!W258</f>
        <v>0</v>
      </c>
      <c r="S265" s="386">
        <f>'Solar - PV Dist. Res'!X258</f>
        <v>0</v>
      </c>
      <c r="T265" s="386">
        <f>'Solar - PV Dist. Res'!Y258</f>
        <v>0</v>
      </c>
      <c r="U265" s="386">
        <f>'Solar - PV Dist. Res'!Z258</f>
        <v>0</v>
      </c>
      <c r="V265" s="386">
        <f>'Solar - PV Dist. Res'!AA258</f>
        <v>0</v>
      </c>
      <c r="W265" s="386">
        <f>'Solar - PV Dist. Res'!AB258</f>
        <v>0</v>
      </c>
      <c r="X265" s="386">
        <f>'Solar - PV Dist. Res'!AC258</f>
        <v>0</v>
      </c>
      <c r="Y265" s="386">
        <f>'Solar - PV Dist. Res'!AD258</f>
        <v>0</v>
      </c>
      <c r="Z265" s="386">
        <f>'Solar - PV Dist. Res'!AE258</f>
        <v>0</v>
      </c>
      <c r="AA265" s="386">
        <f>'Solar - PV Dist. Res'!AF258</f>
        <v>0</v>
      </c>
      <c r="AB265" s="386">
        <f>'Solar - PV Dist. Res'!AG258</f>
        <v>0</v>
      </c>
      <c r="AC265" s="386">
        <f>'Solar - PV Dist. Res'!AH258</f>
        <v>0</v>
      </c>
      <c r="AD265" s="386">
        <f>'Solar - PV Dist. Res'!AI258</f>
        <v>0</v>
      </c>
      <c r="AE265" s="386">
        <f>'Solar - PV Dist. Res'!AJ258</f>
        <v>0</v>
      </c>
      <c r="AF265" s="386">
        <f>'Solar - PV Dist. Res'!AK258</f>
        <v>0</v>
      </c>
      <c r="AG265" s="386">
        <f>'Solar - PV Dist. Res'!AL258</f>
        <v>0</v>
      </c>
      <c r="AH265" s="386">
        <f>'Solar - PV Dist. Res'!AM258</f>
        <v>0</v>
      </c>
      <c r="AI265" s="386">
        <f>'Solar - PV Dist. Res'!AN258</f>
        <v>0</v>
      </c>
      <c r="AJ265" s="386">
        <f>'Solar - PV Dist. Res'!AO258</f>
        <v>0</v>
      </c>
    </row>
    <row r="266" spans="1:36">
      <c r="A266" t="str">
        <f t="shared" si="4"/>
        <v>MA2RePVClass2</v>
      </c>
      <c r="B266" s="386" t="str">
        <f>'Financial and CRP Inputs'!$B$5</f>
        <v>Market</v>
      </c>
      <c r="C266" t="s">
        <v>329</v>
      </c>
      <c r="D266" s="386">
        <f>'Solar - PV Dist. Res'!$O$45</f>
        <v>20</v>
      </c>
      <c r="E266" t="s">
        <v>1244</v>
      </c>
      <c r="F266" t="s">
        <v>289</v>
      </c>
      <c r="G266" s="386" t="str">
        <f>'Solar - PV Dist. Res'!K259</f>
        <v>Residential PV - Class 2</v>
      </c>
      <c r="H266" s="386">
        <f>'Solar - PV Dist. Res'!M259</f>
        <v>0</v>
      </c>
      <c r="I266" s="386">
        <f>'Solar - PV Dist. Res'!N259</f>
        <v>0</v>
      </c>
      <c r="J266" s="386">
        <f>'Solar - PV Dist. Res'!O259</f>
        <v>0</v>
      </c>
      <c r="K266" s="386">
        <f>'Solar - PV Dist. Res'!P259</f>
        <v>0</v>
      </c>
      <c r="L266" s="386">
        <f>'Solar - PV Dist. Res'!Q259</f>
        <v>0</v>
      </c>
      <c r="M266" s="386">
        <f>'Solar - PV Dist. Res'!R259</f>
        <v>0</v>
      </c>
      <c r="N266" s="386">
        <f>'Solar - PV Dist. Res'!S259</f>
        <v>0</v>
      </c>
      <c r="O266" s="386">
        <f>'Solar - PV Dist. Res'!T259</f>
        <v>0</v>
      </c>
      <c r="P266" s="386">
        <f>'Solar - PV Dist. Res'!U259</f>
        <v>0</v>
      </c>
      <c r="Q266" s="386">
        <f>'Solar - PV Dist. Res'!V259</f>
        <v>0</v>
      </c>
      <c r="R266" s="386">
        <f>'Solar - PV Dist. Res'!W259</f>
        <v>0</v>
      </c>
      <c r="S266" s="386">
        <f>'Solar - PV Dist. Res'!X259</f>
        <v>0</v>
      </c>
      <c r="T266" s="386">
        <f>'Solar - PV Dist. Res'!Y259</f>
        <v>0</v>
      </c>
      <c r="U266" s="386">
        <f>'Solar - PV Dist. Res'!Z259</f>
        <v>0</v>
      </c>
      <c r="V266" s="386">
        <f>'Solar - PV Dist. Res'!AA259</f>
        <v>0</v>
      </c>
      <c r="W266" s="386">
        <f>'Solar - PV Dist. Res'!AB259</f>
        <v>0</v>
      </c>
      <c r="X266" s="386">
        <f>'Solar - PV Dist. Res'!AC259</f>
        <v>0</v>
      </c>
      <c r="Y266" s="386">
        <f>'Solar - PV Dist. Res'!AD259</f>
        <v>0</v>
      </c>
      <c r="Z266" s="386">
        <f>'Solar - PV Dist. Res'!AE259</f>
        <v>0</v>
      </c>
      <c r="AA266" s="386">
        <f>'Solar - PV Dist. Res'!AF259</f>
        <v>0</v>
      </c>
      <c r="AB266" s="386">
        <f>'Solar - PV Dist. Res'!AG259</f>
        <v>0</v>
      </c>
      <c r="AC266" s="386">
        <f>'Solar - PV Dist. Res'!AH259</f>
        <v>0</v>
      </c>
      <c r="AD266" s="386">
        <f>'Solar - PV Dist. Res'!AI259</f>
        <v>0</v>
      </c>
      <c r="AE266" s="386">
        <f>'Solar - PV Dist. Res'!AJ259</f>
        <v>0</v>
      </c>
      <c r="AF266" s="386">
        <f>'Solar - PV Dist. Res'!AK259</f>
        <v>0</v>
      </c>
      <c r="AG266" s="386">
        <f>'Solar - PV Dist. Res'!AL259</f>
        <v>0</v>
      </c>
      <c r="AH266" s="386">
        <f>'Solar - PV Dist. Res'!AM259</f>
        <v>0</v>
      </c>
      <c r="AI266" s="386">
        <f>'Solar - PV Dist. Res'!AN259</f>
        <v>0</v>
      </c>
      <c r="AJ266" s="386">
        <f>'Solar - PV Dist. Res'!AO259</f>
        <v>0</v>
      </c>
    </row>
    <row r="267" spans="1:36">
      <c r="A267" t="str">
        <f t="shared" si="4"/>
        <v>MM2RePVClass2</v>
      </c>
      <c r="B267" s="386" t="str">
        <f>'Financial and CRP Inputs'!$B$5</f>
        <v>Market</v>
      </c>
      <c r="C267" t="s">
        <v>330</v>
      </c>
      <c r="D267" s="386">
        <f>'Solar - PV Dist. Res'!$O$45</f>
        <v>20</v>
      </c>
      <c r="E267" t="s">
        <v>1244</v>
      </c>
      <c r="F267" t="s">
        <v>289</v>
      </c>
      <c r="G267" s="386" t="str">
        <f>'Solar - PV Dist. Res'!K260</f>
        <v>Residential PV - Class 2</v>
      </c>
      <c r="H267" s="386">
        <f>'Solar - PV Dist. Res'!M260</f>
        <v>0</v>
      </c>
      <c r="I267" s="386">
        <f>'Solar - PV Dist. Res'!N260</f>
        <v>0</v>
      </c>
      <c r="J267" s="386">
        <f>'Solar - PV Dist. Res'!O260</f>
        <v>0</v>
      </c>
      <c r="K267" s="386">
        <f>'Solar - PV Dist. Res'!P260</f>
        <v>0</v>
      </c>
      <c r="L267" s="386">
        <f>'Solar - PV Dist. Res'!Q260</f>
        <v>0</v>
      </c>
      <c r="M267" s="386">
        <f>'Solar - PV Dist. Res'!R260</f>
        <v>0</v>
      </c>
      <c r="N267" s="386">
        <f>'Solar - PV Dist. Res'!S260</f>
        <v>0</v>
      </c>
      <c r="O267" s="386">
        <f>'Solar - PV Dist. Res'!T260</f>
        <v>0</v>
      </c>
      <c r="P267" s="386">
        <f>'Solar - PV Dist. Res'!U260</f>
        <v>0</v>
      </c>
      <c r="Q267" s="386">
        <f>'Solar - PV Dist. Res'!V260</f>
        <v>0</v>
      </c>
      <c r="R267" s="386">
        <f>'Solar - PV Dist. Res'!W260</f>
        <v>0</v>
      </c>
      <c r="S267" s="386">
        <f>'Solar - PV Dist. Res'!X260</f>
        <v>0</v>
      </c>
      <c r="T267" s="386">
        <f>'Solar - PV Dist. Res'!Y260</f>
        <v>0</v>
      </c>
      <c r="U267" s="386">
        <f>'Solar - PV Dist. Res'!Z260</f>
        <v>0</v>
      </c>
      <c r="V267" s="386">
        <f>'Solar - PV Dist. Res'!AA260</f>
        <v>0</v>
      </c>
      <c r="W267" s="386">
        <f>'Solar - PV Dist. Res'!AB260</f>
        <v>0</v>
      </c>
      <c r="X267" s="386">
        <f>'Solar - PV Dist. Res'!AC260</f>
        <v>0</v>
      </c>
      <c r="Y267" s="386">
        <f>'Solar - PV Dist. Res'!AD260</f>
        <v>0</v>
      </c>
      <c r="Z267" s="386">
        <f>'Solar - PV Dist. Res'!AE260</f>
        <v>0</v>
      </c>
      <c r="AA267" s="386">
        <f>'Solar - PV Dist. Res'!AF260</f>
        <v>0</v>
      </c>
      <c r="AB267" s="386">
        <f>'Solar - PV Dist. Res'!AG260</f>
        <v>0</v>
      </c>
      <c r="AC267" s="386">
        <f>'Solar - PV Dist. Res'!AH260</f>
        <v>0</v>
      </c>
      <c r="AD267" s="386">
        <f>'Solar - PV Dist. Res'!AI260</f>
        <v>0</v>
      </c>
      <c r="AE267" s="386">
        <f>'Solar - PV Dist. Res'!AJ260</f>
        <v>0</v>
      </c>
      <c r="AF267" s="386">
        <f>'Solar - PV Dist. Res'!AK260</f>
        <v>0</v>
      </c>
      <c r="AG267" s="386">
        <f>'Solar - PV Dist. Res'!AL260</f>
        <v>0</v>
      </c>
      <c r="AH267" s="386">
        <f>'Solar - PV Dist. Res'!AM260</f>
        <v>0</v>
      </c>
      <c r="AI267" s="386">
        <f>'Solar - PV Dist. Res'!AN260</f>
        <v>0</v>
      </c>
      <c r="AJ267" s="386">
        <f>'Solar - PV Dist. Res'!AO260</f>
        <v>0</v>
      </c>
    </row>
    <row r="268" spans="1:36">
      <c r="A268" t="str">
        <f t="shared" si="4"/>
        <v>MC2RePVClass2</v>
      </c>
      <c r="B268" s="386" t="str">
        <f>'Financial and CRP Inputs'!$B$5</f>
        <v>Market</v>
      </c>
      <c r="C268" t="s">
        <v>331</v>
      </c>
      <c r="D268" s="386">
        <f>'Solar - PV Dist. Res'!$O$45</f>
        <v>20</v>
      </c>
      <c r="E268" t="s">
        <v>1244</v>
      </c>
      <c r="F268" t="s">
        <v>289</v>
      </c>
      <c r="G268" s="386" t="str">
        <f>'Solar - PV Dist. Res'!K261</f>
        <v>Residential PV - Class 2</v>
      </c>
      <c r="H268" s="386">
        <f>'Solar - PV Dist. Res'!M261</f>
        <v>0</v>
      </c>
      <c r="I268" s="386">
        <f>'Solar - PV Dist. Res'!N261</f>
        <v>0</v>
      </c>
      <c r="J268" s="386">
        <f>'Solar - PV Dist. Res'!O261</f>
        <v>0</v>
      </c>
      <c r="K268" s="386">
        <f>'Solar - PV Dist. Res'!P261</f>
        <v>0</v>
      </c>
      <c r="L268" s="386">
        <f>'Solar - PV Dist. Res'!Q261</f>
        <v>0</v>
      </c>
      <c r="M268" s="386">
        <f>'Solar - PV Dist. Res'!R261</f>
        <v>0</v>
      </c>
      <c r="N268" s="386">
        <f>'Solar - PV Dist. Res'!S261</f>
        <v>0</v>
      </c>
      <c r="O268" s="386">
        <f>'Solar - PV Dist. Res'!T261</f>
        <v>0</v>
      </c>
      <c r="P268" s="386">
        <f>'Solar - PV Dist. Res'!U261</f>
        <v>0</v>
      </c>
      <c r="Q268" s="386">
        <f>'Solar - PV Dist. Res'!V261</f>
        <v>0</v>
      </c>
      <c r="R268" s="386">
        <f>'Solar - PV Dist. Res'!W261</f>
        <v>0</v>
      </c>
      <c r="S268" s="386">
        <f>'Solar - PV Dist. Res'!X261</f>
        <v>0</v>
      </c>
      <c r="T268" s="386">
        <f>'Solar - PV Dist. Res'!Y261</f>
        <v>0</v>
      </c>
      <c r="U268" s="386">
        <f>'Solar - PV Dist. Res'!Z261</f>
        <v>0</v>
      </c>
      <c r="V268" s="386">
        <f>'Solar - PV Dist. Res'!AA261</f>
        <v>0</v>
      </c>
      <c r="W268" s="386">
        <f>'Solar - PV Dist. Res'!AB261</f>
        <v>0</v>
      </c>
      <c r="X268" s="386">
        <f>'Solar - PV Dist. Res'!AC261</f>
        <v>0</v>
      </c>
      <c r="Y268" s="386">
        <f>'Solar - PV Dist. Res'!AD261</f>
        <v>0</v>
      </c>
      <c r="Z268" s="386">
        <f>'Solar - PV Dist. Res'!AE261</f>
        <v>0</v>
      </c>
      <c r="AA268" s="386">
        <f>'Solar - PV Dist. Res'!AF261</f>
        <v>0</v>
      </c>
      <c r="AB268" s="386">
        <f>'Solar - PV Dist. Res'!AG261</f>
        <v>0</v>
      </c>
      <c r="AC268" s="386">
        <f>'Solar - PV Dist. Res'!AH261</f>
        <v>0</v>
      </c>
      <c r="AD268" s="386">
        <f>'Solar - PV Dist. Res'!AI261</f>
        <v>0</v>
      </c>
      <c r="AE268" s="386">
        <f>'Solar - PV Dist. Res'!AJ261</f>
        <v>0</v>
      </c>
      <c r="AF268" s="386">
        <f>'Solar - PV Dist. Res'!AK261</f>
        <v>0</v>
      </c>
      <c r="AG268" s="386">
        <f>'Solar - PV Dist. Res'!AL261</f>
        <v>0</v>
      </c>
      <c r="AH268" s="386">
        <f>'Solar - PV Dist. Res'!AM261</f>
        <v>0</v>
      </c>
      <c r="AI268" s="386">
        <f>'Solar - PV Dist. Res'!AN261</f>
        <v>0</v>
      </c>
      <c r="AJ268" s="386">
        <f>'Solar - PV Dist. Res'!AO261</f>
        <v>0</v>
      </c>
    </row>
    <row r="269" spans="1:36">
      <c r="A269" t="str">
        <f t="shared" si="4"/>
        <v>MA2RePVClass3</v>
      </c>
      <c r="B269" s="386" t="str">
        <f>'Financial and CRP Inputs'!$B$5</f>
        <v>Market</v>
      </c>
      <c r="C269" t="s">
        <v>329</v>
      </c>
      <c r="D269" s="386">
        <f>'Solar - PV Dist. Res'!$O$45</f>
        <v>20</v>
      </c>
      <c r="E269" t="s">
        <v>1244</v>
      </c>
      <c r="F269" t="s">
        <v>293</v>
      </c>
      <c r="G269" s="386" t="str">
        <f>'Solar - PV Dist. Res'!K262</f>
        <v>Residential PV - Class 3</v>
      </c>
      <c r="H269" s="386">
        <f>'Solar - PV Dist. Res'!M262</f>
        <v>0</v>
      </c>
      <c r="I269" s="386">
        <f>'Solar - PV Dist. Res'!N262</f>
        <v>0</v>
      </c>
      <c r="J269" s="386">
        <f>'Solar - PV Dist. Res'!O262</f>
        <v>0</v>
      </c>
      <c r="K269" s="386">
        <f>'Solar - PV Dist. Res'!P262</f>
        <v>0</v>
      </c>
      <c r="L269" s="386">
        <f>'Solar - PV Dist. Res'!Q262</f>
        <v>0</v>
      </c>
      <c r="M269" s="386">
        <f>'Solar - PV Dist. Res'!R262</f>
        <v>0</v>
      </c>
      <c r="N269" s="386">
        <f>'Solar - PV Dist. Res'!S262</f>
        <v>0</v>
      </c>
      <c r="O269" s="386">
        <f>'Solar - PV Dist. Res'!T262</f>
        <v>0</v>
      </c>
      <c r="P269" s="386">
        <f>'Solar - PV Dist. Res'!U262</f>
        <v>0</v>
      </c>
      <c r="Q269" s="386">
        <f>'Solar - PV Dist. Res'!V262</f>
        <v>0</v>
      </c>
      <c r="R269" s="386">
        <f>'Solar - PV Dist. Res'!W262</f>
        <v>0</v>
      </c>
      <c r="S269" s="386">
        <f>'Solar - PV Dist. Res'!X262</f>
        <v>0</v>
      </c>
      <c r="T269" s="386">
        <f>'Solar - PV Dist. Res'!Y262</f>
        <v>0</v>
      </c>
      <c r="U269" s="386">
        <f>'Solar - PV Dist. Res'!Z262</f>
        <v>0</v>
      </c>
      <c r="V269" s="386">
        <f>'Solar - PV Dist. Res'!AA262</f>
        <v>0</v>
      </c>
      <c r="W269" s="386">
        <f>'Solar - PV Dist. Res'!AB262</f>
        <v>0</v>
      </c>
      <c r="X269" s="386">
        <f>'Solar - PV Dist. Res'!AC262</f>
        <v>0</v>
      </c>
      <c r="Y269" s="386">
        <f>'Solar - PV Dist. Res'!AD262</f>
        <v>0</v>
      </c>
      <c r="Z269" s="386">
        <f>'Solar - PV Dist. Res'!AE262</f>
        <v>0</v>
      </c>
      <c r="AA269" s="386">
        <f>'Solar - PV Dist. Res'!AF262</f>
        <v>0</v>
      </c>
      <c r="AB269" s="386">
        <f>'Solar - PV Dist. Res'!AG262</f>
        <v>0</v>
      </c>
      <c r="AC269" s="386">
        <f>'Solar - PV Dist. Res'!AH262</f>
        <v>0</v>
      </c>
      <c r="AD269" s="386">
        <f>'Solar - PV Dist. Res'!AI262</f>
        <v>0</v>
      </c>
      <c r="AE269" s="386">
        <f>'Solar - PV Dist. Res'!AJ262</f>
        <v>0</v>
      </c>
      <c r="AF269" s="386">
        <f>'Solar - PV Dist. Res'!AK262</f>
        <v>0</v>
      </c>
      <c r="AG269" s="386">
        <f>'Solar - PV Dist. Res'!AL262</f>
        <v>0</v>
      </c>
      <c r="AH269" s="386">
        <f>'Solar - PV Dist. Res'!AM262</f>
        <v>0</v>
      </c>
      <c r="AI269" s="386">
        <f>'Solar - PV Dist. Res'!AN262</f>
        <v>0</v>
      </c>
      <c r="AJ269" s="386">
        <f>'Solar - PV Dist. Res'!AO262</f>
        <v>0</v>
      </c>
    </row>
    <row r="270" spans="1:36">
      <c r="A270" t="str">
        <f t="shared" si="4"/>
        <v>MM2RePVClass3</v>
      </c>
      <c r="B270" s="386" t="str">
        <f>'Financial and CRP Inputs'!$B$5</f>
        <v>Market</v>
      </c>
      <c r="C270" t="s">
        <v>330</v>
      </c>
      <c r="D270" s="386">
        <f>'Solar - PV Dist. Res'!$O$45</f>
        <v>20</v>
      </c>
      <c r="E270" t="s">
        <v>1244</v>
      </c>
      <c r="F270" t="s">
        <v>293</v>
      </c>
      <c r="G270" s="386" t="str">
        <f>'Solar - PV Dist. Res'!K263</f>
        <v>Residential PV - Class 3</v>
      </c>
      <c r="H270" s="386">
        <f>'Solar - PV Dist. Res'!M263</f>
        <v>0</v>
      </c>
      <c r="I270" s="386">
        <f>'Solar - PV Dist. Res'!N263</f>
        <v>0</v>
      </c>
      <c r="J270" s="386">
        <f>'Solar - PV Dist. Res'!O263</f>
        <v>0</v>
      </c>
      <c r="K270" s="386">
        <f>'Solar - PV Dist. Res'!P263</f>
        <v>0</v>
      </c>
      <c r="L270" s="386">
        <f>'Solar - PV Dist. Res'!Q263</f>
        <v>0</v>
      </c>
      <c r="M270" s="386">
        <f>'Solar - PV Dist. Res'!R263</f>
        <v>0</v>
      </c>
      <c r="N270" s="386">
        <f>'Solar - PV Dist. Res'!S263</f>
        <v>0</v>
      </c>
      <c r="O270" s="386">
        <f>'Solar - PV Dist. Res'!T263</f>
        <v>0</v>
      </c>
      <c r="P270" s="386">
        <f>'Solar - PV Dist. Res'!U263</f>
        <v>0</v>
      </c>
      <c r="Q270" s="386">
        <f>'Solar - PV Dist. Res'!V263</f>
        <v>0</v>
      </c>
      <c r="R270" s="386">
        <f>'Solar - PV Dist. Res'!W263</f>
        <v>0</v>
      </c>
      <c r="S270" s="386">
        <f>'Solar - PV Dist. Res'!X263</f>
        <v>0</v>
      </c>
      <c r="T270" s="386">
        <f>'Solar - PV Dist. Res'!Y263</f>
        <v>0</v>
      </c>
      <c r="U270" s="386">
        <f>'Solar - PV Dist. Res'!Z263</f>
        <v>0</v>
      </c>
      <c r="V270" s="386">
        <f>'Solar - PV Dist. Res'!AA263</f>
        <v>0</v>
      </c>
      <c r="W270" s="386">
        <f>'Solar - PV Dist. Res'!AB263</f>
        <v>0</v>
      </c>
      <c r="X270" s="386">
        <f>'Solar - PV Dist. Res'!AC263</f>
        <v>0</v>
      </c>
      <c r="Y270" s="386">
        <f>'Solar - PV Dist. Res'!AD263</f>
        <v>0</v>
      </c>
      <c r="Z270" s="386">
        <f>'Solar - PV Dist. Res'!AE263</f>
        <v>0</v>
      </c>
      <c r="AA270" s="386">
        <f>'Solar - PV Dist. Res'!AF263</f>
        <v>0</v>
      </c>
      <c r="AB270" s="386">
        <f>'Solar - PV Dist. Res'!AG263</f>
        <v>0</v>
      </c>
      <c r="AC270" s="386">
        <f>'Solar - PV Dist. Res'!AH263</f>
        <v>0</v>
      </c>
      <c r="AD270" s="386">
        <f>'Solar - PV Dist. Res'!AI263</f>
        <v>0</v>
      </c>
      <c r="AE270" s="386">
        <f>'Solar - PV Dist. Res'!AJ263</f>
        <v>0</v>
      </c>
      <c r="AF270" s="386">
        <f>'Solar - PV Dist. Res'!AK263</f>
        <v>0</v>
      </c>
      <c r="AG270" s="386">
        <f>'Solar - PV Dist. Res'!AL263</f>
        <v>0</v>
      </c>
      <c r="AH270" s="386">
        <f>'Solar - PV Dist. Res'!AM263</f>
        <v>0</v>
      </c>
      <c r="AI270" s="386">
        <f>'Solar - PV Dist. Res'!AN263</f>
        <v>0</v>
      </c>
      <c r="AJ270" s="386">
        <f>'Solar - PV Dist. Res'!AO263</f>
        <v>0</v>
      </c>
    </row>
    <row r="271" spans="1:36">
      <c r="A271" t="str">
        <f t="shared" si="4"/>
        <v>MC2RePVClass3</v>
      </c>
      <c r="B271" s="386" t="str">
        <f>'Financial and CRP Inputs'!$B$5</f>
        <v>Market</v>
      </c>
      <c r="C271" t="s">
        <v>331</v>
      </c>
      <c r="D271" s="386">
        <f>'Solar - PV Dist. Res'!$O$45</f>
        <v>20</v>
      </c>
      <c r="E271" t="s">
        <v>1244</v>
      </c>
      <c r="F271" t="s">
        <v>293</v>
      </c>
      <c r="G271" s="386" t="str">
        <f>'Solar - PV Dist. Res'!K264</f>
        <v>Residential PV - Class 3</v>
      </c>
      <c r="H271" s="386">
        <f>'Solar - PV Dist. Res'!M264</f>
        <v>0</v>
      </c>
      <c r="I271" s="386">
        <f>'Solar - PV Dist. Res'!N264</f>
        <v>0</v>
      </c>
      <c r="J271" s="386">
        <f>'Solar - PV Dist. Res'!O264</f>
        <v>0</v>
      </c>
      <c r="K271" s="386">
        <f>'Solar - PV Dist. Res'!P264</f>
        <v>0</v>
      </c>
      <c r="L271" s="386">
        <f>'Solar - PV Dist. Res'!Q264</f>
        <v>0</v>
      </c>
      <c r="M271" s="386">
        <f>'Solar - PV Dist. Res'!R264</f>
        <v>0</v>
      </c>
      <c r="N271" s="386">
        <f>'Solar - PV Dist. Res'!S264</f>
        <v>0</v>
      </c>
      <c r="O271" s="386">
        <f>'Solar - PV Dist. Res'!T264</f>
        <v>0</v>
      </c>
      <c r="P271" s="386">
        <f>'Solar - PV Dist. Res'!U264</f>
        <v>0</v>
      </c>
      <c r="Q271" s="386">
        <f>'Solar - PV Dist. Res'!V264</f>
        <v>0</v>
      </c>
      <c r="R271" s="386">
        <f>'Solar - PV Dist. Res'!W264</f>
        <v>0</v>
      </c>
      <c r="S271" s="386">
        <f>'Solar - PV Dist. Res'!X264</f>
        <v>0</v>
      </c>
      <c r="T271" s="386">
        <f>'Solar - PV Dist. Res'!Y264</f>
        <v>0</v>
      </c>
      <c r="U271" s="386">
        <f>'Solar - PV Dist. Res'!Z264</f>
        <v>0</v>
      </c>
      <c r="V271" s="386">
        <f>'Solar - PV Dist. Res'!AA264</f>
        <v>0</v>
      </c>
      <c r="W271" s="386">
        <f>'Solar - PV Dist. Res'!AB264</f>
        <v>0</v>
      </c>
      <c r="X271" s="386">
        <f>'Solar - PV Dist. Res'!AC264</f>
        <v>0</v>
      </c>
      <c r="Y271" s="386">
        <f>'Solar - PV Dist. Res'!AD264</f>
        <v>0</v>
      </c>
      <c r="Z271" s="386">
        <f>'Solar - PV Dist. Res'!AE264</f>
        <v>0</v>
      </c>
      <c r="AA271" s="386">
        <f>'Solar - PV Dist. Res'!AF264</f>
        <v>0</v>
      </c>
      <c r="AB271" s="386">
        <f>'Solar - PV Dist. Res'!AG264</f>
        <v>0</v>
      </c>
      <c r="AC271" s="386">
        <f>'Solar - PV Dist. Res'!AH264</f>
        <v>0</v>
      </c>
      <c r="AD271" s="386">
        <f>'Solar - PV Dist. Res'!AI264</f>
        <v>0</v>
      </c>
      <c r="AE271" s="386">
        <f>'Solar - PV Dist. Res'!AJ264</f>
        <v>0</v>
      </c>
      <c r="AF271" s="386">
        <f>'Solar - PV Dist. Res'!AK264</f>
        <v>0</v>
      </c>
      <c r="AG271" s="386">
        <f>'Solar - PV Dist. Res'!AL264</f>
        <v>0</v>
      </c>
      <c r="AH271" s="386">
        <f>'Solar - PV Dist. Res'!AM264</f>
        <v>0</v>
      </c>
      <c r="AI271" s="386">
        <f>'Solar - PV Dist. Res'!AN264</f>
        <v>0</v>
      </c>
      <c r="AJ271" s="386">
        <f>'Solar - PV Dist. Res'!AO264</f>
        <v>0</v>
      </c>
    </row>
    <row r="272" spans="1:36">
      <c r="A272" t="str">
        <f t="shared" si="4"/>
        <v>MA2RePVClass4</v>
      </c>
      <c r="B272" s="386" t="str">
        <f>'Financial and CRP Inputs'!$B$5</f>
        <v>Market</v>
      </c>
      <c r="C272" t="s">
        <v>329</v>
      </c>
      <c r="D272" s="386">
        <f>'Solar - PV Dist. Res'!$O$45</f>
        <v>20</v>
      </c>
      <c r="E272" t="s">
        <v>1244</v>
      </c>
      <c r="F272" t="s">
        <v>296</v>
      </c>
      <c r="G272" s="386" t="str">
        <f>'Solar - PV Dist. Res'!K265</f>
        <v>Residential PV - Class 4</v>
      </c>
      <c r="H272" s="386">
        <f>'Solar - PV Dist. Res'!M265</f>
        <v>0</v>
      </c>
      <c r="I272" s="386">
        <f>'Solar - PV Dist. Res'!N265</f>
        <v>0</v>
      </c>
      <c r="J272" s="386">
        <f>'Solar - PV Dist. Res'!O265</f>
        <v>0</v>
      </c>
      <c r="K272" s="386">
        <f>'Solar - PV Dist. Res'!P265</f>
        <v>0</v>
      </c>
      <c r="L272" s="386">
        <f>'Solar - PV Dist. Res'!Q265</f>
        <v>0</v>
      </c>
      <c r="M272" s="386">
        <f>'Solar - PV Dist. Res'!R265</f>
        <v>0</v>
      </c>
      <c r="N272" s="386">
        <f>'Solar - PV Dist. Res'!S265</f>
        <v>0</v>
      </c>
      <c r="O272" s="386">
        <f>'Solar - PV Dist. Res'!T265</f>
        <v>0</v>
      </c>
      <c r="P272" s="386">
        <f>'Solar - PV Dist. Res'!U265</f>
        <v>0</v>
      </c>
      <c r="Q272" s="386">
        <f>'Solar - PV Dist. Res'!V265</f>
        <v>0</v>
      </c>
      <c r="R272" s="386">
        <f>'Solar - PV Dist. Res'!W265</f>
        <v>0</v>
      </c>
      <c r="S272" s="386">
        <f>'Solar - PV Dist. Res'!X265</f>
        <v>0</v>
      </c>
      <c r="T272" s="386">
        <f>'Solar - PV Dist. Res'!Y265</f>
        <v>0</v>
      </c>
      <c r="U272" s="386">
        <f>'Solar - PV Dist. Res'!Z265</f>
        <v>0</v>
      </c>
      <c r="V272" s="386">
        <f>'Solar - PV Dist. Res'!AA265</f>
        <v>0</v>
      </c>
      <c r="W272" s="386">
        <f>'Solar - PV Dist. Res'!AB265</f>
        <v>0</v>
      </c>
      <c r="X272" s="386">
        <f>'Solar - PV Dist. Res'!AC265</f>
        <v>0</v>
      </c>
      <c r="Y272" s="386">
        <f>'Solar - PV Dist. Res'!AD265</f>
        <v>0</v>
      </c>
      <c r="Z272" s="386">
        <f>'Solar - PV Dist. Res'!AE265</f>
        <v>0</v>
      </c>
      <c r="AA272" s="386">
        <f>'Solar - PV Dist. Res'!AF265</f>
        <v>0</v>
      </c>
      <c r="AB272" s="386">
        <f>'Solar - PV Dist. Res'!AG265</f>
        <v>0</v>
      </c>
      <c r="AC272" s="386">
        <f>'Solar - PV Dist. Res'!AH265</f>
        <v>0</v>
      </c>
      <c r="AD272" s="386">
        <f>'Solar - PV Dist. Res'!AI265</f>
        <v>0</v>
      </c>
      <c r="AE272" s="386">
        <f>'Solar - PV Dist. Res'!AJ265</f>
        <v>0</v>
      </c>
      <c r="AF272" s="386">
        <f>'Solar - PV Dist. Res'!AK265</f>
        <v>0</v>
      </c>
      <c r="AG272" s="386">
        <f>'Solar - PV Dist. Res'!AL265</f>
        <v>0</v>
      </c>
      <c r="AH272" s="386">
        <f>'Solar - PV Dist. Res'!AM265</f>
        <v>0</v>
      </c>
      <c r="AI272" s="386">
        <f>'Solar - PV Dist. Res'!AN265</f>
        <v>0</v>
      </c>
      <c r="AJ272" s="386">
        <f>'Solar - PV Dist. Res'!AO265</f>
        <v>0</v>
      </c>
    </row>
    <row r="273" spans="1:36">
      <c r="A273" t="str">
        <f t="shared" si="4"/>
        <v>MM2RePVClass4</v>
      </c>
      <c r="B273" s="386" t="str">
        <f>'Financial and CRP Inputs'!$B$5</f>
        <v>Market</v>
      </c>
      <c r="C273" t="s">
        <v>330</v>
      </c>
      <c r="D273" s="386">
        <f>'Solar - PV Dist. Res'!$O$45</f>
        <v>20</v>
      </c>
      <c r="E273" t="s">
        <v>1244</v>
      </c>
      <c r="F273" t="s">
        <v>296</v>
      </c>
      <c r="G273" s="386" t="str">
        <f>'Solar - PV Dist. Res'!K266</f>
        <v>Residential PV - Class 4</v>
      </c>
      <c r="H273" s="386">
        <f>'Solar - PV Dist. Res'!M266</f>
        <v>0</v>
      </c>
      <c r="I273" s="386">
        <f>'Solar - PV Dist. Res'!N266</f>
        <v>0</v>
      </c>
      <c r="J273" s="386">
        <f>'Solar - PV Dist. Res'!O266</f>
        <v>0</v>
      </c>
      <c r="K273" s="386">
        <f>'Solar - PV Dist. Res'!P266</f>
        <v>0</v>
      </c>
      <c r="L273" s="386">
        <f>'Solar - PV Dist. Res'!Q266</f>
        <v>0</v>
      </c>
      <c r="M273" s="386">
        <f>'Solar - PV Dist. Res'!R266</f>
        <v>0</v>
      </c>
      <c r="N273" s="386">
        <f>'Solar - PV Dist. Res'!S266</f>
        <v>0</v>
      </c>
      <c r="O273" s="386">
        <f>'Solar - PV Dist. Res'!T266</f>
        <v>0</v>
      </c>
      <c r="P273" s="386">
        <f>'Solar - PV Dist. Res'!U266</f>
        <v>0</v>
      </c>
      <c r="Q273" s="386">
        <f>'Solar - PV Dist. Res'!V266</f>
        <v>0</v>
      </c>
      <c r="R273" s="386">
        <f>'Solar - PV Dist. Res'!W266</f>
        <v>0</v>
      </c>
      <c r="S273" s="386">
        <f>'Solar - PV Dist. Res'!X266</f>
        <v>0</v>
      </c>
      <c r="T273" s="386">
        <f>'Solar - PV Dist. Res'!Y266</f>
        <v>0</v>
      </c>
      <c r="U273" s="386">
        <f>'Solar - PV Dist. Res'!Z266</f>
        <v>0</v>
      </c>
      <c r="V273" s="386">
        <f>'Solar - PV Dist. Res'!AA266</f>
        <v>0</v>
      </c>
      <c r="W273" s="386">
        <f>'Solar - PV Dist. Res'!AB266</f>
        <v>0</v>
      </c>
      <c r="X273" s="386">
        <f>'Solar - PV Dist. Res'!AC266</f>
        <v>0</v>
      </c>
      <c r="Y273" s="386">
        <f>'Solar - PV Dist. Res'!AD266</f>
        <v>0</v>
      </c>
      <c r="Z273" s="386">
        <f>'Solar - PV Dist. Res'!AE266</f>
        <v>0</v>
      </c>
      <c r="AA273" s="386">
        <f>'Solar - PV Dist. Res'!AF266</f>
        <v>0</v>
      </c>
      <c r="AB273" s="386">
        <f>'Solar - PV Dist. Res'!AG266</f>
        <v>0</v>
      </c>
      <c r="AC273" s="386">
        <f>'Solar - PV Dist. Res'!AH266</f>
        <v>0</v>
      </c>
      <c r="AD273" s="386">
        <f>'Solar - PV Dist. Res'!AI266</f>
        <v>0</v>
      </c>
      <c r="AE273" s="386">
        <f>'Solar - PV Dist. Res'!AJ266</f>
        <v>0</v>
      </c>
      <c r="AF273" s="386">
        <f>'Solar - PV Dist. Res'!AK266</f>
        <v>0</v>
      </c>
      <c r="AG273" s="386">
        <f>'Solar - PV Dist. Res'!AL266</f>
        <v>0</v>
      </c>
      <c r="AH273" s="386">
        <f>'Solar - PV Dist. Res'!AM266</f>
        <v>0</v>
      </c>
      <c r="AI273" s="386">
        <f>'Solar - PV Dist. Res'!AN266</f>
        <v>0</v>
      </c>
      <c r="AJ273" s="386">
        <f>'Solar - PV Dist. Res'!AO266</f>
        <v>0</v>
      </c>
    </row>
    <row r="274" spans="1:36">
      <c r="A274" t="str">
        <f t="shared" si="4"/>
        <v>MC2RePVClass4</v>
      </c>
      <c r="B274" s="386" t="str">
        <f>'Financial and CRP Inputs'!$B$5</f>
        <v>Market</v>
      </c>
      <c r="C274" t="s">
        <v>331</v>
      </c>
      <c r="D274" s="386">
        <f>'Solar - PV Dist. Res'!$O$45</f>
        <v>20</v>
      </c>
      <c r="E274" t="s">
        <v>1244</v>
      </c>
      <c r="F274" t="s">
        <v>296</v>
      </c>
      <c r="G274" s="386" t="str">
        <f>'Solar - PV Dist. Res'!K267</f>
        <v>Residential PV - Class 4</v>
      </c>
      <c r="H274" s="386">
        <f>'Solar - PV Dist. Res'!M267</f>
        <v>0</v>
      </c>
      <c r="I274" s="386">
        <f>'Solar - PV Dist. Res'!N267</f>
        <v>0</v>
      </c>
      <c r="J274" s="386">
        <f>'Solar - PV Dist. Res'!O267</f>
        <v>0</v>
      </c>
      <c r="K274" s="386">
        <f>'Solar - PV Dist. Res'!P267</f>
        <v>0</v>
      </c>
      <c r="L274" s="386">
        <f>'Solar - PV Dist. Res'!Q267</f>
        <v>0</v>
      </c>
      <c r="M274" s="386">
        <f>'Solar - PV Dist. Res'!R267</f>
        <v>0</v>
      </c>
      <c r="N274" s="386">
        <f>'Solar - PV Dist. Res'!S267</f>
        <v>0</v>
      </c>
      <c r="O274" s="386">
        <f>'Solar - PV Dist. Res'!T267</f>
        <v>0</v>
      </c>
      <c r="P274" s="386">
        <f>'Solar - PV Dist. Res'!U267</f>
        <v>0</v>
      </c>
      <c r="Q274" s="386">
        <f>'Solar - PV Dist. Res'!V267</f>
        <v>0</v>
      </c>
      <c r="R274" s="386">
        <f>'Solar - PV Dist. Res'!W267</f>
        <v>0</v>
      </c>
      <c r="S274" s="386">
        <f>'Solar - PV Dist. Res'!X267</f>
        <v>0</v>
      </c>
      <c r="T274" s="386">
        <f>'Solar - PV Dist. Res'!Y267</f>
        <v>0</v>
      </c>
      <c r="U274" s="386">
        <f>'Solar - PV Dist. Res'!Z267</f>
        <v>0</v>
      </c>
      <c r="V274" s="386">
        <f>'Solar - PV Dist. Res'!AA267</f>
        <v>0</v>
      </c>
      <c r="W274" s="386">
        <f>'Solar - PV Dist. Res'!AB267</f>
        <v>0</v>
      </c>
      <c r="X274" s="386">
        <f>'Solar - PV Dist. Res'!AC267</f>
        <v>0</v>
      </c>
      <c r="Y274" s="386">
        <f>'Solar - PV Dist. Res'!AD267</f>
        <v>0</v>
      </c>
      <c r="Z274" s="386">
        <f>'Solar - PV Dist. Res'!AE267</f>
        <v>0</v>
      </c>
      <c r="AA274" s="386">
        <f>'Solar - PV Dist. Res'!AF267</f>
        <v>0</v>
      </c>
      <c r="AB274" s="386">
        <f>'Solar - PV Dist. Res'!AG267</f>
        <v>0</v>
      </c>
      <c r="AC274" s="386">
        <f>'Solar - PV Dist. Res'!AH267</f>
        <v>0</v>
      </c>
      <c r="AD274" s="386">
        <f>'Solar - PV Dist. Res'!AI267</f>
        <v>0</v>
      </c>
      <c r="AE274" s="386">
        <f>'Solar - PV Dist. Res'!AJ267</f>
        <v>0</v>
      </c>
      <c r="AF274" s="386">
        <f>'Solar - PV Dist. Res'!AK267</f>
        <v>0</v>
      </c>
      <c r="AG274" s="386">
        <f>'Solar - PV Dist. Res'!AL267</f>
        <v>0</v>
      </c>
      <c r="AH274" s="386">
        <f>'Solar - PV Dist. Res'!AM267</f>
        <v>0</v>
      </c>
      <c r="AI274" s="386">
        <f>'Solar - PV Dist. Res'!AN267</f>
        <v>0</v>
      </c>
      <c r="AJ274" s="386">
        <f>'Solar - PV Dist. Res'!AO267</f>
        <v>0</v>
      </c>
    </row>
    <row r="275" spans="1:36">
      <c r="A275" t="str">
        <f t="shared" si="4"/>
        <v>MA2RePVClass5</v>
      </c>
      <c r="B275" s="386" t="str">
        <f>'Financial and CRP Inputs'!$B$5</f>
        <v>Market</v>
      </c>
      <c r="C275" t="s">
        <v>329</v>
      </c>
      <c r="D275" s="386">
        <f>'Solar - PV Dist. Res'!$O$45</f>
        <v>20</v>
      </c>
      <c r="E275" t="s">
        <v>1244</v>
      </c>
      <c r="F275" t="s">
        <v>299</v>
      </c>
      <c r="G275" s="386" t="str">
        <f>'Solar - PV Dist. Res'!K268</f>
        <v>Residential PV - Class 5</v>
      </c>
      <c r="H275" s="386">
        <f>'Solar - PV Dist. Res'!M268</f>
        <v>0</v>
      </c>
      <c r="I275" s="386">
        <f>'Solar - PV Dist. Res'!N268</f>
        <v>0</v>
      </c>
      <c r="J275" s="386">
        <f>'Solar - PV Dist. Res'!O268</f>
        <v>0</v>
      </c>
      <c r="K275" s="386">
        <f>'Solar - PV Dist. Res'!P268</f>
        <v>0</v>
      </c>
      <c r="L275" s="386">
        <f>'Solar - PV Dist. Res'!Q268</f>
        <v>0</v>
      </c>
      <c r="M275" s="386">
        <f>'Solar - PV Dist. Res'!R268</f>
        <v>0</v>
      </c>
      <c r="N275" s="386">
        <f>'Solar - PV Dist. Res'!S268</f>
        <v>0</v>
      </c>
      <c r="O275" s="386">
        <f>'Solar - PV Dist. Res'!T268</f>
        <v>0</v>
      </c>
      <c r="P275" s="386">
        <f>'Solar - PV Dist. Res'!U268</f>
        <v>0</v>
      </c>
      <c r="Q275" s="386">
        <f>'Solar - PV Dist. Res'!V268</f>
        <v>0</v>
      </c>
      <c r="R275" s="386">
        <f>'Solar - PV Dist. Res'!W268</f>
        <v>0</v>
      </c>
      <c r="S275" s="386">
        <f>'Solar - PV Dist. Res'!X268</f>
        <v>0</v>
      </c>
      <c r="T275" s="386">
        <f>'Solar - PV Dist. Res'!Y268</f>
        <v>0</v>
      </c>
      <c r="U275" s="386">
        <f>'Solar - PV Dist. Res'!Z268</f>
        <v>0</v>
      </c>
      <c r="V275" s="386">
        <f>'Solar - PV Dist. Res'!AA268</f>
        <v>0</v>
      </c>
      <c r="W275" s="386">
        <f>'Solar - PV Dist. Res'!AB268</f>
        <v>0</v>
      </c>
      <c r="X275" s="386">
        <f>'Solar - PV Dist. Res'!AC268</f>
        <v>0</v>
      </c>
      <c r="Y275" s="386">
        <f>'Solar - PV Dist. Res'!AD268</f>
        <v>0</v>
      </c>
      <c r="Z275" s="386">
        <f>'Solar - PV Dist. Res'!AE268</f>
        <v>0</v>
      </c>
      <c r="AA275" s="386">
        <f>'Solar - PV Dist. Res'!AF268</f>
        <v>0</v>
      </c>
      <c r="AB275" s="386">
        <f>'Solar - PV Dist. Res'!AG268</f>
        <v>0</v>
      </c>
      <c r="AC275" s="386">
        <f>'Solar - PV Dist. Res'!AH268</f>
        <v>0</v>
      </c>
      <c r="AD275" s="386">
        <f>'Solar - PV Dist. Res'!AI268</f>
        <v>0</v>
      </c>
      <c r="AE275" s="386">
        <f>'Solar - PV Dist. Res'!AJ268</f>
        <v>0</v>
      </c>
      <c r="AF275" s="386">
        <f>'Solar - PV Dist. Res'!AK268</f>
        <v>0</v>
      </c>
      <c r="AG275" s="386">
        <f>'Solar - PV Dist. Res'!AL268</f>
        <v>0</v>
      </c>
      <c r="AH275" s="386">
        <f>'Solar - PV Dist. Res'!AM268</f>
        <v>0</v>
      </c>
      <c r="AI275" s="386">
        <f>'Solar - PV Dist. Res'!AN268</f>
        <v>0</v>
      </c>
      <c r="AJ275" s="386">
        <f>'Solar - PV Dist. Res'!AO268</f>
        <v>0</v>
      </c>
    </row>
    <row r="276" spans="1:36">
      <c r="A276" t="str">
        <f t="shared" si="4"/>
        <v>MM2RePVClass5</v>
      </c>
      <c r="B276" s="386" t="str">
        <f>'Financial and CRP Inputs'!$B$5</f>
        <v>Market</v>
      </c>
      <c r="C276" t="s">
        <v>330</v>
      </c>
      <c r="D276" s="386">
        <f>'Solar - PV Dist. Res'!$O$45</f>
        <v>20</v>
      </c>
      <c r="E276" t="s">
        <v>1244</v>
      </c>
      <c r="F276" t="s">
        <v>299</v>
      </c>
      <c r="G276" s="386" t="str">
        <f>'Solar - PV Dist. Res'!K269</f>
        <v>Residential PV - Class 5</v>
      </c>
      <c r="H276" s="386">
        <f>'Solar - PV Dist. Res'!M269</f>
        <v>0</v>
      </c>
      <c r="I276" s="386">
        <f>'Solar - PV Dist. Res'!N269</f>
        <v>0</v>
      </c>
      <c r="J276" s="386">
        <f>'Solar - PV Dist. Res'!O269</f>
        <v>0</v>
      </c>
      <c r="K276" s="386">
        <f>'Solar - PV Dist. Res'!P269</f>
        <v>0</v>
      </c>
      <c r="L276" s="386">
        <f>'Solar - PV Dist. Res'!Q269</f>
        <v>0</v>
      </c>
      <c r="M276" s="386">
        <f>'Solar - PV Dist. Res'!R269</f>
        <v>0</v>
      </c>
      <c r="N276" s="386">
        <f>'Solar - PV Dist. Res'!S269</f>
        <v>0</v>
      </c>
      <c r="O276" s="386">
        <f>'Solar - PV Dist. Res'!T269</f>
        <v>0</v>
      </c>
      <c r="P276" s="386">
        <f>'Solar - PV Dist. Res'!U269</f>
        <v>0</v>
      </c>
      <c r="Q276" s="386">
        <f>'Solar - PV Dist. Res'!V269</f>
        <v>0</v>
      </c>
      <c r="R276" s="386">
        <f>'Solar - PV Dist. Res'!W269</f>
        <v>0</v>
      </c>
      <c r="S276" s="386">
        <f>'Solar - PV Dist. Res'!X269</f>
        <v>0</v>
      </c>
      <c r="T276" s="386">
        <f>'Solar - PV Dist. Res'!Y269</f>
        <v>0</v>
      </c>
      <c r="U276" s="386">
        <f>'Solar - PV Dist. Res'!Z269</f>
        <v>0</v>
      </c>
      <c r="V276" s="386">
        <f>'Solar - PV Dist. Res'!AA269</f>
        <v>0</v>
      </c>
      <c r="W276" s="386">
        <f>'Solar - PV Dist. Res'!AB269</f>
        <v>0</v>
      </c>
      <c r="X276" s="386">
        <f>'Solar - PV Dist. Res'!AC269</f>
        <v>0</v>
      </c>
      <c r="Y276" s="386">
        <f>'Solar - PV Dist. Res'!AD269</f>
        <v>0</v>
      </c>
      <c r="Z276" s="386">
        <f>'Solar - PV Dist. Res'!AE269</f>
        <v>0</v>
      </c>
      <c r="AA276" s="386">
        <f>'Solar - PV Dist. Res'!AF269</f>
        <v>0</v>
      </c>
      <c r="AB276" s="386">
        <f>'Solar - PV Dist. Res'!AG269</f>
        <v>0</v>
      </c>
      <c r="AC276" s="386">
        <f>'Solar - PV Dist. Res'!AH269</f>
        <v>0</v>
      </c>
      <c r="AD276" s="386">
        <f>'Solar - PV Dist. Res'!AI269</f>
        <v>0</v>
      </c>
      <c r="AE276" s="386">
        <f>'Solar - PV Dist. Res'!AJ269</f>
        <v>0</v>
      </c>
      <c r="AF276" s="386">
        <f>'Solar - PV Dist. Res'!AK269</f>
        <v>0</v>
      </c>
      <c r="AG276" s="386">
        <f>'Solar - PV Dist. Res'!AL269</f>
        <v>0</v>
      </c>
      <c r="AH276" s="386">
        <f>'Solar - PV Dist. Res'!AM269</f>
        <v>0</v>
      </c>
      <c r="AI276" s="386">
        <f>'Solar - PV Dist. Res'!AN269</f>
        <v>0</v>
      </c>
      <c r="AJ276" s="386">
        <f>'Solar - PV Dist. Res'!AO269</f>
        <v>0</v>
      </c>
    </row>
    <row r="277" spans="1:36">
      <c r="A277" t="str">
        <f t="shared" si="4"/>
        <v>MC2RePVClass5</v>
      </c>
      <c r="B277" s="386" t="str">
        <f>'Financial and CRP Inputs'!$B$5</f>
        <v>Market</v>
      </c>
      <c r="C277" t="s">
        <v>331</v>
      </c>
      <c r="D277" s="386">
        <f>'Solar - PV Dist. Res'!$O$45</f>
        <v>20</v>
      </c>
      <c r="E277" t="s">
        <v>1244</v>
      </c>
      <c r="F277" t="s">
        <v>299</v>
      </c>
      <c r="G277" s="386" t="str">
        <f>'Solar - PV Dist. Res'!K270</f>
        <v>Residential PV - Class 5</v>
      </c>
      <c r="H277" s="386">
        <f>'Solar - PV Dist. Res'!M270</f>
        <v>0</v>
      </c>
      <c r="I277" s="386">
        <f>'Solar - PV Dist. Res'!N270</f>
        <v>0</v>
      </c>
      <c r="J277" s="386">
        <f>'Solar - PV Dist. Res'!O270</f>
        <v>0</v>
      </c>
      <c r="K277" s="386">
        <f>'Solar - PV Dist. Res'!P270</f>
        <v>0</v>
      </c>
      <c r="L277" s="386">
        <f>'Solar - PV Dist. Res'!Q270</f>
        <v>0</v>
      </c>
      <c r="M277" s="386">
        <f>'Solar - PV Dist. Res'!R270</f>
        <v>0</v>
      </c>
      <c r="N277" s="386">
        <f>'Solar - PV Dist. Res'!S270</f>
        <v>0</v>
      </c>
      <c r="O277" s="386">
        <f>'Solar - PV Dist. Res'!T270</f>
        <v>0</v>
      </c>
      <c r="P277" s="386">
        <f>'Solar - PV Dist. Res'!U270</f>
        <v>0</v>
      </c>
      <c r="Q277" s="386">
        <f>'Solar - PV Dist. Res'!V270</f>
        <v>0</v>
      </c>
      <c r="R277" s="386">
        <f>'Solar - PV Dist. Res'!W270</f>
        <v>0</v>
      </c>
      <c r="S277" s="386">
        <f>'Solar - PV Dist. Res'!X270</f>
        <v>0</v>
      </c>
      <c r="T277" s="386">
        <f>'Solar - PV Dist. Res'!Y270</f>
        <v>0</v>
      </c>
      <c r="U277" s="386">
        <f>'Solar - PV Dist. Res'!Z270</f>
        <v>0</v>
      </c>
      <c r="V277" s="386">
        <f>'Solar - PV Dist. Res'!AA270</f>
        <v>0</v>
      </c>
      <c r="W277" s="386">
        <f>'Solar - PV Dist. Res'!AB270</f>
        <v>0</v>
      </c>
      <c r="X277" s="386">
        <f>'Solar - PV Dist. Res'!AC270</f>
        <v>0</v>
      </c>
      <c r="Y277" s="386">
        <f>'Solar - PV Dist. Res'!AD270</f>
        <v>0</v>
      </c>
      <c r="Z277" s="386">
        <f>'Solar - PV Dist. Res'!AE270</f>
        <v>0</v>
      </c>
      <c r="AA277" s="386">
        <f>'Solar - PV Dist. Res'!AF270</f>
        <v>0</v>
      </c>
      <c r="AB277" s="386">
        <f>'Solar - PV Dist. Res'!AG270</f>
        <v>0</v>
      </c>
      <c r="AC277" s="386">
        <f>'Solar - PV Dist. Res'!AH270</f>
        <v>0</v>
      </c>
      <c r="AD277" s="386">
        <f>'Solar - PV Dist. Res'!AI270</f>
        <v>0</v>
      </c>
      <c r="AE277" s="386">
        <f>'Solar - PV Dist. Res'!AJ270</f>
        <v>0</v>
      </c>
      <c r="AF277" s="386">
        <f>'Solar - PV Dist. Res'!AK270</f>
        <v>0</v>
      </c>
      <c r="AG277" s="386">
        <f>'Solar - PV Dist. Res'!AL270</f>
        <v>0</v>
      </c>
      <c r="AH277" s="386">
        <f>'Solar - PV Dist. Res'!AM270</f>
        <v>0</v>
      </c>
      <c r="AI277" s="386">
        <f>'Solar - PV Dist. Res'!AN270</f>
        <v>0</v>
      </c>
      <c r="AJ277" s="386">
        <f>'Solar - PV Dist. Res'!AO270</f>
        <v>0</v>
      </c>
    </row>
    <row r="278" spans="1:36">
      <c r="A278" t="str">
        <f t="shared" si="4"/>
        <v>MA2RePVClass6</v>
      </c>
      <c r="B278" s="386" t="str">
        <f>'Financial and CRP Inputs'!$B$5</f>
        <v>Market</v>
      </c>
      <c r="C278" t="s">
        <v>329</v>
      </c>
      <c r="D278" s="386">
        <f>'Solar - PV Dist. Res'!$O$45</f>
        <v>20</v>
      </c>
      <c r="E278" t="s">
        <v>1244</v>
      </c>
      <c r="F278" t="s">
        <v>302</v>
      </c>
      <c r="G278" s="386" t="str">
        <f>'Solar - PV Dist. Res'!K271</f>
        <v>Residential PV - Class 6</v>
      </c>
      <c r="H278" s="386">
        <f>'Solar - PV Dist. Res'!M271</f>
        <v>0</v>
      </c>
      <c r="I278" s="386">
        <f>'Solar - PV Dist. Res'!N271</f>
        <v>0</v>
      </c>
      <c r="J278" s="386">
        <f>'Solar - PV Dist. Res'!O271</f>
        <v>0</v>
      </c>
      <c r="K278" s="386">
        <f>'Solar - PV Dist. Res'!P271</f>
        <v>0</v>
      </c>
      <c r="L278" s="386">
        <f>'Solar - PV Dist. Res'!Q271</f>
        <v>0</v>
      </c>
      <c r="M278" s="386">
        <f>'Solar - PV Dist. Res'!R271</f>
        <v>0</v>
      </c>
      <c r="N278" s="386">
        <f>'Solar - PV Dist. Res'!S271</f>
        <v>0</v>
      </c>
      <c r="O278" s="386">
        <f>'Solar - PV Dist. Res'!T271</f>
        <v>0</v>
      </c>
      <c r="P278" s="386">
        <f>'Solar - PV Dist. Res'!U271</f>
        <v>0</v>
      </c>
      <c r="Q278" s="386">
        <f>'Solar - PV Dist. Res'!V271</f>
        <v>0</v>
      </c>
      <c r="R278" s="386">
        <f>'Solar - PV Dist. Res'!W271</f>
        <v>0</v>
      </c>
      <c r="S278" s="386">
        <f>'Solar - PV Dist. Res'!X271</f>
        <v>0</v>
      </c>
      <c r="T278" s="386">
        <f>'Solar - PV Dist. Res'!Y271</f>
        <v>0</v>
      </c>
      <c r="U278" s="386">
        <f>'Solar - PV Dist. Res'!Z271</f>
        <v>0</v>
      </c>
      <c r="V278" s="386">
        <f>'Solar - PV Dist. Res'!AA271</f>
        <v>0</v>
      </c>
      <c r="W278" s="386">
        <f>'Solar - PV Dist. Res'!AB271</f>
        <v>0</v>
      </c>
      <c r="X278" s="386">
        <f>'Solar - PV Dist. Res'!AC271</f>
        <v>0</v>
      </c>
      <c r="Y278" s="386">
        <f>'Solar - PV Dist. Res'!AD271</f>
        <v>0</v>
      </c>
      <c r="Z278" s="386">
        <f>'Solar - PV Dist. Res'!AE271</f>
        <v>0</v>
      </c>
      <c r="AA278" s="386">
        <f>'Solar - PV Dist. Res'!AF271</f>
        <v>0</v>
      </c>
      <c r="AB278" s="386">
        <f>'Solar - PV Dist. Res'!AG271</f>
        <v>0</v>
      </c>
      <c r="AC278" s="386">
        <f>'Solar - PV Dist. Res'!AH271</f>
        <v>0</v>
      </c>
      <c r="AD278" s="386">
        <f>'Solar - PV Dist. Res'!AI271</f>
        <v>0</v>
      </c>
      <c r="AE278" s="386">
        <f>'Solar - PV Dist. Res'!AJ271</f>
        <v>0</v>
      </c>
      <c r="AF278" s="386">
        <f>'Solar - PV Dist. Res'!AK271</f>
        <v>0</v>
      </c>
      <c r="AG278" s="386">
        <f>'Solar - PV Dist. Res'!AL271</f>
        <v>0</v>
      </c>
      <c r="AH278" s="386">
        <f>'Solar - PV Dist. Res'!AM271</f>
        <v>0</v>
      </c>
      <c r="AI278" s="386">
        <f>'Solar - PV Dist. Res'!AN271</f>
        <v>0</v>
      </c>
      <c r="AJ278" s="386">
        <f>'Solar - PV Dist. Res'!AO271</f>
        <v>0</v>
      </c>
    </row>
    <row r="279" spans="1:36">
      <c r="A279" t="str">
        <f t="shared" si="4"/>
        <v>MM2RePVClass6</v>
      </c>
      <c r="B279" s="386" t="str">
        <f>'Financial and CRP Inputs'!$B$5</f>
        <v>Market</v>
      </c>
      <c r="C279" t="s">
        <v>330</v>
      </c>
      <c r="D279" s="386">
        <f>'Solar - PV Dist. Res'!$O$45</f>
        <v>20</v>
      </c>
      <c r="E279" t="s">
        <v>1244</v>
      </c>
      <c r="F279" t="s">
        <v>302</v>
      </c>
      <c r="G279" s="386" t="str">
        <f>'Solar - PV Dist. Res'!K272</f>
        <v>Residential PV - Class 6</v>
      </c>
      <c r="H279" s="386">
        <f>'Solar - PV Dist. Res'!M272</f>
        <v>0</v>
      </c>
      <c r="I279" s="386">
        <f>'Solar - PV Dist. Res'!N272</f>
        <v>0</v>
      </c>
      <c r="J279" s="386">
        <f>'Solar - PV Dist. Res'!O272</f>
        <v>0</v>
      </c>
      <c r="K279" s="386">
        <f>'Solar - PV Dist. Res'!P272</f>
        <v>0</v>
      </c>
      <c r="L279" s="386">
        <f>'Solar - PV Dist. Res'!Q272</f>
        <v>0</v>
      </c>
      <c r="M279" s="386">
        <f>'Solar - PV Dist. Res'!R272</f>
        <v>0</v>
      </c>
      <c r="N279" s="386">
        <f>'Solar - PV Dist. Res'!S272</f>
        <v>0</v>
      </c>
      <c r="O279" s="386">
        <f>'Solar - PV Dist. Res'!T272</f>
        <v>0</v>
      </c>
      <c r="P279" s="386">
        <f>'Solar - PV Dist. Res'!U272</f>
        <v>0</v>
      </c>
      <c r="Q279" s="386">
        <f>'Solar - PV Dist. Res'!V272</f>
        <v>0</v>
      </c>
      <c r="R279" s="386">
        <f>'Solar - PV Dist. Res'!W272</f>
        <v>0</v>
      </c>
      <c r="S279" s="386">
        <f>'Solar - PV Dist. Res'!X272</f>
        <v>0</v>
      </c>
      <c r="T279" s="386">
        <f>'Solar - PV Dist. Res'!Y272</f>
        <v>0</v>
      </c>
      <c r="U279" s="386">
        <f>'Solar - PV Dist. Res'!Z272</f>
        <v>0</v>
      </c>
      <c r="V279" s="386">
        <f>'Solar - PV Dist. Res'!AA272</f>
        <v>0</v>
      </c>
      <c r="W279" s="386">
        <f>'Solar - PV Dist. Res'!AB272</f>
        <v>0</v>
      </c>
      <c r="X279" s="386">
        <f>'Solar - PV Dist. Res'!AC272</f>
        <v>0</v>
      </c>
      <c r="Y279" s="386">
        <f>'Solar - PV Dist. Res'!AD272</f>
        <v>0</v>
      </c>
      <c r="Z279" s="386">
        <f>'Solar - PV Dist. Res'!AE272</f>
        <v>0</v>
      </c>
      <c r="AA279" s="386">
        <f>'Solar - PV Dist. Res'!AF272</f>
        <v>0</v>
      </c>
      <c r="AB279" s="386">
        <f>'Solar - PV Dist. Res'!AG272</f>
        <v>0</v>
      </c>
      <c r="AC279" s="386">
        <f>'Solar - PV Dist. Res'!AH272</f>
        <v>0</v>
      </c>
      <c r="AD279" s="386">
        <f>'Solar - PV Dist. Res'!AI272</f>
        <v>0</v>
      </c>
      <c r="AE279" s="386">
        <f>'Solar - PV Dist. Res'!AJ272</f>
        <v>0</v>
      </c>
      <c r="AF279" s="386">
        <f>'Solar - PV Dist. Res'!AK272</f>
        <v>0</v>
      </c>
      <c r="AG279" s="386">
        <f>'Solar - PV Dist. Res'!AL272</f>
        <v>0</v>
      </c>
      <c r="AH279" s="386">
        <f>'Solar - PV Dist. Res'!AM272</f>
        <v>0</v>
      </c>
      <c r="AI279" s="386">
        <f>'Solar - PV Dist. Res'!AN272</f>
        <v>0</v>
      </c>
      <c r="AJ279" s="386">
        <f>'Solar - PV Dist. Res'!AO272</f>
        <v>0</v>
      </c>
    </row>
    <row r="280" spans="1:36">
      <c r="A280" t="str">
        <f t="shared" si="4"/>
        <v>MC2RePVClass6</v>
      </c>
      <c r="B280" s="386" t="str">
        <f>'Financial and CRP Inputs'!$B$5</f>
        <v>Market</v>
      </c>
      <c r="C280" t="s">
        <v>331</v>
      </c>
      <c r="D280" s="386">
        <f>'Solar - PV Dist. Res'!$O$45</f>
        <v>20</v>
      </c>
      <c r="E280" t="s">
        <v>1244</v>
      </c>
      <c r="F280" t="s">
        <v>302</v>
      </c>
      <c r="G280" s="386" t="str">
        <f>'Solar - PV Dist. Res'!K273</f>
        <v>Residential PV - Class 6</v>
      </c>
      <c r="H280" s="386">
        <f>'Solar - PV Dist. Res'!M273</f>
        <v>0</v>
      </c>
      <c r="I280" s="386">
        <f>'Solar - PV Dist. Res'!N273</f>
        <v>0</v>
      </c>
      <c r="J280" s="386">
        <f>'Solar - PV Dist. Res'!O273</f>
        <v>0</v>
      </c>
      <c r="K280" s="386">
        <f>'Solar - PV Dist. Res'!P273</f>
        <v>0</v>
      </c>
      <c r="L280" s="386">
        <f>'Solar - PV Dist. Res'!Q273</f>
        <v>0</v>
      </c>
      <c r="M280" s="386">
        <f>'Solar - PV Dist. Res'!R273</f>
        <v>0</v>
      </c>
      <c r="N280" s="386">
        <f>'Solar - PV Dist. Res'!S273</f>
        <v>0</v>
      </c>
      <c r="O280" s="386">
        <f>'Solar - PV Dist. Res'!T273</f>
        <v>0</v>
      </c>
      <c r="P280" s="386">
        <f>'Solar - PV Dist. Res'!U273</f>
        <v>0</v>
      </c>
      <c r="Q280" s="386">
        <f>'Solar - PV Dist. Res'!V273</f>
        <v>0</v>
      </c>
      <c r="R280" s="386">
        <f>'Solar - PV Dist. Res'!W273</f>
        <v>0</v>
      </c>
      <c r="S280" s="386">
        <f>'Solar - PV Dist. Res'!X273</f>
        <v>0</v>
      </c>
      <c r="T280" s="386">
        <f>'Solar - PV Dist. Res'!Y273</f>
        <v>0</v>
      </c>
      <c r="U280" s="386">
        <f>'Solar - PV Dist. Res'!Z273</f>
        <v>0</v>
      </c>
      <c r="V280" s="386">
        <f>'Solar - PV Dist. Res'!AA273</f>
        <v>0</v>
      </c>
      <c r="W280" s="386">
        <f>'Solar - PV Dist. Res'!AB273</f>
        <v>0</v>
      </c>
      <c r="X280" s="386">
        <f>'Solar - PV Dist. Res'!AC273</f>
        <v>0</v>
      </c>
      <c r="Y280" s="386">
        <f>'Solar - PV Dist. Res'!AD273</f>
        <v>0</v>
      </c>
      <c r="Z280" s="386">
        <f>'Solar - PV Dist. Res'!AE273</f>
        <v>0</v>
      </c>
      <c r="AA280" s="386">
        <f>'Solar - PV Dist. Res'!AF273</f>
        <v>0</v>
      </c>
      <c r="AB280" s="386">
        <f>'Solar - PV Dist. Res'!AG273</f>
        <v>0</v>
      </c>
      <c r="AC280" s="386">
        <f>'Solar - PV Dist. Res'!AH273</f>
        <v>0</v>
      </c>
      <c r="AD280" s="386">
        <f>'Solar - PV Dist. Res'!AI273</f>
        <v>0</v>
      </c>
      <c r="AE280" s="386">
        <f>'Solar - PV Dist. Res'!AJ273</f>
        <v>0</v>
      </c>
      <c r="AF280" s="386">
        <f>'Solar - PV Dist. Res'!AK273</f>
        <v>0</v>
      </c>
      <c r="AG280" s="386">
        <f>'Solar - PV Dist. Res'!AL273</f>
        <v>0</v>
      </c>
      <c r="AH280" s="386">
        <f>'Solar - PV Dist. Res'!AM273</f>
        <v>0</v>
      </c>
      <c r="AI280" s="386">
        <f>'Solar - PV Dist. Res'!AN273</f>
        <v>0</v>
      </c>
      <c r="AJ280" s="386">
        <f>'Solar - PV Dist. Res'!AO273</f>
        <v>0</v>
      </c>
    </row>
    <row r="281" spans="1:36">
      <c r="A281" t="str">
        <f t="shared" si="4"/>
        <v>MA2RePVClass7</v>
      </c>
      <c r="B281" s="386" t="str">
        <f>'Financial and CRP Inputs'!$B$5</f>
        <v>Market</v>
      </c>
      <c r="C281" t="s">
        <v>329</v>
      </c>
      <c r="D281" s="386">
        <f>'Solar - PV Dist. Res'!$O$45</f>
        <v>20</v>
      </c>
      <c r="E281" t="s">
        <v>1244</v>
      </c>
      <c r="F281" t="s">
        <v>305</v>
      </c>
      <c r="G281" s="386" t="str">
        <f>'Solar - PV Dist. Res'!K274</f>
        <v>Residential PV - Class 7</v>
      </c>
      <c r="H281" s="386">
        <f>'Solar - PV Dist. Res'!M274</f>
        <v>0</v>
      </c>
      <c r="I281" s="386">
        <f>'Solar - PV Dist. Res'!N274</f>
        <v>0</v>
      </c>
      <c r="J281" s="386">
        <f>'Solar - PV Dist. Res'!O274</f>
        <v>0</v>
      </c>
      <c r="K281" s="386">
        <f>'Solar - PV Dist. Res'!P274</f>
        <v>0</v>
      </c>
      <c r="L281" s="386">
        <f>'Solar - PV Dist. Res'!Q274</f>
        <v>0</v>
      </c>
      <c r="M281" s="386">
        <f>'Solar - PV Dist. Res'!R274</f>
        <v>0</v>
      </c>
      <c r="N281" s="386">
        <f>'Solar - PV Dist. Res'!S274</f>
        <v>0</v>
      </c>
      <c r="O281" s="386">
        <f>'Solar - PV Dist. Res'!T274</f>
        <v>0</v>
      </c>
      <c r="P281" s="386">
        <f>'Solar - PV Dist. Res'!U274</f>
        <v>0</v>
      </c>
      <c r="Q281" s="386">
        <f>'Solar - PV Dist. Res'!V274</f>
        <v>0</v>
      </c>
      <c r="R281" s="386">
        <f>'Solar - PV Dist. Res'!W274</f>
        <v>0</v>
      </c>
      <c r="S281" s="386">
        <f>'Solar - PV Dist. Res'!X274</f>
        <v>0</v>
      </c>
      <c r="T281" s="386">
        <f>'Solar - PV Dist. Res'!Y274</f>
        <v>0</v>
      </c>
      <c r="U281" s="386">
        <f>'Solar - PV Dist. Res'!Z274</f>
        <v>0</v>
      </c>
      <c r="V281" s="386">
        <f>'Solar - PV Dist. Res'!AA274</f>
        <v>0</v>
      </c>
      <c r="W281" s="386">
        <f>'Solar - PV Dist. Res'!AB274</f>
        <v>0</v>
      </c>
      <c r="X281" s="386">
        <f>'Solar - PV Dist. Res'!AC274</f>
        <v>0</v>
      </c>
      <c r="Y281" s="386">
        <f>'Solar - PV Dist. Res'!AD274</f>
        <v>0</v>
      </c>
      <c r="Z281" s="386">
        <f>'Solar - PV Dist. Res'!AE274</f>
        <v>0</v>
      </c>
      <c r="AA281" s="386">
        <f>'Solar - PV Dist. Res'!AF274</f>
        <v>0</v>
      </c>
      <c r="AB281" s="386">
        <f>'Solar - PV Dist. Res'!AG274</f>
        <v>0</v>
      </c>
      <c r="AC281" s="386">
        <f>'Solar - PV Dist. Res'!AH274</f>
        <v>0</v>
      </c>
      <c r="AD281" s="386">
        <f>'Solar - PV Dist. Res'!AI274</f>
        <v>0</v>
      </c>
      <c r="AE281" s="386">
        <f>'Solar - PV Dist. Res'!AJ274</f>
        <v>0</v>
      </c>
      <c r="AF281" s="386">
        <f>'Solar - PV Dist. Res'!AK274</f>
        <v>0</v>
      </c>
      <c r="AG281" s="386">
        <f>'Solar - PV Dist. Res'!AL274</f>
        <v>0</v>
      </c>
      <c r="AH281" s="386">
        <f>'Solar - PV Dist. Res'!AM274</f>
        <v>0</v>
      </c>
      <c r="AI281" s="386">
        <f>'Solar - PV Dist. Res'!AN274</f>
        <v>0</v>
      </c>
      <c r="AJ281" s="386">
        <f>'Solar - PV Dist. Res'!AO274</f>
        <v>0</v>
      </c>
    </row>
    <row r="282" spans="1:36">
      <c r="A282" t="str">
        <f t="shared" si="4"/>
        <v>MM2RePVClass7</v>
      </c>
      <c r="B282" s="386" t="str">
        <f>'Financial and CRP Inputs'!$B$5</f>
        <v>Market</v>
      </c>
      <c r="C282" t="s">
        <v>330</v>
      </c>
      <c r="D282" s="386">
        <f>'Solar - PV Dist. Res'!$O$45</f>
        <v>20</v>
      </c>
      <c r="E282" t="s">
        <v>1244</v>
      </c>
      <c r="F282" t="s">
        <v>305</v>
      </c>
      <c r="G282" s="386" t="str">
        <f>'Solar - PV Dist. Res'!K275</f>
        <v>Residential PV - Class 7</v>
      </c>
      <c r="H282" s="386">
        <f>'Solar - PV Dist. Res'!M275</f>
        <v>0</v>
      </c>
      <c r="I282" s="386">
        <f>'Solar - PV Dist. Res'!N275</f>
        <v>0</v>
      </c>
      <c r="J282" s="386">
        <f>'Solar - PV Dist. Res'!O275</f>
        <v>0</v>
      </c>
      <c r="K282" s="386">
        <f>'Solar - PV Dist. Res'!P275</f>
        <v>0</v>
      </c>
      <c r="L282" s="386">
        <f>'Solar - PV Dist. Res'!Q275</f>
        <v>0</v>
      </c>
      <c r="M282" s="386">
        <f>'Solar - PV Dist. Res'!R275</f>
        <v>0</v>
      </c>
      <c r="N282" s="386">
        <f>'Solar - PV Dist. Res'!S275</f>
        <v>0</v>
      </c>
      <c r="O282" s="386">
        <f>'Solar - PV Dist. Res'!T275</f>
        <v>0</v>
      </c>
      <c r="P282" s="386">
        <f>'Solar - PV Dist. Res'!U275</f>
        <v>0</v>
      </c>
      <c r="Q282" s="386">
        <f>'Solar - PV Dist. Res'!V275</f>
        <v>0</v>
      </c>
      <c r="R282" s="386">
        <f>'Solar - PV Dist. Res'!W275</f>
        <v>0</v>
      </c>
      <c r="S282" s="386">
        <f>'Solar - PV Dist. Res'!X275</f>
        <v>0</v>
      </c>
      <c r="T282" s="386">
        <f>'Solar - PV Dist. Res'!Y275</f>
        <v>0</v>
      </c>
      <c r="U282" s="386">
        <f>'Solar - PV Dist. Res'!Z275</f>
        <v>0</v>
      </c>
      <c r="V282" s="386">
        <f>'Solar - PV Dist. Res'!AA275</f>
        <v>0</v>
      </c>
      <c r="W282" s="386">
        <f>'Solar - PV Dist. Res'!AB275</f>
        <v>0</v>
      </c>
      <c r="X282" s="386">
        <f>'Solar - PV Dist. Res'!AC275</f>
        <v>0</v>
      </c>
      <c r="Y282" s="386">
        <f>'Solar - PV Dist. Res'!AD275</f>
        <v>0</v>
      </c>
      <c r="Z282" s="386">
        <f>'Solar - PV Dist. Res'!AE275</f>
        <v>0</v>
      </c>
      <c r="AA282" s="386">
        <f>'Solar - PV Dist. Res'!AF275</f>
        <v>0</v>
      </c>
      <c r="AB282" s="386">
        <f>'Solar - PV Dist. Res'!AG275</f>
        <v>0</v>
      </c>
      <c r="AC282" s="386">
        <f>'Solar - PV Dist. Res'!AH275</f>
        <v>0</v>
      </c>
      <c r="AD282" s="386">
        <f>'Solar - PV Dist. Res'!AI275</f>
        <v>0</v>
      </c>
      <c r="AE282" s="386">
        <f>'Solar - PV Dist. Res'!AJ275</f>
        <v>0</v>
      </c>
      <c r="AF282" s="386">
        <f>'Solar - PV Dist. Res'!AK275</f>
        <v>0</v>
      </c>
      <c r="AG282" s="386">
        <f>'Solar - PV Dist. Res'!AL275</f>
        <v>0</v>
      </c>
      <c r="AH282" s="386">
        <f>'Solar - PV Dist. Res'!AM275</f>
        <v>0</v>
      </c>
      <c r="AI282" s="386">
        <f>'Solar - PV Dist. Res'!AN275</f>
        <v>0</v>
      </c>
      <c r="AJ282" s="386">
        <f>'Solar - PV Dist. Res'!AO275</f>
        <v>0</v>
      </c>
    </row>
    <row r="283" spans="1:36">
      <c r="A283" t="str">
        <f t="shared" si="4"/>
        <v>MC2RePVClass7</v>
      </c>
      <c r="B283" s="386" t="str">
        <f>'Financial and CRP Inputs'!$B$5</f>
        <v>Market</v>
      </c>
      <c r="C283" t="s">
        <v>331</v>
      </c>
      <c r="D283" s="386">
        <f>'Solar - PV Dist. Res'!$O$45</f>
        <v>20</v>
      </c>
      <c r="E283" t="s">
        <v>1244</v>
      </c>
      <c r="F283" t="s">
        <v>305</v>
      </c>
      <c r="G283" s="386" t="str">
        <f>'Solar - PV Dist. Res'!K276</f>
        <v>Residential PV - Class 7</v>
      </c>
      <c r="H283" s="386">
        <f>'Solar - PV Dist. Res'!M276</f>
        <v>0</v>
      </c>
      <c r="I283" s="386">
        <f>'Solar - PV Dist. Res'!N276</f>
        <v>0</v>
      </c>
      <c r="J283" s="386">
        <f>'Solar - PV Dist. Res'!O276</f>
        <v>0</v>
      </c>
      <c r="K283" s="386">
        <f>'Solar - PV Dist. Res'!P276</f>
        <v>0</v>
      </c>
      <c r="L283" s="386">
        <f>'Solar - PV Dist. Res'!Q276</f>
        <v>0</v>
      </c>
      <c r="M283" s="386">
        <f>'Solar - PV Dist. Res'!R276</f>
        <v>0</v>
      </c>
      <c r="N283" s="386">
        <f>'Solar - PV Dist. Res'!S276</f>
        <v>0</v>
      </c>
      <c r="O283" s="386">
        <f>'Solar - PV Dist. Res'!T276</f>
        <v>0</v>
      </c>
      <c r="P283" s="386">
        <f>'Solar - PV Dist. Res'!U276</f>
        <v>0</v>
      </c>
      <c r="Q283" s="386">
        <f>'Solar - PV Dist. Res'!V276</f>
        <v>0</v>
      </c>
      <c r="R283" s="386">
        <f>'Solar - PV Dist. Res'!W276</f>
        <v>0</v>
      </c>
      <c r="S283" s="386">
        <f>'Solar - PV Dist. Res'!X276</f>
        <v>0</v>
      </c>
      <c r="T283" s="386">
        <f>'Solar - PV Dist. Res'!Y276</f>
        <v>0</v>
      </c>
      <c r="U283" s="386">
        <f>'Solar - PV Dist. Res'!Z276</f>
        <v>0</v>
      </c>
      <c r="V283" s="386">
        <f>'Solar - PV Dist. Res'!AA276</f>
        <v>0</v>
      </c>
      <c r="W283" s="386">
        <f>'Solar - PV Dist. Res'!AB276</f>
        <v>0</v>
      </c>
      <c r="X283" s="386">
        <f>'Solar - PV Dist. Res'!AC276</f>
        <v>0</v>
      </c>
      <c r="Y283" s="386">
        <f>'Solar - PV Dist. Res'!AD276</f>
        <v>0</v>
      </c>
      <c r="Z283" s="386">
        <f>'Solar - PV Dist. Res'!AE276</f>
        <v>0</v>
      </c>
      <c r="AA283" s="386">
        <f>'Solar - PV Dist. Res'!AF276</f>
        <v>0</v>
      </c>
      <c r="AB283" s="386">
        <f>'Solar - PV Dist. Res'!AG276</f>
        <v>0</v>
      </c>
      <c r="AC283" s="386">
        <f>'Solar - PV Dist. Res'!AH276</f>
        <v>0</v>
      </c>
      <c r="AD283" s="386">
        <f>'Solar - PV Dist. Res'!AI276</f>
        <v>0</v>
      </c>
      <c r="AE283" s="386">
        <f>'Solar - PV Dist. Res'!AJ276</f>
        <v>0</v>
      </c>
      <c r="AF283" s="386">
        <f>'Solar - PV Dist. Res'!AK276</f>
        <v>0</v>
      </c>
      <c r="AG283" s="386">
        <f>'Solar - PV Dist. Res'!AL276</f>
        <v>0</v>
      </c>
      <c r="AH283" s="386">
        <f>'Solar - PV Dist. Res'!AM276</f>
        <v>0</v>
      </c>
      <c r="AI283" s="386">
        <f>'Solar - PV Dist. Res'!AN276</f>
        <v>0</v>
      </c>
      <c r="AJ283" s="386">
        <f>'Solar - PV Dist. Res'!AO276</f>
        <v>0</v>
      </c>
    </row>
    <row r="284" spans="1:36">
      <c r="A284" t="str">
        <f t="shared" si="4"/>
        <v>MA2RePVClass8</v>
      </c>
      <c r="B284" s="386" t="str">
        <f>'Financial and CRP Inputs'!$B$5</f>
        <v>Market</v>
      </c>
      <c r="C284" t="s">
        <v>329</v>
      </c>
      <c r="D284" s="386">
        <f>'Solar - PV Dist. Res'!$O$45</f>
        <v>20</v>
      </c>
      <c r="E284" t="s">
        <v>1244</v>
      </c>
      <c r="F284" t="s">
        <v>309</v>
      </c>
      <c r="G284" s="386" t="str">
        <f>'Solar - PV Dist. Res'!K277</f>
        <v>Residential PV - Class 8</v>
      </c>
      <c r="H284" s="386">
        <f>'Solar - PV Dist. Res'!M277</f>
        <v>0</v>
      </c>
      <c r="I284" s="386">
        <f>'Solar - PV Dist. Res'!N277</f>
        <v>0</v>
      </c>
      <c r="J284" s="386">
        <f>'Solar - PV Dist. Res'!O277</f>
        <v>0</v>
      </c>
      <c r="K284" s="386">
        <f>'Solar - PV Dist. Res'!P277</f>
        <v>0</v>
      </c>
      <c r="L284" s="386">
        <f>'Solar - PV Dist. Res'!Q277</f>
        <v>0</v>
      </c>
      <c r="M284" s="386">
        <f>'Solar - PV Dist. Res'!R277</f>
        <v>0</v>
      </c>
      <c r="N284" s="386">
        <f>'Solar - PV Dist. Res'!S277</f>
        <v>0</v>
      </c>
      <c r="O284" s="386">
        <f>'Solar - PV Dist. Res'!T277</f>
        <v>0</v>
      </c>
      <c r="P284" s="386">
        <f>'Solar - PV Dist. Res'!U277</f>
        <v>0</v>
      </c>
      <c r="Q284" s="386">
        <f>'Solar - PV Dist. Res'!V277</f>
        <v>0</v>
      </c>
      <c r="R284" s="386">
        <f>'Solar - PV Dist. Res'!W277</f>
        <v>0</v>
      </c>
      <c r="S284" s="386">
        <f>'Solar - PV Dist. Res'!X277</f>
        <v>0</v>
      </c>
      <c r="T284" s="386">
        <f>'Solar - PV Dist. Res'!Y277</f>
        <v>0</v>
      </c>
      <c r="U284" s="386">
        <f>'Solar - PV Dist. Res'!Z277</f>
        <v>0</v>
      </c>
      <c r="V284" s="386">
        <f>'Solar - PV Dist. Res'!AA277</f>
        <v>0</v>
      </c>
      <c r="W284" s="386">
        <f>'Solar - PV Dist. Res'!AB277</f>
        <v>0</v>
      </c>
      <c r="X284" s="386">
        <f>'Solar - PV Dist. Res'!AC277</f>
        <v>0</v>
      </c>
      <c r="Y284" s="386">
        <f>'Solar - PV Dist. Res'!AD277</f>
        <v>0</v>
      </c>
      <c r="Z284" s="386">
        <f>'Solar - PV Dist. Res'!AE277</f>
        <v>0</v>
      </c>
      <c r="AA284" s="386">
        <f>'Solar - PV Dist. Res'!AF277</f>
        <v>0</v>
      </c>
      <c r="AB284" s="386">
        <f>'Solar - PV Dist. Res'!AG277</f>
        <v>0</v>
      </c>
      <c r="AC284" s="386">
        <f>'Solar - PV Dist. Res'!AH277</f>
        <v>0</v>
      </c>
      <c r="AD284" s="386">
        <f>'Solar - PV Dist. Res'!AI277</f>
        <v>0</v>
      </c>
      <c r="AE284" s="386">
        <f>'Solar - PV Dist. Res'!AJ277</f>
        <v>0</v>
      </c>
      <c r="AF284" s="386">
        <f>'Solar - PV Dist. Res'!AK277</f>
        <v>0</v>
      </c>
      <c r="AG284" s="386">
        <f>'Solar - PV Dist. Res'!AL277</f>
        <v>0</v>
      </c>
      <c r="AH284" s="386">
        <f>'Solar - PV Dist. Res'!AM277</f>
        <v>0</v>
      </c>
      <c r="AI284" s="386">
        <f>'Solar - PV Dist. Res'!AN277</f>
        <v>0</v>
      </c>
      <c r="AJ284" s="386">
        <f>'Solar - PV Dist. Res'!AO277</f>
        <v>0</v>
      </c>
    </row>
    <row r="285" spans="1:36">
      <c r="A285" t="str">
        <f t="shared" si="4"/>
        <v>MM2RePVClass8</v>
      </c>
      <c r="B285" s="386" t="str">
        <f>'Financial and CRP Inputs'!$B$5</f>
        <v>Market</v>
      </c>
      <c r="C285" t="s">
        <v>330</v>
      </c>
      <c r="D285" s="386">
        <f>'Solar - PV Dist. Res'!$O$45</f>
        <v>20</v>
      </c>
      <c r="E285" t="s">
        <v>1244</v>
      </c>
      <c r="F285" t="s">
        <v>309</v>
      </c>
      <c r="G285" s="386" t="str">
        <f>'Solar - PV Dist. Res'!K278</f>
        <v>Residential PV - Class 8</v>
      </c>
      <c r="H285" s="386">
        <f>'Solar - PV Dist. Res'!M278</f>
        <v>0</v>
      </c>
      <c r="I285" s="386">
        <f>'Solar - PV Dist. Res'!N278</f>
        <v>0</v>
      </c>
      <c r="J285" s="386">
        <f>'Solar - PV Dist. Res'!O278</f>
        <v>0</v>
      </c>
      <c r="K285" s="386">
        <f>'Solar - PV Dist. Res'!P278</f>
        <v>0</v>
      </c>
      <c r="L285" s="386">
        <f>'Solar - PV Dist. Res'!Q278</f>
        <v>0</v>
      </c>
      <c r="M285" s="386">
        <f>'Solar - PV Dist. Res'!R278</f>
        <v>0</v>
      </c>
      <c r="N285" s="386">
        <f>'Solar - PV Dist. Res'!S278</f>
        <v>0</v>
      </c>
      <c r="O285" s="386">
        <f>'Solar - PV Dist. Res'!T278</f>
        <v>0</v>
      </c>
      <c r="P285" s="386">
        <f>'Solar - PV Dist. Res'!U278</f>
        <v>0</v>
      </c>
      <c r="Q285" s="386">
        <f>'Solar - PV Dist. Res'!V278</f>
        <v>0</v>
      </c>
      <c r="R285" s="386">
        <f>'Solar - PV Dist. Res'!W278</f>
        <v>0</v>
      </c>
      <c r="S285" s="386">
        <f>'Solar - PV Dist. Res'!X278</f>
        <v>0</v>
      </c>
      <c r="T285" s="386">
        <f>'Solar - PV Dist. Res'!Y278</f>
        <v>0</v>
      </c>
      <c r="U285" s="386">
        <f>'Solar - PV Dist. Res'!Z278</f>
        <v>0</v>
      </c>
      <c r="V285" s="386">
        <f>'Solar - PV Dist. Res'!AA278</f>
        <v>0</v>
      </c>
      <c r="W285" s="386">
        <f>'Solar - PV Dist. Res'!AB278</f>
        <v>0</v>
      </c>
      <c r="X285" s="386">
        <f>'Solar - PV Dist. Res'!AC278</f>
        <v>0</v>
      </c>
      <c r="Y285" s="386">
        <f>'Solar - PV Dist. Res'!AD278</f>
        <v>0</v>
      </c>
      <c r="Z285" s="386">
        <f>'Solar - PV Dist. Res'!AE278</f>
        <v>0</v>
      </c>
      <c r="AA285" s="386">
        <f>'Solar - PV Dist. Res'!AF278</f>
        <v>0</v>
      </c>
      <c r="AB285" s="386">
        <f>'Solar - PV Dist. Res'!AG278</f>
        <v>0</v>
      </c>
      <c r="AC285" s="386">
        <f>'Solar - PV Dist. Res'!AH278</f>
        <v>0</v>
      </c>
      <c r="AD285" s="386">
        <f>'Solar - PV Dist. Res'!AI278</f>
        <v>0</v>
      </c>
      <c r="AE285" s="386">
        <f>'Solar - PV Dist. Res'!AJ278</f>
        <v>0</v>
      </c>
      <c r="AF285" s="386">
        <f>'Solar - PV Dist. Res'!AK278</f>
        <v>0</v>
      </c>
      <c r="AG285" s="386">
        <f>'Solar - PV Dist. Res'!AL278</f>
        <v>0</v>
      </c>
      <c r="AH285" s="386">
        <f>'Solar - PV Dist. Res'!AM278</f>
        <v>0</v>
      </c>
      <c r="AI285" s="386">
        <f>'Solar - PV Dist. Res'!AN278</f>
        <v>0</v>
      </c>
      <c r="AJ285" s="386">
        <f>'Solar - PV Dist. Res'!AO278</f>
        <v>0</v>
      </c>
    </row>
    <row r="286" spans="1:36">
      <c r="A286" t="str">
        <f t="shared" si="4"/>
        <v>MC2RePVClass8</v>
      </c>
      <c r="B286" s="386" t="str">
        <f>'Financial and CRP Inputs'!$B$5</f>
        <v>Market</v>
      </c>
      <c r="C286" t="s">
        <v>331</v>
      </c>
      <c r="D286" s="386">
        <f>'Solar - PV Dist. Res'!$O$45</f>
        <v>20</v>
      </c>
      <c r="E286" t="s">
        <v>1244</v>
      </c>
      <c r="F286" t="s">
        <v>309</v>
      </c>
      <c r="G286" s="386" t="str">
        <f>'Solar - PV Dist. Res'!K279</f>
        <v>Residential PV - Class 8</v>
      </c>
      <c r="H286" s="386">
        <f>'Solar - PV Dist. Res'!M279</f>
        <v>0</v>
      </c>
      <c r="I286" s="386">
        <f>'Solar - PV Dist. Res'!N279</f>
        <v>0</v>
      </c>
      <c r="J286" s="386">
        <f>'Solar - PV Dist. Res'!O279</f>
        <v>0</v>
      </c>
      <c r="K286" s="386">
        <f>'Solar - PV Dist. Res'!P279</f>
        <v>0</v>
      </c>
      <c r="L286" s="386">
        <f>'Solar - PV Dist. Res'!Q279</f>
        <v>0</v>
      </c>
      <c r="M286" s="386">
        <f>'Solar - PV Dist. Res'!R279</f>
        <v>0</v>
      </c>
      <c r="N286" s="386">
        <f>'Solar - PV Dist. Res'!S279</f>
        <v>0</v>
      </c>
      <c r="O286" s="386">
        <f>'Solar - PV Dist. Res'!T279</f>
        <v>0</v>
      </c>
      <c r="P286" s="386">
        <f>'Solar - PV Dist. Res'!U279</f>
        <v>0</v>
      </c>
      <c r="Q286" s="386">
        <f>'Solar - PV Dist. Res'!V279</f>
        <v>0</v>
      </c>
      <c r="R286" s="386">
        <f>'Solar - PV Dist. Res'!W279</f>
        <v>0</v>
      </c>
      <c r="S286" s="386">
        <f>'Solar - PV Dist. Res'!X279</f>
        <v>0</v>
      </c>
      <c r="T286" s="386">
        <f>'Solar - PV Dist. Res'!Y279</f>
        <v>0</v>
      </c>
      <c r="U286" s="386">
        <f>'Solar - PV Dist. Res'!Z279</f>
        <v>0</v>
      </c>
      <c r="V286" s="386">
        <f>'Solar - PV Dist. Res'!AA279</f>
        <v>0</v>
      </c>
      <c r="W286" s="386">
        <f>'Solar - PV Dist. Res'!AB279</f>
        <v>0</v>
      </c>
      <c r="X286" s="386">
        <f>'Solar - PV Dist. Res'!AC279</f>
        <v>0</v>
      </c>
      <c r="Y286" s="386">
        <f>'Solar - PV Dist. Res'!AD279</f>
        <v>0</v>
      </c>
      <c r="Z286" s="386">
        <f>'Solar - PV Dist. Res'!AE279</f>
        <v>0</v>
      </c>
      <c r="AA286" s="386">
        <f>'Solar - PV Dist. Res'!AF279</f>
        <v>0</v>
      </c>
      <c r="AB286" s="386">
        <f>'Solar - PV Dist. Res'!AG279</f>
        <v>0</v>
      </c>
      <c r="AC286" s="386">
        <f>'Solar - PV Dist. Res'!AH279</f>
        <v>0</v>
      </c>
      <c r="AD286" s="386">
        <f>'Solar - PV Dist. Res'!AI279</f>
        <v>0</v>
      </c>
      <c r="AE286" s="386">
        <f>'Solar - PV Dist. Res'!AJ279</f>
        <v>0</v>
      </c>
      <c r="AF286" s="386">
        <f>'Solar - PV Dist. Res'!AK279</f>
        <v>0</v>
      </c>
      <c r="AG286" s="386">
        <f>'Solar - PV Dist. Res'!AL279</f>
        <v>0</v>
      </c>
      <c r="AH286" s="386">
        <f>'Solar - PV Dist. Res'!AM279</f>
        <v>0</v>
      </c>
      <c r="AI286" s="386">
        <f>'Solar - PV Dist. Res'!AN279</f>
        <v>0</v>
      </c>
      <c r="AJ286" s="386">
        <f>'Solar - PV Dist. Res'!AO279</f>
        <v>0</v>
      </c>
    </row>
    <row r="287" spans="1:36">
      <c r="A287" t="str">
        <f t="shared" si="4"/>
        <v>MA2RePVClass9</v>
      </c>
      <c r="B287" s="386" t="str">
        <f>'Financial and CRP Inputs'!$B$5</f>
        <v>Market</v>
      </c>
      <c r="C287" t="s">
        <v>329</v>
      </c>
      <c r="D287" s="386">
        <f>'Solar - PV Dist. Res'!$O$45</f>
        <v>20</v>
      </c>
      <c r="E287" t="s">
        <v>1244</v>
      </c>
      <c r="F287" t="s">
        <v>313</v>
      </c>
      <c r="G287" s="386" t="str">
        <f>'Solar - PV Dist. Res'!K280</f>
        <v>Residential PV - Class 9</v>
      </c>
      <c r="H287" s="386">
        <f>'Solar - PV Dist. Res'!M280</f>
        <v>0</v>
      </c>
      <c r="I287" s="386">
        <f>'Solar - PV Dist. Res'!N280</f>
        <v>0</v>
      </c>
      <c r="J287" s="386">
        <f>'Solar - PV Dist. Res'!O280</f>
        <v>0</v>
      </c>
      <c r="K287" s="386">
        <f>'Solar - PV Dist. Res'!P280</f>
        <v>0</v>
      </c>
      <c r="L287" s="386">
        <f>'Solar - PV Dist. Res'!Q280</f>
        <v>0</v>
      </c>
      <c r="M287" s="386">
        <f>'Solar - PV Dist. Res'!R280</f>
        <v>0</v>
      </c>
      <c r="N287" s="386">
        <f>'Solar - PV Dist. Res'!S280</f>
        <v>0</v>
      </c>
      <c r="O287" s="386">
        <f>'Solar - PV Dist. Res'!T280</f>
        <v>0</v>
      </c>
      <c r="P287" s="386">
        <f>'Solar - PV Dist. Res'!U280</f>
        <v>0</v>
      </c>
      <c r="Q287" s="386">
        <f>'Solar - PV Dist. Res'!V280</f>
        <v>0</v>
      </c>
      <c r="R287" s="386">
        <f>'Solar - PV Dist. Res'!W280</f>
        <v>0</v>
      </c>
      <c r="S287" s="386">
        <f>'Solar - PV Dist. Res'!X280</f>
        <v>0</v>
      </c>
      <c r="T287" s="386">
        <f>'Solar - PV Dist. Res'!Y280</f>
        <v>0</v>
      </c>
      <c r="U287" s="386">
        <f>'Solar - PV Dist. Res'!Z280</f>
        <v>0</v>
      </c>
      <c r="V287" s="386">
        <f>'Solar - PV Dist. Res'!AA280</f>
        <v>0</v>
      </c>
      <c r="W287" s="386">
        <f>'Solar - PV Dist. Res'!AB280</f>
        <v>0</v>
      </c>
      <c r="X287" s="386">
        <f>'Solar - PV Dist. Res'!AC280</f>
        <v>0</v>
      </c>
      <c r="Y287" s="386">
        <f>'Solar - PV Dist. Res'!AD280</f>
        <v>0</v>
      </c>
      <c r="Z287" s="386">
        <f>'Solar - PV Dist. Res'!AE280</f>
        <v>0</v>
      </c>
      <c r="AA287" s="386">
        <f>'Solar - PV Dist. Res'!AF280</f>
        <v>0</v>
      </c>
      <c r="AB287" s="386">
        <f>'Solar - PV Dist. Res'!AG280</f>
        <v>0</v>
      </c>
      <c r="AC287" s="386">
        <f>'Solar - PV Dist. Res'!AH280</f>
        <v>0</v>
      </c>
      <c r="AD287" s="386">
        <f>'Solar - PV Dist. Res'!AI280</f>
        <v>0</v>
      </c>
      <c r="AE287" s="386">
        <f>'Solar - PV Dist. Res'!AJ280</f>
        <v>0</v>
      </c>
      <c r="AF287" s="386">
        <f>'Solar - PV Dist. Res'!AK280</f>
        <v>0</v>
      </c>
      <c r="AG287" s="386">
        <f>'Solar - PV Dist. Res'!AL280</f>
        <v>0</v>
      </c>
      <c r="AH287" s="386">
        <f>'Solar - PV Dist. Res'!AM280</f>
        <v>0</v>
      </c>
      <c r="AI287" s="386">
        <f>'Solar - PV Dist. Res'!AN280</f>
        <v>0</v>
      </c>
      <c r="AJ287" s="386">
        <f>'Solar - PV Dist. Res'!AO280</f>
        <v>0</v>
      </c>
    </row>
    <row r="288" spans="1:36">
      <c r="A288" t="str">
        <f t="shared" si="4"/>
        <v>MM2RePVClass9</v>
      </c>
      <c r="B288" s="386" t="str">
        <f>'Financial and CRP Inputs'!$B$5</f>
        <v>Market</v>
      </c>
      <c r="C288" t="s">
        <v>330</v>
      </c>
      <c r="D288" s="386">
        <f>'Solar - PV Dist. Res'!$O$45</f>
        <v>20</v>
      </c>
      <c r="E288" t="s">
        <v>1244</v>
      </c>
      <c r="F288" t="s">
        <v>313</v>
      </c>
      <c r="G288" s="386" t="str">
        <f>'Solar - PV Dist. Res'!K281</f>
        <v>Residential PV - Class 9</v>
      </c>
      <c r="H288" s="386">
        <f>'Solar - PV Dist. Res'!M281</f>
        <v>0</v>
      </c>
      <c r="I288" s="386">
        <f>'Solar - PV Dist. Res'!N281</f>
        <v>0</v>
      </c>
      <c r="J288" s="386">
        <f>'Solar - PV Dist. Res'!O281</f>
        <v>0</v>
      </c>
      <c r="K288" s="386">
        <f>'Solar - PV Dist. Res'!P281</f>
        <v>0</v>
      </c>
      <c r="L288" s="386">
        <f>'Solar - PV Dist. Res'!Q281</f>
        <v>0</v>
      </c>
      <c r="M288" s="386">
        <f>'Solar - PV Dist. Res'!R281</f>
        <v>0</v>
      </c>
      <c r="N288" s="386">
        <f>'Solar - PV Dist. Res'!S281</f>
        <v>0</v>
      </c>
      <c r="O288" s="386">
        <f>'Solar - PV Dist. Res'!T281</f>
        <v>0</v>
      </c>
      <c r="P288" s="386">
        <f>'Solar - PV Dist. Res'!U281</f>
        <v>0</v>
      </c>
      <c r="Q288" s="386">
        <f>'Solar - PV Dist. Res'!V281</f>
        <v>0</v>
      </c>
      <c r="R288" s="386">
        <f>'Solar - PV Dist. Res'!W281</f>
        <v>0</v>
      </c>
      <c r="S288" s="386">
        <f>'Solar - PV Dist. Res'!X281</f>
        <v>0</v>
      </c>
      <c r="T288" s="386">
        <f>'Solar - PV Dist. Res'!Y281</f>
        <v>0</v>
      </c>
      <c r="U288" s="386">
        <f>'Solar - PV Dist. Res'!Z281</f>
        <v>0</v>
      </c>
      <c r="V288" s="386">
        <f>'Solar - PV Dist. Res'!AA281</f>
        <v>0</v>
      </c>
      <c r="W288" s="386">
        <f>'Solar - PV Dist. Res'!AB281</f>
        <v>0</v>
      </c>
      <c r="X288" s="386">
        <f>'Solar - PV Dist. Res'!AC281</f>
        <v>0</v>
      </c>
      <c r="Y288" s="386">
        <f>'Solar - PV Dist. Res'!AD281</f>
        <v>0</v>
      </c>
      <c r="Z288" s="386">
        <f>'Solar - PV Dist. Res'!AE281</f>
        <v>0</v>
      </c>
      <c r="AA288" s="386">
        <f>'Solar - PV Dist. Res'!AF281</f>
        <v>0</v>
      </c>
      <c r="AB288" s="386">
        <f>'Solar - PV Dist. Res'!AG281</f>
        <v>0</v>
      </c>
      <c r="AC288" s="386">
        <f>'Solar - PV Dist. Res'!AH281</f>
        <v>0</v>
      </c>
      <c r="AD288" s="386">
        <f>'Solar - PV Dist. Res'!AI281</f>
        <v>0</v>
      </c>
      <c r="AE288" s="386">
        <f>'Solar - PV Dist. Res'!AJ281</f>
        <v>0</v>
      </c>
      <c r="AF288" s="386">
        <f>'Solar - PV Dist. Res'!AK281</f>
        <v>0</v>
      </c>
      <c r="AG288" s="386">
        <f>'Solar - PV Dist. Res'!AL281</f>
        <v>0</v>
      </c>
      <c r="AH288" s="386">
        <f>'Solar - PV Dist. Res'!AM281</f>
        <v>0</v>
      </c>
      <c r="AI288" s="386">
        <f>'Solar - PV Dist. Res'!AN281</f>
        <v>0</v>
      </c>
      <c r="AJ288" s="386">
        <f>'Solar - PV Dist. Res'!AO281</f>
        <v>0</v>
      </c>
    </row>
    <row r="289" spans="1:36">
      <c r="A289" t="str">
        <f t="shared" si="4"/>
        <v>MC2RePVClass9</v>
      </c>
      <c r="B289" s="386" t="str">
        <f>'Financial and CRP Inputs'!$B$5</f>
        <v>Market</v>
      </c>
      <c r="C289" t="s">
        <v>331</v>
      </c>
      <c r="D289" s="386">
        <f>'Solar - PV Dist. Res'!$O$45</f>
        <v>20</v>
      </c>
      <c r="E289" t="s">
        <v>1244</v>
      </c>
      <c r="F289" t="s">
        <v>313</v>
      </c>
      <c r="G289" s="386" t="str">
        <f>'Solar - PV Dist. Res'!K282</f>
        <v>Residential PV - Class 9</v>
      </c>
      <c r="H289" s="386">
        <f>'Solar - PV Dist. Res'!M282</f>
        <v>0</v>
      </c>
      <c r="I289" s="386">
        <f>'Solar - PV Dist. Res'!N282</f>
        <v>0</v>
      </c>
      <c r="J289" s="386">
        <f>'Solar - PV Dist. Res'!O282</f>
        <v>0</v>
      </c>
      <c r="K289" s="386">
        <f>'Solar - PV Dist. Res'!P282</f>
        <v>0</v>
      </c>
      <c r="L289" s="386">
        <f>'Solar - PV Dist. Res'!Q282</f>
        <v>0</v>
      </c>
      <c r="M289" s="386">
        <f>'Solar - PV Dist. Res'!R282</f>
        <v>0</v>
      </c>
      <c r="N289" s="386">
        <f>'Solar - PV Dist. Res'!S282</f>
        <v>0</v>
      </c>
      <c r="O289" s="386">
        <f>'Solar - PV Dist. Res'!T282</f>
        <v>0</v>
      </c>
      <c r="P289" s="386">
        <f>'Solar - PV Dist. Res'!U282</f>
        <v>0</v>
      </c>
      <c r="Q289" s="386">
        <f>'Solar - PV Dist. Res'!V282</f>
        <v>0</v>
      </c>
      <c r="R289" s="386">
        <f>'Solar - PV Dist. Res'!W282</f>
        <v>0</v>
      </c>
      <c r="S289" s="386">
        <f>'Solar - PV Dist. Res'!X282</f>
        <v>0</v>
      </c>
      <c r="T289" s="386">
        <f>'Solar - PV Dist. Res'!Y282</f>
        <v>0</v>
      </c>
      <c r="U289" s="386">
        <f>'Solar - PV Dist. Res'!Z282</f>
        <v>0</v>
      </c>
      <c r="V289" s="386">
        <f>'Solar - PV Dist. Res'!AA282</f>
        <v>0</v>
      </c>
      <c r="W289" s="386">
        <f>'Solar - PV Dist. Res'!AB282</f>
        <v>0</v>
      </c>
      <c r="X289" s="386">
        <f>'Solar - PV Dist. Res'!AC282</f>
        <v>0</v>
      </c>
      <c r="Y289" s="386">
        <f>'Solar - PV Dist. Res'!AD282</f>
        <v>0</v>
      </c>
      <c r="Z289" s="386">
        <f>'Solar - PV Dist. Res'!AE282</f>
        <v>0</v>
      </c>
      <c r="AA289" s="386">
        <f>'Solar - PV Dist. Res'!AF282</f>
        <v>0</v>
      </c>
      <c r="AB289" s="386">
        <f>'Solar - PV Dist. Res'!AG282</f>
        <v>0</v>
      </c>
      <c r="AC289" s="386">
        <f>'Solar - PV Dist. Res'!AH282</f>
        <v>0</v>
      </c>
      <c r="AD289" s="386">
        <f>'Solar - PV Dist. Res'!AI282</f>
        <v>0</v>
      </c>
      <c r="AE289" s="386">
        <f>'Solar - PV Dist. Res'!AJ282</f>
        <v>0</v>
      </c>
      <c r="AF289" s="386">
        <f>'Solar - PV Dist. Res'!AK282</f>
        <v>0</v>
      </c>
      <c r="AG289" s="386">
        <f>'Solar - PV Dist. Res'!AL282</f>
        <v>0</v>
      </c>
      <c r="AH289" s="386">
        <f>'Solar - PV Dist. Res'!AM282</f>
        <v>0</v>
      </c>
      <c r="AI289" s="386">
        <f>'Solar - PV Dist. Res'!AN282</f>
        <v>0</v>
      </c>
      <c r="AJ289" s="386">
        <f>'Solar - PV Dist. Res'!AO282</f>
        <v>0</v>
      </c>
    </row>
    <row r="290" spans="1:36">
      <c r="A290" t="str">
        <f t="shared" si="4"/>
        <v>MA2RePVClass0</v>
      </c>
      <c r="B290" s="386" t="str">
        <f>'Financial and CRP Inputs'!$B$5</f>
        <v>Market</v>
      </c>
      <c r="C290" t="s">
        <v>329</v>
      </c>
      <c r="D290" s="386">
        <f>'Solar - PV Dist. Res'!$O$45</f>
        <v>20</v>
      </c>
      <c r="E290" t="s">
        <v>1244</v>
      </c>
      <c r="F290" t="s">
        <v>317</v>
      </c>
      <c r="G290" s="386" t="str">
        <f>'Solar - PV Dist. Res'!K283</f>
        <v>Residential PV - Class 10</v>
      </c>
      <c r="H290" s="386">
        <f>'Solar - PV Dist. Res'!M283</f>
        <v>0</v>
      </c>
      <c r="I290" s="386">
        <f>'Solar - PV Dist. Res'!N283</f>
        <v>0</v>
      </c>
      <c r="J290" s="386">
        <f>'Solar - PV Dist. Res'!O283</f>
        <v>0</v>
      </c>
      <c r="K290" s="386">
        <f>'Solar - PV Dist. Res'!P283</f>
        <v>0</v>
      </c>
      <c r="L290" s="386">
        <f>'Solar - PV Dist. Res'!Q283</f>
        <v>0</v>
      </c>
      <c r="M290" s="386">
        <f>'Solar - PV Dist. Res'!R283</f>
        <v>0</v>
      </c>
      <c r="N290" s="386">
        <f>'Solar - PV Dist. Res'!S283</f>
        <v>0</v>
      </c>
      <c r="O290" s="386">
        <f>'Solar - PV Dist. Res'!T283</f>
        <v>0</v>
      </c>
      <c r="P290" s="386">
        <f>'Solar - PV Dist. Res'!U283</f>
        <v>0</v>
      </c>
      <c r="Q290" s="386">
        <f>'Solar - PV Dist. Res'!V283</f>
        <v>0</v>
      </c>
      <c r="R290" s="386">
        <f>'Solar - PV Dist. Res'!W283</f>
        <v>0</v>
      </c>
      <c r="S290" s="386">
        <f>'Solar - PV Dist. Res'!X283</f>
        <v>0</v>
      </c>
      <c r="T290" s="386">
        <f>'Solar - PV Dist. Res'!Y283</f>
        <v>0</v>
      </c>
      <c r="U290" s="386">
        <f>'Solar - PV Dist. Res'!Z283</f>
        <v>0</v>
      </c>
      <c r="V290" s="386">
        <f>'Solar - PV Dist. Res'!AA283</f>
        <v>0</v>
      </c>
      <c r="W290" s="386">
        <f>'Solar - PV Dist. Res'!AB283</f>
        <v>0</v>
      </c>
      <c r="X290" s="386">
        <f>'Solar - PV Dist. Res'!AC283</f>
        <v>0</v>
      </c>
      <c r="Y290" s="386">
        <f>'Solar - PV Dist. Res'!AD283</f>
        <v>0</v>
      </c>
      <c r="Z290" s="386">
        <f>'Solar - PV Dist. Res'!AE283</f>
        <v>0</v>
      </c>
      <c r="AA290" s="386">
        <f>'Solar - PV Dist. Res'!AF283</f>
        <v>0</v>
      </c>
      <c r="AB290" s="386">
        <f>'Solar - PV Dist. Res'!AG283</f>
        <v>0</v>
      </c>
      <c r="AC290" s="386">
        <f>'Solar - PV Dist. Res'!AH283</f>
        <v>0</v>
      </c>
      <c r="AD290" s="386">
        <f>'Solar - PV Dist. Res'!AI283</f>
        <v>0</v>
      </c>
      <c r="AE290" s="386">
        <f>'Solar - PV Dist. Res'!AJ283</f>
        <v>0</v>
      </c>
      <c r="AF290" s="386">
        <f>'Solar - PV Dist. Res'!AK283</f>
        <v>0</v>
      </c>
      <c r="AG290" s="386">
        <f>'Solar - PV Dist. Res'!AL283</f>
        <v>0</v>
      </c>
      <c r="AH290" s="386">
        <f>'Solar - PV Dist. Res'!AM283</f>
        <v>0</v>
      </c>
      <c r="AI290" s="386">
        <f>'Solar - PV Dist. Res'!AN283</f>
        <v>0</v>
      </c>
      <c r="AJ290" s="386">
        <f>'Solar - PV Dist. Res'!AO283</f>
        <v>0</v>
      </c>
    </row>
    <row r="291" spans="1:36">
      <c r="A291" t="str">
        <f t="shared" si="4"/>
        <v>MM2RePVClass0</v>
      </c>
      <c r="B291" s="386" t="str">
        <f>'Financial and CRP Inputs'!$B$5</f>
        <v>Market</v>
      </c>
      <c r="C291" t="s">
        <v>330</v>
      </c>
      <c r="D291" s="386">
        <f>'Solar - PV Dist. Res'!$O$45</f>
        <v>20</v>
      </c>
      <c r="E291" t="s">
        <v>1244</v>
      </c>
      <c r="F291" t="s">
        <v>317</v>
      </c>
      <c r="G291" s="386" t="str">
        <f>'Solar - PV Dist. Res'!K284</f>
        <v>Residential PV - Class 10</v>
      </c>
      <c r="H291" s="386">
        <f>'Solar - PV Dist. Res'!M284</f>
        <v>0</v>
      </c>
      <c r="I291" s="386">
        <f>'Solar - PV Dist. Res'!N284</f>
        <v>0</v>
      </c>
      <c r="J291" s="386">
        <f>'Solar - PV Dist. Res'!O284</f>
        <v>0</v>
      </c>
      <c r="K291" s="386">
        <f>'Solar - PV Dist. Res'!P284</f>
        <v>0</v>
      </c>
      <c r="L291" s="386">
        <f>'Solar - PV Dist. Res'!Q284</f>
        <v>0</v>
      </c>
      <c r="M291" s="386">
        <f>'Solar - PV Dist. Res'!R284</f>
        <v>0</v>
      </c>
      <c r="N291" s="386">
        <f>'Solar - PV Dist. Res'!S284</f>
        <v>0</v>
      </c>
      <c r="O291" s="386">
        <f>'Solar - PV Dist. Res'!T284</f>
        <v>0</v>
      </c>
      <c r="P291" s="386">
        <f>'Solar - PV Dist. Res'!U284</f>
        <v>0</v>
      </c>
      <c r="Q291" s="386">
        <f>'Solar - PV Dist. Res'!V284</f>
        <v>0</v>
      </c>
      <c r="R291" s="386">
        <f>'Solar - PV Dist. Res'!W284</f>
        <v>0</v>
      </c>
      <c r="S291" s="386">
        <f>'Solar - PV Dist. Res'!X284</f>
        <v>0</v>
      </c>
      <c r="T291" s="386">
        <f>'Solar - PV Dist. Res'!Y284</f>
        <v>0</v>
      </c>
      <c r="U291" s="386">
        <f>'Solar - PV Dist. Res'!Z284</f>
        <v>0</v>
      </c>
      <c r="V291" s="386">
        <f>'Solar - PV Dist. Res'!AA284</f>
        <v>0</v>
      </c>
      <c r="W291" s="386">
        <f>'Solar - PV Dist. Res'!AB284</f>
        <v>0</v>
      </c>
      <c r="X291" s="386">
        <f>'Solar - PV Dist. Res'!AC284</f>
        <v>0</v>
      </c>
      <c r="Y291" s="386">
        <f>'Solar - PV Dist. Res'!AD284</f>
        <v>0</v>
      </c>
      <c r="Z291" s="386">
        <f>'Solar - PV Dist. Res'!AE284</f>
        <v>0</v>
      </c>
      <c r="AA291" s="386">
        <f>'Solar - PV Dist. Res'!AF284</f>
        <v>0</v>
      </c>
      <c r="AB291" s="386">
        <f>'Solar - PV Dist. Res'!AG284</f>
        <v>0</v>
      </c>
      <c r="AC291" s="386">
        <f>'Solar - PV Dist. Res'!AH284</f>
        <v>0</v>
      </c>
      <c r="AD291" s="386">
        <f>'Solar - PV Dist. Res'!AI284</f>
        <v>0</v>
      </c>
      <c r="AE291" s="386">
        <f>'Solar - PV Dist. Res'!AJ284</f>
        <v>0</v>
      </c>
      <c r="AF291" s="386">
        <f>'Solar - PV Dist. Res'!AK284</f>
        <v>0</v>
      </c>
      <c r="AG291" s="386">
        <f>'Solar - PV Dist. Res'!AL284</f>
        <v>0</v>
      </c>
      <c r="AH291" s="386">
        <f>'Solar - PV Dist. Res'!AM284</f>
        <v>0</v>
      </c>
      <c r="AI291" s="386">
        <f>'Solar - PV Dist. Res'!AN284</f>
        <v>0</v>
      </c>
      <c r="AJ291" s="386">
        <f>'Solar - PV Dist. Res'!AO284</f>
        <v>0</v>
      </c>
    </row>
    <row r="292" spans="1:36">
      <c r="A292" t="str">
        <f t="shared" si="4"/>
        <v>MC2RePVClass0</v>
      </c>
      <c r="B292" s="386" t="str">
        <f>'Financial and CRP Inputs'!$B$5</f>
        <v>Market</v>
      </c>
      <c r="C292" t="s">
        <v>331</v>
      </c>
      <c r="D292" s="386">
        <f>'Solar - PV Dist. Res'!$O$45</f>
        <v>20</v>
      </c>
      <c r="E292" t="s">
        <v>1244</v>
      </c>
      <c r="F292" t="s">
        <v>317</v>
      </c>
      <c r="G292" s="386" t="str">
        <f>'Solar - PV Dist. Res'!K285</f>
        <v>Residential PV - Class 10</v>
      </c>
      <c r="H292" s="386">
        <f>'Solar - PV Dist. Res'!M285</f>
        <v>0</v>
      </c>
      <c r="I292" s="386">
        <f>'Solar - PV Dist. Res'!N285</f>
        <v>0</v>
      </c>
      <c r="J292" s="386">
        <f>'Solar - PV Dist. Res'!O285</f>
        <v>0</v>
      </c>
      <c r="K292" s="386">
        <f>'Solar - PV Dist. Res'!P285</f>
        <v>0</v>
      </c>
      <c r="L292" s="386">
        <f>'Solar - PV Dist. Res'!Q285</f>
        <v>0</v>
      </c>
      <c r="M292" s="386">
        <f>'Solar - PV Dist. Res'!R285</f>
        <v>0</v>
      </c>
      <c r="N292" s="386">
        <f>'Solar - PV Dist. Res'!S285</f>
        <v>0</v>
      </c>
      <c r="O292" s="386">
        <f>'Solar - PV Dist. Res'!T285</f>
        <v>0</v>
      </c>
      <c r="P292" s="386">
        <f>'Solar - PV Dist. Res'!U285</f>
        <v>0</v>
      </c>
      <c r="Q292" s="386">
        <f>'Solar - PV Dist. Res'!V285</f>
        <v>0</v>
      </c>
      <c r="R292" s="386">
        <f>'Solar - PV Dist. Res'!W285</f>
        <v>0</v>
      </c>
      <c r="S292" s="386">
        <f>'Solar - PV Dist. Res'!X285</f>
        <v>0</v>
      </c>
      <c r="T292" s="386">
        <f>'Solar - PV Dist. Res'!Y285</f>
        <v>0</v>
      </c>
      <c r="U292" s="386">
        <f>'Solar - PV Dist. Res'!Z285</f>
        <v>0</v>
      </c>
      <c r="V292" s="386">
        <f>'Solar - PV Dist. Res'!AA285</f>
        <v>0</v>
      </c>
      <c r="W292" s="386">
        <f>'Solar - PV Dist. Res'!AB285</f>
        <v>0</v>
      </c>
      <c r="X292" s="386">
        <f>'Solar - PV Dist. Res'!AC285</f>
        <v>0</v>
      </c>
      <c r="Y292" s="386">
        <f>'Solar - PV Dist. Res'!AD285</f>
        <v>0</v>
      </c>
      <c r="Z292" s="386">
        <f>'Solar - PV Dist. Res'!AE285</f>
        <v>0</v>
      </c>
      <c r="AA292" s="386">
        <f>'Solar - PV Dist. Res'!AF285</f>
        <v>0</v>
      </c>
      <c r="AB292" s="386">
        <f>'Solar - PV Dist. Res'!AG285</f>
        <v>0</v>
      </c>
      <c r="AC292" s="386">
        <f>'Solar - PV Dist. Res'!AH285</f>
        <v>0</v>
      </c>
      <c r="AD292" s="386">
        <f>'Solar - PV Dist. Res'!AI285</f>
        <v>0</v>
      </c>
      <c r="AE292" s="386">
        <f>'Solar - PV Dist. Res'!AJ285</f>
        <v>0</v>
      </c>
      <c r="AF292" s="386">
        <f>'Solar - PV Dist. Res'!AK285</f>
        <v>0</v>
      </c>
      <c r="AG292" s="386">
        <f>'Solar - PV Dist. Res'!AL285</f>
        <v>0</v>
      </c>
      <c r="AH292" s="386">
        <f>'Solar - PV Dist. Res'!AM285</f>
        <v>0</v>
      </c>
      <c r="AI292" s="386">
        <f>'Solar - PV Dist. Res'!AN285</f>
        <v>0</v>
      </c>
      <c r="AJ292" s="386">
        <f>'Solar - PV Dist. Res'!AO285</f>
        <v>0</v>
      </c>
    </row>
    <row r="293" spans="1:36">
      <c r="A293" t="str">
        <f t="shared" si="4"/>
        <v>MA2GealHydroh</v>
      </c>
      <c r="B293" s="386" t="str">
        <f>'Financial and CRP Inputs'!$B$5</f>
        <v>Market</v>
      </c>
      <c r="C293" t="s">
        <v>329</v>
      </c>
      <c r="D293" s="386">
        <f>Geothermal!$O$48</f>
        <v>20</v>
      </c>
      <c r="E293" t="s">
        <v>16</v>
      </c>
      <c r="F293" t="s">
        <v>1287</v>
      </c>
      <c r="G293" s="178" t="str">
        <f>Geothermal!K223</f>
        <v>Geothermal - Hydro / Flash</v>
      </c>
      <c r="H293" s="178">
        <f>Geothermal!M223</f>
        <v>0</v>
      </c>
      <c r="I293" s="178">
        <f>Geothermal!N223</f>
        <v>0</v>
      </c>
      <c r="J293" s="178">
        <f>Geothermal!O223</f>
        <v>0</v>
      </c>
      <c r="K293" s="178">
        <f>Geothermal!P223</f>
        <v>0</v>
      </c>
      <c r="L293" s="178">
        <f>Geothermal!Q223</f>
        <v>0</v>
      </c>
      <c r="M293" s="178">
        <f>Geothermal!R223</f>
        <v>0</v>
      </c>
      <c r="N293" s="178">
        <f>Geothermal!S223</f>
        <v>0</v>
      </c>
      <c r="O293" s="178">
        <f>Geothermal!T223</f>
        <v>0</v>
      </c>
      <c r="P293" s="178">
        <f>Geothermal!U223</f>
        <v>0</v>
      </c>
      <c r="Q293" s="178">
        <f>Geothermal!V223</f>
        <v>0</v>
      </c>
      <c r="R293" s="178">
        <f>Geothermal!W223</f>
        <v>0</v>
      </c>
      <c r="S293" s="178">
        <f>Geothermal!X223</f>
        <v>0</v>
      </c>
      <c r="T293" s="178">
        <f>Geothermal!Y223</f>
        <v>0</v>
      </c>
      <c r="U293" s="178">
        <f>Geothermal!Z223</f>
        <v>0</v>
      </c>
      <c r="V293" s="178">
        <f>Geothermal!AA223</f>
        <v>0</v>
      </c>
      <c r="W293" s="178">
        <f>Geothermal!AB223</f>
        <v>0</v>
      </c>
      <c r="X293" s="178">
        <f>Geothermal!AC223</f>
        <v>0</v>
      </c>
      <c r="Y293" s="178">
        <f>Geothermal!AD223</f>
        <v>0</v>
      </c>
      <c r="Z293" s="178">
        <f>Geothermal!AE223</f>
        <v>0</v>
      </c>
      <c r="AA293" s="178">
        <f>Geothermal!AF223</f>
        <v>0</v>
      </c>
      <c r="AB293" s="178">
        <f>Geothermal!AG223</f>
        <v>0</v>
      </c>
      <c r="AC293" s="178">
        <f>Geothermal!AH223</f>
        <v>0</v>
      </c>
      <c r="AD293" s="178">
        <f>Geothermal!AI223</f>
        <v>0</v>
      </c>
      <c r="AE293" s="178">
        <f>Geothermal!AJ223</f>
        <v>0</v>
      </c>
      <c r="AF293" s="178">
        <f>Geothermal!AK223</f>
        <v>0</v>
      </c>
      <c r="AG293" s="178">
        <f>Geothermal!AL223</f>
        <v>0</v>
      </c>
      <c r="AH293" s="178">
        <f>Geothermal!AM223</f>
        <v>0</v>
      </c>
      <c r="AI293" s="178">
        <f>Geothermal!AN223</f>
        <v>0</v>
      </c>
      <c r="AJ293" s="178">
        <f>Geothermal!AO223</f>
        <v>0</v>
      </c>
    </row>
    <row r="294" spans="1:36">
      <c r="A294" t="str">
        <f t="shared" si="4"/>
        <v>MM2GealHydroh</v>
      </c>
      <c r="B294" s="386" t="str">
        <f>'Financial and CRP Inputs'!$B$5</f>
        <v>Market</v>
      </c>
      <c r="C294" t="s">
        <v>330</v>
      </c>
      <c r="D294" s="386">
        <f>Geothermal!$O$48</f>
        <v>20</v>
      </c>
      <c r="E294" t="s">
        <v>16</v>
      </c>
      <c r="F294" t="s">
        <v>1287</v>
      </c>
      <c r="G294" s="178" t="str">
        <f>Geothermal!K224</f>
        <v>Geothermal - Hydro / Flash</v>
      </c>
      <c r="H294" s="178">
        <f>Geothermal!M224</f>
        <v>0</v>
      </c>
      <c r="I294" s="178">
        <f>Geothermal!N224</f>
        <v>0</v>
      </c>
      <c r="J294" s="178">
        <f>Geothermal!O224</f>
        <v>0</v>
      </c>
      <c r="K294" s="178">
        <f>Geothermal!P224</f>
        <v>0</v>
      </c>
      <c r="L294" s="178">
        <f>Geothermal!Q224</f>
        <v>0</v>
      </c>
      <c r="M294" s="178">
        <f>Geothermal!R224</f>
        <v>0</v>
      </c>
      <c r="N294" s="178">
        <f>Geothermal!S224</f>
        <v>0</v>
      </c>
      <c r="O294" s="178">
        <f>Geothermal!T224</f>
        <v>0</v>
      </c>
      <c r="P294" s="178">
        <f>Geothermal!U224</f>
        <v>0</v>
      </c>
      <c r="Q294" s="178">
        <f>Geothermal!V224</f>
        <v>0</v>
      </c>
      <c r="R294" s="178">
        <f>Geothermal!W224</f>
        <v>0</v>
      </c>
      <c r="S294" s="178">
        <f>Geothermal!X224</f>
        <v>0</v>
      </c>
      <c r="T294" s="178">
        <f>Geothermal!Y224</f>
        <v>0</v>
      </c>
      <c r="U294" s="178">
        <f>Geothermal!Z224</f>
        <v>0</v>
      </c>
      <c r="V294" s="178">
        <f>Geothermal!AA224</f>
        <v>0</v>
      </c>
      <c r="W294" s="178">
        <f>Geothermal!AB224</f>
        <v>0</v>
      </c>
      <c r="X294" s="178">
        <f>Geothermal!AC224</f>
        <v>0</v>
      </c>
      <c r="Y294" s="178">
        <f>Geothermal!AD224</f>
        <v>0</v>
      </c>
      <c r="Z294" s="178">
        <f>Geothermal!AE224</f>
        <v>0</v>
      </c>
      <c r="AA294" s="178">
        <f>Geothermal!AF224</f>
        <v>0</v>
      </c>
      <c r="AB294" s="178">
        <f>Geothermal!AG224</f>
        <v>0</v>
      </c>
      <c r="AC294" s="178">
        <f>Geothermal!AH224</f>
        <v>0</v>
      </c>
      <c r="AD294" s="178">
        <f>Geothermal!AI224</f>
        <v>0</v>
      </c>
      <c r="AE294" s="178">
        <f>Geothermal!AJ224</f>
        <v>0</v>
      </c>
      <c r="AF294" s="178">
        <f>Geothermal!AK224</f>
        <v>0</v>
      </c>
      <c r="AG294" s="178">
        <f>Geothermal!AL224</f>
        <v>0</v>
      </c>
      <c r="AH294" s="178">
        <f>Geothermal!AM224</f>
        <v>0</v>
      </c>
      <c r="AI294" s="178">
        <f>Geothermal!AN224</f>
        <v>0</v>
      </c>
      <c r="AJ294" s="178">
        <f>Geothermal!AO224</f>
        <v>0</v>
      </c>
    </row>
    <row r="295" spans="1:36">
      <c r="A295" t="str">
        <f t="shared" si="4"/>
        <v>MC2GealHydroh</v>
      </c>
      <c r="B295" s="386" t="str">
        <f>'Financial and CRP Inputs'!$B$5</f>
        <v>Market</v>
      </c>
      <c r="C295" t="s">
        <v>331</v>
      </c>
      <c r="D295" s="386">
        <f>Geothermal!$O$48</f>
        <v>20</v>
      </c>
      <c r="E295" t="s">
        <v>16</v>
      </c>
      <c r="F295" t="s">
        <v>1287</v>
      </c>
      <c r="G295" s="178" t="str">
        <f>Geothermal!K225</f>
        <v>Geothermal - Hydro / Flash</v>
      </c>
      <c r="H295" s="178">
        <f>Geothermal!M225</f>
        <v>0</v>
      </c>
      <c r="I295" s="178">
        <f>Geothermal!N225</f>
        <v>0</v>
      </c>
      <c r="J295" s="178">
        <f>Geothermal!O225</f>
        <v>0</v>
      </c>
      <c r="K295" s="178">
        <f>Geothermal!P225</f>
        <v>0</v>
      </c>
      <c r="L295" s="178">
        <f>Geothermal!Q225</f>
        <v>0</v>
      </c>
      <c r="M295" s="178">
        <f>Geothermal!R225</f>
        <v>0</v>
      </c>
      <c r="N295" s="178">
        <f>Geothermal!S225</f>
        <v>0</v>
      </c>
      <c r="O295" s="178">
        <f>Geothermal!T225</f>
        <v>0</v>
      </c>
      <c r="P295" s="178">
        <f>Geothermal!U225</f>
        <v>0</v>
      </c>
      <c r="Q295" s="178">
        <f>Geothermal!V225</f>
        <v>0</v>
      </c>
      <c r="R295" s="178">
        <f>Geothermal!W225</f>
        <v>0</v>
      </c>
      <c r="S295" s="178">
        <f>Geothermal!X225</f>
        <v>0</v>
      </c>
      <c r="T295" s="178">
        <f>Geothermal!Y225</f>
        <v>0</v>
      </c>
      <c r="U295" s="178">
        <f>Geothermal!Z225</f>
        <v>0</v>
      </c>
      <c r="V295" s="178">
        <f>Geothermal!AA225</f>
        <v>0</v>
      </c>
      <c r="W295" s="178">
        <f>Geothermal!AB225</f>
        <v>0</v>
      </c>
      <c r="X295" s="178">
        <f>Geothermal!AC225</f>
        <v>0</v>
      </c>
      <c r="Y295" s="178">
        <f>Geothermal!AD225</f>
        <v>0</v>
      </c>
      <c r="Z295" s="178">
        <f>Geothermal!AE225</f>
        <v>0</v>
      </c>
      <c r="AA295" s="178">
        <f>Geothermal!AF225</f>
        <v>0</v>
      </c>
      <c r="AB295" s="178">
        <f>Geothermal!AG225</f>
        <v>0</v>
      </c>
      <c r="AC295" s="178">
        <f>Geothermal!AH225</f>
        <v>0</v>
      </c>
      <c r="AD295" s="178">
        <f>Geothermal!AI225</f>
        <v>0</v>
      </c>
      <c r="AE295" s="178">
        <f>Geothermal!AJ225</f>
        <v>0</v>
      </c>
      <c r="AF295" s="178">
        <f>Geothermal!AK225</f>
        <v>0</v>
      </c>
      <c r="AG295" s="178">
        <f>Geothermal!AL225</f>
        <v>0</v>
      </c>
      <c r="AH295" s="178">
        <f>Geothermal!AM225</f>
        <v>0</v>
      </c>
      <c r="AI295" s="178">
        <f>Geothermal!AN225</f>
        <v>0</v>
      </c>
      <c r="AJ295" s="178">
        <f>Geothermal!AO225</f>
        <v>0</v>
      </c>
    </row>
    <row r="296" spans="1:36">
      <c r="A296" t="str">
        <f t="shared" si="4"/>
        <v>MA2GealHydroy</v>
      </c>
      <c r="B296" s="386" t="str">
        <f>'Financial and CRP Inputs'!$B$5</f>
        <v>Market</v>
      </c>
      <c r="C296" t="s">
        <v>329</v>
      </c>
      <c r="D296" s="386">
        <f>Geothermal!$O$48</f>
        <v>20</v>
      </c>
      <c r="E296" t="s">
        <v>16</v>
      </c>
      <c r="F296" t="s">
        <v>1288</v>
      </c>
      <c r="G296" s="178" t="str">
        <f>Geothermal!K226</f>
        <v>Geothermal - Hydro / Binary</v>
      </c>
      <c r="H296" s="178">
        <f>Geothermal!M226</f>
        <v>0</v>
      </c>
      <c r="I296" s="178">
        <f>Geothermal!N226</f>
        <v>0</v>
      </c>
      <c r="J296" s="178">
        <f>Geothermal!O226</f>
        <v>0</v>
      </c>
      <c r="K296" s="178">
        <f>Geothermal!P226</f>
        <v>0</v>
      </c>
      <c r="L296" s="178">
        <f>Geothermal!Q226</f>
        <v>0</v>
      </c>
      <c r="M296" s="178">
        <f>Geothermal!R226</f>
        <v>0</v>
      </c>
      <c r="N296" s="178">
        <f>Geothermal!S226</f>
        <v>0</v>
      </c>
      <c r="O296" s="178">
        <f>Geothermal!T226</f>
        <v>0</v>
      </c>
      <c r="P296" s="178">
        <f>Geothermal!U226</f>
        <v>0</v>
      </c>
      <c r="Q296" s="178">
        <f>Geothermal!V226</f>
        <v>0</v>
      </c>
      <c r="R296" s="178">
        <f>Geothermal!W226</f>
        <v>0</v>
      </c>
      <c r="S296" s="178">
        <f>Geothermal!X226</f>
        <v>0</v>
      </c>
      <c r="T296" s="178">
        <f>Geothermal!Y226</f>
        <v>0</v>
      </c>
      <c r="U296" s="178">
        <f>Geothermal!Z226</f>
        <v>0</v>
      </c>
      <c r="V296" s="178">
        <f>Geothermal!AA226</f>
        <v>0</v>
      </c>
      <c r="W296" s="178">
        <f>Geothermal!AB226</f>
        <v>0</v>
      </c>
      <c r="X296" s="178">
        <f>Geothermal!AC226</f>
        <v>0</v>
      </c>
      <c r="Y296" s="178">
        <f>Geothermal!AD226</f>
        <v>0</v>
      </c>
      <c r="Z296" s="178">
        <f>Geothermal!AE226</f>
        <v>0</v>
      </c>
      <c r="AA296" s="178">
        <f>Geothermal!AF226</f>
        <v>0</v>
      </c>
      <c r="AB296" s="178">
        <f>Geothermal!AG226</f>
        <v>0</v>
      </c>
      <c r="AC296" s="178">
        <f>Geothermal!AH226</f>
        <v>0</v>
      </c>
      <c r="AD296" s="178">
        <f>Geothermal!AI226</f>
        <v>0</v>
      </c>
      <c r="AE296" s="178">
        <f>Geothermal!AJ226</f>
        <v>0</v>
      </c>
      <c r="AF296" s="178">
        <f>Geothermal!AK226</f>
        <v>0</v>
      </c>
      <c r="AG296" s="178">
        <f>Geothermal!AL226</f>
        <v>0</v>
      </c>
      <c r="AH296" s="178">
        <f>Geothermal!AM226</f>
        <v>0</v>
      </c>
      <c r="AI296" s="178">
        <f>Geothermal!AN226</f>
        <v>0</v>
      </c>
      <c r="AJ296" s="178">
        <f>Geothermal!AO226</f>
        <v>0</v>
      </c>
    </row>
    <row r="297" spans="1:36">
      <c r="A297" t="str">
        <f t="shared" si="4"/>
        <v>MM2GealHydroy</v>
      </c>
      <c r="B297" s="386" t="str">
        <f>'Financial and CRP Inputs'!$B$5</f>
        <v>Market</v>
      </c>
      <c r="C297" t="s">
        <v>330</v>
      </c>
      <c r="D297" s="386">
        <f>Geothermal!$O$48</f>
        <v>20</v>
      </c>
      <c r="E297" t="s">
        <v>16</v>
      </c>
      <c r="F297" t="s">
        <v>1288</v>
      </c>
      <c r="G297" s="178" t="str">
        <f>Geothermal!K227</f>
        <v>Geothermal - Hydro / Binary</v>
      </c>
      <c r="H297" s="178">
        <f>Geothermal!M227</f>
        <v>0</v>
      </c>
      <c r="I297" s="178">
        <f>Geothermal!N227</f>
        <v>0</v>
      </c>
      <c r="J297" s="178">
        <f>Geothermal!O227</f>
        <v>0</v>
      </c>
      <c r="K297" s="178">
        <f>Geothermal!P227</f>
        <v>0</v>
      </c>
      <c r="L297" s="178">
        <f>Geothermal!Q227</f>
        <v>0</v>
      </c>
      <c r="M297" s="178">
        <f>Geothermal!R227</f>
        <v>0</v>
      </c>
      <c r="N297" s="178">
        <f>Geothermal!S227</f>
        <v>0</v>
      </c>
      <c r="O297" s="178">
        <f>Geothermal!T227</f>
        <v>0</v>
      </c>
      <c r="P297" s="178">
        <f>Geothermal!U227</f>
        <v>0</v>
      </c>
      <c r="Q297" s="178">
        <f>Geothermal!V227</f>
        <v>0</v>
      </c>
      <c r="R297" s="178">
        <f>Geothermal!W227</f>
        <v>0</v>
      </c>
      <c r="S297" s="178">
        <f>Geothermal!X227</f>
        <v>0</v>
      </c>
      <c r="T297" s="178">
        <f>Geothermal!Y227</f>
        <v>0</v>
      </c>
      <c r="U297" s="178">
        <f>Geothermal!Z227</f>
        <v>0</v>
      </c>
      <c r="V297" s="178">
        <f>Geothermal!AA227</f>
        <v>0</v>
      </c>
      <c r="W297" s="178">
        <f>Geothermal!AB227</f>
        <v>0</v>
      </c>
      <c r="X297" s="178">
        <f>Geothermal!AC227</f>
        <v>0</v>
      </c>
      <c r="Y297" s="178">
        <f>Geothermal!AD227</f>
        <v>0</v>
      </c>
      <c r="Z297" s="178">
        <f>Geothermal!AE227</f>
        <v>0</v>
      </c>
      <c r="AA297" s="178">
        <f>Geothermal!AF227</f>
        <v>0</v>
      </c>
      <c r="AB297" s="178">
        <f>Geothermal!AG227</f>
        <v>0</v>
      </c>
      <c r="AC297" s="178">
        <f>Geothermal!AH227</f>
        <v>0</v>
      </c>
      <c r="AD297" s="178">
        <f>Geothermal!AI227</f>
        <v>0</v>
      </c>
      <c r="AE297" s="178">
        <f>Geothermal!AJ227</f>
        <v>0</v>
      </c>
      <c r="AF297" s="178">
        <f>Geothermal!AK227</f>
        <v>0</v>
      </c>
      <c r="AG297" s="178">
        <f>Geothermal!AL227</f>
        <v>0</v>
      </c>
      <c r="AH297" s="178">
        <f>Geothermal!AM227</f>
        <v>0</v>
      </c>
      <c r="AI297" s="178">
        <f>Geothermal!AN227</f>
        <v>0</v>
      </c>
      <c r="AJ297" s="178">
        <f>Geothermal!AO227</f>
        <v>0</v>
      </c>
    </row>
    <row r="298" spans="1:36">
      <c r="A298" t="str">
        <f t="shared" si="4"/>
        <v>MC2GealHydroy</v>
      </c>
      <c r="B298" s="386" t="str">
        <f>'Financial and CRP Inputs'!$B$5</f>
        <v>Market</v>
      </c>
      <c r="C298" t="s">
        <v>331</v>
      </c>
      <c r="D298" s="386">
        <f>Geothermal!$O$48</f>
        <v>20</v>
      </c>
      <c r="E298" t="s">
        <v>16</v>
      </c>
      <c r="F298" t="s">
        <v>1288</v>
      </c>
      <c r="G298" s="178" t="str">
        <f>Geothermal!K228</f>
        <v>Geothermal - Hydro / Binary</v>
      </c>
      <c r="H298" s="178">
        <f>Geothermal!M228</f>
        <v>0</v>
      </c>
      <c r="I298" s="178">
        <f>Geothermal!N228</f>
        <v>0</v>
      </c>
      <c r="J298" s="178">
        <f>Geothermal!O228</f>
        <v>0</v>
      </c>
      <c r="K298" s="178">
        <f>Geothermal!P228</f>
        <v>0</v>
      </c>
      <c r="L298" s="178">
        <f>Geothermal!Q228</f>
        <v>0</v>
      </c>
      <c r="M298" s="178">
        <f>Geothermal!R228</f>
        <v>0</v>
      </c>
      <c r="N298" s="178">
        <f>Geothermal!S228</f>
        <v>0</v>
      </c>
      <c r="O298" s="178">
        <f>Geothermal!T228</f>
        <v>0</v>
      </c>
      <c r="P298" s="178">
        <f>Geothermal!U228</f>
        <v>0</v>
      </c>
      <c r="Q298" s="178">
        <f>Geothermal!V228</f>
        <v>0</v>
      </c>
      <c r="R298" s="178">
        <f>Geothermal!W228</f>
        <v>0</v>
      </c>
      <c r="S298" s="178">
        <f>Geothermal!X228</f>
        <v>0</v>
      </c>
      <c r="T298" s="178">
        <f>Geothermal!Y228</f>
        <v>0</v>
      </c>
      <c r="U298" s="178">
        <f>Geothermal!Z228</f>
        <v>0</v>
      </c>
      <c r="V298" s="178">
        <f>Geothermal!AA228</f>
        <v>0</v>
      </c>
      <c r="W298" s="178">
        <f>Geothermal!AB228</f>
        <v>0</v>
      </c>
      <c r="X298" s="178">
        <f>Geothermal!AC228</f>
        <v>0</v>
      </c>
      <c r="Y298" s="178">
        <f>Geothermal!AD228</f>
        <v>0</v>
      </c>
      <c r="Z298" s="178">
        <f>Geothermal!AE228</f>
        <v>0</v>
      </c>
      <c r="AA298" s="178">
        <f>Geothermal!AF228</f>
        <v>0</v>
      </c>
      <c r="AB298" s="178">
        <f>Geothermal!AG228</f>
        <v>0</v>
      </c>
      <c r="AC298" s="178">
        <f>Geothermal!AH228</f>
        <v>0</v>
      </c>
      <c r="AD298" s="178">
        <f>Geothermal!AI228</f>
        <v>0</v>
      </c>
      <c r="AE298" s="178">
        <f>Geothermal!AJ228</f>
        <v>0</v>
      </c>
      <c r="AF298" s="178">
        <f>Geothermal!AK228</f>
        <v>0</v>
      </c>
      <c r="AG298" s="178">
        <f>Geothermal!AL228</f>
        <v>0</v>
      </c>
      <c r="AH298" s="178">
        <f>Geothermal!AM228</f>
        <v>0</v>
      </c>
      <c r="AI298" s="178">
        <f>Geothermal!AN228</f>
        <v>0</v>
      </c>
      <c r="AJ298" s="178">
        <f>Geothermal!AO228</f>
        <v>0</v>
      </c>
    </row>
    <row r="299" spans="1:36">
      <c r="A299" t="str">
        <f t="shared" si="4"/>
        <v>MA2GealNFEGSh</v>
      </c>
      <c r="B299" s="386" t="str">
        <f>'Financial and CRP Inputs'!$B$5</f>
        <v>Market</v>
      </c>
      <c r="C299" t="s">
        <v>329</v>
      </c>
      <c r="D299" s="386">
        <f>Geothermal!$O$48</f>
        <v>20</v>
      </c>
      <c r="E299" t="s">
        <v>16</v>
      </c>
      <c r="F299" t="s">
        <v>1289</v>
      </c>
      <c r="G299" s="178" t="str">
        <f>Geothermal!K229</f>
        <v>Geothermal - NF EGS / Flash</v>
      </c>
      <c r="H299" s="178">
        <f>Geothermal!M229</f>
        <v>0</v>
      </c>
      <c r="I299" s="178">
        <f>Geothermal!N229</f>
        <v>0</v>
      </c>
      <c r="J299" s="178">
        <f>Geothermal!O229</f>
        <v>0</v>
      </c>
      <c r="K299" s="178">
        <f>Geothermal!P229</f>
        <v>0</v>
      </c>
      <c r="L299" s="178">
        <f>Geothermal!Q229</f>
        <v>0</v>
      </c>
      <c r="M299" s="178">
        <f>Geothermal!R229</f>
        <v>0</v>
      </c>
      <c r="N299" s="178">
        <f>Geothermal!S229</f>
        <v>0</v>
      </c>
      <c r="O299" s="178">
        <f>Geothermal!T229</f>
        <v>0</v>
      </c>
      <c r="P299" s="178">
        <f>Geothermal!U229</f>
        <v>0</v>
      </c>
      <c r="Q299" s="178">
        <f>Geothermal!V229</f>
        <v>0</v>
      </c>
      <c r="R299" s="178">
        <f>Geothermal!W229</f>
        <v>0</v>
      </c>
      <c r="S299" s="178">
        <f>Geothermal!X229</f>
        <v>0</v>
      </c>
      <c r="T299" s="178">
        <f>Geothermal!Y229</f>
        <v>0</v>
      </c>
      <c r="U299" s="178">
        <f>Geothermal!Z229</f>
        <v>0</v>
      </c>
      <c r="V299" s="178">
        <f>Geothermal!AA229</f>
        <v>0</v>
      </c>
      <c r="W299" s="178">
        <f>Geothermal!AB229</f>
        <v>0</v>
      </c>
      <c r="X299" s="178">
        <f>Geothermal!AC229</f>
        <v>0</v>
      </c>
      <c r="Y299" s="178">
        <f>Geothermal!AD229</f>
        <v>0</v>
      </c>
      <c r="Z299" s="178">
        <f>Geothermal!AE229</f>
        <v>0</v>
      </c>
      <c r="AA299" s="178">
        <f>Geothermal!AF229</f>
        <v>0</v>
      </c>
      <c r="AB299" s="178">
        <f>Geothermal!AG229</f>
        <v>0</v>
      </c>
      <c r="AC299" s="178">
        <f>Geothermal!AH229</f>
        <v>0</v>
      </c>
      <c r="AD299" s="178">
        <f>Geothermal!AI229</f>
        <v>0</v>
      </c>
      <c r="AE299" s="178">
        <f>Geothermal!AJ229</f>
        <v>0</v>
      </c>
      <c r="AF299" s="178">
        <f>Geothermal!AK229</f>
        <v>0</v>
      </c>
      <c r="AG299" s="178">
        <f>Geothermal!AL229</f>
        <v>0</v>
      </c>
      <c r="AH299" s="178">
        <f>Geothermal!AM229</f>
        <v>0</v>
      </c>
      <c r="AI299" s="178">
        <f>Geothermal!AN229</f>
        <v>0</v>
      </c>
      <c r="AJ299" s="178">
        <f>Geothermal!AO229</f>
        <v>0</v>
      </c>
    </row>
    <row r="300" spans="1:36">
      <c r="A300" t="str">
        <f t="shared" si="4"/>
        <v>MM2GealNFEGSh</v>
      </c>
      <c r="B300" s="386" t="str">
        <f>'Financial and CRP Inputs'!$B$5</f>
        <v>Market</v>
      </c>
      <c r="C300" t="s">
        <v>330</v>
      </c>
      <c r="D300" s="386">
        <f>Geothermal!$O$48</f>
        <v>20</v>
      </c>
      <c r="E300" t="s">
        <v>16</v>
      </c>
      <c r="F300" t="s">
        <v>1289</v>
      </c>
      <c r="G300" s="178" t="str">
        <f>Geothermal!K230</f>
        <v>Geothermal - NF EGS / Flash</v>
      </c>
      <c r="H300" s="178">
        <f>Geothermal!M230</f>
        <v>0</v>
      </c>
      <c r="I300" s="178">
        <f>Geothermal!N230</f>
        <v>0</v>
      </c>
      <c r="J300" s="178">
        <f>Geothermal!O230</f>
        <v>0</v>
      </c>
      <c r="K300" s="178">
        <f>Geothermal!P230</f>
        <v>0</v>
      </c>
      <c r="L300" s="178">
        <f>Geothermal!Q230</f>
        <v>0</v>
      </c>
      <c r="M300" s="178">
        <f>Geothermal!R230</f>
        <v>0</v>
      </c>
      <c r="N300" s="178">
        <f>Geothermal!S230</f>
        <v>0</v>
      </c>
      <c r="O300" s="178">
        <f>Geothermal!T230</f>
        <v>0</v>
      </c>
      <c r="P300" s="178">
        <f>Geothermal!U230</f>
        <v>0</v>
      </c>
      <c r="Q300" s="178">
        <f>Geothermal!V230</f>
        <v>0</v>
      </c>
      <c r="R300" s="178">
        <f>Geothermal!W230</f>
        <v>0</v>
      </c>
      <c r="S300" s="178">
        <f>Geothermal!X230</f>
        <v>0</v>
      </c>
      <c r="T300" s="178">
        <f>Geothermal!Y230</f>
        <v>0</v>
      </c>
      <c r="U300" s="178">
        <f>Geothermal!Z230</f>
        <v>0</v>
      </c>
      <c r="V300" s="178">
        <f>Geothermal!AA230</f>
        <v>0</v>
      </c>
      <c r="W300" s="178">
        <f>Geothermal!AB230</f>
        <v>0</v>
      </c>
      <c r="X300" s="178">
        <f>Geothermal!AC230</f>
        <v>0</v>
      </c>
      <c r="Y300" s="178">
        <f>Geothermal!AD230</f>
        <v>0</v>
      </c>
      <c r="Z300" s="178">
        <f>Geothermal!AE230</f>
        <v>0</v>
      </c>
      <c r="AA300" s="178">
        <f>Geothermal!AF230</f>
        <v>0</v>
      </c>
      <c r="AB300" s="178">
        <f>Geothermal!AG230</f>
        <v>0</v>
      </c>
      <c r="AC300" s="178">
        <f>Geothermal!AH230</f>
        <v>0</v>
      </c>
      <c r="AD300" s="178">
        <f>Geothermal!AI230</f>
        <v>0</v>
      </c>
      <c r="AE300" s="178">
        <f>Geothermal!AJ230</f>
        <v>0</v>
      </c>
      <c r="AF300" s="178">
        <f>Geothermal!AK230</f>
        <v>0</v>
      </c>
      <c r="AG300" s="178">
        <f>Geothermal!AL230</f>
        <v>0</v>
      </c>
      <c r="AH300" s="178">
        <f>Geothermal!AM230</f>
        <v>0</v>
      </c>
      <c r="AI300" s="178">
        <f>Geothermal!AN230</f>
        <v>0</v>
      </c>
      <c r="AJ300" s="178">
        <f>Geothermal!AO230</f>
        <v>0</v>
      </c>
    </row>
    <row r="301" spans="1:36">
      <c r="A301" t="str">
        <f t="shared" si="4"/>
        <v>MC2GealNFEGSh</v>
      </c>
      <c r="B301" s="386" t="str">
        <f>'Financial and CRP Inputs'!$B$5</f>
        <v>Market</v>
      </c>
      <c r="C301" t="s">
        <v>331</v>
      </c>
      <c r="D301" s="386">
        <f>Geothermal!$O$48</f>
        <v>20</v>
      </c>
      <c r="E301" t="s">
        <v>16</v>
      </c>
      <c r="F301" t="s">
        <v>1289</v>
      </c>
      <c r="G301" s="178" t="str">
        <f>Geothermal!K231</f>
        <v>Geothermal - NF EGS / Flash</v>
      </c>
      <c r="H301" s="178">
        <f>Geothermal!M231</f>
        <v>0</v>
      </c>
      <c r="I301" s="178">
        <f>Geothermal!N231</f>
        <v>0</v>
      </c>
      <c r="J301" s="178">
        <f>Geothermal!O231</f>
        <v>0</v>
      </c>
      <c r="K301" s="178">
        <f>Geothermal!P231</f>
        <v>0</v>
      </c>
      <c r="L301" s="178">
        <f>Geothermal!Q231</f>
        <v>0</v>
      </c>
      <c r="M301" s="178">
        <f>Geothermal!R231</f>
        <v>0</v>
      </c>
      <c r="N301" s="178">
        <f>Geothermal!S231</f>
        <v>0</v>
      </c>
      <c r="O301" s="178">
        <f>Geothermal!T231</f>
        <v>0</v>
      </c>
      <c r="P301" s="178">
        <f>Geothermal!U231</f>
        <v>0</v>
      </c>
      <c r="Q301" s="178">
        <f>Geothermal!V231</f>
        <v>0</v>
      </c>
      <c r="R301" s="178">
        <f>Geothermal!W231</f>
        <v>0</v>
      </c>
      <c r="S301" s="178">
        <f>Geothermal!X231</f>
        <v>0</v>
      </c>
      <c r="T301" s="178">
        <f>Geothermal!Y231</f>
        <v>0</v>
      </c>
      <c r="U301" s="178">
        <f>Geothermal!Z231</f>
        <v>0</v>
      </c>
      <c r="V301" s="178">
        <f>Geothermal!AA231</f>
        <v>0</v>
      </c>
      <c r="W301" s="178">
        <f>Geothermal!AB231</f>
        <v>0</v>
      </c>
      <c r="X301" s="178">
        <f>Geothermal!AC231</f>
        <v>0</v>
      </c>
      <c r="Y301" s="178">
        <f>Geothermal!AD231</f>
        <v>0</v>
      </c>
      <c r="Z301" s="178">
        <f>Geothermal!AE231</f>
        <v>0</v>
      </c>
      <c r="AA301" s="178">
        <f>Geothermal!AF231</f>
        <v>0</v>
      </c>
      <c r="AB301" s="178">
        <f>Geothermal!AG231</f>
        <v>0</v>
      </c>
      <c r="AC301" s="178">
        <f>Geothermal!AH231</f>
        <v>0</v>
      </c>
      <c r="AD301" s="178">
        <f>Geothermal!AI231</f>
        <v>0</v>
      </c>
      <c r="AE301" s="178">
        <f>Geothermal!AJ231</f>
        <v>0</v>
      </c>
      <c r="AF301" s="178">
        <f>Geothermal!AK231</f>
        <v>0</v>
      </c>
      <c r="AG301" s="178">
        <f>Geothermal!AL231</f>
        <v>0</v>
      </c>
      <c r="AH301" s="178">
        <f>Geothermal!AM231</f>
        <v>0</v>
      </c>
      <c r="AI301" s="178">
        <f>Geothermal!AN231</f>
        <v>0</v>
      </c>
      <c r="AJ301" s="178">
        <f>Geothermal!AO231</f>
        <v>0</v>
      </c>
    </row>
    <row r="302" spans="1:36">
      <c r="A302" t="str">
        <f t="shared" si="4"/>
        <v>MA2GealNFEGSy</v>
      </c>
      <c r="B302" s="386" t="str">
        <f>'Financial and CRP Inputs'!$B$5</f>
        <v>Market</v>
      </c>
      <c r="C302" t="s">
        <v>329</v>
      </c>
      <c r="D302" s="386">
        <f>Geothermal!$O$48</f>
        <v>20</v>
      </c>
      <c r="E302" t="s">
        <v>16</v>
      </c>
      <c r="F302" t="s">
        <v>1290</v>
      </c>
      <c r="G302" s="178" t="str">
        <f>Geothermal!K232</f>
        <v>Geothermal - NF EGS / Binary</v>
      </c>
      <c r="H302" s="178">
        <f>Geothermal!M232</f>
        <v>0</v>
      </c>
      <c r="I302" s="178">
        <f>Geothermal!N232</f>
        <v>0</v>
      </c>
      <c r="J302" s="178">
        <f>Geothermal!O232</f>
        <v>0</v>
      </c>
      <c r="K302" s="178">
        <f>Geothermal!P232</f>
        <v>0</v>
      </c>
      <c r="L302" s="178">
        <f>Geothermal!Q232</f>
        <v>0</v>
      </c>
      <c r="M302" s="178">
        <f>Geothermal!R232</f>
        <v>0</v>
      </c>
      <c r="N302" s="178">
        <f>Geothermal!S232</f>
        <v>0</v>
      </c>
      <c r="O302" s="178">
        <f>Geothermal!T232</f>
        <v>0</v>
      </c>
      <c r="P302" s="178">
        <f>Geothermal!U232</f>
        <v>0</v>
      </c>
      <c r="Q302" s="178">
        <f>Geothermal!V232</f>
        <v>0</v>
      </c>
      <c r="R302" s="178">
        <f>Geothermal!W232</f>
        <v>0</v>
      </c>
      <c r="S302" s="178">
        <f>Geothermal!X232</f>
        <v>0</v>
      </c>
      <c r="T302" s="178">
        <f>Geothermal!Y232</f>
        <v>0</v>
      </c>
      <c r="U302" s="178">
        <f>Geothermal!Z232</f>
        <v>0</v>
      </c>
      <c r="V302" s="178">
        <f>Geothermal!AA232</f>
        <v>0</v>
      </c>
      <c r="W302" s="178">
        <f>Geothermal!AB232</f>
        <v>0</v>
      </c>
      <c r="X302" s="178">
        <f>Geothermal!AC232</f>
        <v>0</v>
      </c>
      <c r="Y302" s="178">
        <f>Geothermal!AD232</f>
        <v>0</v>
      </c>
      <c r="Z302" s="178">
        <f>Geothermal!AE232</f>
        <v>0</v>
      </c>
      <c r="AA302" s="178">
        <f>Geothermal!AF232</f>
        <v>0</v>
      </c>
      <c r="AB302" s="178">
        <f>Geothermal!AG232</f>
        <v>0</v>
      </c>
      <c r="AC302" s="178">
        <f>Geothermal!AH232</f>
        <v>0</v>
      </c>
      <c r="AD302" s="178">
        <f>Geothermal!AI232</f>
        <v>0</v>
      </c>
      <c r="AE302" s="178">
        <f>Geothermal!AJ232</f>
        <v>0</v>
      </c>
      <c r="AF302" s="178">
        <f>Geothermal!AK232</f>
        <v>0</v>
      </c>
      <c r="AG302" s="178">
        <f>Geothermal!AL232</f>
        <v>0</v>
      </c>
      <c r="AH302" s="178">
        <f>Geothermal!AM232</f>
        <v>0</v>
      </c>
      <c r="AI302" s="178">
        <f>Geothermal!AN232</f>
        <v>0</v>
      </c>
      <c r="AJ302" s="178">
        <f>Geothermal!AO232</f>
        <v>0</v>
      </c>
    </row>
    <row r="303" spans="1:36">
      <c r="A303" t="str">
        <f t="shared" si="4"/>
        <v>MM2GealNFEGSy</v>
      </c>
      <c r="B303" s="386" t="str">
        <f>'Financial and CRP Inputs'!$B$5</f>
        <v>Market</v>
      </c>
      <c r="C303" t="s">
        <v>330</v>
      </c>
      <c r="D303" s="386">
        <f>Geothermal!$O$48</f>
        <v>20</v>
      </c>
      <c r="E303" t="s">
        <v>16</v>
      </c>
      <c r="F303" t="s">
        <v>1290</v>
      </c>
      <c r="G303" s="178" t="str">
        <f>Geothermal!K233</f>
        <v>Geothermal - NF EGS / Binary</v>
      </c>
      <c r="H303" s="178">
        <f>Geothermal!M233</f>
        <v>0</v>
      </c>
      <c r="I303" s="178">
        <f>Geothermal!N233</f>
        <v>0</v>
      </c>
      <c r="J303" s="178">
        <f>Geothermal!O233</f>
        <v>0</v>
      </c>
      <c r="K303" s="178">
        <f>Geothermal!P233</f>
        <v>0</v>
      </c>
      <c r="L303" s="178">
        <f>Geothermal!Q233</f>
        <v>0</v>
      </c>
      <c r="M303" s="178">
        <f>Geothermal!R233</f>
        <v>0</v>
      </c>
      <c r="N303" s="178">
        <f>Geothermal!S233</f>
        <v>0</v>
      </c>
      <c r="O303" s="178">
        <f>Geothermal!T233</f>
        <v>0</v>
      </c>
      <c r="P303" s="178">
        <f>Geothermal!U233</f>
        <v>0</v>
      </c>
      <c r="Q303" s="178">
        <f>Geothermal!V233</f>
        <v>0</v>
      </c>
      <c r="R303" s="178">
        <f>Geothermal!W233</f>
        <v>0</v>
      </c>
      <c r="S303" s="178">
        <f>Geothermal!X233</f>
        <v>0</v>
      </c>
      <c r="T303" s="178">
        <f>Geothermal!Y233</f>
        <v>0</v>
      </c>
      <c r="U303" s="178">
        <f>Geothermal!Z233</f>
        <v>0</v>
      </c>
      <c r="V303" s="178">
        <f>Geothermal!AA233</f>
        <v>0</v>
      </c>
      <c r="W303" s="178">
        <f>Geothermal!AB233</f>
        <v>0</v>
      </c>
      <c r="X303" s="178">
        <f>Geothermal!AC233</f>
        <v>0</v>
      </c>
      <c r="Y303" s="178">
        <f>Geothermal!AD233</f>
        <v>0</v>
      </c>
      <c r="Z303" s="178">
        <f>Geothermal!AE233</f>
        <v>0</v>
      </c>
      <c r="AA303" s="178">
        <f>Geothermal!AF233</f>
        <v>0</v>
      </c>
      <c r="AB303" s="178">
        <f>Geothermal!AG233</f>
        <v>0</v>
      </c>
      <c r="AC303" s="178">
        <f>Geothermal!AH233</f>
        <v>0</v>
      </c>
      <c r="AD303" s="178">
        <f>Geothermal!AI233</f>
        <v>0</v>
      </c>
      <c r="AE303" s="178">
        <f>Geothermal!AJ233</f>
        <v>0</v>
      </c>
      <c r="AF303" s="178">
        <f>Geothermal!AK233</f>
        <v>0</v>
      </c>
      <c r="AG303" s="178">
        <f>Geothermal!AL233</f>
        <v>0</v>
      </c>
      <c r="AH303" s="178">
        <f>Geothermal!AM233</f>
        <v>0</v>
      </c>
      <c r="AI303" s="178">
        <f>Geothermal!AN233</f>
        <v>0</v>
      </c>
      <c r="AJ303" s="178">
        <f>Geothermal!AO233</f>
        <v>0</v>
      </c>
    </row>
    <row r="304" spans="1:36">
      <c r="A304" t="str">
        <f t="shared" si="4"/>
        <v>MC2GealNFEGSy</v>
      </c>
      <c r="B304" s="386" t="str">
        <f>'Financial and CRP Inputs'!$B$5</f>
        <v>Market</v>
      </c>
      <c r="C304" t="s">
        <v>331</v>
      </c>
      <c r="D304" s="386">
        <f>Geothermal!$O$48</f>
        <v>20</v>
      </c>
      <c r="E304" t="s">
        <v>16</v>
      </c>
      <c r="F304" t="s">
        <v>1290</v>
      </c>
      <c r="G304" s="178" t="str">
        <f>Geothermal!K234</f>
        <v>Geothermal - NF EGS / Binary</v>
      </c>
      <c r="H304" s="178">
        <f>Geothermal!M234</f>
        <v>0</v>
      </c>
      <c r="I304" s="178">
        <f>Geothermal!N234</f>
        <v>0</v>
      </c>
      <c r="J304" s="178">
        <f>Geothermal!O234</f>
        <v>0</v>
      </c>
      <c r="K304" s="178">
        <f>Geothermal!P234</f>
        <v>0</v>
      </c>
      <c r="L304" s="178">
        <f>Geothermal!Q234</f>
        <v>0</v>
      </c>
      <c r="M304" s="178">
        <f>Geothermal!R234</f>
        <v>0</v>
      </c>
      <c r="N304" s="178">
        <f>Geothermal!S234</f>
        <v>0</v>
      </c>
      <c r="O304" s="178">
        <f>Geothermal!T234</f>
        <v>0</v>
      </c>
      <c r="P304" s="178">
        <f>Geothermal!U234</f>
        <v>0</v>
      </c>
      <c r="Q304" s="178">
        <f>Geothermal!V234</f>
        <v>0</v>
      </c>
      <c r="R304" s="178">
        <f>Geothermal!W234</f>
        <v>0</v>
      </c>
      <c r="S304" s="178">
        <f>Geothermal!X234</f>
        <v>0</v>
      </c>
      <c r="T304" s="178">
        <f>Geothermal!Y234</f>
        <v>0</v>
      </c>
      <c r="U304" s="178">
        <f>Geothermal!Z234</f>
        <v>0</v>
      </c>
      <c r="V304" s="178">
        <f>Geothermal!AA234</f>
        <v>0</v>
      </c>
      <c r="W304" s="178">
        <f>Geothermal!AB234</f>
        <v>0</v>
      </c>
      <c r="X304" s="178">
        <f>Geothermal!AC234</f>
        <v>0</v>
      </c>
      <c r="Y304" s="178">
        <f>Geothermal!AD234</f>
        <v>0</v>
      </c>
      <c r="Z304" s="178">
        <f>Geothermal!AE234</f>
        <v>0</v>
      </c>
      <c r="AA304" s="178">
        <f>Geothermal!AF234</f>
        <v>0</v>
      </c>
      <c r="AB304" s="178">
        <f>Geothermal!AG234</f>
        <v>0</v>
      </c>
      <c r="AC304" s="178">
        <f>Geothermal!AH234</f>
        <v>0</v>
      </c>
      <c r="AD304" s="178">
        <f>Geothermal!AI234</f>
        <v>0</v>
      </c>
      <c r="AE304" s="178">
        <f>Geothermal!AJ234</f>
        <v>0</v>
      </c>
      <c r="AF304" s="178">
        <f>Geothermal!AK234</f>
        <v>0</v>
      </c>
      <c r="AG304" s="178">
        <f>Geothermal!AL234</f>
        <v>0</v>
      </c>
      <c r="AH304" s="178">
        <f>Geothermal!AM234</f>
        <v>0</v>
      </c>
      <c r="AI304" s="178">
        <f>Geothermal!AN234</f>
        <v>0</v>
      </c>
      <c r="AJ304" s="178">
        <f>Geothermal!AO234</f>
        <v>0</v>
      </c>
    </row>
    <row r="305" spans="1:36">
      <c r="A305" t="str">
        <f t="shared" si="4"/>
        <v>MA2GealDeepEh</v>
      </c>
      <c r="B305" s="386" t="str">
        <f>'Financial and CRP Inputs'!$B$5</f>
        <v>Market</v>
      </c>
      <c r="C305" t="s">
        <v>329</v>
      </c>
      <c r="D305" s="386">
        <f>Geothermal!$O$48</f>
        <v>20</v>
      </c>
      <c r="E305" t="s">
        <v>16</v>
      </c>
      <c r="F305" t="s">
        <v>1291</v>
      </c>
      <c r="G305" s="178" t="str">
        <f>Geothermal!K235</f>
        <v>Geothermal - Deep EGS / Flash</v>
      </c>
      <c r="H305" s="178">
        <f>Geothermal!M235</f>
        <v>0</v>
      </c>
      <c r="I305" s="178">
        <f>Geothermal!N235</f>
        <v>0</v>
      </c>
      <c r="J305" s="178">
        <f>Geothermal!O235</f>
        <v>0</v>
      </c>
      <c r="K305" s="178">
        <f>Geothermal!P235</f>
        <v>0</v>
      </c>
      <c r="L305" s="178">
        <f>Geothermal!Q235</f>
        <v>0</v>
      </c>
      <c r="M305" s="178">
        <f>Geothermal!R235</f>
        <v>0</v>
      </c>
      <c r="N305" s="178">
        <f>Geothermal!S235</f>
        <v>0</v>
      </c>
      <c r="O305" s="178">
        <f>Geothermal!T235</f>
        <v>0</v>
      </c>
      <c r="P305" s="178">
        <f>Geothermal!U235</f>
        <v>0</v>
      </c>
      <c r="Q305" s="178">
        <f>Geothermal!V235</f>
        <v>0</v>
      </c>
      <c r="R305" s="178">
        <f>Geothermal!W235</f>
        <v>0</v>
      </c>
      <c r="S305" s="178">
        <f>Geothermal!X235</f>
        <v>0</v>
      </c>
      <c r="T305" s="178">
        <f>Geothermal!Y235</f>
        <v>0</v>
      </c>
      <c r="U305" s="178">
        <f>Geothermal!Z235</f>
        <v>0</v>
      </c>
      <c r="V305" s="178">
        <f>Geothermal!AA235</f>
        <v>0</v>
      </c>
      <c r="W305" s="178">
        <f>Geothermal!AB235</f>
        <v>0</v>
      </c>
      <c r="X305" s="178">
        <f>Geothermal!AC235</f>
        <v>0</v>
      </c>
      <c r="Y305" s="178">
        <f>Geothermal!AD235</f>
        <v>0</v>
      </c>
      <c r="Z305" s="178">
        <f>Geothermal!AE235</f>
        <v>0</v>
      </c>
      <c r="AA305" s="178">
        <f>Geothermal!AF235</f>
        <v>0</v>
      </c>
      <c r="AB305" s="178">
        <f>Geothermal!AG235</f>
        <v>0</v>
      </c>
      <c r="AC305" s="178">
        <f>Geothermal!AH235</f>
        <v>0</v>
      </c>
      <c r="AD305" s="178">
        <f>Geothermal!AI235</f>
        <v>0</v>
      </c>
      <c r="AE305" s="178">
        <f>Geothermal!AJ235</f>
        <v>0</v>
      </c>
      <c r="AF305" s="178">
        <f>Geothermal!AK235</f>
        <v>0</v>
      </c>
      <c r="AG305" s="178">
        <f>Geothermal!AL235</f>
        <v>0</v>
      </c>
      <c r="AH305" s="178">
        <f>Geothermal!AM235</f>
        <v>0</v>
      </c>
      <c r="AI305" s="178">
        <f>Geothermal!AN235</f>
        <v>0</v>
      </c>
      <c r="AJ305" s="178">
        <f>Geothermal!AO235</f>
        <v>0</v>
      </c>
    </row>
    <row r="306" spans="1:36">
      <c r="A306" t="str">
        <f t="shared" si="4"/>
        <v>MM2GealDeepEh</v>
      </c>
      <c r="B306" s="386" t="str">
        <f>'Financial and CRP Inputs'!$B$5</f>
        <v>Market</v>
      </c>
      <c r="C306" t="s">
        <v>330</v>
      </c>
      <c r="D306" s="386">
        <f>Geothermal!$O$48</f>
        <v>20</v>
      </c>
      <c r="E306" t="s">
        <v>16</v>
      </c>
      <c r="F306" t="s">
        <v>1291</v>
      </c>
      <c r="G306" s="178" t="str">
        <f>Geothermal!K236</f>
        <v>Geothermal - Deep EGS / Flash</v>
      </c>
      <c r="H306" s="178">
        <f>Geothermal!M236</f>
        <v>0</v>
      </c>
      <c r="I306" s="178">
        <f>Geothermal!N236</f>
        <v>0</v>
      </c>
      <c r="J306" s="178">
        <f>Geothermal!O236</f>
        <v>0</v>
      </c>
      <c r="K306" s="178">
        <f>Geothermal!P236</f>
        <v>0</v>
      </c>
      <c r="L306" s="178">
        <f>Geothermal!Q236</f>
        <v>0</v>
      </c>
      <c r="M306" s="178">
        <f>Geothermal!R236</f>
        <v>0</v>
      </c>
      <c r="N306" s="178">
        <f>Geothermal!S236</f>
        <v>0</v>
      </c>
      <c r="O306" s="178">
        <f>Geothermal!T236</f>
        <v>0</v>
      </c>
      <c r="P306" s="178">
        <f>Geothermal!U236</f>
        <v>0</v>
      </c>
      <c r="Q306" s="178">
        <f>Geothermal!V236</f>
        <v>0</v>
      </c>
      <c r="R306" s="178">
        <f>Geothermal!W236</f>
        <v>0</v>
      </c>
      <c r="S306" s="178">
        <f>Geothermal!X236</f>
        <v>0</v>
      </c>
      <c r="T306" s="178">
        <f>Geothermal!Y236</f>
        <v>0</v>
      </c>
      <c r="U306" s="178">
        <f>Geothermal!Z236</f>
        <v>0</v>
      </c>
      <c r="V306" s="178">
        <f>Geothermal!AA236</f>
        <v>0</v>
      </c>
      <c r="W306" s="178">
        <f>Geothermal!AB236</f>
        <v>0</v>
      </c>
      <c r="X306" s="178">
        <f>Geothermal!AC236</f>
        <v>0</v>
      </c>
      <c r="Y306" s="178">
        <f>Geothermal!AD236</f>
        <v>0</v>
      </c>
      <c r="Z306" s="178">
        <f>Geothermal!AE236</f>
        <v>0</v>
      </c>
      <c r="AA306" s="178">
        <f>Geothermal!AF236</f>
        <v>0</v>
      </c>
      <c r="AB306" s="178">
        <f>Geothermal!AG236</f>
        <v>0</v>
      </c>
      <c r="AC306" s="178">
        <f>Geothermal!AH236</f>
        <v>0</v>
      </c>
      <c r="AD306" s="178">
        <f>Geothermal!AI236</f>
        <v>0</v>
      </c>
      <c r="AE306" s="178">
        <f>Geothermal!AJ236</f>
        <v>0</v>
      </c>
      <c r="AF306" s="178">
        <f>Geothermal!AK236</f>
        <v>0</v>
      </c>
      <c r="AG306" s="178">
        <f>Geothermal!AL236</f>
        <v>0</v>
      </c>
      <c r="AH306" s="178">
        <f>Geothermal!AM236</f>
        <v>0</v>
      </c>
      <c r="AI306" s="178">
        <f>Geothermal!AN236</f>
        <v>0</v>
      </c>
      <c r="AJ306" s="178">
        <f>Geothermal!AO236</f>
        <v>0</v>
      </c>
    </row>
    <row r="307" spans="1:36">
      <c r="A307" t="str">
        <f t="shared" si="4"/>
        <v>MC2GealDeepEh</v>
      </c>
      <c r="B307" s="386" t="str">
        <f>'Financial and CRP Inputs'!$B$5</f>
        <v>Market</v>
      </c>
      <c r="C307" t="s">
        <v>331</v>
      </c>
      <c r="D307" s="386">
        <f>Geothermal!$O$48</f>
        <v>20</v>
      </c>
      <c r="E307" t="s">
        <v>16</v>
      </c>
      <c r="F307" t="s">
        <v>1291</v>
      </c>
      <c r="G307" s="178" t="str">
        <f>Geothermal!K237</f>
        <v>Geothermal - Deep EGS / Flash</v>
      </c>
      <c r="H307" s="178">
        <f>Geothermal!M237</f>
        <v>0</v>
      </c>
      <c r="I307" s="178">
        <f>Geothermal!N237</f>
        <v>0</v>
      </c>
      <c r="J307" s="178">
        <f>Geothermal!O237</f>
        <v>0</v>
      </c>
      <c r="K307" s="178">
        <f>Geothermal!P237</f>
        <v>0</v>
      </c>
      <c r="L307" s="178">
        <f>Geothermal!Q237</f>
        <v>0</v>
      </c>
      <c r="M307" s="178">
        <f>Geothermal!R237</f>
        <v>0</v>
      </c>
      <c r="N307" s="178">
        <f>Geothermal!S237</f>
        <v>0</v>
      </c>
      <c r="O307" s="178">
        <f>Geothermal!T237</f>
        <v>0</v>
      </c>
      <c r="P307" s="178">
        <f>Geothermal!U237</f>
        <v>0</v>
      </c>
      <c r="Q307" s="178">
        <f>Geothermal!V237</f>
        <v>0</v>
      </c>
      <c r="R307" s="178">
        <f>Geothermal!W237</f>
        <v>0</v>
      </c>
      <c r="S307" s="178">
        <f>Geothermal!X237</f>
        <v>0</v>
      </c>
      <c r="T307" s="178">
        <f>Geothermal!Y237</f>
        <v>0</v>
      </c>
      <c r="U307" s="178">
        <f>Geothermal!Z237</f>
        <v>0</v>
      </c>
      <c r="V307" s="178">
        <f>Geothermal!AA237</f>
        <v>0</v>
      </c>
      <c r="W307" s="178">
        <f>Geothermal!AB237</f>
        <v>0</v>
      </c>
      <c r="X307" s="178">
        <f>Geothermal!AC237</f>
        <v>0</v>
      </c>
      <c r="Y307" s="178">
        <f>Geothermal!AD237</f>
        <v>0</v>
      </c>
      <c r="Z307" s="178">
        <f>Geothermal!AE237</f>
        <v>0</v>
      </c>
      <c r="AA307" s="178">
        <f>Geothermal!AF237</f>
        <v>0</v>
      </c>
      <c r="AB307" s="178">
        <f>Geothermal!AG237</f>
        <v>0</v>
      </c>
      <c r="AC307" s="178">
        <f>Geothermal!AH237</f>
        <v>0</v>
      </c>
      <c r="AD307" s="178">
        <f>Geothermal!AI237</f>
        <v>0</v>
      </c>
      <c r="AE307" s="178">
        <f>Geothermal!AJ237</f>
        <v>0</v>
      </c>
      <c r="AF307" s="178">
        <f>Geothermal!AK237</f>
        <v>0</v>
      </c>
      <c r="AG307" s="178">
        <f>Geothermal!AL237</f>
        <v>0</v>
      </c>
      <c r="AH307" s="178">
        <f>Geothermal!AM237</f>
        <v>0</v>
      </c>
      <c r="AI307" s="178">
        <f>Geothermal!AN237</f>
        <v>0</v>
      </c>
      <c r="AJ307" s="178">
        <f>Geothermal!AO237</f>
        <v>0</v>
      </c>
    </row>
    <row r="308" spans="1:36">
      <c r="A308" t="str">
        <f t="shared" si="4"/>
        <v>MA2GealDeepEy</v>
      </c>
      <c r="B308" s="386" t="str">
        <f>'Financial and CRP Inputs'!$B$5</f>
        <v>Market</v>
      </c>
      <c r="C308" t="s">
        <v>329</v>
      </c>
      <c r="D308" s="386">
        <f>Geothermal!$O$48</f>
        <v>20</v>
      </c>
      <c r="E308" t="s">
        <v>16</v>
      </c>
      <c r="F308" t="s">
        <v>1292</v>
      </c>
      <c r="G308" s="178" t="str">
        <f>Geothermal!K238</f>
        <v>Geothermal - Deep EGS / Binary</v>
      </c>
      <c r="H308" s="178">
        <f>Geothermal!M238</f>
        <v>0</v>
      </c>
      <c r="I308" s="178">
        <f>Geothermal!N238</f>
        <v>0</v>
      </c>
      <c r="J308" s="178">
        <f>Geothermal!O238</f>
        <v>0</v>
      </c>
      <c r="K308" s="178">
        <f>Geothermal!P238</f>
        <v>0</v>
      </c>
      <c r="L308" s="178">
        <f>Geothermal!Q238</f>
        <v>0</v>
      </c>
      <c r="M308" s="178">
        <f>Geothermal!R238</f>
        <v>0</v>
      </c>
      <c r="N308" s="178">
        <f>Geothermal!S238</f>
        <v>0</v>
      </c>
      <c r="O308" s="178">
        <f>Geothermal!T238</f>
        <v>0</v>
      </c>
      <c r="P308" s="178">
        <f>Geothermal!U238</f>
        <v>0</v>
      </c>
      <c r="Q308" s="178">
        <f>Geothermal!V238</f>
        <v>0</v>
      </c>
      <c r="R308" s="178">
        <f>Geothermal!W238</f>
        <v>0</v>
      </c>
      <c r="S308" s="178">
        <f>Geothermal!X238</f>
        <v>0</v>
      </c>
      <c r="T308" s="178">
        <f>Geothermal!Y238</f>
        <v>0</v>
      </c>
      <c r="U308" s="178">
        <f>Geothermal!Z238</f>
        <v>0</v>
      </c>
      <c r="V308" s="178">
        <f>Geothermal!AA238</f>
        <v>0</v>
      </c>
      <c r="W308" s="178">
        <f>Geothermal!AB238</f>
        <v>0</v>
      </c>
      <c r="X308" s="178">
        <f>Geothermal!AC238</f>
        <v>0</v>
      </c>
      <c r="Y308" s="178">
        <f>Geothermal!AD238</f>
        <v>0</v>
      </c>
      <c r="Z308" s="178">
        <f>Geothermal!AE238</f>
        <v>0</v>
      </c>
      <c r="AA308" s="178">
        <f>Geothermal!AF238</f>
        <v>0</v>
      </c>
      <c r="AB308" s="178">
        <f>Geothermal!AG238</f>
        <v>0</v>
      </c>
      <c r="AC308" s="178">
        <f>Geothermal!AH238</f>
        <v>0</v>
      </c>
      <c r="AD308" s="178">
        <f>Geothermal!AI238</f>
        <v>0</v>
      </c>
      <c r="AE308" s="178">
        <f>Geothermal!AJ238</f>
        <v>0</v>
      </c>
      <c r="AF308" s="178">
        <f>Geothermal!AK238</f>
        <v>0</v>
      </c>
      <c r="AG308" s="178">
        <f>Geothermal!AL238</f>
        <v>0</v>
      </c>
      <c r="AH308" s="178">
        <f>Geothermal!AM238</f>
        <v>0</v>
      </c>
      <c r="AI308" s="178">
        <f>Geothermal!AN238</f>
        <v>0</v>
      </c>
      <c r="AJ308" s="178">
        <f>Geothermal!AO238</f>
        <v>0</v>
      </c>
    </row>
    <row r="309" spans="1:36">
      <c r="A309" t="str">
        <f t="shared" si="4"/>
        <v>MM2GealDeepEy</v>
      </c>
      <c r="B309" s="386" t="str">
        <f>'Financial and CRP Inputs'!$B$5</f>
        <v>Market</v>
      </c>
      <c r="C309" t="s">
        <v>330</v>
      </c>
      <c r="D309" s="386">
        <f>Geothermal!$O$48</f>
        <v>20</v>
      </c>
      <c r="E309" t="s">
        <v>16</v>
      </c>
      <c r="F309" t="s">
        <v>1292</v>
      </c>
      <c r="G309" s="178" t="str">
        <f>Geothermal!K239</f>
        <v>Geothermal - Deep EGS / Binary</v>
      </c>
      <c r="H309" s="178">
        <f>Geothermal!M239</f>
        <v>0</v>
      </c>
      <c r="I309" s="178">
        <f>Geothermal!N239</f>
        <v>0</v>
      </c>
      <c r="J309" s="178">
        <f>Geothermal!O239</f>
        <v>0</v>
      </c>
      <c r="K309" s="178">
        <f>Geothermal!P239</f>
        <v>0</v>
      </c>
      <c r="L309" s="178">
        <f>Geothermal!Q239</f>
        <v>0</v>
      </c>
      <c r="M309" s="178">
        <f>Geothermal!R239</f>
        <v>0</v>
      </c>
      <c r="N309" s="178">
        <f>Geothermal!S239</f>
        <v>0</v>
      </c>
      <c r="O309" s="178">
        <f>Geothermal!T239</f>
        <v>0</v>
      </c>
      <c r="P309" s="178">
        <f>Geothermal!U239</f>
        <v>0</v>
      </c>
      <c r="Q309" s="178">
        <f>Geothermal!V239</f>
        <v>0</v>
      </c>
      <c r="R309" s="178">
        <f>Geothermal!W239</f>
        <v>0</v>
      </c>
      <c r="S309" s="178">
        <f>Geothermal!X239</f>
        <v>0</v>
      </c>
      <c r="T309" s="178">
        <f>Geothermal!Y239</f>
        <v>0</v>
      </c>
      <c r="U309" s="178">
        <f>Geothermal!Z239</f>
        <v>0</v>
      </c>
      <c r="V309" s="178">
        <f>Geothermal!AA239</f>
        <v>0</v>
      </c>
      <c r="W309" s="178">
        <f>Geothermal!AB239</f>
        <v>0</v>
      </c>
      <c r="X309" s="178">
        <f>Geothermal!AC239</f>
        <v>0</v>
      </c>
      <c r="Y309" s="178">
        <f>Geothermal!AD239</f>
        <v>0</v>
      </c>
      <c r="Z309" s="178">
        <f>Geothermal!AE239</f>
        <v>0</v>
      </c>
      <c r="AA309" s="178">
        <f>Geothermal!AF239</f>
        <v>0</v>
      </c>
      <c r="AB309" s="178">
        <f>Geothermal!AG239</f>
        <v>0</v>
      </c>
      <c r="AC309" s="178">
        <f>Geothermal!AH239</f>
        <v>0</v>
      </c>
      <c r="AD309" s="178">
        <f>Geothermal!AI239</f>
        <v>0</v>
      </c>
      <c r="AE309" s="178">
        <f>Geothermal!AJ239</f>
        <v>0</v>
      </c>
      <c r="AF309" s="178">
        <f>Geothermal!AK239</f>
        <v>0</v>
      </c>
      <c r="AG309" s="178">
        <f>Geothermal!AL239</f>
        <v>0</v>
      </c>
      <c r="AH309" s="178">
        <f>Geothermal!AM239</f>
        <v>0</v>
      </c>
      <c r="AI309" s="178">
        <f>Geothermal!AN239</f>
        <v>0</v>
      </c>
      <c r="AJ309" s="178">
        <f>Geothermal!AO239</f>
        <v>0</v>
      </c>
    </row>
    <row r="310" spans="1:36">
      <c r="A310" t="str">
        <f t="shared" si="4"/>
        <v>MC2GealDeepEy</v>
      </c>
      <c r="B310" s="386" t="str">
        <f>'Financial and CRP Inputs'!$B$5</f>
        <v>Market</v>
      </c>
      <c r="C310" t="s">
        <v>331</v>
      </c>
      <c r="D310" s="386">
        <f>Geothermal!$O$48</f>
        <v>20</v>
      </c>
      <c r="E310" t="s">
        <v>16</v>
      </c>
      <c r="F310" t="s">
        <v>1292</v>
      </c>
      <c r="G310" s="178" t="str">
        <f>Geothermal!K240</f>
        <v>Geothermal - Deep EGS / Binary</v>
      </c>
      <c r="H310" s="178">
        <f>Geothermal!M240</f>
        <v>0</v>
      </c>
      <c r="I310" s="178">
        <f>Geothermal!N240</f>
        <v>0</v>
      </c>
      <c r="J310" s="178">
        <f>Geothermal!O240</f>
        <v>0</v>
      </c>
      <c r="K310" s="178">
        <f>Geothermal!P240</f>
        <v>0</v>
      </c>
      <c r="L310" s="178">
        <f>Geothermal!Q240</f>
        <v>0</v>
      </c>
      <c r="M310" s="178">
        <f>Geothermal!R240</f>
        <v>0</v>
      </c>
      <c r="N310" s="178">
        <f>Geothermal!S240</f>
        <v>0</v>
      </c>
      <c r="O310" s="178">
        <f>Geothermal!T240</f>
        <v>0</v>
      </c>
      <c r="P310" s="178">
        <f>Geothermal!U240</f>
        <v>0</v>
      </c>
      <c r="Q310" s="178">
        <f>Geothermal!V240</f>
        <v>0</v>
      </c>
      <c r="R310" s="178">
        <f>Geothermal!W240</f>
        <v>0</v>
      </c>
      <c r="S310" s="178">
        <f>Geothermal!X240</f>
        <v>0</v>
      </c>
      <c r="T310" s="178">
        <f>Geothermal!Y240</f>
        <v>0</v>
      </c>
      <c r="U310" s="178">
        <f>Geothermal!Z240</f>
        <v>0</v>
      </c>
      <c r="V310" s="178">
        <f>Geothermal!AA240</f>
        <v>0</v>
      </c>
      <c r="W310" s="178">
        <f>Geothermal!AB240</f>
        <v>0</v>
      </c>
      <c r="X310" s="178">
        <f>Geothermal!AC240</f>
        <v>0</v>
      </c>
      <c r="Y310" s="178">
        <f>Geothermal!AD240</f>
        <v>0</v>
      </c>
      <c r="Z310" s="178">
        <f>Geothermal!AE240</f>
        <v>0</v>
      </c>
      <c r="AA310" s="178">
        <f>Geothermal!AF240</f>
        <v>0</v>
      </c>
      <c r="AB310" s="178">
        <f>Geothermal!AG240</f>
        <v>0</v>
      </c>
      <c r="AC310" s="178">
        <f>Geothermal!AH240</f>
        <v>0</v>
      </c>
      <c r="AD310" s="178">
        <f>Geothermal!AI240</f>
        <v>0</v>
      </c>
      <c r="AE310" s="178">
        <f>Geothermal!AJ240</f>
        <v>0</v>
      </c>
      <c r="AF310" s="178">
        <f>Geothermal!AK240</f>
        <v>0</v>
      </c>
      <c r="AG310" s="178">
        <f>Geothermal!AL240</f>
        <v>0</v>
      </c>
      <c r="AH310" s="178">
        <f>Geothermal!AM240</f>
        <v>0</v>
      </c>
      <c r="AI310" s="178">
        <f>Geothermal!AN240</f>
        <v>0</v>
      </c>
      <c r="AJ310" s="178">
        <f>Geothermal!AO240</f>
        <v>0</v>
      </c>
    </row>
    <row r="311" spans="1:36">
      <c r="A311" t="str">
        <f t="shared" ref="A311" si="5">_xlfn.CONCAT(LEFT(B311,1), LEFT(C311,1), LEFT(D311,1),LEFT(E311,2),RIGHT(E311,2),LEFT(F311,5),RIGHT(F311,1))</f>
        <v>MA2NuarNucler</v>
      </c>
      <c r="B311" s="386" t="str">
        <f>'Financial and CRP Inputs'!$B$5</f>
        <v>Market</v>
      </c>
      <c r="C311" t="s">
        <v>329</v>
      </c>
      <c r="D311" s="386">
        <f>Nuclear!$O$21</f>
        <v>20</v>
      </c>
      <c r="E311" t="s">
        <v>20</v>
      </c>
      <c r="F311" t="s">
        <v>20</v>
      </c>
      <c r="G311" s="178" t="str">
        <f>Nuclear!K138</f>
        <v>Nuclear - Large</v>
      </c>
      <c r="H311" s="178"/>
      <c r="I311" s="178"/>
      <c r="J311" s="178"/>
      <c r="K311" s="178"/>
      <c r="L311" s="178"/>
      <c r="M311" s="178"/>
      <c r="N311" s="178"/>
      <c r="O311" s="178"/>
      <c r="P311" s="178">
        <f>Nuclear!M138</f>
        <v>1.9</v>
      </c>
      <c r="Q311" s="178">
        <f>Nuclear!N138</f>
        <v>1.9</v>
      </c>
      <c r="R311" s="178">
        <f>Nuclear!O138</f>
        <v>1.9</v>
      </c>
      <c r="S311" s="178">
        <f>Nuclear!P138</f>
        <v>1.9</v>
      </c>
      <c r="T311" s="178">
        <f>Nuclear!Q138</f>
        <v>1.9</v>
      </c>
      <c r="U311" s="178">
        <f>Nuclear!R138</f>
        <v>1.9</v>
      </c>
      <c r="V311" s="178">
        <f>Nuclear!S138</f>
        <v>1.9</v>
      </c>
      <c r="W311" s="178">
        <f>Nuclear!T138</f>
        <v>1.9</v>
      </c>
      <c r="X311" s="178">
        <f>Nuclear!U138</f>
        <v>1.9</v>
      </c>
      <c r="Y311" s="178">
        <f>Nuclear!V138</f>
        <v>1.9</v>
      </c>
      <c r="Z311" s="178">
        <f>Nuclear!W138</f>
        <v>1.9</v>
      </c>
      <c r="AA311" s="178">
        <f>Nuclear!X138</f>
        <v>1.9</v>
      </c>
      <c r="AB311" s="178">
        <f>Nuclear!Y138</f>
        <v>1.9</v>
      </c>
      <c r="AC311" s="178">
        <f>Nuclear!Z138</f>
        <v>1.9</v>
      </c>
      <c r="AD311" s="178">
        <f>Nuclear!AA138</f>
        <v>1.9</v>
      </c>
      <c r="AE311" s="178">
        <f>Nuclear!AB138</f>
        <v>1.9</v>
      </c>
      <c r="AF311" s="178">
        <f>Nuclear!AC138</f>
        <v>1.9</v>
      </c>
      <c r="AG311" s="178">
        <f>Nuclear!AD138</f>
        <v>1.9</v>
      </c>
      <c r="AH311" s="178">
        <f>Nuclear!AE138</f>
        <v>1.9</v>
      </c>
      <c r="AI311" s="178">
        <f>Nuclear!AF138</f>
        <v>1.9</v>
      </c>
      <c r="AJ311" s="178">
        <f>Nuclear!AG138</f>
        <v>1.9</v>
      </c>
    </row>
    <row r="312" spans="1:36">
      <c r="A312" t="str">
        <f t="shared" si="4"/>
        <v>MM2NuarNucler</v>
      </c>
      <c r="B312" s="386" t="str">
        <f>'Financial and CRP Inputs'!$B$5</f>
        <v>Market</v>
      </c>
      <c r="C312" t="s">
        <v>330</v>
      </c>
      <c r="D312" s="386">
        <f>Nuclear!$O$21</f>
        <v>20</v>
      </c>
      <c r="E312" t="s">
        <v>20</v>
      </c>
      <c r="F312" t="s">
        <v>20</v>
      </c>
      <c r="G312" s="178" t="str">
        <f>Nuclear!K139</f>
        <v>Nuclear - Large</v>
      </c>
      <c r="H312" s="178"/>
      <c r="I312" s="178"/>
      <c r="J312" s="178"/>
      <c r="K312" s="178"/>
      <c r="L312" s="178"/>
      <c r="M312" s="178"/>
      <c r="N312" s="178"/>
      <c r="O312" s="178"/>
      <c r="P312" s="178">
        <f>Nuclear!M139</f>
        <v>2.8</v>
      </c>
      <c r="Q312" s="178">
        <f>Nuclear!N139</f>
        <v>2.8</v>
      </c>
      <c r="R312" s="178">
        <f>Nuclear!O139</f>
        <v>2.8</v>
      </c>
      <c r="S312" s="178">
        <f>Nuclear!P139</f>
        <v>2.8</v>
      </c>
      <c r="T312" s="178">
        <f>Nuclear!Q139</f>
        <v>2.8</v>
      </c>
      <c r="U312" s="178">
        <f>Nuclear!R139</f>
        <v>2.8</v>
      </c>
      <c r="V312" s="178">
        <f>Nuclear!S139</f>
        <v>2.8</v>
      </c>
      <c r="W312" s="178">
        <f>Nuclear!T139</f>
        <v>2.8</v>
      </c>
      <c r="X312" s="178">
        <f>Nuclear!U139</f>
        <v>2.8</v>
      </c>
      <c r="Y312" s="178">
        <f>Nuclear!V139</f>
        <v>2.8</v>
      </c>
      <c r="Z312" s="178">
        <f>Nuclear!W139</f>
        <v>2.8</v>
      </c>
      <c r="AA312" s="178">
        <f>Nuclear!X139</f>
        <v>2.8</v>
      </c>
      <c r="AB312" s="178">
        <f>Nuclear!Y139</f>
        <v>2.8</v>
      </c>
      <c r="AC312" s="178">
        <f>Nuclear!Z139</f>
        <v>2.8</v>
      </c>
      <c r="AD312" s="178">
        <f>Nuclear!AA139</f>
        <v>2.8</v>
      </c>
      <c r="AE312" s="178">
        <f>Nuclear!AB139</f>
        <v>2.8</v>
      </c>
      <c r="AF312" s="178">
        <f>Nuclear!AC139</f>
        <v>2.8</v>
      </c>
      <c r="AG312" s="178">
        <f>Nuclear!AD139</f>
        <v>2.8</v>
      </c>
      <c r="AH312" s="178">
        <f>Nuclear!AE139</f>
        <v>2.8</v>
      </c>
      <c r="AI312" s="178">
        <f>Nuclear!AF139</f>
        <v>2.8</v>
      </c>
      <c r="AJ312" s="178">
        <f>Nuclear!AG139</f>
        <v>2.8</v>
      </c>
    </row>
    <row r="313" spans="1:36">
      <c r="A313" t="str">
        <f t="shared" ref="A313:A315" si="6">_xlfn.CONCAT(LEFT(B313,1), LEFT(C313,1), LEFT(D313,1),LEFT(E313,2),RIGHT(E313,2),LEFT(F313,5),RIGHT(F313,1))</f>
        <v>MC2NuarNucler</v>
      </c>
      <c r="B313" s="386" t="str">
        <f>'Financial and CRP Inputs'!$B$5</f>
        <v>Market</v>
      </c>
      <c r="C313" t="s">
        <v>331</v>
      </c>
      <c r="D313" s="386">
        <f>Nuclear!$O$21</f>
        <v>20</v>
      </c>
      <c r="E313" t="s">
        <v>20</v>
      </c>
      <c r="F313" t="s">
        <v>20</v>
      </c>
      <c r="G313" s="178" t="str">
        <f>Nuclear!K140</f>
        <v>Nuclear - Large</v>
      </c>
      <c r="H313" s="178"/>
      <c r="I313" s="178"/>
      <c r="J313" s="178"/>
      <c r="K313" s="178"/>
      <c r="L313" s="178"/>
      <c r="M313" s="178"/>
      <c r="N313" s="178"/>
      <c r="O313" s="178"/>
      <c r="P313" s="178">
        <f>Nuclear!M140</f>
        <v>3.4</v>
      </c>
      <c r="Q313" s="178">
        <f>Nuclear!N140</f>
        <v>3.4</v>
      </c>
      <c r="R313" s="178">
        <f>Nuclear!O140</f>
        <v>3.4</v>
      </c>
      <c r="S313" s="178">
        <f>Nuclear!P140</f>
        <v>3.4</v>
      </c>
      <c r="T313" s="178">
        <f>Nuclear!Q140</f>
        <v>3.4</v>
      </c>
      <c r="U313" s="178">
        <f>Nuclear!R140</f>
        <v>3.4</v>
      </c>
      <c r="V313" s="178">
        <f>Nuclear!S140</f>
        <v>3.4</v>
      </c>
      <c r="W313" s="178">
        <f>Nuclear!T140</f>
        <v>3.4</v>
      </c>
      <c r="X313" s="178">
        <f>Nuclear!U140</f>
        <v>3.4</v>
      </c>
      <c r="Y313" s="178">
        <f>Nuclear!V140</f>
        <v>3.4</v>
      </c>
      <c r="Z313" s="178">
        <f>Nuclear!W140</f>
        <v>3.4</v>
      </c>
      <c r="AA313" s="178">
        <f>Nuclear!X140</f>
        <v>3.4</v>
      </c>
      <c r="AB313" s="178">
        <f>Nuclear!Y140</f>
        <v>3.4</v>
      </c>
      <c r="AC313" s="178">
        <f>Nuclear!Z140</f>
        <v>3.4</v>
      </c>
      <c r="AD313" s="178">
        <f>Nuclear!AA140</f>
        <v>3.4</v>
      </c>
      <c r="AE313" s="178">
        <f>Nuclear!AB140</f>
        <v>3.4</v>
      </c>
      <c r="AF313" s="178">
        <f>Nuclear!AC140</f>
        <v>3.4</v>
      </c>
      <c r="AG313" s="178">
        <f>Nuclear!AD140</f>
        <v>3.4</v>
      </c>
      <c r="AH313" s="178">
        <f>Nuclear!AE140</f>
        <v>3.4</v>
      </c>
      <c r="AI313" s="178">
        <f>Nuclear!AF140</f>
        <v>3.4</v>
      </c>
      <c r="AJ313" s="178">
        <f>Nuclear!AG140</f>
        <v>3.4</v>
      </c>
    </row>
    <row r="314" spans="1:36">
      <c r="A314" t="str">
        <f t="shared" si="6"/>
        <v>MA2NuarNucleR</v>
      </c>
      <c r="B314" s="386" t="str">
        <f>'Financial and CRP Inputs'!$B$5</f>
        <v>Market</v>
      </c>
      <c r="C314" t="s">
        <v>329</v>
      </c>
      <c r="D314" s="386">
        <f>Nuclear!$O$21</f>
        <v>20</v>
      </c>
      <c r="E314" t="s">
        <v>20</v>
      </c>
      <c r="F314" t="s">
        <v>1293</v>
      </c>
      <c r="G314" s="178" t="str">
        <f>Nuclear!K141</f>
        <v>Nuclear - Small</v>
      </c>
      <c r="H314" s="178"/>
      <c r="I314" s="178"/>
      <c r="J314" s="178"/>
      <c r="K314" s="178"/>
      <c r="L314" s="178"/>
      <c r="M314" s="178"/>
      <c r="N314" s="178"/>
      <c r="O314" s="178"/>
      <c r="P314" s="178">
        <f>Nuclear!M141</f>
        <v>2.2000000000000002</v>
      </c>
      <c r="Q314" s="178">
        <f>Nuclear!N141</f>
        <v>2.2000000000000002</v>
      </c>
      <c r="R314" s="178">
        <f>Nuclear!O141</f>
        <v>2.2000000000000002</v>
      </c>
      <c r="S314" s="178">
        <f>Nuclear!P141</f>
        <v>2.2000000000000002</v>
      </c>
      <c r="T314" s="178">
        <f>Nuclear!Q141</f>
        <v>2.2000000000000002</v>
      </c>
      <c r="U314" s="178">
        <f>Nuclear!R141</f>
        <v>2.2000000000000002</v>
      </c>
      <c r="V314" s="178">
        <f>Nuclear!S141</f>
        <v>2.2000000000000002</v>
      </c>
      <c r="W314" s="178">
        <f>Nuclear!T141</f>
        <v>2.2000000000000002</v>
      </c>
      <c r="X314" s="178">
        <f>Nuclear!U141</f>
        <v>2.2000000000000002</v>
      </c>
      <c r="Y314" s="178">
        <f>Nuclear!V141</f>
        <v>2.2000000000000002</v>
      </c>
      <c r="Z314" s="178">
        <f>Nuclear!W141</f>
        <v>2.2000000000000002</v>
      </c>
      <c r="AA314" s="178">
        <f>Nuclear!X141</f>
        <v>2.2000000000000002</v>
      </c>
      <c r="AB314" s="178">
        <f>Nuclear!Y141</f>
        <v>2.2000000000000002</v>
      </c>
      <c r="AC314" s="178">
        <f>Nuclear!Z141</f>
        <v>2.2000000000000002</v>
      </c>
      <c r="AD314" s="178">
        <f>Nuclear!AA141</f>
        <v>2.2000000000000002</v>
      </c>
      <c r="AE314" s="178">
        <f>Nuclear!AB141</f>
        <v>2.2000000000000002</v>
      </c>
      <c r="AF314" s="178">
        <f>Nuclear!AC141</f>
        <v>2.2000000000000002</v>
      </c>
      <c r="AG314" s="178">
        <f>Nuclear!AD141</f>
        <v>2.2000000000000002</v>
      </c>
      <c r="AH314" s="178">
        <f>Nuclear!AE141</f>
        <v>2.2000000000000002</v>
      </c>
      <c r="AI314" s="178">
        <f>Nuclear!AF141</f>
        <v>2.2000000000000002</v>
      </c>
      <c r="AJ314" s="178">
        <f>Nuclear!AG141</f>
        <v>2.2000000000000002</v>
      </c>
    </row>
    <row r="315" spans="1:36">
      <c r="A315" t="str">
        <f t="shared" si="6"/>
        <v>MM2NuarNucleR</v>
      </c>
      <c r="B315" s="386" t="str">
        <f>'Financial and CRP Inputs'!$B$5</f>
        <v>Market</v>
      </c>
      <c r="C315" t="s">
        <v>330</v>
      </c>
      <c r="D315" s="386">
        <f>Nuclear!$O$21</f>
        <v>20</v>
      </c>
      <c r="E315" t="s">
        <v>20</v>
      </c>
      <c r="F315" t="s">
        <v>1293</v>
      </c>
      <c r="G315" s="178" t="str">
        <f>Nuclear!K142</f>
        <v>Nuclear - Small</v>
      </c>
      <c r="H315" s="178"/>
      <c r="I315" s="178"/>
      <c r="J315" s="178"/>
      <c r="K315" s="178"/>
      <c r="L315" s="178"/>
      <c r="M315" s="178"/>
      <c r="N315" s="178"/>
      <c r="O315" s="178"/>
      <c r="P315" s="178">
        <f>Nuclear!M142</f>
        <v>2.6</v>
      </c>
      <c r="Q315" s="178">
        <f>Nuclear!N142</f>
        <v>2.6</v>
      </c>
      <c r="R315" s="178">
        <f>Nuclear!O142</f>
        <v>2.6</v>
      </c>
      <c r="S315" s="178">
        <f>Nuclear!P142</f>
        <v>2.6</v>
      </c>
      <c r="T315" s="178">
        <f>Nuclear!Q142</f>
        <v>2.6</v>
      </c>
      <c r="U315" s="178">
        <f>Nuclear!R142</f>
        <v>2.6</v>
      </c>
      <c r="V315" s="178">
        <f>Nuclear!S142</f>
        <v>2.6</v>
      </c>
      <c r="W315" s="178">
        <f>Nuclear!T142</f>
        <v>2.6</v>
      </c>
      <c r="X315" s="178">
        <f>Nuclear!U142</f>
        <v>2.6</v>
      </c>
      <c r="Y315" s="178">
        <f>Nuclear!V142</f>
        <v>2.6</v>
      </c>
      <c r="Z315" s="178">
        <f>Nuclear!W142</f>
        <v>2.6</v>
      </c>
      <c r="AA315" s="178">
        <f>Nuclear!X142</f>
        <v>2.6</v>
      </c>
      <c r="AB315" s="178">
        <f>Nuclear!Y142</f>
        <v>2.6</v>
      </c>
      <c r="AC315" s="178">
        <f>Nuclear!Z142</f>
        <v>2.6</v>
      </c>
      <c r="AD315" s="178">
        <f>Nuclear!AA142</f>
        <v>2.6</v>
      </c>
      <c r="AE315" s="178">
        <f>Nuclear!AB142</f>
        <v>2.6</v>
      </c>
      <c r="AF315" s="178">
        <f>Nuclear!AC142</f>
        <v>2.6</v>
      </c>
      <c r="AG315" s="178">
        <f>Nuclear!AD142</f>
        <v>2.6</v>
      </c>
      <c r="AH315" s="178">
        <f>Nuclear!AE142</f>
        <v>2.6</v>
      </c>
      <c r="AI315" s="178">
        <f>Nuclear!AF142</f>
        <v>2.6</v>
      </c>
      <c r="AJ315" s="178">
        <f>Nuclear!AG142</f>
        <v>2.6</v>
      </c>
    </row>
    <row r="316" spans="1:36">
      <c r="A316" t="str">
        <f t="shared" si="4"/>
        <v>MC2NuarNucleR</v>
      </c>
      <c r="B316" s="386" t="str">
        <f>'Financial and CRP Inputs'!$B$5</f>
        <v>Market</v>
      </c>
      <c r="C316" t="s">
        <v>331</v>
      </c>
      <c r="D316" s="386">
        <f>Nuclear!$O$21</f>
        <v>20</v>
      </c>
      <c r="E316" t="s">
        <v>20</v>
      </c>
      <c r="F316" t="s">
        <v>1293</v>
      </c>
      <c r="G316" s="178" t="str">
        <f>Nuclear!K143</f>
        <v>Nuclear - Small</v>
      </c>
      <c r="H316" s="178"/>
      <c r="I316" s="178"/>
      <c r="J316" s="178"/>
      <c r="K316" s="178"/>
      <c r="L316" s="178"/>
      <c r="M316" s="178"/>
      <c r="N316" s="178"/>
      <c r="O316" s="178"/>
      <c r="P316" s="178">
        <f>Nuclear!M143</f>
        <v>2.8</v>
      </c>
      <c r="Q316" s="178">
        <f>Nuclear!N143</f>
        <v>2.8</v>
      </c>
      <c r="R316" s="178">
        <f>Nuclear!O143</f>
        <v>2.8</v>
      </c>
      <c r="S316" s="178">
        <f>Nuclear!P143</f>
        <v>2.8</v>
      </c>
      <c r="T316" s="178">
        <f>Nuclear!Q143</f>
        <v>2.8</v>
      </c>
      <c r="U316" s="178">
        <f>Nuclear!R143</f>
        <v>2.8</v>
      </c>
      <c r="V316" s="178">
        <f>Nuclear!S143</f>
        <v>2.8</v>
      </c>
      <c r="W316" s="178">
        <f>Nuclear!T143</f>
        <v>2.8</v>
      </c>
      <c r="X316" s="178">
        <f>Nuclear!U143</f>
        <v>2.8</v>
      </c>
      <c r="Y316" s="178">
        <f>Nuclear!V143</f>
        <v>2.8</v>
      </c>
      <c r="Z316" s="178">
        <f>Nuclear!W143</f>
        <v>2.8</v>
      </c>
      <c r="AA316" s="178">
        <f>Nuclear!X143</f>
        <v>2.8</v>
      </c>
      <c r="AB316" s="178">
        <f>Nuclear!Y143</f>
        <v>2.8</v>
      </c>
      <c r="AC316" s="178">
        <f>Nuclear!Z143</f>
        <v>2.8</v>
      </c>
      <c r="AD316" s="178">
        <f>Nuclear!AA143</f>
        <v>2.8</v>
      </c>
      <c r="AE316" s="178">
        <f>Nuclear!AB143</f>
        <v>2.8</v>
      </c>
      <c r="AF316" s="178">
        <f>Nuclear!AC143</f>
        <v>2.8</v>
      </c>
      <c r="AG316" s="178">
        <f>Nuclear!AD143</f>
        <v>2.8</v>
      </c>
      <c r="AH316" s="178">
        <f>Nuclear!AE143</f>
        <v>2.8</v>
      </c>
      <c r="AI316" s="178">
        <f>Nuclear!AF143</f>
        <v>2.8</v>
      </c>
      <c r="AJ316" s="178">
        <f>Nuclear!AG143</f>
        <v>2.8</v>
      </c>
    </row>
    <row r="317" spans="1:36">
      <c r="A317" t="str">
        <f t="shared" si="4"/>
        <v>MA2BierDedicd</v>
      </c>
      <c r="B317" s="386" t="str">
        <f>'Financial and CRP Inputs'!$B$5</f>
        <v>Market</v>
      </c>
      <c r="C317" t="s">
        <v>329</v>
      </c>
      <c r="D317" s="386">
        <f>Biopower!$O$18</f>
        <v>20</v>
      </c>
      <c r="E317" t="s">
        <v>21</v>
      </c>
      <c r="F317" t="s">
        <v>853</v>
      </c>
      <c r="G317" t="str">
        <f>Biopower!K110</f>
        <v>Biopower - Dedicated</v>
      </c>
      <c r="H317">
        <f>Biopower!M110</f>
        <v>5.2466399999999993</v>
      </c>
      <c r="I317">
        <f>Biopower!N110</f>
        <v>5.2466399999999993</v>
      </c>
      <c r="J317">
        <f>Biopower!O110</f>
        <v>5.2466399999999993</v>
      </c>
      <c r="K317">
        <f>Biopower!P110</f>
        <v>5.2466399999999993</v>
      </c>
      <c r="L317">
        <f>Biopower!Q110</f>
        <v>5.2466399999999993</v>
      </c>
      <c r="M317">
        <f>Biopower!R110</f>
        <v>5.2466399999999993</v>
      </c>
      <c r="N317">
        <f>Biopower!S110</f>
        <v>5.2466399999999993</v>
      </c>
      <c r="O317">
        <f>Biopower!T110</f>
        <v>5.2466399999999993</v>
      </c>
      <c r="P317">
        <f>Biopower!U110</f>
        <v>5.2466399999999993</v>
      </c>
      <c r="Q317">
        <f>Biopower!V110</f>
        <v>5.2466399999999993</v>
      </c>
      <c r="R317">
        <f>Biopower!W110</f>
        <v>5.2466399999999993</v>
      </c>
      <c r="S317">
        <f>Biopower!X110</f>
        <v>5.2466399999999993</v>
      </c>
      <c r="T317">
        <f>Biopower!Y110</f>
        <v>5.2466399999999993</v>
      </c>
      <c r="U317">
        <f>Biopower!Z110</f>
        <v>5.2466399999999993</v>
      </c>
      <c r="V317">
        <f>Biopower!AA110</f>
        <v>5.2466399999999993</v>
      </c>
      <c r="W317">
        <f>Biopower!AB110</f>
        <v>5.2466399999999993</v>
      </c>
      <c r="X317">
        <f>Biopower!AC110</f>
        <v>5.2466399999999993</v>
      </c>
      <c r="Y317">
        <f>Biopower!AD110</f>
        <v>5.2466399999999993</v>
      </c>
      <c r="Z317">
        <f>Biopower!AE110</f>
        <v>5.2466399999999993</v>
      </c>
      <c r="AA317">
        <f>Biopower!AF110</f>
        <v>5.2466399999999993</v>
      </c>
      <c r="AB317">
        <f>Biopower!AG110</f>
        <v>5.2466399999999993</v>
      </c>
      <c r="AC317">
        <f>Biopower!AH110</f>
        <v>5.2466399999999993</v>
      </c>
      <c r="AD317">
        <f>Biopower!AI110</f>
        <v>5.2466399999999993</v>
      </c>
      <c r="AE317">
        <f>Biopower!AJ110</f>
        <v>5.2466399999999993</v>
      </c>
      <c r="AF317">
        <f>Biopower!AK110</f>
        <v>5.2466399999999993</v>
      </c>
      <c r="AG317">
        <f>Biopower!AL110</f>
        <v>5.2466399999999993</v>
      </c>
      <c r="AH317">
        <f>Biopower!AM110</f>
        <v>5.2466399999999993</v>
      </c>
      <c r="AI317">
        <f>Biopower!AN110</f>
        <v>5.2466399999999993</v>
      </c>
      <c r="AJ317">
        <f>Biopower!AO110</f>
        <v>5.2466399999999993</v>
      </c>
    </row>
    <row r="318" spans="1:36">
      <c r="A318" t="str">
        <f t="shared" si="4"/>
        <v>MM2BierDedicd</v>
      </c>
      <c r="B318" s="386" t="str">
        <f>'Financial and CRP Inputs'!$B$5</f>
        <v>Market</v>
      </c>
      <c r="C318" t="s">
        <v>330</v>
      </c>
      <c r="D318" s="386">
        <f>Biopower!$O$18</f>
        <v>20</v>
      </c>
      <c r="E318" t="s">
        <v>21</v>
      </c>
      <c r="F318" t="s">
        <v>853</v>
      </c>
      <c r="G318" t="str">
        <f>Biopower!K111</f>
        <v>Biopower - Dedicated</v>
      </c>
      <c r="H318">
        <f>Biopower!M111</f>
        <v>5.2466399999999993</v>
      </c>
      <c r="I318">
        <f>Biopower!N111</f>
        <v>5.2466399999999993</v>
      </c>
      <c r="J318">
        <f>Biopower!O111</f>
        <v>5.2466399999999993</v>
      </c>
      <c r="K318">
        <f>Biopower!P111</f>
        <v>5.2466399999999993</v>
      </c>
      <c r="L318">
        <f>Biopower!Q111</f>
        <v>5.2466399999999993</v>
      </c>
      <c r="M318">
        <f>Biopower!R111</f>
        <v>5.2466399999999993</v>
      </c>
      <c r="N318">
        <f>Biopower!S111</f>
        <v>5.2466399999999993</v>
      </c>
      <c r="O318">
        <f>Biopower!T111</f>
        <v>5.2466399999999993</v>
      </c>
      <c r="P318">
        <f>Biopower!U111</f>
        <v>5.2466399999999993</v>
      </c>
      <c r="Q318">
        <f>Biopower!V111</f>
        <v>5.2466399999999993</v>
      </c>
      <c r="R318">
        <f>Biopower!W111</f>
        <v>5.2466399999999993</v>
      </c>
      <c r="S318">
        <f>Biopower!X111</f>
        <v>5.2466399999999993</v>
      </c>
      <c r="T318">
        <f>Biopower!Y111</f>
        <v>5.2466399999999993</v>
      </c>
      <c r="U318">
        <f>Biopower!Z111</f>
        <v>5.2466399999999993</v>
      </c>
      <c r="V318">
        <f>Biopower!AA111</f>
        <v>5.2466399999999993</v>
      </c>
      <c r="W318">
        <f>Biopower!AB111</f>
        <v>5.2466399999999993</v>
      </c>
      <c r="X318">
        <f>Biopower!AC111</f>
        <v>5.2466399999999993</v>
      </c>
      <c r="Y318">
        <f>Biopower!AD111</f>
        <v>5.2466399999999993</v>
      </c>
      <c r="Z318">
        <f>Biopower!AE111</f>
        <v>5.2466399999999993</v>
      </c>
      <c r="AA318">
        <f>Biopower!AF111</f>
        <v>5.2466399999999993</v>
      </c>
      <c r="AB318">
        <f>Biopower!AG111</f>
        <v>5.2466399999999993</v>
      </c>
      <c r="AC318">
        <f>Biopower!AH111</f>
        <v>5.2466399999999993</v>
      </c>
      <c r="AD318">
        <f>Biopower!AI111</f>
        <v>5.2466399999999993</v>
      </c>
      <c r="AE318">
        <f>Biopower!AJ111</f>
        <v>5.2466399999999993</v>
      </c>
      <c r="AF318">
        <f>Biopower!AK111</f>
        <v>5.2466399999999993</v>
      </c>
      <c r="AG318">
        <f>Biopower!AL111</f>
        <v>5.2466399999999993</v>
      </c>
      <c r="AH318">
        <f>Biopower!AM111</f>
        <v>5.2466399999999993</v>
      </c>
      <c r="AI318">
        <f>Biopower!AN111</f>
        <v>5.2466399999999993</v>
      </c>
      <c r="AJ318">
        <f>Biopower!AO111</f>
        <v>5.2466399999999993</v>
      </c>
    </row>
    <row r="319" spans="1:36">
      <c r="A319" t="str">
        <f t="shared" si="4"/>
        <v>MC2BierDedicd</v>
      </c>
      <c r="B319" s="386" t="str">
        <f>'Financial and CRP Inputs'!$B$5</f>
        <v>Market</v>
      </c>
      <c r="C319" t="s">
        <v>331</v>
      </c>
      <c r="D319" s="386">
        <f>Biopower!$O$18</f>
        <v>20</v>
      </c>
      <c r="E319" t="s">
        <v>21</v>
      </c>
      <c r="F319" t="s">
        <v>853</v>
      </c>
      <c r="G319" t="str">
        <f>Biopower!K112</f>
        <v>Biopower - Dedicated</v>
      </c>
      <c r="H319">
        <f>Biopower!M112</f>
        <v>5.2466399999999993</v>
      </c>
      <c r="I319">
        <f>Biopower!N112</f>
        <v>5.2466399999999993</v>
      </c>
      <c r="J319">
        <f>Biopower!O112</f>
        <v>5.2466399999999993</v>
      </c>
      <c r="K319">
        <f>Biopower!P112</f>
        <v>5.2466399999999993</v>
      </c>
      <c r="L319">
        <f>Biopower!Q112</f>
        <v>5.2466399999999993</v>
      </c>
      <c r="M319">
        <f>Biopower!R112</f>
        <v>5.2466399999999993</v>
      </c>
      <c r="N319">
        <f>Biopower!S112</f>
        <v>5.2466399999999993</v>
      </c>
      <c r="O319">
        <f>Biopower!T112</f>
        <v>5.2466399999999993</v>
      </c>
      <c r="P319">
        <f>Biopower!U112</f>
        <v>5.2466399999999993</v>
      </c>
      <c r="Q319">
        <f>Biopower!V112</f>
        <v>5.2466399999999993</v>
      </c>
      <c r="R319">
        <f>Biopower!W112</f>
        <v>5.2466399999999993</v>
      </c>
      <c r="S319">
        <f>Biopower!X112</f>
        <v>5.2466399999999993</v>
      </c>
      <c r="T319">
        <f>Biopower!Y112</f>
        <v>5.2466399999999993</v>
      </c>
      <c r="U319">
        <f>Biopower!Z112</f>
        <v>5.2466399999999993</v>
      </c>
      <c r="V319">
        <f>Biopower!AA112</f>
        <v>5.2466399999999993</v>
      </c>
      <c r="W319">
        <f>Biopower!AB112</f>
        <v>5.2466399999999993</v>
      </c>
      <c r="X319">
        <f>Biopower!AC112</f>
        <v>5.2466399999999993</v>
      </c>
      <c r="Y319">
        <f>Biopower!AD112</f>
        <v>5.2466399999999993</v>
      </c>
      <c r="Z319">
        <f>Biopower!AE112</f>
        <v>5.2466399999999993</v>
      </c>
      <c r="AA319">
        <f>Biopower!AF112</f>
        <v>5.2466399999999993</v>
      </c>
      <c r="AB319">
        <f>Biopower!AG112</f>
        <v>5.2466399999999993</v>
      </c>
      <c r="AC319">
        <f>Biopower!AH112</f>
        <v>5.2466399999999993</v>
      </c>
      <c r="AD319">
        <f>Biopower!AI112</f>
        <v>5.2466399999999993</v>
      </c>
      <c r="AE319">
        <f>Biopower!AJ112</f>
        <v>5.2466399999999993</v>
      </c>
      <c r="AF319">
        <f>Biopower!AK112</f>
        <v>5.2466399999999993</v>
      </c>
      <c r="AG319">
        <f>Biopower!AL112</f>
        <v>5.2466399999999993</v>
      </c>
      <c r="AH319">
        <f>Biopower!AM112</f>
        <v>5.2466399999999993</v>
      </c>
      <c r="AI319">
        <f>Biopower!AN112</f>
        <v>5.2466399999999993</v>
      </c>
      <c r="AJ319">
        <f>Biopower!AO112</f>
        <v>5.2466399999999993</v>
      </c>
    </row>
    <row r="320" spans="1:36">
      <c r="A320" t="str">
        <f t="shared" si="4"/>
        <v>MA*Utge2Hr Be</v>
      </c>
      <c r="B320" s="386" t="str">
        <f>'Financial and CRP Inputs'!$B$5</f>
        <v>Market</v>
      </c>
      <c r="C320" t="s">
        <v>329</v>
      </c>
      <c r="D320" s="386" t="s">
        <v>327</v>
      </c>
      <c r="E320" t="s">
        <v>991</v>
      </c>
      <c r="F320" t="s">
        <v>1294</v>
      </c>
      <c r="G320" s="341" t="str">
        <f>'Utility-Scale Battery Storage'!E79</f>
        <v>Utility-Scale Battery Storage - 8Hr</v>
      </c>
      <c r="H320" s="341">
        <f>'Utility-Scale Battery Storage'!G79</f>
        <v>3721.6321988577074</v>
      </c>
      <c r="I320" s="341">
        <f>'Utility-Scale Battery Storage'!H79</f>
        <v>3684.5270422317949</v>
      </c>
      <c r="J320" s="341">
        <f>'Utility-Scale Battery Storage'!I79</f>
        <v>3059.9223023802479</v>
      </c>
      <c r="K320" s="341">
        <f>'Utility-Scale Battery Storage'!J79</f>
        <v>2436.256471664999</v>
      </c>
      <c r="L320" s="341">
        <f>'Utility-Scale Battery Storage'!K79</f>
        <v>2336.876449589025</v>
      </c>
      <c r="M320" s="341">
        <f>'Utility-Scale Battery Storage'!L79</f>
        <v>2237.5562303302395</v>
      </c>
      <c r="N320" s="341">
        <f>'Utility-Scale Battery Storage'!M79</f>
        <v>2138.1323229355112</v>
      </c>
      <c r="O320" s="341">
        <f>'Utility-Scale Battery Storage'!N79</f>
        <v>2038.67826306139</v>
      </c>
      <c r="P320" s="341">
        <f>'Utility-Scale Battery Storage'!O79</f>
        <v>1940.6382886318549</v>
      </c>
      <c r="Q320" s="341">
        <f>'Utility-Scale Battery Storage'!P79</f>
        <v>1908.6015266180079</v>
      </c>
      <c r="R320" s="341">
        <f>'Utility-Scale Battery Storage'!Q79</f>
        <v>1876.5647337047674</v>
      </c>
      <c r="S320" s="341">
        <f>'Utility-Scale Battery Storage'!R79</f>
        <v>1843.1545684683419</v>
      </c>
      <c r="T320" s="341">
        <f>'Utility-Scale Battery Storage'!S79</f>
        <v>1811.1190481429271</v>
      </c>
      <c r="U320" s="341">
        <f>'Utility-Scale Battery Storage'!T79</f>
        <v>1780.5512507347034</v>
      </c>
      <c r="V320" s="341">
        <f>'Utility-Scale Battery Storage'!U79</f>
        <v>1747.1342559851307</v>
      </c>
      <c r="W320" s="341">
        <f>'Utility-Scale Battery Storage'!V79</f>
        <v>1715.1005325496283</v>
      </c>
      <c r="X320" s="341">
        <f>'Utility-Scale Battery Storage'!W79</f>
        <v>1683.0668993711326</v>
      </c>
      <c r="Y320" s="341">
        <f>'Utility-Scale Battery Storage'!X79</f>
        <v>1651.0333621621319</v>
      </c>
      <c r="Z320" s="341">
        <f>'Utility-Scale Battery Storage'!Y79</f>
        <v>1617.5994599838964</v>
      </c>
      <c r="AA320" s="341">
        <f>'Utility-Scale Battery Storage'!Z79</f>
        <v>1585.5671372688514</v>
      </c>
      <c r="AB320" s="341">
        <f>'Utility-Scale Battery Storage'!AA79</f>
        <v>1555.0335054788163</v>
      </c>
      <c r="AC320" s="341">
        <f>'Utility-Scale Battery Storage'!AB79</f>
        <v>1523.0027865472277</v>
      </c>
      <c r="AD320" s="341">
        <f>'Utility-Scale Battery Storage'!AC79</f>
        <v>1489.5603457273974</v>
      </c>
      <c r="AE320" s="341">
        <f>'Utility-Scale Battery Storage'!AD79</f>
        <v>1457.5310019977642</v>
      </c>
      <c r="AF320" s="341">
        <f>'Utility-Scale Battery Storage'!AE79</f>
        <v>1425.5019906194964</v>
      </c>
      <c r="AG320" s="341">
        <f>'Utility-Scale Battery Storage'!AF79</f>
        <v>1393.4733374901871</v>
      </c>
      <c r="AH320" s="341">
        <f>'Utility-Scale Battery Storage'!AG79</f>
        <v>1360.0064791903458</v>
      </c>
      <c r="AI320" s="341">
        <f>'Utility-Scale Battery Storage'!AH79</f>
        <v>1327.9788870529858</v>
      </c>
      <c r="AJ320" s="341">
        <f>'Utility-Scale Battery Storage'!AI79</f>
        <v>1297.4974550738593</v>
      </c>
    </row>
    <row r="321" spans="1:36">
      <c r="A321" t="str">
        <f t="shared" si="4"/>
        <v>MM*Utge2Hr Be</v>
      </c>
      <c r="B321" s="386" t="str">
        <f>'Financial and CRP Inputs'!$B$5</f>
        <v>Market</v>
      </c>
      <c r="C321" t="s">
        <v>330</v>
      </c>
      <c r="D321" s="386" t="s">
        <v>327</v>
      </c>
      <c r="E321" t="s">
        <v>991</v>
      </c>
      <c r="F321" t="s">
        <v>1294</v>
      </c>
      <c r="G321" s="341" t="str">
        <f>'Utility-Scale Battery Storage'!E80</f>
        <v>Utility-Scale Battery Storage - 8Hr</v>
      </c>
      <c r="H321" s="341">
        <f>'Utility-Scale Battery Storage'!G80</f>
        <v>3721.6321988577074</v>
      </c>
      <c r="I321" s="341">
        <f>'Utility-Scale Battery Storage'!H80</f>
        <v>3684.5270422317949</v>
      </c>
      <c r="J321" s="341">
        <f>'Utility-Scale Battery Storage'!I80</f>
        <v>3413.217401416649</v>
      </c>
      <c r="K321" s="341">
        <f>'Utility-Scale Battery Storage'!J80</f>
        <v>2996.4151823817015</v>
      </c>
      <c r="L321" s="341">
        <f>'Utility-Scale Battery Storage'!K80</f>
        <v>2891.3706918960656</v>
      </c>
      <c r="M321" s="341">
        <f>'Utility-Scale Battery Storage'!L80</f>
        <v>2786.2204043597658</v>
      </c>
      <c r="N321" s="341">
        <f>'Utility-Scale Battery Storage'!M80</f>
        <v>2680.9515305752248</v>
      </c>
      <c r="O321" s="341">
        <f>'Utility-Scale Battery Storage'!N80</f>
        <v>2575.5491334456497</v>
      </c>
      <c r="P321" s="341">
        <f>'Utility-Scale Battery Storage'!O80</f>
        <v>2469.9956572980891</v>
      </c>
      <c r="Q321" s="341">
        <f>'Utility-Scale Battery Storage'!P80</f>
        <v>2430.6592464175224</v>
      </c>
      <c r="R321" s="341">
        <f>'Utility-Scale Battery Storage'!Q80</f>
        <v>2391.3407907382934</v>
      </c>
      <c r="S321" s="341">
        <f>'Utility-Scale Battery Storage'!R80</f>
        <v>2352.040989774518</v>
      </c>
      <c r="T321" s="341">
        <f>'Utility-Scale Battery Storage'!S80</f>
        <v>2312.7605798547593</v>
      </c>
      <c r="U321" s="341">
        <f>'Utility-Scale Battery Storage'!T80</f>
        <v>2273.500336576175</v>
      </c>
      <c r="V321" s="341">
        <f>'Utility-Scale Battery Storage'!U80</f>
        <v>2234.2610774576528</v>
      </c>
      <c r="W321" s="341">
        <f>'Utility-Scale Battery Storage'!V80</f>
        <v>2195.0436648109885</v>
      </c>
      <c r="X321" s="341">
        <f>'Utility-Scale Battery Storage'!W80</f>
        <v>2155.849008851319</v>
      </c>
      <c r="Y321" s="341">
        <f>'Utility-Scale Battery Storage'!X80</f>
        <v>2116.6780710703924</v>
      </c>
      <c r="Z321" s="341">
        <f>'Utility-Scale Battery Storage'!Y80</f>
        <v>2077.5318678989584</v>
      </c>
      <c r="AA321" s="341">
        <f>'Utility-Scale Battery Storage'!Z80</f>
        <v>2038.4114746876048</v>
      </c>
      <c r="AB321" s="341">
        <f>'Utility-Scale Battery Storage'!AA80</f>
        <v>1999.3180300388235</v>
      </c>
      <c r="AC321" s="341">
        <f>'Utility-Scale Battery Storage'!AB80</f>
        <v>1960.2527405270025</v>
      </c>
      <c r="AD321" s="341">
        <f>'Utility-Scale Battery Storage'!AC80</f>
        <v>1921.2168858474679</v>
      </c>
      <c r="AE321" s="341">
        <f>'Utility-Scale Battery Storage'!AD80</f>
        <v>1882.2118244408045</v>
      </c>
      <c r="AF321" s="341">
        <f>'Utility-Scale Battery Storage'!AE80</f>
        <v>1843.2389996444126</v>
      </c>
      <c r="AG321" s="341">
        <f>'Utility-Scale Battery Storage'!AF80</f>
        <v>1804.2999464298889</v>
      </c>
      <c r="AH321" s="341">
        <f>'Utility-Scale Battery Storage'!AG80</f>
        <v>1765.3962987923678</v>
      </c>
      <c r="AI321" s="341">
        <f>'Utility-Scale Battery Storage'!AH80</f>
        <v>1726.5297978666285</v>
      </c>
      <c r="AJ321" s="341">
        <f>'Utility-Scale Battery Storage'!AI80</f>
        <v>1687.7023008547596</v>
      </c>
    </row>
    <row r="322" spans="1:36">
      <c r="A322" t="str">
        <f t="shared" si="4"/>
        <v>MC*Utge2Hr Be</v>
      </c>
      <c r="B322" s="386" t="str">
        <f>'Financial and CRP Inputs'!$B$5</f>
        <v>Market</v>
      </c>
      <c r="C322" t="s">
        <v>331</v>
      </c>
      <c r="D322" s="386" t="s">
        <v>327</v>
      </c>
      <c r="E322" t="s">
        <v>991</v>
      </c>
      <c r="F322" t="s">
        <v>1294</v>
      </c>
      <c r="G322" s="341" t="str">
        <f>'Utility-Scale Battery Storage'!E81</f>
        <v>Utility-Scale Battery Storage - 8Hr</v>
      </c>
      <c r="H322" s="341">
        <f>'Utility-Scale Battery Storage'!G81</f>
        <v>3721.6321988577074</v>
      </c>
      <c r="I322" s="341">
        <f>'Utility-Scale Battery Storage'!H81</f>
        <v>3684.5270422317949</v>
      </c>
      <c r="J322" s="341">
        <f>'Utility-Scale Battery Storage'!I81</f>
        <v>3882.3133570339442</v>
      </c>
      <c r="K322" s="341">
        <f>'Utility-Scale Battery Storage'!J81</f>
        <v>3827.9803999727615</v>
      </c>
      <c r="L322" s="341">
        <f>'Utility-Scale Battery Storage'!K81</f>
        <v>3681.346765347223</v>
      </c>
      <c r="M322" s="341">
        <f>'Utility-Scale Battery Storage'!L81</f>
        <v>3534.8034971317147</v>
      </c>
      <c r="N322" s="341">
        <f>'Utility-Scale Battery Storage'!M81</f>
        <v>3388.36013749126</v>
      </c>
      <c r="O322" s="341">
        <f>'Utility-Scale Battery Storage'!N81</f>
        <v>3242.0276210658021</v>
      </c>
      <c r="P322" s="341">
        <f>'Utility-Scale Battery Storage'!O81</f>
        <v>3095.8185385900483</v>
      </c>
      <c r="Q322" s="341">
        <f>'Utility-Scale Battery Storage'!P81</f>
        <v>3075.3318392459569</v>
      </c>
      <c r="R322" s="341">
        <f>'Utility-Scale Battery Storage'!Q81</f>
        <v>3054.8451399018654</v>
      </c>
      <c r="S322" s="341">
        <f>'Utility-Scale Battery Storage'!R81</f>
        <v>3034.358440557774</v>
      </c>
      <c r="T322" s="341">
        <f>'Utility-Scale Battery Storage'!S81</f>
        <v>3013.8717412136821</v>
      </c>
      <c r="U322" s="341">
        <f>'Utility-Scale Battery Storage'!T81</f>
        <v>2993.3850418695906</v>
      </c>
      <c r="V322" s="341">
        <f>'Utility-Scale Battery Storage'!U81</f>
        <v>2972.8983425254987</v>
      </c>
      <c r="W322" s="341">
        <f>'Utility-Scale Battery Storage'!V81</f>
        <v>2952.4116431814077</v>
      </c>
      <c r="X322" s="341">
        <f>'Utility-Scale Battery Storage'!W81</f>
        <v>2931.9249438373154</v>
      </c>
      <c r="Y322" s="341">
        <f>'Utility-Scale Battery Storage'!X81</f>
        <v>2911.4382444932239</v>
      </c>
      <c r="Z322" s="341">
        <f>'Utility-Scale Battery Storage'!Y81</f>
        <v>2890.951545149132</v>
      </c>
      <c r="AA322" s="341">
        <f>'Utility-Scale Battery Storage'!Z81</f>
        <v>2870.4648458050406</v>
      </c>
      <c r="AB322" s="341">
        <f>'Utility-Scale Battery Storage'!AA81</f>
        <v>2849.9781464609491</v>
      </c>
      <c r="AC322" s="341">
        <f>'Utility-Scale Battery Storage'!AB81</f>
        <v>2829.4914471168572</v>
      </c>
      <c r="AD322" s="341">
        <f>'Utility-Scale Battery Storage'!AC81</f>
        <v>2809.0047477727658</v>
      </c>
      <c r="AE322" s="341">
        <f>'Utility-Scale Battery Storage'!AD81</f>
        <v>2788.5180484286748</v>
      </c>
      <c r="AF322" s="341">
        <f>'Utility-Scale Battery Storage'!AE81</f>
        <v>2768.0313490845824</v>
      </c>
      <c r="AG322" s="341">
        <f>'Utility-Scale Battery Storage'!AF81</f>
        <v>2747.544649740491</v>
      </c>
      <c r="AH322" s="341">
        <f>'Utility-Scale Battery Storage'!AG81</f>
        <v>2727.0579503963995</v>
      </c>
      <c r="AI322" s="341">
        <f>'Utility-Scale Battery Storage'!AH81</f>
        <v>2706.5712510523076</v>
      </c>
      <c r="AJ322" s="341">
        <f>'Utility-Scale Battery Storage'!AI81</f>
        <v>2686.0845517082175</v>
      </c>
    </row>
    <row r="323" spans="1:36">
      <c r="A323" t="str">
        <f t="shared" si="4"/>
        <v>MA*Utge4Hr Be</v>
      </c>
      <c r="B323" s="386" t="str">
        <f>'Financial and CRP Inputs'!$B$5</f>
        <v>Market</v>
      </c>
      <c r="C323" t="s">
        <v>329</v>
      </c>
      <c r="D323" s="386" t="s">
        <v>327</v>
      </c>
      <c r="E323" t="s">
        <v>991</v>
      </c>
      <c r="F323" t="s">
        <v>1295</v>
      </c>
      <c r="G323" s="341" t="str">
        <f>'Utility-Scale Battery Storage'!E82</f>
        <v>Utility-Scale Battery Storage - 10Hr</v>
      </c>
      <c r="H323" s="341">
        <f>'Utility-Scale Battery Storage'!G82</f>
        <v>4532.0591827595699</v>
      </c>
      <c r="I323" s="341">
        <f>'Utility-Scale Battery Storage'!H82</f>
        <v>4486.6424721964477</v>
      </c>
      <c r="J323" s="341">
        <f>'Utility-Scale Battery Storage'!I82</f>
        <v>3722.1262899259373</v>
      </c>
      <c r="K323" s="341">
        <f>'Utility-Scale Battery Storage'!J82</f>
        <v>2959.0124867859358</v>
      </c>
      <c r="L323" s="341">
        <f>'Utility-Scale Battery Storage'!K82</f>
        <v>2837.2585954551328</v>
      </c>
      <c r="M323" s="341">
        <f>'Utility-Scale Battery Storage'!L82</f>
        <v>2715.5940271690502</v>
      </c>
      <c r="N323" s="341">
        <f>'Utility-Scale Battery Storage'!M82</f>
        <v>2593.7745875835994</v>
      </c>
      <c r="O323" s="341">
        <f>'Utility-Scale Battery Storage'!N82</f>
        <v>2471.910111469906</v>
      </c>
      <c r="P323" s="341">
        <f>'Utility-Scale Battery Storage'!O82</f>
        <v>2352.1577501920124</v>
      </c>
      <c r="Q323" s="341">
        <f>'Utility-Scale Battery Storage'!P82</f>
        <v>2312.9914921925856</v>
      </c>
      <c r="R323" s="341">
        <f>'Utility-Scale Battery Storage'!Q82</f>
        <v>2273.8251880410189</v>
      </c>
      <c r="S323" s="341">
        <f>'Utility-Scale Battery Storage'!R82</f>
        <v>2232.6075792317456</v>
      </c>
      <c r="T323" s="341">
        <f>'Utility-Scale Battery Storage'!S82</f>
        <v>2193.4431758504875</v>
      </c>
      <c r="U323" s="341">
        <f>'Utility-Scale Battery Storage'!T82</f>
        <v>2156.4710016305648</v>
      </c>
      <c r="V323" s="341">
        <f>'Utility-Scale Battery Storage'!U82</f>
        <v>2115.2431920826489</v>
      </c>
      <c r="W323" s="341">
        <f>'Utility-Scale Battery Storage'!V82</f>
        <v>2076.0814725829455</v>
      </c>
      <c r="X323" s="341">
        <f>'Utility-Scale Battery Storage'!W82</f>
        <v>2036.9198878934583</v>
      </c>
      <c r="Y323" s="341">
        <f>'Utility-Scale Battery Storage'!X82</f>
        <v>1997.7584465465068</v>
      </c>
      <c r="Z323" s="341">
        <f>'Utility-Scale Battery Storage'!Y82</f>
        <v>1956.5053836229542</v>
      </c>
      <c r="AA323" s="341">
        <f>'Utility-Scale Battery Storage'!Z82</f>
        <v>1917.3457562757944</v>
      </c>
      <c r="AB323" s="341">
        <f>'Utility-Scale Battery Storage'!AA82</f>
        <v>1880.4246127127021</v>
      </c>
      <c r="AC323" s="341">
        <f>'Utility-Scale Battery Storage'!AB82</f>
        <v>1841.2673808182674</v>
      </c>
      <c r="AD323" s="341">
        <f>'Utility-Scale Battery Storage'!AC82</f>
        <v>1800.0015643573245</v>
      </c>
      <c r="AE323" s="341">
        <f>'Utility-Scale Battery Storage'!AD82</f>
        <v>1760.8463865003339</v>
      </c>
      <c r="AF323" s="341">
        <f>'Utility-Scale Battery Storage'!AE82</f>
        <v>1721.6917050519953</v>
      </c>
      <c r="AG323" s="341">
        <f>'Utility-Scale Battery Storage'!AF82</f>
        <v>1682.5375586936284</v>
      </c>
      <c r="AH323" s="341">
        <f>'Utility-Scale Battery Storage'!AG82</f>
        <v>1641.235271648831</v>
      </c>
      <c r="AI323" s="341">
        <f>'Utility-Scale Battery Storage'!AH82</f>
        <v>1602.0827100156625</v>
      </c>
      <c r="AJ323" s="341">
        <f>'Utility-Scale Battery Storage'!AI82</f>
        <v>1565.2395334491666</v>
      </c>
    </row>
    <row r="324" spans="1:36">
      <c r="A324" t="str">
        <f t="shared" si="4"/>
        <v>MM*Utge4Hr Be</v>
      </c>
      <c r="B324" s="386" t="str">
        <f>'Financial and CRP Inputs'!$B$5</f>
        <v>Market</v>
      </c>
      <c r="C324" t="s">
        <v>330</v>
      </c>
      <c r="D324" s="386" t="s">
        <v>327</v>
      </c>
      <c r="E324" t="s">
        <v>991</v>
      </c>
      <c r="F324" t="s">
        <v>1295</v>
      </c>
      <c r="G324" s="341" t="str">
        <f>'Utility-Scale Battery Storage'!E83</f>
        <v>Utility-Scale Battery Storage - 10Hr</v>
      </c>
      <c r="H324" s="341">
        <f>'Utility-Scale Battery Storage'!G83</f>
        <v>4532.0591827595699</v>
      </c>
      <c r="I324" s="341">
        <f>'Utility-Scale Battery Storage'!H83</f>
        <v>4486.6424721964477</v>
      </c>
      <c r="J324" s="341">
        <f>'Utility-Scale Battery Storage'!I83</f>
        <v>4150.7242670938131</v>
      </c>
      <c r="K324" s="341">
        <f>'Utility-Scale Battery Storage'!J83</f>
        <v>3638.9212851640846</v>
      </c>
      <c r="L324" s="341">
        <f>'Utility-Scale Battery Storage'!K83</f>
        <v>3507.3589684180465</v>
      </c>
      <c r="M324" s="341">
        <f>'Utility-Scale Battery Storage'!L83</f>
        <v>3375.6398635874384</v>
      </c>
      <c r="N324" s="341">
        <f>'Utility-Scale Battery Storage'!M83</f>
        <v>3243.7450174615756</v>
      </c>
      <c r="O324" s="341">
        <f>'Utility-Scale Battery Storage'!N83</f>
        <v>3111.6522937069712</v>
      </c>
      <c r="P324" s="341">
        <f>'Utility-Scale Battery Storage'!O83</f>
        <v>2979.3356753381063</v>
      </c>
      <c r="Q324" s="341">
        <f>'Utility-Scale Battery Storage'!P83</f>
        <v>2930.7236540878312</v>
      </c>
      <c r="R324" s="341">
        <f>'Utility-Scale Battery Storage'!Q83</f>
        <v>2882.1382419122701</v>
      </c>
      <c r="S324" s="341">
        <f>'Utility-Scale Battery Storage'!R83</f>
        <v>2833.5804754705541</v>
      </c>
      <c r="T324" s="341">
        <f>'Utility-Scale Battery Storage'!S83</f>
        <v>2785.0514459797278</v>
      </c>
      <c r="U324" s="341">
        <f>'Utility-Scale Battery Storage'!T83</f>
        <v>2736.5523028517259</v>
      </c>
      <c r="V324" s="341">
        <f>'Utility-Scale Battery Storage'!U83</f>
        <v>2688.0842576252421</v>
      </c>
      <c r="W324" s="341">
        <f>'Utility-Scale Battery Storage'!V83</f>
        <v>2639.6485882207271</v>
      </c>
      <c r="X324" s="341">
        <f>'Utility-Scale Battery Storage'!W83</f>
        <v>2591.2466435499609</v>
      </c>
      <c r="Y324" s="341">
        <f>'Utility-Scale Battery Storage'!X83</f>
        <v>2542.8798485151369</v>
      </c>
      <c r="Z324" s="341">
        <f>'Utility-Scale Battery Storage'!Y83</f>
        <v>2494.5497094364155</v>
      </c>
      <c r="AA324" s="341">
        <f>'Utility-Scale Battery Storage'!Z83</f>
        <v>2446.2578199514051</v>
      </c>
      <c r="AB324" s="341">
        <f>'Utility-Scale Battery Storage'!AA83</f>
        <v>2398.0058674351585</v>
      </c>
      <c r="AC324" s="341">
        <f>'Utility-Scale Battery Storage'!AB83</f>
        <v>2349.7956399950554</v>
      </c>
      <c r="AD324" s="341">
        <f>'Utility-Scale Battery Storage'!AC83</f>
        <v>2301.6290341015347</v>
      </c>
      <c r="AE324" s="341">
        <f>'Utility-Scale Battery Storage'!AD83</f>
        <v>2253.5080629231675</v>
      </c>
      <c r="AF324" s="341">
        <f>'Utility-Scale Battery Storage'!AE83</f>
        <v>2205.434865443081</v>
      </c>
      <c r="AG324" s="341">
        <f>'Utility-Scale Battery Storage'!AF83</f>
        <v>2157.4117164435588</v>
      </c>
      <c r="AH324" s="341">
        <f>'Utility-Scale Battery Storage'!AG83</f>
        <v>2109.4410374568251</v>
      </c>
      <c r="AI324" s="341">
        <f>'Utility-Scale Battery Storage'!AH83</f>
        <v>2061.5254087928724</v>
      </c>
      <c r="AJ324" s="341">
        <f>'Utility-Scale Battery Storage'!AI83</f>
        <v>2013.6675827699958</v>
      </c>
    </row>
    <row r="325" spans="1:36">
      <c r="A325" t="str">
        <f t="shared" si="4"/>
        <v>MC*Utge4Hr Be</v>
      </c>
      <c r="B325" s="386" t="str">
        <f>'Financial and CRP Inputs'!$B$5</f>
        <v>Market</v>
      </c>
      <c r="C325" t="s">
        <v>331</v>
      </c>
      <c r="D325" s="386" t="s">
        <v>327</v>
      </c>
      <c r="E325" t="s">
        <v>991</v>
      </c>
      <c r="F325" t="s">
        <v>1295</v>
      </c>
      <c r="G325" s="341" t="str">
        <f>'Utility-Scale Battery Storage'!E84</f>
        <v>Utility-Scale Battery Storage - 10Hr</v>
      </c>
      <c r="H325" s="341">
        <f>'Utility-Scale Battery Storage'!G84</f>
        <v>4532.0591827595699</v>
      </c>
      <c r="I325" s="341">
        <f>'Utility-Scale Battery Storage'!H84</f>
        <v>4486.6424721964477</v>
      </c>
      <c r="J325" s="341">
        <f>'Utility-Scale Battery Storage'!I84</f>
        <v>4728.7010445380674</v>
      </c>
      <c r="K325" s="341">
        <f>'Utility-Scale Battery Storage'!J84</f>
        <v>4661.9992327645123</v>
      </c>
      <c r="L325" s="341">
        <f>'Utility-Scale Battery Storage'!K84</f>
        <v>4480.552702106681</v>
      </c>
      <c r="M325" s="341">
        <f>'Utility-Scale Battery Storage'!L84</f>
        <v>4299.2412143579095</v>
      </c>
      <c r="N325" s="341">
        <f>'Utility-Scale Battery Storage'!M84</f>
        <v>4118.079029260547</v>
      </c>
      <c r="O325" s="341">
        <f>'Utility-Scale Battery Storage'!N84</f>
        <v>3937.0824874613754</v>
      </c>
      <c r="P325" s="341">
        <f>'Utility-Scale Battery Storage'!O84</f>
        <v>3756.2704044632078</v>
      </c>
      <c r="Q325" s="341">
        <f>'Utility-Scale Battery Storage'!P84</f>
        <v>3731.2617348020267</v>
      </c>
      <c r="R325" s="341">
        <f>'Utility-Scale Battery Storage'!Q84</f>
        <v>3706.253065140846</v>
      </c>
      <c r="S325" s="341">
        <f>'Utility-Scale Battery Storage'!R84</f>
        <v>3681.2443954796649</v>
      </c>
      <c r="T325" s="341">
        <f>'Utility-Scale Battery Storage'!S84</f>
        <v>3656.2357258184834</v>
      </c>
      <c r="U325" s="341">
        <f>'Utility-Scale Battery Storage'!T84</f>
        <v>3631.2270561573027</v>
      </c>
      <c r="V325" s="341">
        <f>'Utility-Scale Battery Storage'!U84</f>
        <v>3606.2183864961212</v>
      </c>
      <c r="W325" s="341">
        <f>'Utility-Scale Battery Storage'!V84</f>
        <v>3581.2097168349405</v>
      </c>
      <c r="X325" s="341">
        <f>'Utility-Scale Battery Storage'!W84</f>
        <v>3556.201047173759</v>
      </c>
      <c r="Y325" s="341">
        <f>'Utility-Scale Battery Storage'!X84</f>
        <v>3531.1923775125779</v>
      </c>
      <c r="Z325" s="341">
        <f>'Utility-Scale Battery Storage'!Y84</f>
        <v>3506.1837078513968</v>
      </c>
      <c r="AA325" s="341">
        <f>'Utility-Scale Battery Storage'!Z84</f>
        <v>3481.1750381902157</v>
      </c>
      <c r="AB325" s="341">
        <f>'Utility-Scale Battery Storage'!AA84</f>
        <v>3456.1663685290341</v>
      </c>
      <c r="AC325" s="341">
        <f>'Utility-Scale Battery Storage'!AB84</f>
        <v>3431.1576988678539</v>
      </c>
      <c r="AD325" s="341">
        <f>'Utility-Scale Battery Storage'!AC84</f>
        <v>3406.1490292066728</v>
      </c>
      <c r="AE325" s="341">
        <f>'Utility-Scale Battery Storage'!AD84</f>
        <v>3381.1403595454922</v>
      </c>
      <c r="AF325" s="341">
        <f>'Utility-Scale Battery Storage'!AE84</f>
        <v>3356.1316898843111</v>
      </c>
      <c r="AG325" s="341">
        <f>'Utility-Scale Battery Storage'!AF84</f>
        <v>3331.1230202231291</v>
      </c>
      <c r="AH325" s="341">
        <f>'Utility-Scale Battery Storage'!AG84</f>
        <v>3306.114350561948</v>
      </c>
      <c r="AI325" s="341">
        <f>'Utility-Scale Battery Storage'!AH84</f>
        <v>3281.1056809007669</v>
      </c>
      <c r="AJ325" s="341">
        <f>'Utility-Scale Battery Storage'!AI84</f>
        <v>3256.097011239588</v>
      </c>
    </row>
    <row r="326" spans="1:36">
      <c r="A326" t="str">
        <f t="shared" si="4"/>
        <v>MA*Utge6Hr Be</v>
      </c>
      <c r="B326" s="386" t="str">
        <f>'Financial and CRP Inputs'!$B$5</f>
        <v>Market</v>
      </c>
      <c r="C326" t="s">
        <v>329</v>
      </c>
      <c r="D326" s="386" t="s">
        <v>327</v>
      </c>
      <c r="E326" t="s">
        <v>991</v>
      </c>
      <c r="F326" t="s">
        <v>1296</v>
      </c>
      <c r="G326" s="341">
        <f>'Utility-Scale Battery Storage'!E85</f>
        <v>0</v>
      </c>
      <c r="H326" s="341">
        <f>'Utility-Scale Battery Storage'!G85</f>
        <v>0</v>
      </c>
      <c r="I326" s="341">
        <f>'Utility-Scale Battery Storage'!H85</f>
        <v>0</v>
      </c>
      <c r="J326" s="341">
        <f>'Utility-Scale Battery Storage'!I85</f>
        <v>0</v>
      </c>
      <c r="K326" s="341">
        <f>'Utility-Scale Battery Storage'!J85</f>
        <v>0</v>
      </c>
      <c r="L326" s="341">
        <f>'Utility-Scale Battery Storage'!K85</f>
        <v>0</v>
      </c>
      <c r="M326" s="341">
        <f>'Utility-Scale Battery Storage'!L85</f>
        <v>0</v>
      </c>
      <c r="N326" s="341">
        <f>'Utility-Scale Battery Storage'!M85</f>
        <v>0</v>
      </c>
      <c r="O326" s="341">
        <f>'Utility-Scale Battery Storage'!N85</f>
        <v>0</v>
      </c>
      <c r="P326" s="341">
        <f>'Utility-Scale Battery Storage'!O85</f>
        <v>0</v>
      </c>
      <c r="Q326" s="341">
        <f>'Utility-Scale Battery Storage'!P85</f>
        <v>0</v>
      </c>
      <c r="R326" s="341">
        <f>'Utility-Scale Battery Storage'!Q85</f>
        <v>0</v>
      </c>
      <c r="S326" s="341">
        <f>'Utility-Scale Battery Storage'!R85</f>
        <v>0</v>
      </c>
      <c r="T326" s="341">
        <f>'Utility-Scale Battery Storage'!S85</f>
        <v>0</v>
      </c>
      <c r="U326" s="341">
        <f>'Utility-Scale Battery Storage'!T85</f>
        <v>0</v>
      </c>
      <c r="V326" s="341">
        <f>'Utility-Scale Battery Storage'!U85</f>
        <v>0</v>
      </c>
      <c r="W326" s="341">
        <f>'Utility-Scale Battery Storage'!V85</f>
        <v>0</v>
      </c>
      <c r="X326" s="341">
        <f>'Utility-Scale Battery Storage'!W85</f>
        <v>0</v>
      </c>
      <c r="Y326" s="341">
        <f>'Utility-Scale Battery Storage'!X85</f>
        <v>0</v>
      </c>
      <c r="Z326" s="341">
        <f>'Utility-Scale Battery Storage'!Y85</f>
        <v>0</v>
      </c>
      <c r="AA326" s="341">
        <f>'Utility-Scale Battery Storage'!Z85</f>
        <v>0</v>
      </c>
      <c r="AB326" s="341">
        <f>'Utility-Scale Battery Storage'!AA85</f>
        <v>0</v>
      </c>
      <c r="AC326" s="341">
        <f>'Utility-Scale Battery Storage'!AB85</f>
        <v>0</v>
      </c>
      <c r="AD326" s="341">
        <f>'Utility-Scale Battery Storage'!AC85</f>
        <v>0</v>
      </c>
      <c r="AE326" s="341">
        <f>'Utility-Scale Battery Storage'!AD85</f>
        <v>0</v>
      </c>
      <c r="AF326" s="341">
        <f>'Utility-Scale Battery Storage'!AE85</f>
        <v>0</v>
      </c>
      <c r="AG326" s="341">
        <f>'Utility-Scale Battery Storage'!AF85</f>
        <v>0</v>
      </c>
      <c r="AH326" s="341">
        <f>'Utility-Scale Battery Storage'!AG85</f>
        <v>0</v>
      </c>
      <c r="AI326" s="341">
        <f>'Utility-Scale Battery Storage'!AH85</f>
        <v>0</v>
      </c>
      <c r="AJ326" s="341">
        <f>'Utility-Scale Battery Storage'!AI85</f>
        <v>0</v>
      </c>
    </row>
    <row r="327" spans="1:36">
      <c r="A327" t="str">
        <f t="shared" ref="A327:A390" si="7">_xlfn.CONCAT(LEFT(B327,1), LEFT(C327,1), LEFT(D327,1),LEFT(E327,2),RIGHT(E327,2),LEFT(F327,5),RIGHT(F327,1))</f>
        <v>MM*Utge6Hr Be</v>
      </c>
      <c r="B327" s="386" t="str">
        <f>'Financial and CRP Inputs'!$B$5</f>
        <v>Market</v>
      </c>
      <c r="C327" t="s">
        <v>330</v>
      </c>
      <c r="D327" s="386" t="s">
        <v>327</v>
      </c>
      <c r="E327" t="s">
        <v>991</v>
      </c>
      <c r="F327" t="s">
        <v>1296</v>
      </c>
      <c r="G327" s="341">
        <f>'Utility-Scale Battery Storage'!E86</f>
        <v>0</v>
      </c>
      <c r="H327" s="341">
        <f>'Utility-Scale Battery Storage'!G86</f>
        <v>2022</v>
      </c>
      <c r="I327" s="341">
        <f>'Utility-Scale Battery Storage'!H86</f>
        <v>2023</v>
      </c>
      <c r="J327" s="341">
        <f>'Utility-Scale Battery Storage'!I86</f>
        <v>2024</v>
      </c>
      <c r="K327" s="341">
        <f>'Utility-Scale Battery Storage'!J86</f>
        <v>2025</v>
      </c>
      <c r="L327" s="341">
        <f>'Utility-Scale Battery Storage'!K86</f>
        <v>2026</v>
      </c>
      <c r="M327" s="341">
        <f>'Utility-Scale Battery Storage'!L86</f>
        <v>2027</v>
      </c>
      <c r="N327" s="341">
        <f>'Utility-Scale Battery Storage'!M86</f>
        <v>2028</v>
      </c>
      <c r="O327" s="341">
        <f>'Utility-Scale Battery Storage'!N86</f>
        <v>2029</v>
      </c>
      <c r="P327" s="341">
        <f>'Utility-Scale Battery Storage'!O86</f>
        <v>2030</v>
      </c>
      <c r="Q327" s="341">
        <f>'Utility-Scale Battery Storage'!P86</f>
        <v>2031</v>
      </c>
      <c r="R327" s="341">
        <f>'Utility-Scale Battery Storage'!Q86</f>
        <v>2032</v>
      </c>
      <c r="S327" s="341">
        <f>'Utility-Scale Battery Storage'!R86</f>
        <v>2033</v>
      </c>
      <c r="T327" s="341">
        <f>'Utility-Scale Battery Storage'!S86</f>
        <v>2034</v>
      </c>
      <c r="U327" s="341">
        <f>'Utility-Scale Battery Storage'!T86</f>
        <v>2035</v>
      </c>
      <c r="V327" s="341">
        <f>'Utility-Scale Battery Storage'!U86</f>
        <v>2036</v>
      </c>
      <c r="W327" s="341">
        <f>'Utility-Scale Battery Storage'!V86</f>
        <v>2037</v>
      </c>
      <c r="X327" s="341">
        <f>'Utility-Scale Battery Storage'!W86</f>
        <v>2038</v>
      </c>
      <c r="Y327" s="341">
        <f>'Utility-Scale Battery Storage'!X86</f>
        <v>2039</v>
      </c>
      <c r="Z327" s="341">
        <f>'Utility-Scale Battery Storage'!Y86</f>
        <v>2040</v>
      </c>
      <c r="AA327" s="341">
        <f>'Utility-Scale Battery Storage'!Z86</f>
        <v>2041</v>
      </c>
      <c r="AB327" s="341">
        <f>'Utility-Scale Battery Storage'!AA86</f>
        <v>2042</v>
      </c>
      <c r="AC327" s="341">
        <f>'Utility-Scale Battery Storage'!AB86</f>
        <v>2043</v>
      </c>
      <c r="AD327" s="341">
        <f>'Utility-Scale Battery Storage'!AC86</f>
        <v>2044</v>
      </c>
      <c r="AE327" s="341">
        <f>'Utility-Scale Battery Storage'!AD86</f>
        <v>2045</v>
      </c>
      <c r="AF327" s="341">
        <f>'Utility-Scale Battery Storage'!AE86</f>
        <v>2046</v>
      </c>
      <c r="AG327" s="341">
        <f>'Utility-Scale Battery Storage'!AF86</f>
        <v>2047</v>
      </c>
      <c r="AH327" s="341">
        <f>'Utility-Scale Battery Storage'!AG86</f>
        <v>2048</v>
      </c>
      <c r="AI327" s="341">
        <f>'Utility-Scale Battery Storage'!AH86</f>
        <v>2049</v>
      </c>
      <c r="AJ327" s="341">
        <f>'Utility-Scale Battery Storage'!AI86</f>
        <v>2050</v>
      </c>
    </row>
    <row r="328" spans="1:36">
      <c r="A328" t="str">
        <f t="shared" si="7"/>
        <v>MC*Utge6Hr Be</v>
      </c>
      <c r="B328" s="386" t="str">
        <f>'Financial and CRP Inputs'!$B$5</f>
        <v>Market</v>
      </c>
      <c r="C328" t="s">
        <v>331</v>
      </c>
      <c r="D328" s="386" t="s">
        <v>327</v>
      </c>
      <c r="E328" t="s">
        <v>991</v>
      </c>
      <c r="F328" t="s">
        <v>1296</v>
      </c>
      <c r="G328" s="341" t="str">
        <f>'Utility-Scale Battery Storage'!E87</f>
        <v>Utility-Scale Battery Storage - 2Hr</v>
      </c>
      <c r="H328" s="341">
        <f>'Utility-Scale Battery Storage'!G87</f>
        <v>45.488442992120319</v>
      </c>
      <c r="I328" s="341">
        <f>'Utility-Scale Battery Storage'!H87</f>
        <v>45.059399457836683</v>
      </c>
      <c r="J328" s="341">
        <f>'Utility-Scale Battery Storage'!I87</f>
        <v>37.837151946042972</v>
      </c>
      <c r="K328" s="341">
        <f>'Utility-Scale Battery Storage'!J87</f>
        <v>30.598987783217535</v>
      </c>
      <c r="L328" s="341">
        <f>'Utility-Scale Battery Storage'!K87</f>
        <v>29.461789641500079</v>
      </c>
      <c r="M328" s="341">
        <f>'Utility-Scale Battery Storage'!L87</f>
        <v>28.323577705651655</v>
      </c>
      <c r="N328" s="341">
        <f>'Utility-Scale Battery Storage'!M87</f>
        <v>27.187123520167059</v>
      </c>
      <c r="O328" s="341">
        <f>'Utility-Scale Battery Storage'!N87</f>
        <v>26.051180487970559</v>
      </c>
      <c r="P328" s="341">
        <f>'Utility-Scale Battery Storage'!O87</f>
        <v>24.891265482682751</v>
      </c>
      <c r="Q328" s="341">
        <f>'Utility-Scale Battery Storage'!P87</f>
        <v>24.515884431608363</v>
      </c>
      <c r="R328" s="341">
        <f>'Utility-Scale Battery Storage'!Q87</f>
        <v>24.140503904349181</v>
      </c>
      <c r="S328" s="341">
        <f>'Utility-Scale Battery Storage'!R87</f>
        <v>23.788405169927731</v>
      </c>
      <c r="T328" s="341">
        <f>'Utility-Scale Battery Storage'!S87</f>
        <v>23.413003069402766</v>
      </c>
      <c r="U328" s="341">
        <f>'Utility-Scale Battery Storage'!T87</f>
        <v>23.012719718306226</v>
      </c>
      <c r="V328" s="341">
        <f>'Utility-Scale Battery Storage'!U87</f>
        <v>22.660736759707245</v>
      </c>
      <c r="W328" s="341">
        <f>'Utility-Scale Battery Storage'!V87</f>
        <v>22.285304197800489</v>
      </c>
      <c r="X328" s="341">
        <f>'Utility-Scale Battery Storage'!W87</f>
        <v>21.909870105831626</v>
      </c>
      <c r="Y328" s="341">
        <f>'Utility-Scale Battery Storage'!X87</f>
        <v>21.534434386960978</v>
      </c>
      <c r="Z328" s="341">
        <f>'Utility-Scale Battery Storage'!Y87</f>
        <v>21.182738047835027</v>
      </c>
      <c r="AA328" s="341">
        <f>'Utility-Scale Battery Storage'!Z87</f>
        <v>20.807281740522185</v>
      </c>
      <c r="AB328" s="341">
        <f>'Utility-Scale Battery Storage'!AA87</f>
        <v>20.40641920428304</v>
      </c>
      <c r="AC328" s="341">
        <f>'Utility-Scale Battery Storage'!AB87</f>
        <v>20.030935709183201</v>
      </c>
      <c r="AD328" s="341">
        <f>'Utility-Scale Battery Storage'!AC87</f>
        <v>19.679384119504562</v>
      </c>
      <c r="AE328" s="341">
        <f>'Utility-Scale Battery Storage'!AD87</f>
        <v>19.30387731159545</v>
      </c>
      <c r="AF328" s="341">
        <f>'Utility-Scale Battery Storage'!AE87</f>
        <v>18.928364869572775</v>
      </c>
      <c r="AG328" s="341">
        <f>'Utility-Scale Battery Storage'!AF87</f>
        <v>18.552846354413262</v>
      </c>
      <c r="AH328" s="341">
        <f>'Utility-Scale Battery Storage'!AG87</f>
        <v>18.201708696704593</v>
      </c>
      <c r="AI328" s="341">
        <f>'Utility-Scale Battery Storage'!AH87</f>
        <v>17.826172195311962</v>
      </c>
      <c r="AJ328" s="341">
        <f>'Utility-Scale Battery Storage'!AI87</f>
        <v>17.424424753236888</v>
      </c>
    </row>
    <row r="329" spans="1:36">
      <c r="A329" t="str">
        <f t="shared" si="7"/>
        <v>MA*Utge8Hr Be</v>
      </c>
      <c r="B329" s="386" t="str">
        <f>'Financial and CRP Inputs'!$B$5</f>
        <v>Market</v>
      </c>
      <c r="C329" t="s">
        <v>329</v>
      </c>
      <c r="D329" s="386" t="s">
        <v>327</v>
      </c>
      <c r="E329" t="s">
        <v>991</v>
      </c>
      <c r="F329" t="s">
        <v>1297</v>
      </c>
      <c r="G329" s="341" t="str">
        <f>'Utility-Scale Battery Storage'!E88</f>
        <v>Utility-Scale Battery Storage - 2Hr</v>
      </c>
      <c r="H329" s="341">
        <f>'Utility-Scale Battery Storage'!G88</f>
        <v>45.488442992120319</v>
      </c>
      <c r="I329" s="341">
        <f>'Utility-Scale Battery Storage'!H88</f>
        <v>45.059399457836683</v>
      </c>
      <c r="J329" s="341">
        <f>'Utility-Scale Battery Storage'!I88</f>
        <v>42.327876427166629</v>
      </c>
      <c r="K329" s="341">
        <f>'Utility-Scale Battery Storage'!J88</f>
        <v>37.681565098099334</v>
      </c>
      <c r="L329" s="341">
        <f>'Utility-Scale Battery Storage'!K88</f>
        <v>36.782936577153976</v>
      </c>
      <c r="M329" s="341">
        <f>'Utility-Scale Battery Storage'!L88</f>
        <v>35.885971142219923</v>
      </c>
      <c r="N329" s="341">
        <f>'Utility-Scale Battery Storage'!M88</f>
        <v>34.990869834209498</v>
      </c>
      <c r="O329" s="341">
        <f>'Utility-Scale Battery Storage'!N88</f>
        <v>34.097867458124981</v>
      </c>
      <c r="P329" s="341">
        <f>'Utility-Scale Battery Storage'!O88</f>
        <v>33.207239981906149</v>
      </c>
      <c r="Q329" s="341">
        <f>'Utility-Scale Battery Storage'!P88</f>
        <v>32.801495527090488</v>
      </c>
      <c r="R329" s="341">
        <f>'Utility-Scale Battery Storage'!Q88</f>
        <v>32.395468823913596</v>
      </c>
      <c r="S329" s="341">
        <f>'Utility-Scale Battery Storage'!R88</f>
        <v>31.989148876301993</v>
      </c>
      <c r="T329" s="341">
        <f>'Utility-Scale Battery Storage'!S88</f>
        <v>31.582524109474289</v>
      </c>
      <c r="U329" s="341">
        <f>'Utility-Scale Battery Storage'!T88</f>
        <v>31.175582331362985</v>
      </c>
      <c r="V329" s="341">
        <f>'Utility-Scale Battery Storage'!U88</f>
        <v>30.768310690908269</v>
      </c>
      <c r="W329" s="341">
        <f>'Utility-Scale Battery Storage'!V88</f>
        <v>30.36069563292428</v>
      </c>
      <c r="X329" s="341">
        <f>'Utility-Scale Battery Storage'!W88</f>
        <v>29.952722849204399</v>
      </c>
      <c r="Y329" s="341">
        <f>'Utility-Scale Battery Storage'!X88</f>
        <v>29.544377225494795</v>
      </c>
      <c r="Z329" s="341">
        <f>'Utility-Scale Battery Storage'!Y88</f>
        <v>29.135642783923235</v>
      </c>
      <c r="AA329" s="341">
        <f>'Utility-Scale Battery Storage'!Z88</f>
        <v>28.726502620421883</v>
      </c>
      <c r="AB329" s="341">
        <f>'Utility-Scale Battery Storage'!AA88</f>
        <v>28.316938836629046</v>
      </c>
      <c r="AC329" s="341">
        <f>'Utility-Scale Battery Storage'!AB88</f>
        <v>27.906932465692908</v>
      </c>
      <c r="AD329" s="341">
        <f>'Utility-Scale Battery Storage'!AC88</f>
        <v>27.496463391330597</v>
      </c>
      <c r="AE329" s="341">
        <f>'Utility-Scale Battery Storage'!AD88</f>
        <v>27.085510259416274</v>
      </c>
      <c r="AF329" s="341">
        <f>'Utility-Scale Battery Storage'!AE88</f>
        <v>26.67405038128117</v>
      </c>
      <c r="AG329" s="341">
        <f>'Utility-Scale Battery Storage'!AF88</f>
        <v>26.262059627804721</v>
      </c>
      <c r="AH329" s="341">
        <f>'Utility-Scale Battery Storage'!AG88</f>
        <v>25.849512313257193</v>
      </c>
      <c r="AI329" s="341">
        <f>'Utility-Scale Battery Storage'!AH88</f>
        <v>25.4363810677178</v>
      </c>
      <c r="AJ329" s="341">
        <f>'Utility-Scale Battery Storage'!AI88</f>
        <v>25.022636696735514</v>
      </c>
    </row>
    <row r="330" spans="1:36">
      <c r="A330" t="str">
        <f t="shared" si="7"/>
        <v>MM*Utge8Hr Be</v>
      </c>
      <c r="B330" s="386" t="str">
        <f>'Financial and CRP Inputs'!$B$5</f>
        <v>Market</v>
      </c>
      <c r="C330" t="s">
        <v>330</v>
      </c>
      <c r="D330" s="386" t="s">
        <v>327</v>
      </c>
      <c r="E330" t="s">
        <v>991</v>
      </c>
      <c r="F330" t="s">
        <v>1297</v>
      </c>
      <c r="G330" s="341" t="str">
        <f>'Utility-Scale Battery Storage'!E89</f>
        <v>Utility-Scale Battery Storage - 2Hr</v>
      </c>
      <c r="H330" s="341">
        <f>'Utility-Scale Battery Storage'!G89</f>
        <v>45.488442992120319</v>
      </c>
      <c r="I330" s="341">
        <f>'Utility-Scale Battery Storage'!H89</f>
        <v>45.059399457836683</v>
      </c>
      <c r="J330" s="341">
        <f>'Utility-Scale Battery Storage'!I89</f>
        <v>47.349755143834393</v>
      </c>
      <c r="K330" s="341">
        <f>'Utility-Scale Battery Storage'!J89</f>
        <v>46.742477246273019</v>
      </c>
      <c r="L330" s="341">
        <f>'Utility-Scale Battery Storage'!K89</f>
        <v>45.254988917834922</v>
      </c>
      <c r="M330" s="341">
        <f>'Utility-Scale Battery Storage'!L89</f>
        <v>43.765961345062124</v>
      </c>
      <c r="N330" s="341">
        <f>'Utility-Scale Battery Storage'!M89</f>
        <v>42.275231992744352</v>
      </c>
      <c r="O330" s="341">
        <f>'Utility-Scale Battery Storage'!N89</f>
        <v>40.78261460713329</v>
      </c>
      <c r="P330" s="341">
        <f>'Utility-Scale Battery Storage'!O89</f>
        <v>39.287894725608851</v>
      </c>
      <c r="Q330" s="341">
        <f>'Utility-Scale Battery Storage'!P89</f>
        <v>39.043917832524677</v>
      </c>
      <c r="R330" s="341">
        <f>'Utility-Scale Battery Storage'!Q89</f>
        <v>38.799940939440496</v>
      </c>
      <c r="S330" s="341">
        <f>'Utility-Scale Battery Storage'!R89</f>
        <v>38.555964046356316</v>
      </c>
      <c r="T330" s="341">
        <f>'Utility-Scale Battery Storage'!S89</f>
        <v>38.311987153272135</v>
      </c>
      <c r="U330" s="341">
        <f>'Utility-Scale Battery Storage'!T89</f>
        <v>38.068010260187961</v>
      </c>
      <c r="V330" s="341">
        <f>'Utility-Scale Battery Storage'!U89</f>
        <v>37.82403336710378</v>
      </c>
      <c r="W330" s="341">
        <f>'Utility-Scale Battery Storage'!V89</f>
        <v>37.580056474019607</v>
      </c>
      <c r="X330" s="341">
        <f>'Utility-Scale Battery Storage'!W89</f>
        <v>37.336079580935419</v>
      </c>
      <c r="Y330" s="341">
        <f>'Utility-Scale Battery Storage'!X89</f>
        <v>37.092102687851245</v>
      </c>
      <c r="Z330" s="341">
        <f>'Utility-Scale Battery Storage'!Y89</f>
        <v>36.848125794767064</v>
      </c>
      <c r="AA330" s="341">
        <f>'Utility-Scale Battery Storage'!Z89</f>
        <v>36.60414890168289</v>
      </c>
      <c r="AB330" s="341">
        <f>'Utility-Scale Battery Storage'!AA89</f>
        <v>36.360172008598703</v>
      </c>
      <c r="AC330" s="341">
        <f>'Utility-Scale Battery Storage'!AB89</f>
        <v>36.116195115514529</v>
      </c>
      <c r="AD330" s="341">
        <f>'Utility-Scale Battery Storage'!AC89</f>
        <v>35.872218222430355</v>
      </c>
      <c r="AE330" s="341">
        <f>'Utility-Scale Battery Storage'!AD89</f>
        <v>35.628241329346174</v>
      </c>
      <c r="AF330" s="341">
        <f>'Utility-Scale Battery Storage'!AE89</f>
        <v>35.384264436262001</v>
      </c>
      <c r="AG330" s="341">
        <f>'Utility-Scale Battery Storage'!AF89</f>
        <v>35.140287543177813</v>
      </c>
      <c r="AH330" s="341">
        <f>'Utility-Scale Battery Storage'!AG89</f>
        <v>34.896310650093632</v>
      </c>
      <c r="AI330" s="341">
        <f>'Utility-Scale Battery Storage'!AH89</f>
        <v>34.652333757009458</v>
      </c>
      <c r="AJ330" s="341">
        <f>'Utility-Scale Battery Storage'!AI89</f>
        <v>34.408356863925299</v>
      </c>
    </row>
    <row r="331" spans="1:36">
      <c r="A331" t="str">
        <f t="shared" si="7"/>
        <v>MC*Utge8Hr Be</v>
      </c>
      <c r="B331" s="386" t="str">
        <f>'Financial and CRP Inputs'!$B$5</f>
        <v>Market</v>
      </c>
      <c r="C331" t="s">
        <v>331</v>
      </c>
      <c r="D331" s="386" t="s">
        <v>327</v>
      </c>
      <c r="E331" t="s">
        <v>991</v>
      </c>
      <c r="F331" t="s">
        <v>1297</v>
      </c>
      <c r="G331" s="341" t="str">
        <f>'Utility-Scale Battery Storage'!E90</f>
        <v>Utility-Scale Battery Storage - 4Hr</v>
      </c>
      <c r="H331" s="341">
        <f>'Utility-Scale Battery Storage'!G90</f>
        <v>74.058231053982695</v>
      </c>
      <c r="I331" s="341">
        <f>'Utility-Scale Battery Storage'!H90</f>
        <v>73.336182302489306</v>
      </c>
      <c r="J331" s="341">
        <f>'Utility-Scale Battery Storage'!I90</f>
        <v>61.181670272436079</v>
      </c>
      <c r="K331" s="341">
        <f>'Utility-Scale Battery Storage'!J90</f>
        <v>49.027580187881895</v>
      </c>
      <c r="L331" s="341">
        <f>'Utility-Scale Battery Storage'!K90</f>
        <v>47.101641400268441</v>
      </c>
      <c r="M331" s="341">
        <f>'Utility-Scale Battery Storage'!L90</f>
        <v>45.175729488024054</v>
      </c>
      <c r="N331" s="341">
        <f>'Utility-Scale Battery Storage'!M90</f>
        <v>43.249770978360822</v>
      </c>
      <c r="O331" s="341">
        <f>'Utility-Scale Battery Storage'!N90</f>
        <v>41.323798918181929</v>
      </c>
      <c r="P331" s="341">
        <f>'Utility-Scale Battery Storage'!O90</f>
        <v>39.398462347599981</v>
      </c>
      <c r="Q331" s="341">
        <f>'Utility-Scale Battery Storage'!P90</f>
        <v>38.771746884737802</v>
      </c>
      <c r="R331" s="341">
        <f>'Utility-Scale Battery Storage'!Q90</f>
        <v>38.145031407989443</v>
      </c>
      <c r="S331" s="341">
        <f>'Utility-Scale Battery Storage'!R90</f>
        <v>37.517698738109317</v>
      </c>
      <c r="T331" s="341">
        <f>'Utility-Scale Battery Storage'!S90</f>
        <v>36.890983833261572</v>
      </c>
      <c r="U331" s="341">
        <f>'Utility-Scale Battery Storage'!T90</f>
        <v>36.264928522675717</v>
      </c>
      <c r="V331" s="341">
        <f>'Utility-Scale Battery Storage'!U90</f>
        <v>35.637592783614323</v>
      </c>
      <c r="W331" s="341">
        <f>'Utility-Scale Battery Storage'!V90</f>
        <v>35.010878686288393</v>
      </c>
      <c r="X331" s="341">
        <f>'Utility-Scale Battery Storage'!W90</f>
        <v>34.38416462952393</v>
      </c>
      <c r="Y331" s="341">
        <f>'Utility-Scale Battery Storage'!X90</f>
        <v>33.757450615888132</v>
      </c>
      <c r="Z331" s="341">
        <f>'Utility-Scale Battery Storage'!Y90</f>
        <v>33.130107278633098</v>
      </c>
      <c r="AA331" s="341">
        <f>'Utility-Scale Battery Storage'!Z90</f>
        <v>32.503393810790541</v>
      </c>
      <c r="AB331" s="341">
        <f>'Utility-Scale Battery Storage'!AA90</f>
        <v>31.877353854223792</v>
      </c>
      <c r="AC331" s="341">
        <f>'Utility-Scale Battery Storage'!AB90</f>
        <v>31.250641107121062</v>
      </c>
      <c r="AD331" s="341">
        <f>'Utility-Scale Battery Storage'!AC90</f>
        <v>30.623293932602927</v>
      </c>
      <c r="AE331" s="341">
        <f>'Utility-Scale Battery Storage'!AD90</f>
        <v>29.996581803515564</v>
      </c>
      <c r="AF331" s="341">
        <f>'Utility-Scale Battery Storage'!AE90</f>
        <v>29.369869823786811</v>
      </c>
      <c r="AG331" s="341">
        <f>'Utility-Scale Battery Storage'!AF90</f>
        <v>28.743158005055037</v>
      </c>
      <c r="AH331" s="341">
        <f>'Utility-Scale Battery Storage'!AG90</f>
        <v>28.11579985732833</v>
      </c>
      <c r="AI331" s="341">
        <f>'Utility-Scale Battery Storage'!AH90</f>
        <v>27.489088515406031</v>
      </c>
      <c r="AJ331" s="341">
        <f>'Utility-Scale Battery Storage'!AI90</f>
        <v>26.863072017419501</v>
      </c>
    </row>
    <row r="332" spans="1:36">
      <c r="A332" t="str">
        <f t="shared" si="7"/>
        <v>MA*Utge10Hr e</v>
      </c>
      <c r="B332" s="386" t="str">
        <f>'Financial and CRP Inputs'!$B$5</f>
        <v>Market</v>
      </c>
      <c r="C332" t="s">
        <v>329</v>
      </c>
      <c r="D332" s="386" t="s">
        <v>327</v>
      </c>
      <c r="E332" t="s">
        <v>991</v>
      </c>
      <c r="F332" t="s">
        <v>1298</v>
      </c>
      <c r="G332" s="341" t="str">
        <f>'Utility-Scale Battery Storage'!E91</f>
        <v>Utility-Scale Battery Storage - 4Hr</v>
      </c>
      <c r="H332" s="341">
        <f>'Utility-Scale Battery Storage'!G91</f>
        <v>74.058231053982695</v>
      </c>
      <c r="I332" s="341">
        <f>'Utility-Scale Battery Storage'!H91</f>
        <v>73.336182302489306</v>
      </c>
      <c r="J332" s="341">
        <f>'Utility-Scale Battery Storage'!I91</f>
        <v>68.327029053008204</v>
      </c>
      <c r="K332" s="341">
        <f>'Utility-Scale Battery Storage'!J91</f>
        <v>60.33167861797282</v>
      </c>
      <c r="L332" s="341">
        <f>'Utility-Scale Battery Storage'!K91</f>
        <v>58.498223528848015</v>
      </c>
      <c r="M332" s="341">
        <f>'Utility-Scale Battery Storage'!L91</f>
        <v>56.664633951047762</v>
      </c>
      <c r="N332" s="341">
        <f>'Utility-Scale Battery Storage'!M91</f>
        <v>54.830893627008834</v>
      </c>
      <c r="O332" s="341">
        <f>'Utility-Scale Battery Storage'!N91</f>
        <v>52.996983568769345</v>
      </c>
      <c r="P332" s="341">
        <f>'Utility-Scale Battery Storage'!O91</f>
        <v>51.162881459646684</v>
      </c>
      <c r="Q332" s="341">
        <f>'Utility-Scale Battery Storage'!P91</f>
        <v>50.430146137459957</v>
      </c>
      <c r="R332" s="341">
        <f>'Utility-Scale Battery Storage'!Q91</f>
        <v>49.697433639834323</v>
      </c>
      <c r="S332" s="341">
        <f>'Utility-Scale Battery Storage'!R91</f>
        <v>48.96474485598857</v>
      </c>
      <c r="T332" s="341">
        <f>'Utility-Scale Battery Storage'!S91</f>
        <v>48.232080721939845</v>
      </c>
      <c r="U332" s="341">
        <f>'Utility-Scale Battery Storage'!T91</f>
        <v>47.499442223623333</v>
      </c>
      <c r="V332" s="341">
        <f>'Utility-Scale Battery Storage'!U91</f>
        <v>46.766830400264908</v>
      </c>
      <c r="W332" s="341">
        <f>'Utility-Scale Battery Storage'!V91</f>
        <v>46.034246348030955</v>
      </c>
      <c r="X332" s="341">
        <f>'Utility-Scale Battery Storage'!W91</f>
        <v>45.301691223982374</v>
      </c>
      <c r="Y332" s="341">
        <f>'Utility-Scale Battery Storage'!X91</f>
        <v>44.569166250362564</v>
      </c>
      <c r="Z332" s="341">
        <f>'Utility-Scale Battery Storage'!Y91</f>
        <v>43.836672719253194</v>
      </c>
      <c r="AA332" s="341">
        <f>'Utility-Scale Battery Storage'!Z91</f>
        <v>43.104211997634465</v>
      </c>
      <c r="AB332" s="341">
        <f>'Utility-Scale Battery Storage'!AA91</f>
        <v>42.371785532892119</v>
      </c>
      <c r="AC332" s="341">
        <f>'Utility-Scale Battery Storage'!AB91</f>
        <v>41.639394858817397</v>
      </c>
      <c r="AD332" s="341">
        <f>'Utility-Scale Battery Storage'!AC91</f>
        <v>40.907041602152532</v>
      </c>
      <c r="AE332" s="341">
        <f>'Utility-Scale Battery Storage'!AD91</f>
        <v>40.17472748974032</v>
      </c>
      <c r="AF332" s="341">
        <f>'Utility-Scale Battery Storage'!AE91</f>
        <v>39.442454356343966</v>
      </c>
      <c r="AG332" s="341">
        <f>'Utility-Scale Battery Storage'!AF91</f>
        <v>38.710224153211584</v>
      </c>
      <c r="AH332" s="341">
        <f>'Utility-Scale Battery Storage'!AG91</f>
        <v>37.978038957469529</v>
      </c>
      <c r="AI332" s="341">
        <f>'Utility-Scale Battery Storage'!AH91</f>
        <v>37.245900982439522</v>
      </c>
      <c r="AJ332" s="341">
        <f>'Utility-Scale Battery Storage'!AI91</f>
        <v>36.513812588987442</v>
      </c>
    </row>
    <row r="333" spans="1:36">
      <c r="A333" t="str">
        <f t="shared" si="7"/>
        <v>MM*Utge10Hr e</v>
      </c>
      <c r="B333" s="386" t="str">
        <f>'Financial and CRP Inputs'!$B$5</f>
        <v>Market</v>
      </c>
      <c r="C333" t="s">
        <v>330</v>
      </c>
      <c r="D333" s="386" t="s">
        <v>327</v>
      </c>
      <c r="E333" t="s">
        <v>991</v>
      </c>
      <c r="F333" t="s">
        <v>1298</v>
      </c>
      <c r="G333" s="341" t="str">
        <f>'Utility-Scale Battery Storage'!E92</f>
        <v>Utility-Scale Battery Storage - 4Hr</v>
      </c>
      <c r="H333" s="341">
        <f>'Utility-Scale Battery Storage'!G92</f>
        <v>74.058231053982695</v>
      </c>
      <c r="I333" s="341">
        <f>'Utility-Scale Battery Storage'!H92</f>
        <v>73.336182302489306</v>
      </c>
      <c r="J333" s="341">
        <f>'Utility-Scale Battery Storage'!I92</f>
        <v>77.187257263693212</v>
      </c>
      <c r="K333" s="341">
        <f>'Utility-Scale Battery Storage'!J92</f>
        <v>76.143943097942582</v>
      </c>
      <c r="L333" s="341">
        <f>'Utility-Scale Battery Storage'!K92</f>
        <v>73.429204096441097</v>
      </c>
      <c r="M333" s="341">
        <f>'Utility-Scale Battery Storage'!L92</f>
        <v>70.714500820508505</v>
      </c>
      <c r="N333" s="341">
        <f>'Utility-Scale Battery Storage'!M92</f>
        <v>67.999837042556166</v>
      </c>
      <c r="O333" s="341">
        <f>'Utility-Scale Battery Storage'!N92</f>
        <v>65.285217085498232</v>
      </c>
      <c r="P333" s="341">
        <f>'Utility-Scale Battery Storage'!O92</f>
        <v>62.570645926971402</v>
      </c>
      <c r="Q333" s="341">
        <f>'Utility-Scale Battery Storage'!P92</f>
        <v>62.167257099009049</v>
      </c>
      <c r="R333" s="341">
        <f>'Utility-Scale Battery Storage'!Q92</f>
        <v>61.763868271046697</v>
      </c>
      <c r="S333" s="341">
        <f>'Utility-Scale Battery Storage'!R92</f>
        <v>61.360479443084344</v>
      </c>
      <c r="T333" s="341">
        <f>'Utility-Scale Battery Storage'!S92</f>
        <v>60.957090615121984</v>
      </c>
      <c r="U333" s="341">
        <f>'Utility-Scale Battery Storage'!T92</f>
        <v>60.553701787159639</v>
      </c>
      <c r="V333" s="341">
        <f>'Utility-Scale Battery Storage'!U92</f>
        <v>60.150312959197279</v>
      </c>
      <c r="W333" s="341">
        <f>'Utility-Scale Battery Storage'!V92</f>
        <v>59.746924131234941</v>
      </c>
      <c r="X333" s="341">
        <f>'Utility-Scale Battery Storage'!W92</f>
        <v>59.343535303272581</v>
      </c>
      <c r="Y333" s="341">
        <f>'Utility-Scale Battery Storage'!X92</f>
        <v>58.940146475310229</v>
      </c>
      <c r="Z333" s="341">
        <f>'Utility-Scale Battery Storage'!Y92</f>
        <v>58.536757647347876</v>
      </c>
      <c r="AA333" s="341">
        <f>'Utility-Scale Battery Storage'!Z92</f>
        <v>58.133368819385524</v>
      </c>
      <c r="AB333" s="341">
        <f>'Utility-Scale Battery Storage'!AA92</f>
        <v>57.729979991423164</v>
      </c>
      <c r="AC333" s="341">
        <f>'Utility-Scale Battery Storage'!AB92</f>
        <v>57.326591163460826</v>
      </c>
      <c r="AD333" s="341">
        <f>'Utility-Scale Battery Storage'!AC92</f>
        <v>56.923202335498473</v>
      </c>
      <c r="AE333" s="341">
        <f>'Utility-Scale Battery Storage'!AD92</f>
        <v>56.519813507536121</v>
      </c>
      <c r="AF333" s="341">
        <f>'Utility-Scale Battery Storage'!AE92</f>
        <v>56.116424679573768</v>
      </c>
      <c r="AG333" s="341">
        <f>'Utility-Scale Battery Storage'!AF92</f>
        <v>55.713035851611416</v>
      </c>
      <c r="AH333" s="341">
        <f>'Utility-Scale Battery Storage'!AG92</f>
        <v>55.309647023649056</v>
      </c>
      <c r="AI333" s="341">
        <f>'Utility-Scale Battery Storage'!AH92</f>
        <v>54.906258195686711</v>
      </c>
      <c r="AJ333" s="341">
        <f>'Utility-Scale Battery Storage'!AI92</f>
        <v>54.502869367724387</v>
      </c>
    </row>
    <row r="334" spans="1:36">
      <c r="A334" t="str">
        <f t="shared" si="7"/>
        <v>MC*Utge10Hr e</v>
      </c>
      <c r="B334" s="386" t="str">
        <f>'Financial and CRP Inputs'!$B$5</f>
        <v>Market</v>
      </c>
      <c r="C334" t="s">
        <v>331</v>
      </c>
      <c r="D334" s="386" t="s">
        <v>327</v>
      </c>
      <c r="E334" t="s">
        <v>991</v>
      </c>
      <c r="F334" t="s">
        <v>1298</v>
      </c>
      <c r="G334" s="341" t="str">
        <f>'Utility-Scale Battery Storage'!E93</f>
        <v>Utility-Scale Battery Storage - 6Hr</v>
      </c>
      <c r="H334" s="341">
        <f>'Utility-Scale Battery Storage'!G93</f>
        <v>102.62801911584508</v>
      </c>
      <c r="I334" s="341">
        <f>'Utility-Scale Battery Storage'!H93</f>
        <v>101.61296514714192</v>
      </c>
      <c r="J334" s="341">
        <f>'Utility-Scale Battery Storage'!I93</f>
        <v>84.526188598829179</v>
      </c>
      <c r="K334" s="341">
        <f>'Utility-Scale Battery Storage'!J93</f>
        <v>67.456172592546253</v>
      </c>
      <c r="L334" s="341">
        <f>'Utility-Scale Battery Storage'!K93</f>
        <v>64.741493159036807</v>
      </c>
      <c r="M334" s="341">
        <f>'Utility-Scale Battery Storage'!L93</f>
        <v>62.027881270396442</v>
      </c>
      <c r="N334" s="341">
        <f>'Utility-Scale Battery Storage'!M93</f>
        <v>59.312418436554587</v>
      </c>
      <c r="O334" s="341">
        <f>'Utility-Scale Battery Storage'!N93</f>
        <v>56.59641734839331</v>
      </c>
      <c r="P334" s="341">
        <f>'Utility-Scale Battery Storage'!O93</f>
        <v>53.905659212517222</v>
      </c>
      <c r="Q334" s="341">
        <f>'Utility-Scale Battery Storage'!P93</f>
        <v>53.027609337867233</v>
      </c>
      <c r="R334" s="341">
        <f>'Utility-Scale Battery Storage'!Q93</f>
        <v>52.149558911629718</v>
      </c>
      <c r="S334" s="341">
        <f>'Utility-Scale Battery Storage'!R93</f>
        <v>51.246992306290913</v>
      </c>
      <c r="T334" s="341">
        <f>'Utility-Scale Battery Storage'!S93</f>
        <v>50.368964597120375</v>
      </c>
      <c r="U334" s="341">
        <f>'Utility-Scale Battery Storage'!T93</f>
        <v>49.517137327045212</v>
      </c>
      <c r="V334" s="341">
        <f>'Utility-Scale Battery Storage'!U93</f>
        <v>48.614448807521406</v>
      </c>
      <c r="W334" s="341">
        <f>'Utility-Scale Battery Storage'!V93</f>
        <v>47.736453174776301</v>
      </c>
      <c r="X334" s="341">
        <f>'Utility-Scale Battery Storage'!W93</f>
        <v>46.858459153216224</v>
      </c>
      <c r="Y334" s="341">
        <f>'Utility-Scale Battery Storage'!X93</f>
        <v>45.980466844815275</v>
      </c>
      <c r="Z334" s="341">
        <f>'Utility-Scale Battery Storage'!Y93</f>
        <v>45.077476509431172</v>
      </c>
      <c r="AA334" s="341">
        <f>'Utility-Scale Battery Storage'!Z93</f>
        <v>44.199505881058897</v>
      </c>
      <c r="AB334" s="341">
        <f>'Utility-Scale Battery Storage'!AA93</f>
        <v>43.348288504164543</v>
      </c>
      <c r="AC334" s="341">
        <f>'Utility-Scale Battery Storage'!AB93</f>
        <v>42.470346505058913</v>
      </c>
      <c r="AD334" s="341">
        <f>'Utility-Scale Battery Storage'!AC93</f>
        <v>41.567203745701285</v>
      </c>
      <c r="AE334" s="341">
        <f>'Utility-Scale Battery Storage'!AD93</f>
        <v>40.689286295435672</v>
      </c>
      <c r="AF334" s="341">
        <f>'Utility-Scale Battery Storage'!AE93</f>
        <v>39.811374778000847</v>
      </c>
      <c r="AG334" s="341">
        <f>'Utility-Scale Battery Storage'!AF93</f>
        <v>38.933469655696818</v>
      </c>
      <c r="AH334" s="341">
        <f>'Utility-Scale Battery Storage'!AG93</f>
        <v>38.02989101795206</v>
      </c>
      <c r="AI334" s="341">
        <f>'Utility-Scale Battery Storage'!AH93</f>
        <v>37.152004835500108</v>
      </c>
      <c r="AJ334" s="341">
        <f>'Utility-Scale Battery Storage'!AI93</f>
        <v>36.301719281602111</v>
      </c>
    </row>
    <row r="335" spans="1:36">
      <c r="A335" t="str">
        <f t="shared" si="7"/>
        <v>MA2HyerNPD11</v>
      </c>
      <c r="B335" s="386" t="str">
        <f>'Financial and CRP Inputs'!$B$5</f>
        <v>Market</v>
      </c>
      <c r="C335" t="s">
        <v>329</v>
      </c>
      <c r="D335" s="386">
        <f>Hydropower!$O$35</f>
        <v>20</v>
      </c>
      <c r="E335" t="s">
        <v>17</v>
      </c>
      <c r="F335" t="s">
        <v>1299</v>
      </c>
      <c r="G335" s="386" t="str">
        <f>Hydropower!K329</f>
        <v>Hydropower - NPD 1</v>
      </c>
      <c r="H335" s="386">
        <f>Hydropower!M329</f>
        <v>0</v>
      </c>
      <c r="I335" s="386">
        <f>Hydropower!N329</f>
        <v>0</v>
      </c>
      <c r="J335" s="386">
        <f>Hydropower!O329</f>
        <v>0</v>
      </c>
      <c r="K335" s="386">
        <f>Hydropower!P329</f>
        <v>0</v>
      </c>
      <c r="L335" s="386">
        <f>Hydropower!Q329</f>
        <v>0</v>
      </c>
      <c r="M335" s="386">
        <f>Hydropower!R329</f>
        <v>0</v>
      </c>
      <c r="N335" s="386">
        <f>Hydropower!S329</f>
        <v>0</v>
      </c>
      <c r="O335" s="386">
        <f>Hydropower!T329</f>
        <v>0</v>
      </c>
      <c r="P335" s="386">
        <f>Hydropower!U329</f>
        <v>0</v>
      </c>
      <c r="Q335" s="386">
        <f>Hydropower!V329</f>
        <v>0</v>
      </c>
      <c r="R335" s="386">
        <f>Hydropower!W329</f>
        <v>0</v>
      </c>
      <c r="S335" s="386">
        <f>Hydropower!X329</f>
        <v>0</v>
      </c>
      <c r="T335" s="386">
        <f>Hydropower!Y329</f>
        <v>0</v>
      </c>
      <c r="U335" s="386">
        <f>Hydropower!Z329</f>
        <v>0</v>
      </c>
      <c r="V335" s="386">
        <f>Hydropower!AA329</f>
        <v>0</v>
      </c>
      <c r="W335" s="386">
        <f>Hydropower!AB329</f>
        <v>0</v>
      </c>
      <c r="X335" s="386">
        <f>Hydropower!AC329</f>
        <v>0</v>
      </c>
      <c r="Y335" s="386">
        <f>Hydropower!AD329</f>
        <v>0</v>
      </c>
      <c r="Z335" s="386">
        <f>Hydropower!AE329</f>
        <v>0</v>
      </c>
      <c r="AA335" s="386">
        <f>Hydropower!AF329</f>
        <v>0</v>
      </c>
      <c r="AB335" s="386">
        <f>Hydropower!AG329</f>
        <v>0</v>
      </c>
      <c r="AC335" s="386">
        <f>Hydropower!AH329</f>
        <v>0</v>
      </c>
      <c r="AD335" s="386">
        <f>Hydropower!AI329</f>
        <v>0</v>
      </c>
      <c r="AE335" s="386">
        <f>Hydropower!AJ329</f>
        <v>0</v>
      </c>
      <c r="AF335" s="386">
        <f>Hydropower!AK329</f>
        <v>0</v>
      </c>
      <c r="AG335" s="386">
        <f>Hydropower!AL329</f>
        <v>0</v>
      </c>
      <c r="AH335" s="386">
        <f>Hydropower!AM329</f>
        <v>0</v>
      </c>
      <c r="AI335" s="386">
        <f>Hydropower!AN329</f>
        <v>0</v>
      </c>
      <c r="AJ335" s="386">
        <f>Hydropower!AO329</f>
        <v>0</v>
      </c>
    </row>
    <row r="336" spans="1:36">
      <c r="A336" t="str">
        <f t="shared" si="7"/>
        <v>MM2HyerNPD11</v>
      </c>
      <c r="B336" s="386" t="str">
        <f>'Financial and CRP Inputs'!$B$5</f>
        <v>Market</v>
      </c>
      <c r="C336" t="s">
        <v>330</v>
      </c>
      <c r="D336" s="386">
        <f>Hydropower!$O$35</f>
        <v>20</v>
      </c>
      <c r="E336" t="s">
        <v>17</v>
      </c>
      <c r="F336" t="s">
        <v>1299</v>
      </c>
      <c r="G336" s="386" t="str">
        <f>Hydropower!K330</f>
        <v>Hydropower - NPD 1</v>
      </c>
      <c r="H336" s="386">
        <f>Hydropower!M330</f>
        <v>0</v>
      </c>
      <c r="I336" s="386">
        <f>Hydropower!N330</f>
        <v>0</v>
      </c>
      <c r="J336" s="386">
        <f>Hydropower!O330</f>
        <v>0</v>
      </c>
      <c r="K336" s="386">
        <f>Hydropower!P330</f>
        <v>0</v>
      </c>
      <c r="L336" s="386">
        <f>Hydropower!Q330</f>
        <v>0</v>
      </c>
      <c r="M336" s="386">
        <f>Hydropower!R330</f>
        <v>0</v>
      </c>
      <c r="N336" s="386">
        <f>Hydropower!S330</f>
        <v>0</v>
      </c>
      <c r="O336" s="386">
        <f>Hydropower!T330</f>
        <v>0</v>
      </c>
      <c r="P336" s="386">
        <f>Hydropower!U330</f>
        <v>0</v>
      </c>
      <c r="Q336" s="386">
        <f>Hydropower!V330</f>
        <v>0</v>
      </c>
      <c r="R336" s="386">
        <f>Hydropower!W330</f>
        <v>0</v>
      </c>
      <c r="S336" s="386">
        <f>Hydropower!X330</f>
        <v>0</v>
      </c>
      <c r="T336" s="386">
        <f>Hydropower!Y330</f>
        <v>0</v>
      </c>
      <c r="U336" s="386">
        <f>Hydropower!Z330</f>
        <v>0</v>
      </c>
      <c r="V336" s="386">
        <f>Hydropower!AA330</f>
        <v>0</v>
      </c>
      <c r="W336" s="386">
        <f>Hydropower!AB330</f>
        <v>0</v>
      </c>
      <c r="X336" s="386">
        <f>Hydropower!AC330</f>
        <v>0</v>
      </c>
      <c r="Y336" s="386">
        <f>Hydropower!AD330</f>
        <v>0</v>
      </c>
      <c r="Z336" s="386">
        <f>Hydropower!AE330</f>
        <v>0</v>
      </c>
      <c r="AA336" s="386">
        <f>Hydropower!AF330</f>
        <v>0</v>
      </c>
      <c r="AB336" s="386">
        <f>Hydropower!AG330</f>
        <v>0</v>
      </c>
      <c r="AC336" s="386">
        <f>Hydropower!AH330</f>
        <v>0</v>
      </c>
      <c r="AD336" s="386">
        <f>Hydropower!AI330</f>
        <v>0</v>
      </c>
      <c r="AE336" s="386">
        <f>Hydropower!AJ330</f>
        <v>0</v>
      </c>
      <c r="AF336" s="386">
        <f>Hydropower!AK330</f>
        <v>0</v>
      </c>
      <c r="AG336" s="386">
        <f>Hydropower!AL330</f>
        <v>0</v>
      </c>
      <c r="AH336" s="386">
        <f>Hydropower!AM330</f>
        <v>0</v>
      </c>
      <c r="AI336" s="386">
        <f>Hydropower!AN330</f>
        <v>0</v>
      </c>
      <c r="AJ336" s="386">
        <f>Hydropower!AO330</f>
        <v>0</v>
      </c>
    </row>
    <row r="337" spans="1:36">
      <c r="A337" t="str">
        <f t="shared" si="7"/>
        <v>MC2HyerNPD11</v>
      </c>
      <c r="B337" s="386" t="str">
        <f>'Financial and CRP Inputs'!$B$5</f>
        <v>Market</v>
      </c>
      <c r="C337" t="s">
        <v>331</v>
      </c>
      <c r="D337" s="386">
        <f>Hydropower!$O$35</f>
        <v>20</v>
      </c>
      <c r="E337" t="s">
        <v>17</v>
      </c>
      <c r="F337" t="s">
        <v>1299</v>
      </c>
      <c r="G337" s="386" t="str">
        <f>Hydropower!K331</f>
        <v>Hydropower - NPD 1</v>
      </c>
      <c r="H337" s="386">
        <f>Hydropower!M331</f>
        <v>0</v>
      </c>
      <c r="I337" s="386">
        <f>Hydropower!N331</f>
        <v>0</v>
      </c>
      <c r="J337" s="386">
        <f>Hydropower!O331</f>
        <v>0</v>
      </c>
      <c r="K337" s="386">
        <f>Hydropower!P331</f>
        <v>0</v>
      </c>
      <c r="L337" s="386">
        <f>Hydropower!Q331</f>
        <v>0</v>
      </c>
      <c r="M337" s="386">
        <f>Hydropower!R331</f>
        <v>0</v>
      </c>
      <c r="N337" s="386">
        <f>Hydropower!S331</f>
        <v>0</v>
      </c>
      <c r="O337" s="386">
        <f>Hydropower!T331</f>
        <v>0</v>
      </c>
      <c r="P337" s="386">
        <f>Hydropower!U331</f>
        <v>0</v>
      </c>
      <c r="Q337" s="386">
        <f>Hydropower!V331</f>
        <v>0</v>
      </c>
      <c r="R337" s="386">
        <f>Hydropower!W331</f>
        <v>0</v>
      </c>
      <c r="S337" s="386">
        <f>Hydropower!X331</f>
        <v>0</v>
      </c>
      <c r="T337" s="386">
        <f>Hydropower!Y331</f>
        <v>0</v>
      </c>
      <c r="U337" s="386">
        <f>Hydropower!Z331</f>
        <v>0</v>
      </c>
      <c r="V337" s="386">
        <f>Hydropower!AA331</f>
        <v>0</v>
      </c>
      <c r="W337" s="386">
        <f>Hydropower!AB331</f>
        <v>0</v>
      </c>
      <c r="X337" s="386">
        <f>Hydropower!AC331</f>
        <v>0</v>
      </c>
      <c r="Y337" s="386">
        <f>Hydropower!AD331</f>
        <v>0</v>
      </c>
      <c r="Z337" s="386">
        <f>Hydropower!AE331</f>
        <v>0</v>
      </c>
      <c r="AA337" s="386">
        <f>Hydropower!AF331</f>
        <v>0</v>
      </c>
      <c r="AB337" s="386">
        <f>Hydropower!AG331</f>
        <v>0</v>
      </c>
      <c r="AC337" s="386">
        <f>Hydropower!AH331</f>
        <v>0</v>
      </c>
      <c r="AD337" s="386">
        <f>Hydropower!AI331</f>
        <v>0</v>
      </c>
      <c r="AE337" s="386">
        <f>Hydropower!AJ331</f>
        <v>0</v>
      </c>
      <c r="AF337" s="386">
        <f>Hydropower!AK331</f>
        <v>0</v>
      </c>
      <c r="AG337" s="386">
        <f>Hydropower!AL331</f>
        <v>0</v>
      </c>
      <c r="AH337" s="386">
        <f>Hydropower!AM331</f>
        <v>0</v>
      </c>
      <c r="AI337" s="386">
        <f>Hydropower!AN331</f>
        <v>0</v>
      </c>
      <c r="AJ337" s="386">
        <f>Hydropower!AO331</f>
        <v>0</v>
      </c>
    </row>
    <row r="338" spans="1:36">
      <c r="A338" t="str">
        <f t="shared" si="7"/>
        <v>MA2HyerNPD22</v>
      </c>
      <c r="B338" s="386" t="str">
        <f>'Financial and CRP Inputs'!$B$5</f>
        <v>Market</v>
      </c>
      <c r="C338" t="s">
        <v>329</v>
      </c>
      <c r="D338" s="386">
        <f>Hydropower!$O$35</f>
        <v>20</v>
      </c>
      <c r="E338" t="s">
        <v>17</v>
      </c>
      <c r="F338" t="s">
        <v>1300</v>
      </c>
      <c r="G338" s="386" t="str">
        <f>Hydropower!K332</f>
        <v>Hydropower - NPD 2</v>
      </c>
      <c r="H338" s="386">
        <f>Hydropower!M332</f>
        <v>0</v>
      </c>
      <c r="I338" s="386">
        <f>Hydropower!N332</f>
        <v>0</v>
      </c>
      <c r="J338" s="386">
        <f>Hydropower!O332</f>
        <v>0</v>
      </c>
      <c r="K338" s="386">
        <f>Hydropower!P332</f>
        <v>0</v>
      </c>
      <c r="L338" s="386">
        <f>Hydropower!Q332</f>
        <v>0</v>
      </c>
      <c r="M338" s="386">
        <f>Hydropower!R332</f>
        <v>0</v>
      </c>
      <c r="N338" s="386">
        <f>Hydropower!S332</f>
        <v>0</v>
      </c>
      <c r="O338" s="386">
        <f>Hydropower!T332</f>
        <v>0</v>
      </c>
      <c r="P338" s="386">
        <f>Hydropower!U332</f>
        <v>0</v>
      </c>
      <c r="Q338" s="386">
        <f>Hydropower!V332</f>
        <v>0</v>
      </c>
      <c r="R338" s="386">
        <f>Hydropower!W332</f>
        <v>0</v>
      </c>
      <c r="S338" s="386">
        <f>Hydropower!X332</f>
        <v>0</v>
      </c>
      <c r="T338" s="386">
        <f>Hydropower!Y332</f>
        <v>0</v>
      </c>
      <c r="U338" s="386">
        <f>Hydropower!Z332</f>
        <v>0</v>
      </c>
      <c r="V338" s="386">
        <f>Hydropower!AA332</f>
        <v>0</v>
      </c>
      <c r="W338" s="386">
        <f>Hydropower!AB332</f>
        <v>0</v>
      </c>
      <c r="X338" s="386">
        <f>Hydropower!AC332</f>
        <v>0</v>
      </c>
      <c r="Y338" s="386">
        <f>Hydropower!AD332</f>
        <v>0</v>
      </c>
      <c r="Z338" s="386">
        <f>Hydropower!AE332</f>
        <v>0</v>
      </c>
      <c r="AA338" s="386">
        <f>Hydropower!AF332</f>
        <v>0</v>
      </c>
      <c r="AB338" s="386">
        <f>Hydropower!AG332</f>
        <v>0</v>
      </c>
      <c r="AC338" s="386">
        <f>Hydropower!AH332</f>
        <v>0</v>
      </c>
      <c r="AD338" s="386">
        <f>Hydropower!AI332</f>
        <v>0</v>
      </c>
      <c r="AE338" s="386">
        <f>Hydropower!AJ332</f>
        <v>0</v>
      </c>
      <c r="AF338" s="386">
        <f>Hydropower!AK332</f>
        <v>0</v>
      </c>
      <c r="AG338" s="386">
        <f>Hydropower!AL332</f>
        <v>0</v>
      </c>
      <c r="AH338" s="386">
        <f>Hydropower!AM332</f>
        <v>0</v>
      </c>
      <c r="AI338" s="386">
        <f>Hydropower!AN332</f>
        <v>0</v>
      </c>
      <c r="AJ338" s="386">
        <f>Hydropower!AO332</f>
        <v>0</v>
      </c>
    </row>
    <row r="339" spans="1:36">
      <c r="A339" t="str">
        <f t="shared" si="7"/>
        <v>MM2HyerNPD22</v>
      </c>
      <c r="B339" s="386" t="str">
        <f>'Financial and CRP Inputs'!$B$5</f>
        <v>Market</v>
      </c>
      <c r="C339" t="s">
        <v>330</v>
      </c>
      <c r="D339" s="386">
        <f>Hydropower!$O$35</f>
        <v>20</v>
      </c>
      <c r="E339" t="s">
        <v>17</v>
      </c>
      <c r="F339" t="s">
        <v>1300</v>
      </c>
      <c r="G339" s="386" t="str">
        <f>Hydropower!K333</f>
        <v>Hydropower - NPD 2</v>
      </c>
      <c r="H339" s="386">
        <f>Hydropower!M333</f>
        <v>0</v>
      </c>
      <c r="I339" s="386">
        <f>Hydropower!N333</f>
        <v>0</v>
      </c>
      <c r="J339" s="386">
        <f>Hydropower!O333</f>
        <v>0</v>
      </c>
      <c r="K339" s="386">
        <f>Hydropower!P333</f>
        <v>0</v>
      </c>
      <c r="L339" s="386">
        <f>Hydropower!Q333</f>
        <v>0</v>
      </c>
      <c r="M339" s="386">
        <f>Hydropower!R333</f>
        <v>0</v>
      </c>
      <c r="N339" s="386">
        <f>Hydropower!S333</f>
        <v>0</v>
      </c>
      <c r="O339" s="386">
        <f>Hydropower!T333</f>
        <v>0</v>
      </c>
      <c r="P339" s="386">
        <f>Hydropower!U333</f>
        <v>0</v>
      </c>
      <c r="Q339" s="386">
        <f>Hydropower!V333</f>
        <v>0</v>
      </c>
      <c r="R339" s="386">
        <f>Hydropower!W333</f>
        <v>0</v>
      </c>
      <c r="S339" s="386">
        <f>Hydropower!X333</f>
        <v>0</v>
      </c>
      <c r="T339" s="386">
        <f>Hydropower!Y333</f>
        <v>0</v>
      </c>
      <c r="U339" s="386">
        <f>Hydropower!Z333</f>
        <v>0</v>
      </c>
      <c r="V339" s="386">
        <f>Hydropower!AA333</f>
        <v>0</v>
      </c>
      <c r="W339" s="386">
        <f>Hydropower!AB333</f>
        <v>0</v>
      </c>
      <c r="X339" s="386">
        <f>Hydropower!AC333</f>
        <v>0</v>
      </c>
      <c r="Y339" s="386">
        <f>Hydropower!AD333</f>
        <v>0</v>
      </c>
      <c r="Z339" s="386">
        <f>Hydropower!AE333</f>
        <v>0</v>
      </c>
      <c r="AA339" s="386">
        <f>Hydropower!AF333</f>
        <v>0</v>
      </c>
      <c r="AB339" s="386">
        <f>Hydropower!AG333</f>
        <v>0</v>
      </c>
      <c r="AC339" s="386">
        <f>Hydropower!AH333</f>
        <v>0</v>
      </c>
      <c r="AD339" s="386">
        <f>Hydropower!AI333</f>
        <v>0</v>
      </c>
      <c r="AE339" s="386">
        <f>Hydropower!AJ333</f>
        <v>0</v>
      </c>
      <c r="AF339" s="386">
        <f>Hydropower!AK333</f>
        <v>0</v>
      </c>
      <c r="AG339" s="386">
        <f>Hydropower!AL333</f>
        <v>0</v>
      </c>
      <c r="AH339" s="386">
        <f>Hydropower!AM333</f>
        <v>0</v>
      </c>
      <c r="AI339" s="386">
        <f>Hydropower!AN333</f>
        <v>0</v>
      </c>
      <c r="AJ339" s="386">
        <f>Hydropower!AO333</f>
        <v>0</v>
      </c>
    </row>
    <row r="340" spans="1:36">
      <c r="A340" t="str">
        <f t="shared" si="7"/>
        <v>MC2HyerNPD22</v>
      </c>
      <c r="B340" s="386" t="str">
        <f>'Financial and CRP Inputs'!$B$5</f>
        <v>Market</v>
      </c>
      <c r="C340" t="s">
        <v>331</v>
      </c>
      <c r="D340" s="386">
        <f>Hydropower!$O$35</f>
        <v>20</v>
      </c>
      <c r="E340" t="s">
        <v>17</v>
      </c>
      <c r="F340" t="s">
        <v>1300</v>
      </c>
      <c r="G340" s="386" t="str">
        <f>Hydropower!K334</f>
        <v>Hydropower - NPD 2</v>
      </c>
      <c r="H340" s="386">
        <f>Hydropower!M334</f>
        <v>0</v>
      </c>
      <c r="I340" s="386">
        <f>Hydropower!N334</f>
        <v>0</v>
      </c>
      <c r="J340" s="386">
        <f>Hydropower!O334</f>
        <v>0</v>
      </c>
      <c r="K340" s="386">
        <f>Hydropower!P334</f>
        <v>0</v>
      </c>
      <c r="L340" s="386">
        <f>Hydropower!Q334</f>
        <v>0</v>
      </c>
      <c r="M340" s="386">
        <f>Hydropower!R334</f>
        <v>0</v>
      </c>
      <c r="N340" s="386">
        <f>Hydropower!S334</f>
        <v>0</v>
      </c>
      <c r="O340" s="386">
        <f>Hydropower!T334</f>
        <v>0</v>
      </c>
      <c r="P340" s="386">
        <f>Hydropower!U334</f>
        <v>0</v>
      </c>
      <c r="Q340" s="386">
        <f>Hydropower!V334</f>
        <v>0</v>
      </c>
      <c r="R340" s="386">
        <f>Hydropower!W334</f>
        <v>0</v>
      </c>
      <c r="S340" s="386">
        <f>Hydropower!X334</f>
        <v>0</v>
      </c>
      <c r="T340" s="386">
        <f>Hydropower!Y334</f>
        <v>0</v>
      </c>
      <c r="U340" s="386">
        <f>Hydropower!Z334</f>
        <v>0</v>
      </c>
      <c r="V340" s="386">
        <f>Hydropower!AA334</f>
        <v>0</v>
      </c>
      <c r="W340" s="386">
        <f>Hydropower!AB334</f>
        <v>0</v>
      </c>
      <c r="X340" s="386">
        <f>Hydropower!AC334</f>
        <v>0</v>
      </c>
      <c r="Y340" s="386">
        <f>Hydropower!AD334</f>
        <v>0</v>
      </c>
      <c r="Z340" s="386">
        <f>Hydropower!AE334</f>
        <v>0</v>
      </c>
      <c r="AA340" s="386">
        <f>Hydropower!AF334</f>
        <v>0</v>
      </c>
      <c r="AB340" s="386">
        <f>Hydropower!AG334</f>
        <v>0</v>
      </c>
      <c r="AC340" s="386">
        <f>Hydropower!AH334</f>
        <v>0</v>
      </c>
      <c r="AD340" s="386">
        <f>Hydropower!AI334</f>
        <v>0</v>
      </c>
      <c r="AE340" s="386">
        <f>Hydropower!AJ334</f>
        <v>0</v>
      </c>
      <c r="AF340" s="386">
        <f>Hydropower!AK334</f>
        <v>0</v>
      </c>
      <c r="AG340" s="386">
        <f>Hydropower!AL334</f>
        <v>0</v>
      </c>
      <c r="AH340" s="386">
        <f>Hydropower!AM334</f>
        <v>0</v>
      </c>
      <c r="AI340" s="386">
        <f>Hydropower!AN334</f>
        <v>0</v>
      </c>
      <c r="AJ340" s="386">
        <f>Hydropower!AO334</f>
        <v>0</v>
      </c>
    </row>
    <row r="341" spans="1:36">
      <c r="A341" t="str">
        <f t="shared" si="7"/>
        <v>MA2HyerNPD33</v>
      </c>
      <c r="B341" s="386" t="str">
        <f>'Financial and CRP Inputs'!$B$5</f>
        <v>Market</v>
      </c>
      <c r="C341" t="s">
        <v>329</v>
      </c>
      <c r="D341" s="386">
        <f>Hydropower!$O$35</f>
        <v>20</v>
      </c>
      <c r="E341" t="s">
        <v>17</v>
      </c>
      <c r="F341" t="s">
        <v>1301</v>
      </c>
      <c r="G341" s="386" t="str">
        <f>Hydropower!K335</f>
        <v>Hydropower - NPD 3</v>
      </c>
      <c r="H341" s="386">
        <f>Hydropower!M335</f>
        <v>0</v>
      </c>
      <c r="I341" s="386">
        <f>Hydropower!N335</f>
        <v>0</v>
      </c>
      <c r="J341" s="386">
        <f>Hydropower!O335</f>
        <v>0</v>
      </c>
      <c r="K341" s="386">
        <f>Hydropower!P335</f>
        <v>0</v>
      </c>
      <c r="L341" s="386">
        <f>Hydropower!Q335</f>
        <v>0</v>
      </c>
      <c r="M341" s="386">
        <f>Hydropower!R335</f>
        <v>0</v>
      </c>
      <c r="N341" s="386">
        <f>Hydropower!S335</f>
        <v>0</v>
      </c>
      <c r="O341" s="386">
        <f>Hydropower!T335</f>
        <v>0</v>
      </c>
      <c r="P341" s="386">
        <f>Hydropower!U335</f>
        <v>0</v>
      </c>
      <c r="Q341" s="386">
        <f>Hydropower!V335</f>
        <v>0</v>
      </c>
      <c r="R341" s="386">
        <f>Hydropower!W335</f>
        <v>0</v>
      </c>
      <c r="S341" s="386">
        <f>Hydropower!X335</f>
        <v>0</v>
      </c>
      <c r="T341" s="386">
        <f>Hydropower!Y335</f>
        <v>0</v>
      </c>
      <c r="U341" s="386">
        <f>Hydropower!Z335</f>
        <v>0</v>
      </c>
      <c r="V341" s="386">
        <f>Hydropower!AA335</f>
        <v>0</v>
      </c>
      <c r="W341" s="386">
        <f>Hydropower!AB335</f>
        <v>0</v>
      </c>
      <c r="X341" s="386">
        <f>Hydropower!AC335</f>
        <v>0</v>
      </c>
      <c r="Y341" s="386">
        <f>Hydropower!AD335</f>
        <v>0</v>
      </c>
      <c r="Z341" s="386">
        <f>Hydropower!AE335</f>
        <v>0</v>
      </c>
      <c r="AA341" s="386">
        <f>Hydropower!AF335</f>
        <v>0</v>
      </c>
      <c r="AB341" s="386">
        <f>Hydropower!AG335</f>
        <v>0</v>
      </c>
      <c r="AC341" s="386">
        <f>Hydropower!AH335</f>
        <v>0</v>
      </c>
      <c r="AD341" s="386">
        <f>Hydropower!AI335</f>
        <v>0</v>
      </c>
      <c r="AE341" s="386">
        <f>Hydropower!AJ335</f>
        <v>0</v>
      </c>
      <c r="AF341" s="386">
        <f>Hydropower!AK335</f>
        <v>0</v>
      </c>
      <c r="AG341" s="386">
        <f>Hydropower!AL335</f>
        <v>0</v>
      </c>
      <c r="AH341" s="386">
        <f>Hydropower!AM335</f>
        <v>0</v>
      </c>
      <c r="AI341" s="386">
        <f>Hydropower!AN335</f>
        <v>0</v>
      </c>
      <c r="AJ341" s="386">
        <f>Hydropower!AO335</f>
        <v>0</v>
      </c>
    </row>
    <row r="342" spans="1:36">
      <c r="A342" t="str">
        <f t="shared" si="7"/>
        <v>MM2HyerNPD33</v>
      </c>
      <c r="B342" s="386" t="str">
        <f>'Financial and CRP Inputs'!$B$5</f>
        <v>Market</v>
      </c>
      <c r="C342" t="s">
        <v>330</v>
      </c>
      <c r="D342" s="386">
        <f>Hydropower!$O$35</f>
        <v>20</v>
      </c>
      <c r="E342" t="s">
        <v>17</v>
      </c>
      <c r="F342" t="s">
        <v>1301</v>
      </c>
      <c r="G342" s="386" t="str">
        <f>Hydropower!K336</f>
        <v>Hydropower - NPD 3</v>
      </c>
      <c r="H342" s="386">
        <f>Hydropower!M336</f>
        <v>0</v>
      </c>
      <c r="I342" s="386">
        <f>Hydropower!N336</f>
        <v>0</v>
      </c>
      <c r="J342" s="386">
        <f>Hydropower!O336</f>
        <v>0</v>
      </c>
      <c r="K342" s="386">
        <f>Hydropower!P336</f>
        <v>0</v>
      </c>
      <c r="L342" s="386">
        <f>Hydropower!Q336</f>
        <v>0</v>
      </c>
      <c r="M342" s="386">
        <f>Hydropower!R336</f>
        <v>0</v>
      </c>
      <c r="N342" s="386">
        <f>Hydropower!S336</f>
        <v>0</v>
      </c>
      <c r="O342" s="386">
        <f>Hydropower!T336</f>
        <v>0</v>
      </c>
      <c r="P342" s="386">
        <f>Hydropower!U336</f>
        <v>0</v>
      </c>
      <c r="Q342" s="386">
        <f>Hydropower!V336</f>
        <v>0</v>
      </c>
      <c r="R342" s="386">
        <f>Hydropower!W336</f>
        <v>0</v>
      </c>
      <c r="S342" s="386">
        <f>Hydropower!X336</f>
        <v>0</v>
      </c>
      <c r="T342" s="386">
        <f>Hydropower!Y336</f>
        <v>0</v>
      </c>
      <c r="U342" s="386">
        <f>Hydropower!Z336</f>
        <v>0</v>
      </c>
      <c r="V342" s="386">
        <f>Hydropower!AA336</f>
        <v>0</v>
      </c>
      <c r="W342" s="386">
        <f>Hydropower!AB336</f>
        <v>0</v>
      </c>
      <c r="X342" s="386">
        <f>Hydropower!AC336</f>
        <v>0</v>
      </c>
      <c r="Y342" s="386">
        <f>Hydropower!AD336</f>
        <v>0</v>
      </c>
      <c r="Z342" s="386">
        <f>Hydropower!AE336</f>
        <v>0</v>
      </c>
      <c r="AA342" s="386">
        <f>Hydropower!AF336</f>
        <v>0</v>
      </c>
      <c r="AB342" s="386">
        <f>Hydropower!AG336</f>
        <v>0</v>
      </c>
      <c r="AC342" s="386">
        <f>Hydropower!AH336</f>
        <v>0</v>
      </c>
      <c r="AD342" s="386">
        <f>Hydropower!AI336</f>
        <v>0</v>
      </c>
      <c r="AE342" s="386">
        <f>Hydropower!AJ336</f>
        <v>0</v>
      </c>
      <c r="AF342" s="386">
        <f>Hydropower!AK336</f>
        <v>0</v>
      </c>
      <c r="AG342" s="386">
        <f>Hydropower!AL336</f>
        <v>0</v>
      </c>
      <c r="AH342" s="386">
        <f>Hydropower!AM336</f>
        <v>0</v>
      </c>
      <c r="AI342" s="386">
        <f>Hydropower!AN336</f>
        <v>0</v>
      </c>
      <c r="AJ342" s="386">
        <f>Hydropower!AO336</f>
        <v>0</v>
      </c>
    </row>
    <row r="343" spans="1:36">
      <c r="A343" t="str">
        <f t="shared" si="7"/>
        <v>MC2HyerNPD33</v>
      </c>
      <c r="B343" s="386" t="str">
        <f>'Financial and CRP Inputs'!$B$5</f>
        <v>Market</v>
      </c>
      <c r="C343" t="s">
        <v>331</v>
      </c>
      <c r="D343" s="386">
        <f>Hydropower!$O$35</f>
        <v>20</v>
      </c>
      <c r="E343" t="s">
        <v>17</v>
      </c>
      <c r="F343" t="s">
        <v>1301</v>
      </c>
      <c r="G343" s="386" t="str">
        <f>Hydropower!K337</f>
        <v>Hydropower - NPD 3</v>
      </c>
      <c r="H343" s="386">
        <f>Hydropower!M337</f>
        <v>0</v>
      </c>
      <c r="I343" s="386">
        <f>Hydropower!N337</f>
        <v>0</v>
      </c>
      <c r="J343" s="386">
        <f>Hydropower!O337</f>
        <v>0</v>
      </c>
      <c r="K343" s="386">
        <f>Hydropower!P337</f>
        <v>0</v>
      </c>
      <c r="L343" s="386">
        <f>Hydropower!Q337</f>
        <v>0</v>
      </c>
      <c r="M343" s="386">
        <f>Hydropower!R337</f>
        <v>0</v>
      </c>
      <c r="N343" s="386">
        <f>Hydropower!S337</f>
        <v>0</v>
      </c>
      <c r="O343" s="386">
        <f>Hydropower!T337</f>
        <v>0</v>
      </c>
      <c r="P343" s="386">
        <f>Hydropower!U337</f>
        <v>0</v>
      </c>
      <c r="Q343" s="386">
        <f>Hydropower!V337</f>
        <v>0</v>
      </c>
      <c r="R343" s="386">
        <f>Hydropower!W337</f>
        <v>0</v>
      </c>
      <c r="S343" s="386">
        <f>Hydropower!X337</f>
        <v>0</v>
      </c>
      <c r="T343" s="386">
        <f>Hydropower!Y337</f>
        <v>0</v>
      </c>
      <c r="U343" s="386">
        <f>Hydropower!Z337</f>
        <v>0</v>
      </c>
      <c r="V343" s="386">
        <f>Hydropower!AA337</f>
        <v>0</v>
      </c>
      <c r="W343" s="386">
        <f>Hydropower!AB337</f>
        <v>0</v>
      </c>
      <c r="X343" s="386">
        <f>Hydropower!AC337</f>
        <v>0</v>
      </c>
      <c r="Y343" s="386">
        <f>Hydropower!AD337</f>
        <v>0</v>
      </c>
      <c r="Z343" s="386">
        <f>Hydropower!AE337</f>
        <v>0</v>
      </c>
      <c r="AA343" s="386">
        <f>Hydropower!AF337</f>
        <v>0</v>
      </c>
      <c r="AB343" s="386">
        <f>Hydropower!AG337</f>
        <v>0</v>
      </c>
      <c r="AC343" s="386">
        <f>Hydropower!AH337</f>
        <v>0</v>
      </c>
      <c r="AD343" s="386">
        <f>Hydropower!AI337</f>
        <v>0</v>
      </c>
      <c r="AE343" s="386">
        <f>Hydropower!AJ337</f>
        <v>0</v>
      </c>
      <c r="AF343" s="386">
        <f>Hydropower!AK337</f>
        <v>0</v>
      </c>
      <c r="AG343" s="386">
        <f>Hydropower!AL337</f>
        <v>0</v>
      </c>
      <c r="AH343" s="386">
        <f>Hydropower!AM337</f>
        <v>0</v>
      </c>
      <c r="AI343" s="386">
        <f>Hydropower!AN337</f>
        <v>0</v>
      </c>
      <c r="AJ343" s="386">
        <f>Hydropower!AO337</f>
        <v>0</v>
      </c>
    </row>
    <row r="344" spans="1:36">
      <c r="A344" t="str">
        <f t="shared" si="7"/>
        <v>MA2HyerNPD44</v>
      </c>
      <c r="B344" s="386" t="str">
        <f>'Financial and CRP Inputs'!$B$5</f>
        <v>Market</v>
      </c>
      <c r="C344" t="s">
        <v>329</v>
      </c>
      <c r="D344" s="386">
        <f>Hydropower!$O$35</f>
        <v>20</v>
      </c>
      <c r="E344" t="s">
        <v>17</v>
      </c>
      <c r="F344" t="s">
        <v>1302</v>
      </c>
      <c r="G344" s="386" t="str">
        <f>Hydropower!K338</f>
        <v>Hydropower - NPD 4</v>
      </c>
      <c r="H344" s="386">
        <f>Hydropower!M338</f>
        <v>0</v>
      </c>
      <c r="I344" s="386">
        <f>Hydropower!N338</f>
        <v>0</v>
      </c>
      <c r="J344" s="386">
        <f>Hydropower!O338</f>
        <v>0</v>
      </c>
      <c r="K344" s="386">
        <f>Hydropower!P338</f>
        <v>0</v>
      </c>
      <c r="L344" s="386">
        <f>Hydropower!Q338</f>
        <v>0</v>
      </c>
      <c r="M344" s="386">
        <f>Hydropower!R338</f>
        <v>0</v>
      </c>
      <c r="N344" s="386">
        <f>Hydropower!S338</f>
        <v>0</v>
      </c>
      <c r="O344" s="386">
        <f>Hydropower!T338</f>
        <v>0</v>
      </c>
      <c r="P344" s="386">
        <f>Hydropower!U338</f>
        <v>0</v>
      </c>
      <c r="Q344" s="386">
        <f>Hydropower!V338</f>
        <v>0</v>
      </c>
      <c r="R344" s="386">
        <f>Hydropower!W338</f>
        <v>0</v>
      </c>
      <c r="S344" s="386">
        <f>Hydropower!X338</f>
        <v>0</v>
      </c>
      <c r="T344" s="386">
        <f>Hydropower!Y338</f>
        <v>0</v>
      </c>
      <c r="U344" s="386">
        <f>Hydropower!Z338</f>
        <v>0</v>
      </c>
      <c r="V344" s="386">
        <f>Hydropower!AA338</f>
        <v>0</v>
      </c>
      <c r="W344" s="386">
        <f>Hydropower!AB338</f>
        <v>0</v>
      </c>
      <c r="X344" s="386">
        <f>Hydropower!AC338</f>
        <v>0</v>
      </c>
      <c r="Y344" s="386">
        <f>Hydropower!AD338</f>
        <v>0</v>
      </c>
      <c r="Z344" s="386">
        <f>Hydropower!AE338</f>
        <v>0</v>
      </c>
      <c r="AA344" s="386">
        <f>Hydropower!AF338</f>
        <v>0</v>
      </c>
      <c r="AB344" s="386">
        <f>Hydropower!AG338</f>
        <v>0</v>
      </c>
      <c r="AC344" s="386">
        <f>Hydropower!AH338</f>
        <v>0</v>
      </c>
      <c r="AD344" s="386">
        <f>Hydropower!AI338</f>
        <v>0</v>
      </c>
      <c r="AE344" s="386">
        <f>Hydropower!AJ338</f>
        <v>0</v>
      </c>
      <c r="AF344" s="386">
        <f>Hydropower!AK338</f>
        <v>0</v>
      </c>
      <c r="AG344" s="386">
        <f>Hydropower!AL338</f>
        <v>0</v>
      </c>
      <c r="AH344" s="386">
        <f>Hydropower!AM338</f>
        <v>0</v>
      </c>
      <c r="AI344" s="386">
        <f>Hydropower!AN338</f>
        <v>0</v>
      </c>
      <c r="AJ344" s="386">
        <f>Hydropower!AO338</f>
        <v>0</v>
      </c>
    </row>
    <row r="345" spans="1:36">
      <c r="A345" t="str">
        <f t="shared" si="7"/>
        <v>MM2HyerNPD44</v>
      </c>
      <c r="B345" s="386" t="str">
        <f>'Financial and CRP Inputs'!$B$5</f>
        <v>Market</v>
      </c>
      <c r="C345" t="s">
        <v>330</v>
      </c>
      <c r="D345" s="386">
        <f>Hydropower!$O$35</f>
        <v>20</v>
      </c>
      <c r="E345" t="s">
        <v>17</v>
      </c>
      <c r="F345" t="s">
        <v>1302</v>
      </c>
      <c r="G345" s="386" t="str">
        <f>Hydropower!K339</f>
        <v>Hydropower - NPD 4</v>
      </c>
      <c r="H345" s="386">
        <f>Hydropower!M339</f>
        <v>0</v>
      </c>
      <c r="I345" s="386">
        <f>Hydropower!N339</f>
        <v>0</v>
      </c>
      <c r="J345" s="386">
        <f>Hydropower!O339</f>
        <v>0</v>
      </c>
      <c r="K345" s="386">
        <f>Hydropower!P339</f>
        <v>0</v>
      </c>
      <c r="L345" s="386">
        <f>Hydropower!Q339</f>
        <v>0</v>
      </c>
      <c r="M345" s="386">
        <f>Hydropower!R339</f>
        <v>0</v>
      </c>
      <c r="N345" s="386">
        <f>Hydropower!S339</f>
        <v>0</v>
      </c>
      <c r="O345" s="386">
        <f>Hydropower!T339</f>
        <v>0</v>
      </c>
      <c r="P345" s="386">
        <f>Hydropower!U339</f>
        <v>0</v>
      </c>
      <c r="Q345" s="386">
        <f>Hydropower!V339</f>
        <v>0</v>
      </c>
      <c r="R345" s="386">
        <f>Hydropower!W339</f>
        <v>0</v>
      </c>
      <c r="S345" s="386">
        <f>Hydropower!X339</f>
        <v>0</v>
      </c>
      <c r="T345" s="386">
        <f>Hydropower!Y339</f>
        <v>0</v>
      </c>
      <c r="U345" s="386">
        <f>Hydropower!Z339</f>
        <v>0</v>
      </c>
      <c r="V345" s="386">
        <f>Hydropower!AA339</f>
        <v>0</v>
      </c>
      <c r="W345" s="386">
        <f>Hydropower!AB339</f>
        <v>0</v>
      </c>
      <c r="X345" s="386">
        <f>Hydropower!AC339</f>
        <v>0</v>
      </c>
      <c r="Y345" s="386">
        <f>Hydropower!AD339</f>
        <v>0</v>
      </c>
      <c r="Z345" s="386">
        <f>Hydropower!AE339</f>
        <v>0</v>
      </c>
      <c r="AA345" s="386">
        <f>Hydropower!AF339</f>
        <v>0</v>
      </c>
      <c r="AB345" s="386">
        <f>Hydropower!AG339</f>
        <v>0</v>
      </c>
      <c r="AC345" s="386">
        <f>Hydropower!AH339</f>
        <v>0</v>
      </c>
      <c r="AD345" s="386">
        <f>Hydropower!AI339</f>
        <v>0</v>
      </c>
      <c r="AE345" s="386">
        <f>Hydropower!AJ339</f>
        <v>0</v>
      </c>
      <c r="AF345" s="386">
        <f>Hydropower!AK339</f>
        <v>0</v>
      </c>
      <c r="AG345" s="386">
        <f>Hydropower!AL339</f>
        <v>0</v>
      </c>
      <c r="AH345" s="386">
        <f>Hydropower!AM339</f>
        <v>0</v>
      </c>
      <c r="AI345" s="386">
        <f>Hydropower!AN339</f>
        <v>0</v>
      </c>
      <c r="AJ345" s="386">
        <f>Hydropower!AO339</f>
        <v>0</v>
      </c>
    </row>
    <row r="346" spans="1:36">
      <c r="A346" t="str">
        <f t="shared" si="7"/>
        <v>MC2HyerNPD44</v>
      </c>
      <c r="B346" s="386" t="str">
        <f>'Financial and CRP Inputs'!$B$5</f>
        <v>Market</v>
      </c>
      <c r="C346" t="s">
        <v>331</v>
      </c>
      <c r="D346" s="386">
        <f>Hydropower!$O$35</f>
        <v>20</v>
      </c>
      <c r="E346" t="s">
        <v>17</v>
      </c>
      <c r="F346" t="s">
        <v>1302</v>
      </c>
      <c r="G346" s="386" t="str">
        <f>Hydropower!K340</f>
        <v>Hydropower - NPD 4</v>
      </c>
      <c r="H346" s="386">
        <f>Hydropower!M340</f>
        <v>0</v>
      </c>
      <c r="I346" s="386">
        <f>Hydropower!N340</f>
        <v>0</v>
      </c>
      <c r="J346" s="386">
        <f>Hydropower!O340</f>
        <v>0</v>
      </c>
      <c r="K346" s="386">
        <f>Hydropower!P340</f>
        <v>0</v>
      </c>
      <c r="L346" s="386">
        <f>Hydropower!Q340</f>
        <v>0</v>
      </c>
      <c r="M346" s="386">
        <f>Hydropower!R340</f>
        <v>0</v>
      </c>
      <c r="N346" s="386">
        <f>Hydropower!S340</f>
        <v>0</v>
      </c>
      <c r="O346" s="386">
        <f>Hydropower!T340</f>
        <v>0</v>
      </c>
      <c r="P346" s="386">
        <f>Hydropower!U340</f>
        <v>0</v>
      </c>
      <c r="Q346" s="386">
        <f>Hydropower!V340</f>
        <v>0</v>
      </c>
      <c r="R346" s="386">
        <f>Hydropower!W340</f>
        <v>0</v>
      </c>
      <c r="S346" s="386">
        <f>Hydropower!X340</f>
        <v>0</v>
      </c>
      <c r="T346" s="386">
        <f>Hydropower!Y340</f>
        <v>0</v>
      </c>
      <c r="U346" s="386">
        <f>Hydropower!Z340</f>
        <v>0</v>
      </c>
      <c r="V346" s="386">
        <f>Hydropower!AA340</f>
        <v>0</v>
      </c>
      <c r="W346" s="386">
        <f>Hydropower!AB340</f>
        <v>0</v>
      </c>
      <c r="X346" s="386">
        <f>Hydropower!AC340</f>
        <v>0</v>
      </c>
      <c r="Y346" s="386">
        <f>Hydropower!AD340</f>
        <v>0</v>
      </c>
      <c r="Z346" s="386">
        <f>Hydropower!AE340</f>
        <v>0</v>
      </c>
      <c r="AA346" s="386">
        <f>Hydropower!AF340</f>
        <v>0</v>
      </c>
      <c r="AB346" s="386">
        <f>Hydropower!AG340</f>
        <v>0</v>
      </c>
      <c r="AC346" s="386">
        <f>Hydropower!AH340</f>
        <v>0</v>
      </c>
      <c r="AD346" s="386">
        <f>Hydropower!AI340</f>
        <v>0</v>
      </c>
      <c r="AE346" s="386">
        <f>Hydropower!AJ340</f>
        <v>0</v>
      </c>
      <c r="AF346" s="386">
        <f>Hydropower!AK340</f>
        <v>0</v>
      </c>
      <c r="AG346" s="386">
        <f>Hydropower!AL340</f>
        <v>0</v>
      </c>
      <c r="AH346" s="386">
        <f>Hydropower!AM340</f>
        <v>0</v>
      </c>
      <c r="AI346" s="386">
        <f>Hydropower!AN340</f>
        <v>0</v>
      </c>
      <c r="AJ346" s="386">
        <f>Hydropower!AO340</f>
        <v>0</v>
      </c>
    </row>
    <row r="347" spans="1:36">
      <c r="A347" t="str">
        <f t="shared" si="7"/>
        <v>MA2HyerNPD55</v>
      </c>
      <c r="B347" s="386" t="str">
        <f>'Financial and CRP Inputs'!$B$5</f>
        <v>Market</v>
      </c>
      <c r="C347" t="s">
        <v>329</v>
      </c>
      <c r="D347" s="386">
        <f>Hydropower!$O$35</f>
        <v>20</v>
      </c>
      <c r="E347" t="s">
        <v>17</v>
      </c>
      <c r="F347" t="s">
        <v>1303</v>
      </c>
      <c r="G347" s="386" t="str">
        <f>Hydropower!K341</f>
        <v>Hydropower - NPD 5</v>
      </c>
      <c r="H347" s="386">
        <f>Hydropower!M341</f>
        <v>0</v>
      </c>
      <c r="I347" s="386">
        <f>Hydropower!N341</f>
        <v>0</v>
      </c>
      <c r="J347" s="386">
        <f>Hydropower!O341</f>
        <v>0</v>
      </c>
      <c r="K347" s="386">
        <f>Hydropower!P341</f>
        <v>0</v>
      </c>
      <c r="L347" s="386">
        <f>Hydropower!Q341</f>
        <v>0</v>
      </c>
      <c r="M347" s="386">
        <f>Hydropower!R341</f>
        <v>0</v>
      </c>
      <c r="N347" s="386">
        <f>Hydropower!S341</f>
        <v>0</v>
      </c>
      <c r="O347" s="386">
        <f>Hydropower!T341</f>
        <v>0</v>
      </c>
      <c r="P347" s="386">
        <f>Hydropower!U341</f>
        <v>0</v>
      </c>
      <c r="Q347" s="386">
        <f>Hydropower!V341</f>
        <v>0</v>
      </c>
      <c r="R347" s="386">
        <f>Hydropower!W341</f>
        <v>0</v>
      </c>
      <c r="S347" s="386">
        <f>Hydropower!X341</f>
        <v>0</v>
      </c>
      <c r="T347" s="386">
        <f>Hydropower!Y341</f>
        <v>0</v>
      </c>
      <c r="U347" s="386">
        <f>Hydropower!Z341</f>
        <v>0</v>
      </c>
      <c r="V347" s="386">
        <f>Hydropower!AA341</f>
        <v>0</v>
      </c>
      <c r="W347" s="386">
        <f>Hydropower!AB341</f>
        <v>0</v>
      </c>
      <c r="X347" s="386">
        <f>Hydropower!AC341</f>
        <v>0</v>
      </c>
      <c r="Y347" s="386">
        <f>Hydropower!AD341</f>
        <v>0</v>
      </c>
      <c r="Z347" s="386">
        <f>Hydropower!AE341</f>
        <v>0</v>
      </c>
      <c r="AA347" s="386">
        <f>Hydropower!AF341</f>
        <v>0</v>
      </c>
      <c r="AB347" s="386">
        <f>Hydropower!AG341</f>
        <v>0</v>
      </c>
      <c r="AC347" s="386">
        <f>Hydropower!AH341</f>
        <v>0</v>
      </c>
      <c r="AD347" s="386">
        <f>Hydropower!AI341</f>
        <v>0</v>
      </c>
      <c r="AE347" s="386">
        <f>Hydropower!AJ341</f>
        <v>0</v>
      </c>
      <c r="AF347" s="386">
        <f>Hydropower!AK341</f>
        <v>0</v>
      </c>
      <c r="AG347" s="386">
        <f>Hydropower!AL341</f>
        <v>0</v>
      </c>
      <c r="AH347" s="386">
        <f>Hydropower!AM341</f>
        <v>0</v>
      </c>
      <c r="AI347" s="386">
        <f>Hydropower!AN341</f>
        <v>0</v>
      </c>
      <c r="AJ347" s="386">
        <f>Hydropower!AO341</f>
        <v>0</v>
      </c>
    </row>
    <row r="348" spans="1:36">
      <c r="A348" t="str">
        <f t="shared" si="7"/>
        <v>MM2HyerNPD55</v>
      </c>
      <c r="B348" s="386" t="str">
        <f>'Financial and CRP Inputs'!$B$5</f>
        <v>Market</v>
      </c>
      <c r="C348" t="s">
        <v>330</v>
      </c>
      <c r="D348" s="386">
        <f>Hydropower!$O$35</f>
        <v>20</v>
      </c>
      <c r="E348" t="s">
        <v>17</v>
      </c>
      <c r="F348" t="s">
        <v>1303</v>
      </c>
      <c r="G348" s="386" t="str">
        <f>Hydropower!K342</f>
        <v>Hydropower - NPD 5</v>
      </c>
      <c r="H348" s="386">
        <f>Hydropower!M342</f>
        <v>0</v>
      </c>
      <c r="I348" s="386">
        <f>Hydropower!N342</f>
        <v>0</v>
      </c>
      <c r="J348" s="386">
        <f>Hydropower!O342</f>
        <v>0</v>
      </c>
      <c r="K348" s="386">
        <f>Hydropower!P342</f>
        <v>0</v>
      </c>
      <c r="L348" s="386">
        <f>Hydropower!Q342</f>
        <v>0</v>
      </c>
      <c r="M348" s="386">
        <f>Hydropower!R342</f>
        <v>0</v>
      </c>
      <c r="N348" s="386">
        <f>Hydropower!S342</f>
        <v>0</v>
      </c>
      <c r="O348" s="386">
        <f>Hydropower!T342</f>
        <v>0</v>
      </c>
      <c r="P348" s="386">
        <f>Hydropower!U342</f>
        <v>0</v>
      </c>
      <c r="Q348" s="386">
        <f>Hydropower!V342</f>
        <v>0</v>
      </c>
      <c r="R348" s="386">
        <f>Hydropower!W342</f>
        <v>0</v>
      </c>
      <c r="S348" s="386">
        <f>Hydropower!X342</f>
        <v>0</v>
      </c>
      <c r="T348" s="386">
        <f>Hydropower!Y342</f>
        <v>0</v>
      </c>
      <c r="U348" s="386">
        <f>Hydropower!Z342</f>
        <v>0</v>
      </c>
      <c r="V348" s="386">
        <f>Hydropower!AA342</f>
        <v>0</v>
      </c>
      <c r="W348" s="386">
        <f>Hydropower!AB342</f>
        <v>0</v>
      </c>
      <c r="X348" s="386">
        <f>Hydropower!AC342</f>
        <v>0</v>
      </c>
      <c r="Y348" s="386">
        <f>Hydropower!AD342</f>
        <v>0</v>
      </c>
      <c r="Z348" s="386">
        <f>Hydropower!AE342</f>
        <v>0</v>
      </c>
      <c r="AA348" s="386">
        <f>Hydropower!AF342</f>
        <v>0</v>
      </c>
      <c r="AB348" s="386">
        <f>Hydropower!AG342</f>
        <v>0</v>
      </c>
      <c r="AC348" s="386">
        <f>Hydropower!AH342</f>
        <v>0</v>
      </c>
      <c r="AD348" s="386">
        <f>Hydropower!AI342</f>
        <v>0</v>
      </c>
      <c r="AE348" s="386">
        <f>Hydropower!AJ342</f>
        <v>0</v>
      </c>
      <c r="AF348" s="386">
        <f>Hydropower!AK342</f>
        <v>0</v>
      </c>
      <c r="AG348" s="386">
        <f>Hydropower!AL342</f>
        <v>0</v>
      </c>
      <c r="AH348" s="386">
        <f>Hydropower!AM342</f>
        <v>0</v>
      </c>
      <c r="AI348" s="386">
        <f>Hydropower!AN342</f>
        <v>0</v>
      </c>
      <c r="AJ348" s="386">
        <f>Hydropower!AO342</f>
        <v>0</v>
      </c>
    </row>
    <row r="349" spans="1:36">
      <c r="A349" t="str">
        <f t="shared" si="7"/>
        <v>MC2HyerNPD55</v>
      </c>
      <c r="B349" s="386" t="str">
        <f>'Financial and CRP Inputs'!$B$5</f>
        <v>Market</v>
      </c>
      <c r="C349" t="s">
        <v>331</v>
      </c>
      <c r="D349" s="386">
        <f>Hydropower!$O$35</f>
        <v>20</v>
      </c>
      <c r="E349" t="s">
        <v>17</v>
      </c>
      <c r="F349" t="s">
        <v>1303</v>
      </c>
      <c r="G349" s="386" t="str">
        <f>Hydropower!K343</f>
        <v>Hydropower - NPD 5</v>
      </c>
      <c r="H349" s="386">
        <f>Hydropower!M343</f>
        <v>0</v>
      </c>
      <c r="I349" s="386">
        <f>Hydropower!N343</f>
        <v>0</v>
      </c>
      <c r="J349" s="386">
        <f>Hydropower!O343</f>
        <v>0</v>
      </c>
      <c r="K349" s="386">
        <f>Hydropower!P343</f>
        <v>0</v>
      </c>
      <c r="L349" s="386">
        <f>Hydropower!Q343</f>
        <v>0</v>
      </c>
      <c r="M349" s="386">
        <f>Hydropower!R343</f>
        <v>0</v>
      </c>
      <c r="N349" s="386">
        <f>Hydropower!S343</f>
        <v>0</v>
      </c>
      <c r="O349" s="386">
        <f>Hydropower!T343</f>
        <v>0</v>
      </c>
      <c r="P349" s="386">
        <f>Hydropower!U343</f>
        <v>0</v>
      </c>
      <c r="Q349" s="386">
        <f>Hydropower!V343</f>
        <v>0</v>
      </c>
      <c r="R349" s="386">
        <f>Hydropower!W343</f>
        <v>0</v>
      </c>
      <c r="S349" s="386">
        <f>Hydropower!X343</f>
        <v>0</v>
      </c>
      <c r="T349" s="386">
        <f>Hydropower!Y343</f>
        <v>0</v>
      </c>
      <c r="U349" s="386">
        <f>Hydropower!Z343</f>
        <v>0</v>
      </c>
      <c r="V349" s="386">
        <f>Hydropower!AA343</f>
        <v>0</v>
      </c>
      <c r="W349" s="386">
        <f>Hydropower!AB343</f>
        <v>0</v>
      </c>
      <c r="X349" s="386">
        <f>Hydropower!AC343</f>
        <v>0</v>
      </c>
      <c r="Y349" s="386">
        <f>Hydropower!AD343</f>
        <v>0</v>
      </c>
      <c r="Z349" s="386">
        <f>Hydropower!AE343</f>
        <v>0</v>
      </c>
      <c r="AA349" s="386">
        <f>Hydropower!AF343</f>
        <v>0</v>
      </c>
      <c r="AB349" s="386">
        <f>Hydropower!AG343</f>
        <v>0</v>
      </c>
      <c r="AC349" s="386">
        <f>Hydropower!AH343</f>
        <v>0</v>
      </c>
      <c r="AD349" s="386">
        <f>Hydropower!AI343</f>
        <v>0</v>
      </c>
      <c r="AE349" s="386">
        <f>Hydropower!AJ343</f>
        <v>0</v>
      </c>
      <c r="AF349" s="386">
        <f>Hydropower!AK343</f>
        <v>0</v>
      </c>
      <c r="AG349" s="386">
        <f>Hydropower!AL343</f>
        <v>0</v>
      </c>
      <c r="AH349" s="386">
        <f>Hydropower!AM343</f>
        <v>0</v>
      </c>
      <c r="AI349" s="386">
        <f>Hydropower!AN343</f>
        <v>0</v>
      </c>
      <c r="AJ349" s="386">
        <f>Hydropower!AO343</f>
        <v>0</v>
      </c>
    </row>
    <row r="350" spans="1:36">
      <c r="A350" t="str">
        <f t="shared" si="7"/>
        <v>MA2HyerNPD66</v>
      </c>
      <c r="B350" s="386" t="str">
        <f>'Financial and CRP Inputs'!$B$5</f>
        <v>Market</v>
      </c>
      <c r="C350" t="s">
        <v>329</v>
      </c>
      <c r="D350" s="386">
        <f>Hydropower!$O$35</f>
        <v>20</v>
      </c>
      <c r="E350" t="s">
        <v>17</v>
      </c>
      <c r="F350" t="s">
        <v>1304</v>
      </c>
      <c r="G350" s="386" t="str">
        <f>Hydropower!K344</f>
        <v>Hydropower - NPD 6</v>
      </c>
      <c r="H350" s="386">
        <f>Hydropower!M344</f>
        <v>0</v>
      </c>
      <c r="I350" s="386">
        <f>Hydropower!N344</f>
        <v>0</v>
      </c>
      <c r="J350" s="386">
        <f>Hydropower!O344</f>
        <v>0</v>
      </c>
      <c r="K350" s="386">
        <f>Hydropower!P344</f>
        <v>0</v>
      </c>
      <c r="L350" s="386">
        <f>Hydropower!Q344</f>
        <v>0</v>
      </c>
      <c r="M350" s="386">
        <f>Hydropower!R344</f>
        <v>0</v>
      </c>
      <c r="N350" s="386">
        <f>Hydropower!S344</f>
        <v>0</v>
      </c>
      <c r="O350" s="386">
        <f>Hydropower!T344</f>
        <v>0</v>
      </c>
      <c r="P350" s="386">
        <f>Hydropower!U344</f>
        <v>0</v>
      </c>
      <c r="Q350" s="386">
        <f>Hydropower!V344</f>
        <v>0</v>
      </c>
      <c r="R350" s="386">
        <f>Hydropower!W344</f>
        <v>0</v>
      </c>
      <c r="S350" s="386">
        <f>Hydropower!X344</f>
        <v>0</v>
      </c>
      <c r="T350" s="386">
        <f>Hydropower!Y344</f>
        <v>0</v>
      </c>
      <c r="U350" s="386">
        <f>Hydropower!Z344</f>
        <v>0</v>
      </c>
      <c r="V350" s="386">
        <f>Hydropower!AA344</f>
        <v>0</v>
      </c>
      <c r="W350" s="386">
        <f>Hydropower!AB344</f>
        <v>0</v>
      </c>
      <c r="X350" s="386">
        <f>Hydropower!AC344</f>
        <v>0</v>
      </c>
      <c r="Y350" s="386">
        <f>Hydropower!AD344</f>
        <v>0</v>
      </c>
      <c r="Z350" s="386">
        <f>Hydropower!AE344</f>
        <v>0</v>
      </c>
      <c r="AA350" s="386">
        <f>Hydropower!AF344</f>
        <v>0</v>
      </c>
      <c r="AB350" s="386">
        <f>Hydropower!AG344</f>
        <v>0</v>
      </c>
      <c r="AC350" s="386">
        <f>Hydropower!AH344</f>
        <v>0</v>
      </c>
      <c r="AD350" s="386">
        <f>Hydropower!AI344</f>
        <v>0</v>
      </c>
      <c r="AE350" s="386">
        <f>Hydropower!AJ344</f>
        <v>0</v>
      </c>
      <c r="AF350" s="386">
        <f>Hydropower!AK344</f>
        <v>0</v>
      </c>
      <c r="AG350" s="386">
        <f>Hydropower!AL344</f>
        <v>0</v>
      </c>
      <c r="AH350" s="386">
        <f>Hydropower!AM344</f>
        <v>0</v>
      </c>
      <c r="AI350" s="386">
        <f>Hydropower!AN344</f>
        <v>0</v>
      </c>
      <c r="AJ350" s="386">
        <f>Hydropower!AO344</f>
        <v>0</v>
      </c>
    </row>
    <row r="351" spans="1:36">
      <c r="A351" t="str">
        <f t="shared" si="7"/>
        <v>MM2HyerNPD66</v>
      </c>
      <c r="B351" s="386" t="str">
        <f>'Financial and CRP Inputs'!$B$5</f>
        <v>Market</v>
      </c>
      <c r="C351" t="s">
        <v>330</v>
      </c>
      <c r="D351" s="386">
        <f>Hydropower!$O$35</f>
        <v>20</v>
      </c>
      <c r="E351" t="s">
        <v>17</v>
      </c>
      <c r="F351" t="s">
        <v>1304</v>
      </c>
      <c r="G351" s="386" t="str">
        <f>Hydropower!K345</f>
        <v>Hydropower - NPD 6</v>
      </c>
      <c r="H351" s="386">
        <f>Hydropower!M345</f>
        <v>0</v>
      </c>
      <c r="I351" s="386">
        <f>Hydropower!N345</f>
        <v>0</v>
      </c>
      <c r="J351" s="386">
        <f>Hydropower!O345</f>
        <v>0</v>
      </c>
      <c r="K351" s="386">
        <f>Hydropower!P345</f>
        <v>0</v>
      </c>
      <c r="L351" s="386">
        <f>Hydropower!Q345</f>
        <v>0</v>
      </c>
      <c r="M351" s="386">
        <f>Hydropower!R345</f>
        <v>0</v>
      </c>
      <c r="N351" s="386">
        <f>Hydropower!S345</f>
        <v>0</v>
      </c>
      <c r="O351" s="386">
        <f>Hydropower!T345</f>
        <v>0</v>
      </c>
      <c r="P351" s="386">
        <f>Hydropower!U345</f>
        <v>0</v>
      </c>
      <c r="Q351" s="386">
        <f>Hydropower!V345</f>
        <v>0</v>
      </c>
      <c r="R351" s="386">
        <f>Hydropower!W345</f>
        <v>0</v>
      </c>
      <c r="S351" s="386">
        <f>Hydropower!X345</f>
        <v>0</v>
      </c>
      <c r="T351" s="386">
        <f>Hydropower!Y345</f>
        <v>0</v>
      </c>
      <c r="U351" s="386">
        <f>Hydropower!Z345</f>
        <v>0</v>
      </c>
      <c r="V351" s="386">
        <f>Hydropower!AA345</f>
        <v>0</v>
      </c>
      <c r="W351" s="386">
        <f>Hydropower!AB345</f>
        <v>0</v>
      </c>
      <c r="X351" s="386">
        <f>Hydropower!AC345</f>
        <v>0</v>
      </c>
      <c r="Y351" s="386">
        <f>Hydropower!AD345</f>
        <v>0</v>
      </c>
      <c r="Z351" s="386">
        <f>Hydropower!AE345</f>
        <v>0</v>
      </c>
      <c r="AA351" s="386">
        <f>Hydropower!AF345</f>
        <v>0</v>
      </c>
      <c r="AB351" s="386">
        <f>Hydropower!AG345</f>
        <v>0</v>
      </c>
      <c r="AC351" s="386">
        <f>Hydropower!AH345</f>
        <v>0</v>
      </c>
      <c r="AD351" s="386">
        <f>Hydropower!AI345</f>
        <v>0</v>
      </c>
      <c r="AE351" s="386">
        <f>Hydropower!AJ345</f>
        <v>0</v>
      </c>
      <c r="AF351" s="386">
        <f>Hydropower!AK345</f>
        <v>0</v>
      </c>
      <c r="AG351" s="386">
        <f>Hydropower!AL345</f>
        <v>0</v>
      </c>
      <c r="AH351" s="386">
        <f>Hydropower!AM345</f>
        <v>0</v>
      </c>
      <c r="AI351" s="386">
        <f>Hydropower!AN345</f>
        <v>0</v>
      </c>
      <c r="AJ351" s="386">
        <f>Hydropower!AO345</f>
        <v>0</v>
      </c>
    </row>
    <row r="352" spans="1:36">
      <c r="A352" t="str">
        <f t="shared" si="7"/>
        <v>MC2HyerNPD66</v>
      </c>
      <c r="B352" s="386" t="str">
        <f>'Financial and CRP Inputs'!$B$5</f>
        <v>Market</v>
      </c>
      <c r="C352" t="s">
        <v>331</v>
      </c>
      <c r="D352" s="386">
        <f>Hydropower!$O$35</f>
        <v>20</v>
      </c>
      <c r="E352" t="s">
        <v>17</v>
      </c>
      <c r="F352" t="s">
        <v>1304</v>
      </c>
      <c r="G352" s="386" t="str">
        <f>Hydropower!K346</f>
        <v>Hydropower - NPD 6</v>
      </c>
      <c r="H352" s="386">
        <f>Hydropower!M346</f>
        <v>0</v>
      </c>
      <c r="I352" s="386">
        <f>Hydropower!N346</f>
        <v>0</v>
      </c>
      <c r="J352" s="386">
        <f>Hydropower!O346</f>
        <v>0</v>
      </c>
      <c r="K352" s="386">
        <f>Hydropower!P346</f>
        <v>0</v>
      </c>
      <c r="L352" s="386">
        <f>Hydropower!Q346</f>
        <v>0</v>
      </c>
      <c r="M352" s="386">
        <f>Hydropower!R346</f>
        <v>0</v>
      </c>
      <c r="N352" s="386">
        <f>Hydropower!S346</f>
        <v>0</v>
      </c>
      <c r="O352" s="386">
        <f>Hydropower!T346</f>
        <v>0</v>
      </c>
      <c r="P352" s="386">
        <f>Hydropower!U346</f>
        <v>0</v>
      </c>
      <c r="Q352" s="386">
        <f>Hydropower!V346</f>
        <v>0</v>
      </c>
      <c r="R352" s="386">
        <f>Hydropower!W346</f>
        <v>0</v>
      </c>
      <c r="S352" s="386">
        <f>Hydropower!X346</f>
        <v>0</v>
      </c>
      <c r="T352" s="386">
        <f>Hydropower!Y346</f>
        <v>0</v>
      </c>
      <c r="U352" s="386">
        <f>Hydropower!Z346</f>
        <v>0</v>
      </c>
      <c r="V352" s="386">
        <f>Hydropower!AA346</f>
        <v>0</v>
      </c>
      <c r="W352" s="386">
        <f>Hydropower!AB346</f>
        <v>0</v>
      </c>
      <c r="X352" s="386">
        <f>Hydropower!AC346</f>
        <v>0</v>
      </c>
      <c r="Y352" s="386">
        <f>Hydropower!AD346</f>
        <v>0</v>
      </c>
      <c r="Z352" s="386">
        <f>Hydropower!AE346</f>
        <v>0</v>
      </c>
      <c r="AA352" s="386">
        <f>Hydropower!AF346</f>
        <v>0</v>
      </c>
      <c r="AB352" s="386">
        <f>Hydropower!AG346</f>
        <v>0</v>
      </c>
      <c r="AC352" s="386">
        <f>Hydropower!AH346</f>
        <v>0</v>
      </c>
      <c r="AD352" s="386">
        <f>Hydropower!AI346</f>
        <v>0</v>
      </c>
      <c r="AE352" s="386">
        <f>Hydropower!AJ346</f>
        <v>0</v>
      </c>
      <c r="AF352" s="386">
        <f>Hydropower!AK346</f>
        <v>0</v>
      </c>
      <c r="AG352" s="386">
        <f>Hydropower!AL346</f>
        <v>0</v>
      </c>
      <c r="AH352" s="386">
        <f>Hydropower!AM346</f>
        <v>0</v>
      </c>
      <c r="AI352" s="386">
        <f>Hydropower!AN346</f>
        <v>0</v>
      </c>
      <c r="AJ352" s="386">
        <f>Hydropower!AO346</f>
        <v>0</v>
      </c>
    </row>
    <row r="353" spans="1:36">
      <c r="A353" t="str">
        <f t="shared" si="7"/>
        <v>MA2HyerNPD77</v>
      </c>
      <c r="B353" s="386" t="str">
        <f>'Financial and CRP Inputs'!$B$5</f>
        <v>Market</v>
      </c>
      <c r="C353" t="s">
        <v>329</v>
      </c>
      <c r="D353" s="386">
        <f>Hydropower!$O$35</f>
        <v>20</v>
      </c>
      <c r="E353" t="s">
        <v>17</v>
      </c>
      <c r="F353" t="s">
        <v>1305</v>
      </c>
      <c r="G353" s="386" t="str">
        <f>Hydropower!K347</f>
        <v>Hydropower - NPD 7</v>
      </c>
      <c r="H353" s="386">
        <f>Hydropower!M347</f>
        <v>0</v>
      </c>
      <c r="I353" s="386">
        <f>Hydropower!N347</f>
        <v>0</v>
      </c>
      <c r="J353" s="386">
        <f>Hydropower!O347</f>
        <v>0</v>
      </c>
      <c r="K353" s="386">
        <f>Hydropower!P347</f>
        <v>0</v>
      </c>
      <c r="L353" s="386">
        <f>Hydropower!Q347</f>
        <v>0</v>
      </c>
      <c r="M353" s="386">
        <f>Hydropower!R347</f>
        <v>0</v>
      </c>
      <c r="N353" s="386">
        <f>Hydropower!S347</f>
        <v>0</v>
      </c>
      <c r="O353" s="386">
        <f>Hydropower!T347</f>
        <v>0</v>
      </c>
      <c r="P353" s="386">
        <f>Hydropower!U347</f>
        <v>0</v>
      </c>
      <c r="Q353" s="386">
        <f>Hydropower!V347</f>
        <v>0</v>
      </c>
      <c r="R353" s="386">
        <f>Hydropower!W347</f>
        <v>0</v>
      </c>
      <c r="S353" s="386">
        <f>Hydropower!X347</f>
        <v>0</v>
      </c>
      <c r="T353" s="386">
        <f>Hydropower!Y347</f>
        <v>0</v>
      </c>
      <c r="U353" s="386">
        <f>Hydropower!Z347</f>
        <v>0</v>
      </c>
      <c r="V353" s="386">
        <f>Hydropower!AA347</f>
        <v>0</v>
      </c>
      <c r="W353" s="386">
        <f>Hydropower!AB347</f>
        <v>0</v>
      </c>
      <c r="X353" s="386">
        <f>Hydropower!AC347</f>
        <v>0</v>
      </c>
      <c r="Y353" s="386">
        <f>Hydropower!AD347</f>
        <v>0</v>
      </c>
      <c r="Z353" s="386">
        <f>Hydropower!AE347</f>
        <v>0</v>
      </c>
      <c r="AA353" s="386">
        <f>Hydropower!AF347</f>
        <v>0</v>
      </c>
      <c r="AB353" s="386">
        <f>Hydropower!AG347</f>
        <v>0</v>
      </c>
      <c r="AC353" s="386">
        <f>Hydropower!AH347</f>
        <v>0</v>
      </c>
      <c r="AD353" s="386">
        <f>Hydropower!AI347</f>
        <v>0</v>
      </c>
      <c r="AE353" s="386">
        <f>Hydropower!AJ347</f>
        <v>0</v>
      </c>
      <c r="AF353" s="386">
        <f>Hydropower!AK347</f>
        <v>0</v>
      </c>
      <c r="AG353" s="386">
        <f>Hydropower!AL347</f>
        <v>0</v>
      </c>
      <c r="AH353" s="386">
        <f>Hydropower!AM347</f>
        <v>0</v>
      </c>
      <c r="AI353" s="386">
        <f>Hydropower!AN347</f>
        <v>0</v>
      </c>
      <c r="AJ353" s="386">
        <f>Hydropower!AO347</f>
        <v>0</v>
      </c>
    </row>
    <row r="354" spans="1:36">
      <c r="A354" t="str">
        <f t="shared" si="7"/>
        <v>MM2HyerNPD77</v>
      </c>
      <c r="B354" s="386" t="str">
        <f>'Financial and CRP Inputs'!$B$5</f>
        <v>Market</v>
      </c>
      <c r="C354" t="s">
        <v>330</v>
      </c>
      <c r="D354" s="386">
        <f>Hydropower!$O$35</f>
        <v>20</v>
      </c>
      <c r="E354" t="s">
        <v>17</v>
      </c>
      <c r="F354" t="s">
        <v>1305</v>
      </c>
      <c r="G354" s="386" t="str">
        <f>Hydropower!K348</f>
        <v>Hydropower - NPD 7</v>
      </c>
      <c r="H354" s="386">
        <f>Hydropower!M348</f>
        <v>0</v>
      </c>
      <c r="I354" s="386">
        <f>Hydropower!N348</f>
        <v>0</v>
      </c>
      <c r="J354" s="386">
        <f>Hydropower!O348</f>
        <v>0</v>
      </c>
      <c r="K354" s="386">
        <f>Hydropower!P348</f>
        <v>0</v>
      </c>
      <c r="L354" s="386">
        <f>Hydropower!Q348</f>
        <v>0</v>
      </c>
      <c r="M354" s="386">
        <f>Hydropower!R348</f>
        <v>0</v>
      </c>
      <c r="N354" s="386">
        <f>Hydropower!S348</f>
        <v>0</v>
      </c>
      <c r="O354" s="386">
        <f>Hydropower!T348</f>
        <v>0</v>
      </c>
      <c r="P354" s="386">
        <f>Hydropower!U348</f>
        <v>0</v>
      </c>
      <c r="Q354" s="386">
        <f>Hydropower!V348</f>
        <v>0</v>
      </c>
      <c r="R354" s="386">
        <f>Hydropower!W348</f>
        <v>0</v>
      </c>
      <c r="S354" s="386">
        <f>Hydropower!X348</f>
        <v>0</v>
      </c>
      <c r="T354" s="386">
        <f>Hydropower!Y348</f>
        <v>0</v>
      </c>
      <c r="U354" s="386">
        <f>Hydropower!Z348</f>
        <v>0</v>
      </c>
      <c r="V354" s="386">
        <f>Hydropower!AA348</f>
        <v>0</v>
      </c>
      <c r="W354" s="386">
        <f>Hydropower!AB348</f>
        <v>0</v>
      </c>
      <c r="X354" s="386">
        <f>Hydropower!AC348</f>
        <v>0</v>
      </c>
      <c r="Y354" s="386">
        <f>Hydropower!AD348</f>
        <v>0</v>
      </c>
      <c r="Z354" s="386">
        <f>Hydropower!AE348</f>
        <v>0</v>
      </c>
      <c r="AA354" s="386">
        <f>Hydropower!AF348</f>
        <v>0</v>
      </c>
      <c r="AB354" s="386">
        <f>Hydropower!AG348</f>
        <v>0</v>
      </c>
      <c r="AC354" s="386">
        <f>Hydropower!AH348</f>
        <v>0</v>
      </c>
      <c r="AD354" s="386">
        <f>Hydropower!AI348</f>
        <v>0</v>
      </c>
      <c r="AE354" s="386">
        <f>Hydropower!AJ348</f>
        <v>0</v>
      </c>
      <c r="AF354" s="386">
        <f>Hydropower!AK348</f>
        <v>0</v>
      </c>
      <c r="AG354" s="386">
        <f>Hydropower!AL348</f>
        <v>0</v>
      </c>
      <c r="AH354" s="386">
        <f>Hydropower!AM348</f>
        <v>0</v>
      </c>
      <c r="AI354" s="386">
        <f>Hydropower!AN348</f>
        <v>0</v>
      </c>
      <c r="AJ354" s="386">
        <f>Hydropower!AO348</f>
        <v>0</v>
      </c>
    </row>
    <row r="355" spans="1:36">
      <c r="A355" t="str">
        <f t="shared" si="7"/>
        <v>MC2HyerNPD77</v>
      </c>
      <c r="B355" s="386" t="str">
        <f>'Financial and CRP Inputs'!$B$5</f>
        <v>Market</v>
      </c>
      <c r="C355" t="s">
        <v>331</v>
      </c>
      <c r="D355" s="386">
        <f>Hydropower!$O$35</f>
        <v>20</v>
      </c>
      <c r="E355" t="s">
        <v>17</v>
      </c>
      <c r="F355" t="s">
        <v>1305</v>
      </c>
      <c r="G355" s="386" t="str">
        <f>Hydropower!K349</f>
        <v>Hydropower - NPD 7</v>
      </c>
      <c r="H355" s="386">
        <f>Hydropower!M349</f>
        <v>0</v>
      </c>
      <c r="I355" s="386">
        <f>Hydropower!N349</f>
        <v>0</v>
      </c>
      <c r="J355" s="386">
        <f>Hydropower!O349</f>
        <v>0</v>
      </c>
      <c r="K355" s="386">
        <f>Hydropower!P349</f>
        <v>0</v>
      </c>
      <c r="L355" s="386">
        <f>Hydropower!Q349</f>
        <v>0</v>
      </c>
      <c r="M355" s="386">
        <f>Hydropower!R349</f>
        <v>0</v>
      </c>
      <c r="N355" s="386">
        <f>Hydropower!S349</f>
        <v>0</v>
      </c>
      <c r="O355" s="386">
        <f>Hydropower!T349</f>
        <v>0</v>
      </c>
      <c r="P355" s="386">
        <f>Hydropower!U349</f>
        <v>0</v>
      </c>
      <c r="Q355" s="386">
        <f>Hydropower!V349</f>
        <v>0</v>
      </c>
      <c r="R355" s="386">
        <f>Hydropower!W349</f>
        <v>0</v>
      </c>
      <c r="S355" s="386">
        <f>Hydropower!X349</f>
        <v>0</v>
      </c>
      <c r="T355" s="386">
        <f>Hydropower!Y349</f>
        <v>0</v>
      </c>
      <c r="U355" s="386">
        <f>Hydropower!Z349</f>
        <v>0</v>
      </c>
      <c r="V355" s="386">
        <f>Hydropower!AA349</f>
        <v>0</v>
      </c>
      <c r="W355" s="386">
        <f>Hydropower!AB349</f>
        <v>0</v>
      </c>
      <c r="X355" s="386">
        <f>Hydropower!AC349</f>
        <v>0</v>
      </c>
      <c r="Y355" s="386">
        <f>Hydropower!AD349</f>
        <v>0</v>
      </c>
      <c r="Z355" s="386">
        <f>Hydropower!AE349</f>
        <v>0</v>
      </c>
      <c r="AA355" s="386">
        <f>Hydropower!AF349</f>
        <v>0</v>
      </c>
      <c r="AB355" s="386">
        <f>Hydropower!AG349</f>
        <v>0</v>
      </c>
      <c r="AC355" s="386">
        <f>Hydropower!AH349</f>
        <v>0</v>
      </c>
      <c r="AD355" s="386">
        <f>Hydropower!AI349</f>
        <v>0</v>
      </c>
      <c r="AE355" s="386">
        <f>Hydropower!AJ349</f>
        <v>0</v>
      </c>
      <c r="AF355" s="386">
        <f>Hydropower!AK349</f>
        <v>0</v>
      </c>
      <c r="AG355" s="386">
        <f>Hydropower!AL349</f>
        <v>0</v>
      </c>
      <c r="AH355" s="386">
        <f>Hydropower!AM349</f>
        <v>0</v>
      </c>
      <c r="AI355" s="386">
        <f>Hydropower!AN349</f>
        <v>0</v>
      </c>
      <c r="AJ355" s="386">
        <f>Hydropower!AO349</f>
        <v>0</v>
      </c>
    </row>
    <row r="356" spans="1:36">
      <c r="A356" t="str">
        <f t="shared" si="7"/>
        <v>MA2HyerNPD88</v>
      </c>
      <c r="B356" s="386" t="str">
        <f>'Financial and CRP Inputs'!$B$5</f>
        <v>Market</v>
      </c>
      <c r="C356" t="s">
        <v>329</v>
      </c>
      <c r="D356" s="386">
        <f>Hydropower!$O$35</f>
        <v>20</v>
      </c>
      <c r="E356" t="s">
        <v>17</v>
      </c>
      <c r="F356" t="s">
        <v>1306</v>
      </c>
      <c r="G356" s="386" t="str">
        <f>Hydropower!K350</f>
        <v>Hydropower - NPD 8</v>
      </c>
      <c r="H356" s="386">
        <f>Hydropower!M350</f>
        <v>0</v>
      </c>
      <c r="I356" s="386">
        <f>Hydropower!N350</f>
        <v>0</v>
      </c>
      <c r="J356" s="386">
        <f>Hydropower!O350</f>
        <v>0</v>
      </c>
      <c r="K356" s="386">
        <f>Hydropower!P350</f>
        <v>0</v>
      </c>
      <c r="L356" s="386">
        <f>Hydropower!Q350</f>
        <v>0</v>
      </c>
      <c r="M356" s="386">
        <f>Hydropower!R350</f>
        <v>0</v>
      </c>
      <c r="N356" s="386">
        <f>Hydropower!S350</f>
        <v>0</v>
      </c>
      <c r="O356" s="386">
        <f>Hydropower!T350</f>
        <v>0</v>
      </c>
      <c r="P356" s="386">
        <f>Hydropower!U350</f>
        <v>0</v>
      </c>
      <c r="Q356" s="386">
        <f>Hydropower!V350</f>
        <v>0</v>
      </c>
      <c r="R356" s="386">
        <f>Hydropower!W350</f>
        <v>0</v>
      </c>
      <c r="S356" s="386">
        <f>Hydropower!X350</f>
        <v>0</v>
      </c>
      <c r="T356" s="386">
        <f>Hydropower!Y350</f>
        <v>0</v>
      </c>
      <c r="U356" s="386">
        <f>Hydropower!Z350</f>
        <v>0</v>
      </c>
      <c r="V356" s="386">
        <f>Hydropower!AA350</f>
        <v>0</v>
      </c>
      <c r="W356" s="386">
        <f>Hydropower!AB350</f>
        <v>0</v>
      </c>
      <c r="X356" s="386">
        <f>Hydropower!AC350</f>
        <v>0</v>
      </c>
      <c r="Y356" s="386">
        <f>Hydropower!AD350</f>
        <v>0</v>
      </c>
      <c r="Z356" s="386">
        <f>Hydropower!AE350</f>
        <v>0</v>
      </c>
      <c r="AA356" s="386">
        <f>Hydropower!AF350</f>
        <v>0</v>
      </c>
      <c r="AB356" s="386">
        <f>Hydropower!AG350</f>
        <v>0</v>
      </c>
      <c r="AC356" s="386">
        <f>Hydropower!AH350</f>
        <v>0</v>
      </c>
      <c r="AD356" s="386">
        <f>Hydropower!AI350</f>
        <v>0</v>
      </c>
      <c r="AE356" s="386">
        <f>Hydropower!AJ350</f>
        <v>0</v>
      </c>
      <c r="AF356" s="386">
        <f>Hydropower!AK350</f>
        <v>0</v>
      </c>
      <c r="AG356" s="386">
        <f>Hydropower!AL350</f>
        <v>0</v>
      </c>
      <c r="AH356" s="386">
        <f>Hydropower!AM350</f>
        <v>0</v>
      </c>
      <c r="AI356" s="386">
        <f>Hydropower!AN350</f>
        <v>0</v>
      </c>
      <c r="AJ356" s="386">
        <f>Hydropower!AO350</f>
        <v>0</v>
      </c>
    </row>
    <row r="357" spans="1:36">
      <c r="A357" t="str">
        <f t="shared" si="7"/>
        <v>MM2HyerNPD88</v>
      </c>
      <c r="B357" s="386" t="str">
        <f>'Financial and CRP Inputs'!$B$5</f>
        <v>Market</v>
      </c>
      <c r="C357" t="s">
        <v>330</v>
      </c>
      <c r="D357" s="386">
        <f>Hydropower!$O$35</f>
        <v>20</v>
      </c>
      <c r="E357" t="s">
        <v>17</v>
      </c>
      <c r="F357" t="s">
        <v>1306</v>
      </c>
      <c r="G357" s="386" t="str">
        <f>Hydropower!K351</f>
        <v>Hydropower - NPD 8</v>
      </c>
      <c r="H357" s="386">
        <f>Hydropower!M351</f>
        <v>0</v>
      </c>
      <c r="I357" s="386">
        <f>Hydropower!N351</f>
        <v>0</v>
      </c>
      <c r="J357" s="386">
        <f>Hydropower!O351</f>
        <v>0</v>
      </c>
      <c r="K357" s="386">
        <f>Hydropower!P351</f>
        <v>0</v>
      </c>
      <c r="L357" s="386">
        <f>Hydropower!Q351</f>
        <v>0</v>
      </c>
      <c r="M357" s="386">
        <f>Hydropower!R351</f>
        <v>0</v>
      </c>
      <c r="N357" s="386">
        <f>Hydropower!S351</f>
        <v>0</v>
      </c>
      <c r="O357" s="386">
        <f>Hydropower!T351</f>
        <v>0</v>
      </c>
      <c r="P357" s="386">
        <f>Hydropower!U351</f>
        <v>0</v>
      </c>
      <c r="Q357" s="386">
        <f>Hydropower!V351</f>
        <v>0</v>
      </c>
      <c r="R357" s="386">
        <f>Hydropower!W351</f>
        <v>0</v>
      </c>
      <c r="S357" s="386">
        <f>Hydropower!X351</f>
        <v>0</v>
      </c>
      <c r="T357" s="386">
        <f>Hydropower!Y351</f>
        <v>0</v>
      </c>
      <c r="U357" s="386">
        <f>Hydropower!Z351</f>
        <v>0</v>
      </c>
      <c r="V357" s="386">
        <f>Hydropower!AA351</f>
        <v>0</v>
      </c>
      <c r="W357" s="386">
        <f>Hydropower!AB351</f>
        <v>0</v>
      </c>
      <c r="X357" s="386">
        <f>Hydropower!AC351</f>
        <v>0</v>
      </c>
      <c r="Y357" s="386">
        <f>Hydropower!AD351</f>
        <v>0</v>
      </c>
      <c r="Z357" s="386">
        <f>Hydropower!AE351</f>
        <v>0</v>
      </c>
      <c r="AA357" s="386">
        <f>Hydropower!AF351</f>
        <v>0</v>
      </c>
      <c r="AB357" s="386">
        <f>Hydropower!AG351</f>
        <v>0</v>
      </c>
      <c r="AC357" s="386">
        <f>Hydropower!AH351</f>
        <v>0</v>
      </c>
      <c r="AD357" s="386">
        <f>Hydropower!AI351</f>
        <v>0</v>
      </c>
      <c r="AE357" s="386">
        <f>Hydropower!AJ351</f>
        <v>0</v>
      </c>
      <c r="AF357" s="386">
        <f>Hydropower!AK351</f>
        <v>0</v>
      </c>
      <c r="AG357" s="386">
        <f>Hydropower!AL351</f>
        <v>0</v>
      </c>
      <c r="AH357" s="386">
        <f>Hydropower!AM351</f>
        <v>0</v>
      </c>
      <c r="AI357" s="386">
        <f>Hydropower!AN351</f>
        <v>0</v>
      </c>
      <c r="AJ357" s="386">
        <f>Hydropower!AO351</f>
        <v>0</v>
      </c>
    </row>
    <row r="358" spans="1:36">
      <c r="A358" t="str">
        <f t="shared" si="7"/>
        <v>MC2HyerNPD88</v>
      </c>
      <c r="B358" s="386" t="str">
        <f>'Financial and CRP Inputs'!$B$5</f>
        <v>Market</v>
      </c>
      <c r="C358" t="s">
        <v>331</v>
      </c>
      <c r="D358" s="386">
        <f>Hydropower!$O$35</f>
        <v>20</v>
      </c>
      <c r="E358" t="s">
        <v>17</v>
      </c>
      <c r="F358" t="s">
        <v>1306</v>
      </c>
      <c r="G358" s="386" t="str">
        <f>Hydropower!K352</f>
        <v>Hydropower - NPD 8</v>
      </c>
      <c r="H358" s="386">
        <f>Hydropower!M352</f>
        <v>0</v>
      </c>
      <c r="I358" s="386">
        <f>Hydropower!N352</f>
        <v>0</v>
      </c>
      <c r="J358" s="386">
        <f>Hydropower!O352</f>
        <v>0</v>
      </c>
      <c r="K358" s="386">
        <f>Hydropower!P352</f>
        <v>0</v>
      </c>
      <c r="L358" s="386">
        <f>Hydropower!Q352</f>
        <v>0</v>
      </c>
      <c r="M358" s="386">
        <f>Hydropower!R352</f>
        <v>0</v>
      </c>
      <c r="N358" s="386">
        <f>Hydropower!S352</f>
        <v>0</v>
      </c>
      <c r="O358" s="386">
        <f>Hydropower!T352</f>
        <v>0</v>
      </c>
      <c r="P358" s="386">
        <f>Hydropower!U352</f>
        <v>0</v>
      </c>
      <c r="Q358" s="386">
        <f>Hydropower!V352</f>
        <v>0</v>
      </c>
      <c r="R358" s="386">
        <f>Hydropower!W352</f>
        <v>0</v>
      </c>
      <c r="S358" s="386">
        <f>Hydropower!X352</f>
        <v>0</v>
      </c>
      <c r="T358" s="386">
        <f>Hydropower!Y352</f>
        <v>0</v>
      </c>
      <c r="U358" s="386">
        <f>Hydropower!Z352</f>
        <v>0</v>
      </c>
      <c r="V358" s="386">
        <f>Hydropower!AA352</f>
        <v>0</v>
      </c>
      <c r="W358" s="386">
        <f>Hydropower!AB352</f>
        <v>0</v>
      </c>
      <c r="X358" s="386">
        <f>Hydropower!AC352</f>
        <v>0</v>
      </c>
      <c r="Y358" s="386">
        <f>Hydropower!AD352</f>
        <v>0</v>
      </c>
      <c r="Z358" s="386">
        <f>Hydropower!AE352</f>
        <v>0</v>
      </c>
      <c r="AA358" s="386">
        <f>Hydropower!AF352</f>
        <v>0</v>
      </c>
      <c r="AB358" s="386">
        <f>Hydropower!AG352</f>
        <v>0</v>
      </c>
      <c r="AC358" s="386">
        <f>Hydropower!AH352</f>
        <v>0</v>
      </c>
      <c r="AD358" s="386">
        <f>Hydropower!AI352</f>
        <v>0</v>
      </c>
      <c r="AE358" s="386">
        <f>Hydropower!AJ352</f>
        <v>0</v>
      </c>
      <c r="AF358" s="386">
        <f>Hydropower!AK352</f>
        <v>0</v>
      </c>
      <c r="AG358" s="386">
        <f>Hydropower!AL352</f>
        <v>0</v>
      </c>
      <c r="AH358" s="386">
        <f>Hydropower!AM352</f>
        <v>0</v>
      </c>
      <c r="AI358" s="386">
        <f>Hydropower!AN352</f>
        <v>0</v>
      </c>
      <c r="AJ358" s="386">
        <f>Hydropower!AO352</f>
        <v>0</v>
      </c>
    </row>
    <row r="359" spans="1:36">
      <c r="A359" t="str">
        <f t="shared" si="7"/>
        <v>MA2HyerNSD11</v>
      </c>
      <c r="B359" s="386" t="str">
        <f>'Financial and CRP Inputs'!$B$5</f>
        <v>Market</v>
      </c>
      <c r="C359" t="s">
        <v>329</v>
      </c>
      <c r="D359" s="386">
        <f>Hydropower!$O$35</f>
        <v>20</v>
      </c>
      <c r="E359" t="s">
        <v>17</v>
      </c>
      <c r="F359" s="386" t="s">
        <v>1307</v>
      </c>
      <c r="G359" s="386" t="str">
        <f>Hydropower!K356</f>
        <v>Hydropower - NSD 1</v>
      </c>
      <c r="H359" s="386">
        <f>Hydropower!M356</f>
        <v>0</v>
      </c>
      <c r="I359" s="386">
        <f>Hydropower!N356</f>
        <v>0</v>
      </c>
      <c r="J359" s="386">
        <f>Hydropower!O356</f>
        <v>0</v>
      </c>
      <c r="K359" s="386">
        <f>Hydropower!P356</f>
        <v>0</v>
      </c>
      <c r="L359" s="386">
        <f>Hydropower!Q356</f>
        <v>0</v>
      </c>
      <c r="M359" s="386">
        <f>Hydropower!R356</f>
        <v>0</v>
      </c>
      <c r="N359" s="386">
        <f>Hydropower!S356</f>
        <v>0</v>
      </c>
      <c r="O359" s="386">
        <f>Hydropower!T356</f>
        <v>0</v>
      </c>
      <c r="P359" s="386">
        <f>Hydropower!U356</f>
        <v>0</v>
      </c>
      <c r="Q359" s="386">
        <f>Hydropower!V356</f>
        <v>0</v>
      </c>
      <c r="R359" s="386">
        <f>Hydropower!W356</f>
        <v>0</v>
      </c>
      <c r="S359" s="386">
        <f>Hydropower!X356</f>
        <v>0</v>
      </c>
      <c r="T359" s="386">
        <f>Hydropower!Y356</f>
        <v>0</v>
      </c>
      <c r="U359" s="386">
        <f>Hydropower!Z356</f>
        <v>0</v>
      </c>
      <c r="V359" s="386">
        <f>Hydropower!AA356</f>
        <v>0</v>
      </c>
      <c r="W359" s="386">
        <f>Hydropower!AB356</f>
        <v>0</v>
      </c>
      <c r="X359" s="386">
        <f>Hydropower!AC356</f>
        <v>0</v>
      </c>
      <c r="Y359" s="386">
        <f>Hydropower!AD356</f>
        <v>0</v>
      </c>
      <c r="Z359" s="386">
        <f>Hydropower!AE356</f>
        <v>0</v>
      </c>
      <c r="AA359" s="386">
        <f>Hydropower!AF356</f>
        <v>0</v>
      </c>
      <c r="AB359" s="386">
        <f>Hydropower!AG356</f>
        <v>0</v>
      </c>
      <c r="AC359" s="386">
        <f>Hydropower!AH356</f>
        <v>0</v>
      </c>
      <c r="AD359" s="386">
        <f>Hydropower!AI356</f>
        <v>0</v>
      </c>
      <c r="AE359" s="386">
        <f>Hydropower!AJ356</f>
        <v>0</v>
      </c>
      <c r="AF359" s="386">
        <f>Hydropower!AK356</f>
        <v>0</v>
      </c>
      <c r="AG359" s="386">
        <f>Hydropower!AL356</f>
        <v>0</v>
      </c>
      <c r="AH359" s="386">
        <f>Hydropower!AM356</f>
        <v>0</v>
      </c>
      <c r="AI359" s="386">
        <f>Hydropower!AN356</f>
        <v>0</v>
      </c>
      <c r="AJ359" s="386">
        <f>Hydropower!AO356</f>
        <v>0</v>
      </c>
    </row>
    <row r="360" spans="1:36">
      <c r="A360" t="str">
        <f t="shared" si="7"/>
        <v>MM2HyerNSD11</v>
      </c>
      <c r="B360" s="386" t="str">
        <f>'Financial and CRP Inputs'!$B$5</f>
        <v>Market</v>
      </c>
      <c r="C360" t="s">
        <v>330</v>
      </c>
      <c r="D360" s="386">
        <f>Hydropower!$O$35</f>
        <v>20</v>
      </c>
      <c r="E360" t="s">
        <v>17</v>
      </c>
      <c r="F360" s="386" t="s">
        <v>1307</v>
      </c>
      <c r="G360" s="386" t="str">
        <f>Hydropower!K357</f>
        <v>Hydropower - NSD 1</v>
      </c>
      <c r="H360" s="386">
        <f>Hydropower!M357</f>
        <v>0</v>
      </c>
      <c r="I360" s="386">
        <f>Hydropower!N357</f>
        <v>0</v>
      </c>
      <c r="J360" s="386">
        <f>Hydropower!O357</f>
        <v>0</v>
      </c>
      <c r="K360" s="386">
        <f>Hydropower!P357</f>
        <v>0</v>
      </c>
      <c r="L360" s="386">
        <f>Hydropower!Q357</f>
        <v>0</v>
      </c>
      <c r="M360" s="386">
        <f>Hydropower!R357</f>
        <v>0</v>
      </c>
      <c r="N360" s="386">
        <f>Hydropower!S357</f>
        <v>0</v>
      </c>
      <c r="O360" s="386">
        <f>Hydropower!T357</f>
        <v>0</v>
      </c>
      <c r="P360" s="386">
        <f>Hydropower!U357</f>
        <v>0</v>
      </c>
      <c r="Q360" s="386">
        <f>Hydropower!V357</f>
        <v>0</v>
      </c>
      <c r="R360" s="386">
        <f>Hydropower!W357</f>
        <v>0</v>
      </c>
      <c r="S360" s="386">
        <f>Hydropower!X357</f>
        <v>0</v>
      </c>
      <c r="T360" s="386">
        <f>Hydropower!Y357</f>
        <v>0</v>
      </c>
      <c r="U360" s="386">
        <f>Hydropower!Z357</f>
        <v>0</v>
      </c>
      <c r="V360" s="386">
        <f>Hydropower!AA357</f>
        <v>0</v>
      </c>
      <c r="W360" s="386">
        <f>Hydropower!AB357</f>
        <v>0</v>
      </c>
      <c r="X360" s="386">
        <f>Hydropower!AC357</f>
        <v>0</v>
      </c>
      <c r="Y360" s="386">
        <f>Hydropower!AD357</f>
        <v>0</v>
      </c>
      <c r="Z360" s="386">
        <f>Hydropower!AE357</f>
        <v>0</v>
      </c>
      <c r="AA360" s="386">
        <f>Hydropower!AF357</f>
        <v>0</v>
      </c>
      <c r="AB360" s="386">
        <f>Hydropower!AG357</f>
        <v>0</v>
      </c>
      <c r="AC360" s="386">
        <f>Hydropower!AH357</f>
        <v>0</v>
      </c>
      <c r="AD360" s="386">
        <f>Hydropower!AI357</f>
        <v>0</v>
      </c>
      <c r="AE360" s="386">
        <f>Hydropower!AJ357</f>
        <v>0</v>
      </c>
      <c r="AF360" s="386">
        <f>Hydropower!AK357</f>
        <v>0</v>
      </c>
      <c r="AG360" s="386">
        <f>Hydropower!AL357</f>
        <v>0</v>
      </c>
      <c r="AH360" s="386">
        <f>Hydropower!AM357</f>
        <v>0</v>
      </c>
      <c r="AI360" s="386">
        <f>Hydropower!AN357</f>
        <v>0</v>
      </c>
      <c r="AJ360" s="386">
        <f>Hydropower!AO357</f>
        <v>0</v>
      </c>
    </row>
    <row r="361" spans="1:36">
      <c r="A361" t="str">
        <f t="shared" si="7"/>
        <v>MC2HyerNSD11</v>
      </c>
      <c r="B361" s="386" t="str">
        <f>'Financial and CRP Inputs'!$B$5</f>
        <v>Market</v>
      </c>
      <c r="C361" t="s">
        <v>331</v>
      </c>
      <c r="D361" s="386">
        <f>Hydropower!$O$35</f>
        <v>20</v>
      </c>
      <c r="E361" t="s">
        <v>17</v>
      </c>
      <c r="F361" s="386" t="s">
        <v>1307</v>
      </c>
      <c r="G361" s="386" t="str">
        <f>Hydropower!K358</f>
        <v>Hydropower - NSD 1</v>
      </c>
      <c r="H361" s="386">
        <f>Hydropower!M358</f>
        <v>0</v>
      </c>
      <c r="I361" s="386">
        <f>Hydropower!N358</f>
        <v>0</v>
      </c>
      <c r="J361" s="386">
        <f>Hydropower!O358</f>
        <v>0</v>
      </c>
      <c r="K361" s="386">
        <f>Hydropower!P358</f>
        <v>0</v>
      </c>
      <c r="L361" s="386">
        <f>Hydropower!Q358</f>
        <v>0</v>
      </c>
      <c r="M361" s="386">
        <f>Hydropower!R358</f>
        <v>0</v>
      </c>
      <c r="N361" s="386">
        <f>Hydropower!S358</f>
        <v>0</v>
      </c>
      <c r="O361" s="386">
        <f>Hydropower!T358</f>
        <v>0</v>
      </c>
      <c r="P361" s="386">
        <f>Hydropower!U358</f>
        <v>0</v>
      </c>
      <c r="Q361" s="386">
        <f>Hydropower!V358</f>
        <v>0</v>
      </c>
      <c r="R361" s="386">
        <f>Hydropower!W358</f>
        <v>0</v>
      </c>
      <c r="S361" s="386">
        <f>Hydropower!X358</f>
        <v>0</v>
      </c>
      <c r="T361" s="386">
        <f>Hydropower!Y358</f>
        <v>0</v>
      </c>
      <c r="U361" s="386">
        <f>Hydropower!Z358</f>
        <v>0</v>
      </c>
      <c r="V361" s="386">
        <f>Hydropower!AA358</f>
        <v>0</v>
      </c>
      <c r="W361" s="386">
        <f>Hydropower!AB358</f>
        <v>0</v>
      </c>
      <c r="X361" s="386">
        <f>Hydropower!AC358</f>
        <v>0</v>
      </c>
      <c r="Y361" s="386">
        <f>Hydropower!AD358</f>
        <v>0</v>
      </c>
      <c r="Z361" s="386">
        <f>Hydropower!AE358</f>
        <v>0</v>
      </c>
      <c r="AA361" s="386">
        <f>Hydropower!AF358</f>
        <v>0</v>
      </c>
      <c r="AB361" s="386">
        <f>Hydropower!AG358</f>
        <v>0</v>
      </c>
      <c r="AC361" s="386">
        <f>Hydropower!AH358</f>
        <v>0</v>
      </c>
      <c r="AD361" s="386">
        <f>Hydropower!AI358</f>
        <v>0</v>
      </c>
      <c r="AE361" s="386">
        <f>Hydropower!AJ358</f>
        <v>0</v>
      </c>
      <c r="AF361" s="386">
        <f>Hydropower!AK358</f>
        <v>0</v>
      </c>
      <c r="AG361" s="386">
        <f>Hydropower!AL358</f>
        <v>0</v>
      </c>
      <c r="AH361" s="386">
        <f>Hydropower!AM358</f>
        <v>0</v>
      </c>
      <c r="AI361" s="386">
        <f>Hydropower!AN358</f>
        <v>0</v>
      </c>
      <c r="AJ361" s="386">
        <f>Hydropower!AO358</f>
        <v>0</v>
      </c>
    </row>
    <row r="362" spans="1:36">
      <c r="A362" t="str">
        <f t="shared" si="7"/>
        <v>MA2HyerNSD22</v>
      </c>
      <c r="B362" s="386" t="str">
        <f>'Financial and CRP Inputs'!$B$5</f>
        <v>Market</v>
      </c>
      <c r="C362" t="s">
        <v>329</v>
      </c>
      <c r="D362" s="386">
        <f>Hydropower!$O$35</f>
        <v>20</v>
      </c>
      <c r="E362" t="s">
        <v>17</v>
      </c>
      <c r="F362" s="386" t="s">
        <v>1308</v>
      </c>
      <c r="G362" s="386" t="str">
        <f>Hydropower!K359</f>
        <v>Hydropower - NSD 2</v>
      </c>
      <c r="H362" s="386">
        <f>Hydropower!M359</f>
        <v>0</v>
      </c>
      <c r="I362" s="386">
        <f>Hydropower!N359</f>
        <v>0</v>
      </c>
      <c r="J362" s="386">
        <f>Hydropower!O359</f>
        <v>0</v>
      </c>
      <c r="K362" s="386">
        <f>Hydropower!P359</f>
        <v>0</v>
      </c>
      <c r="L362" s="386">
        <f>Hydropower!Q359</f>
        <v>0</v>
      </c>
      <c r="M362" s="386">
        <f>Hydropower!R359</f>
        <v>0</v>
      </c>
      <c r="N362" s="386">
        <f>Hydropower!S359</f>
        <v>0</v>
      </c>
      <c r="O362" s="386">
        <f>Hydropower!T359</f>
        <v>0</v>
      </c>
      <c r="P362" s="386">
        <f>Hydropower!U359</f>
        <v>0</v>
      </c>
      <c r="Q362" s="386">
        <f>Hydropower!V359</f>
        <v>0</v>
      </c>
      <c r="R362" s="386">
        <f>Hydropower!W359</f>
        <v>0</v>
      </c>
      <c r="S362" s="386">
        <f>Hydropower!X359</f>
        <v>0</v>
      </c>
      <c r="T362" s="386">
        <f>Hydropower!Y359</f>
        <v>0</v>
      </c>
      <c r="U362" s="386">
        <f>Hydropower!Z359</f>
        <v>0</v>
      </c>
      <c r="V362" s="386">
        <f>Hydropower!AA359</f>
        <v>0</v>
      </c>
      <c r="W362" s="386">
        <f>Hydropower!AB359</f>
        <v>0</v>
      </c>
      <c r="X362" s="386">
        <f>Hydropower!AC359</f>
        <v>0</v>
      </c>
      <c r="Y362" s="386">
        <f>Hydropower!AD359</f>
        <v>0</v>
      </c>
      <c r="Z362" s="386">
        <f>Hydropower!AE359</f>
        <v>0</v>
      </c>
      <c r="AA362" s="386">
        <f>Hydropower!AF359</f>
        <v>0</v>
      </c>
      <c r="AB362" s="386">
        <f>Hydropower!AG359</f>
        <v>0</v>
      </c>
      <c r="AC362" s="386">
        <f>Hydropower!AH359</f>
        <v>0</v>
      </c>
      <c r="AD362" s="386">
        <f>Hydropower!AI359</f>
        <v>0</v>
      </c>
      <c r="AE362" s="386">
        <f>Hydropower!AJ359</f>
        <v>0</v>
      </c>
      <c r="AF362" s="386">
        <f>Hydropower!AK359</f>
        <v>0</v>
      </c>
      <c r="AG362" s="386">
        <f>Hydropower!AL359</f>
        <v>0</v>
      </c>
      <c r="AH362" s="386">
        <f>Hydropower!AM359</f>
        <v>0</v>
      </c>
      <c r="AI362" s="386">
        <f>Hydropower!AN359</f>
        <v>0</v>
      </c>
      <c r="AJ362" s="386">
        <f>Hydropower!AO359</f>
        <v>0</v>
      </c>
    </row>
    <row r="363" spans="1:36">
      <c r="A363" t="str">
        <f t="shared" si="7"/>
        <v>MM2HyerNSD22</v>
      </c>
      <c r="B363" s="386" t="str">
        <f>'Financial and CRP Inputs'!$B$5</f>
        <v>Market</v>
      </c>
      <c r="C363" t="s">
        <v>330</v>
      </c>
      <c r="D363" s="386">
        <f>Hydropower!$O$35</f>
        <v>20</v>
      </c>
      <c r="E363" t="s">
        <v>17</v>
      </c>
      <c r="F363" s="386" t="s">
        <v>1308</v>
      </c>
      <c r="G363" s="386" t="str">
        <f>Hydropower!K360</f>
        <v>Hydropower - NSD 2</v>
      </c>
      <c r="H363" s="386">
        <f>Hydropower!M360</f>
        <v>0</v>
      </c>
      <c r="I363" s="386">
        <f>Hydropower!N360</f>
        <v>0</v>
      </c>
      <c r="J363" s="386">
        <f>Hydropower!O360</f>
        <v>0</v>
      </c>
      <c r="K363" s="386">
        <f>Hydropower!P360</f>
        <v>0</v>
      </c>
      <c r="L363" s="386">
        <f>Hydropower!Q360</f>
        <v>0</v>
      </c>
      <c r="M363" s="386">
        <f>Hydropower!R360</f>
        <v>0</v>
      </c>
      <c r="N363" s="386">
        <f>Hydropower!S360</f>
        <v>0</v>
      </c>
      <c r="O363" s="386">
        <f>Hydropower!T360</f>
        <v>0</v>
      </c>
      <c r="P363" s="386">
        <f>Hydropower!U360</f>
        <v>0</v>
      </c>
      <c r="Q363" s="386">
        <f>Hydropower!V360</f>
        <v>0</v>
      </c>
      <c r="R363" s="386">
        <f>Hydropower!W360</f>
        <v>0</v>
      </c>
      <c r="S363" s="386">
        <f>Hydropower!X360</f>
        <v>0</v>
      </c>
      <c r="T363" s="386">
        <f>Hydropower!Y360</f>
        <v>0</v>
      </c>
      <c r="U363" s="386">
        <f>Hydropower!Z360</f>
        <v>0</v>
      </c>
      <c r="V363" s="386">
        <f>Hydropower!AA360</f>
        <v>0</v>
      </c>
      <c r="W363" s="386">
        <f>Hydropower!AB360</f>
        <v>0</v>
      </c>
      <c r="X363" s="386">
        <f>Hydropower!AC360</f>
        <v>0</v>
      </c>
      <c r="Y363" s="386">
        <f>Hydropower!AD360</f>
        <v>0</v>
      </c>
      <c r="Z363" s="386">
        <f>Hydropower!AE360</f>
        <v>0</v>
      </c>
      <c r="AA363" s="386">
        <f>Hydropower!AF360</f>
        <v>0</v>
      </c>
      <c r="AB363" s="386">
        <f>Hydropower!AG360</f>
        <v>0</v>
      </c>
      <c r="AC363" s="386">
        <f>Hydropower!AH360</f>
        <v>0</v>
      </c>
      <c r="AD363" s="386">
        <f>Hydropower!AI360</f>
        <v>0</v>
      </c>
      <c r="AE363" s="386">
        <f>Hydropower!AJ360</f>
        <v>0</v>
      </c>
      <c r="AF363" s="386">
        <f>Hydropower!AK360</f>
        <v>0</v>
      </c>
      <c r="AG363" s="386">
        <f>Hydropower!AL360</f>
        <v>0</v>
      </c>
      <c r="AH363" s="386">
        <f>Hydropower!AM360</f>
        <v>0</v>
      </c>
      <c r="AI363" s="386">
        <f>Hydropower!AN360</f>
        <v>0</v>
      </c>
      <c r="AJ363" s="386">
        <f>Hydropower!AO360</f>
        <v>0</v>
      </c>
    </row>
    <row r="364" spans="1:36">
      <c r="A364" t="str">
        <f t="shared" si="7"/>
        <v>MC2HyerNSD22</v>
      </c>
      <c r="B364" s="386" t="str">
        <f>'Financial and CRP Inputs'!$B$5</f>
        <v>Market</v>
      </c>
      <c r="C364" t="s">
        <v>331</v>
      </c>
      <c r="D364" s="386">
        <f>Hydropower!$O$35</f>
        <v>20</v>
      </c>
      <c r="E364" t="s">
        <v>17</v>
      </c>
      <c r="F364" s="386" t="s">
        <v>1308</v>
      </c>
      <c r="G364" s="386" t="str">
        <f>Hydropower!K361</f>
        <v>Hydropower - NSD 2</v>
      </c>
      <c r="H364" s="386">
        <f>Hydropower!M361</f>
        <v>0</v>
      </c>
      <c r="I364" s="386">
        <f>Hydropower!N361</f>
        <v>0</v>
      </c>
      <c r="J364" s="386">
        <f>Hydropower!O361</f>
        <v>0</v>
      </c>
      <c r="K364" s="386">
        <f>Hydropower!P361</f>
        <v>0</v>
      </c>
      <c r="L364" s="386">
        <f>Hydropower!Q361</f>
        <v>0</v>
      </c>
      <c r="M364" s="386">
        <f>Hydropower!R361</f>
        <v>0</v>
      </c>
      <c r="N364" s="386">
        <f>Hydropower!S361</f>
        <v>0</v>
      </c>
      <c r="O364" s="386">
        <f>Hydropower!T361</f>
        <v>0</v>
      </c>
      <c r="P364" s="386">
        <f>Hydropower!U361</f>
        <v>0</v>
      </c>
      <c r="Q364" s="386">
        <f>Hydropower!V361</f>
        <v>0</v>
      </c>
      <c r="R364" s="386">
        <f>Hydropower!W361</f>
        <v>0</v>
      </c>
      <c r="S364" s="386">
        <f>Hydropower!X361</f>
        <v>0</v>
      </c>
      <c r="T364" s="386">
        <f>Hydropower!Y361</f>
        <v>0</v>
      </c>
      <c r="U364" s="386">
        <f>Hydropower!Z361</f>
        <v>0</v>
      </c>
      <c r="V364" s="386">
        <f>Hydropower!AA361</f>
        <v>0</v>
      </c>
      <c r="W364" s="386">
        <f>Hydropower!AB361</f>
        <v>0</v>
      </c>
      <c r="X364" s="386">
        <f>Hydropower!AC361</f>
        <v>0</v>
      </c>
      <c r="Y364" s="386">
        <f>Hydropower!AD361</f>
        <v>0</v>
      </c>
      <c r="Z364" s="386">
        <f>Hydropower!AE361</f>
        <v>0</v>
      </c>
      <c r="AA364" s="386">
        <f>Hydropower!AF361</f>
        <v>0</v>
      </c>
      <c r="AB364" s="386">
        <f>Hydropower!AG361</f>
        <v>0</v>
      </c>
      <c r="AC364" s="386">
        <f>Hydropower!AH361</f>
        <v>0</v>
      </c>
      <c r="AD364" s="386">
        <f>Hydropower!AI361</f>
        <v>0</v>
      </c>
      <c r="AE364" s="386">
        <f>Hydropower!AJ361</f>
        <v>0</v>
      </c>
      <c r="AF364" s="386">
        <f>Hydropower!AK361</f>
        <v>0</v>
      </c>
      <c r="AG364" s="386">
        <f>Hydropower!AL361</f>
        <v>0</v>
      </c>
      <c r="AH364" s="386">
        <f>Hydropower!AM361</f>
        <v>0</v>
      </c>
      <c r="AI364" s="386">
        <f>Hydropower!AN361</f>
        <v>0</v>
      </c>
      <c r="AJ364" s="386">
        <f>Hydropower!AO361</f>
        <v>0</v>
      </c>
    </row>
    <row r="365" spans="1:36">
      <c r="A365" t="str">
        <f t="shared" si="7"/>
        <v>MA2HyerNSD33</v>
      </c>
      <c r="B365" s="386" t="str">
        <f>'Financial and CRP Inputs'!$B$5</f>
        <v>Market</v>
      </c>
      <c r="C365" t="s">
        <v>329</v>
      </c>
      <c r="D365" s="386">
        <f>Hydropower!$O$35</f>
        <v>20</v>
      </c>
      <c r="E365" t="s">
        <v>17</v>
      </c>
      <c r="F365" s="386" t="s">
        <v>1309</v>
      </c>
      <c r="G365" s="386" t="str">
        <f>Hydropower!K362</f>
        <v>Hydropower - NSD 3</v>
      </c>
      <c r="H365" s="386">
        <f>Hydropower!M362</f>
        <v>0</v>
      </c>
      <c r="I365" s="386">
        <f>Hydropower!N362</f>
        <v>0</v>
      </c>
      <c r="J365" s="386">
        <f>Hydropower!O362</f>
        <v>0</v>
      </c>
      <c r="K365" s="386">
        <f>Hydropower!P362</f>
        <v>0</v>
      </c>
      <c r="L365" s="386">
        <f>Hydropower!Q362</f>
        <v>0</v>
      </c>
      <c r="M365" s="386">
        <f>Hydropower!R362</f>
        <v>0</v>
      </c>
      <c r="N365" s="386">
        <f>Hydropower!S362</f>
        <v>0</v>
      </c>
      <c r="O365" s="386">
        <f>Hydropower!T362</f>
        <v>0</v>
      </c>
      <c r="P365" s="386">
        <f>Hydropower!U362</f>
        <v>0</v>
      </c>
      <c r="Q365" s="386">
        <f>Hydropower!V362</f>
        <v>0</v>
      </c>
      <c r="R365" s="386">
        <f>Hydropower!W362</f>
        <v>0</v>
      </c>
      <c r="S365" s="386">
        <f>Hydropower!X362</f>
        <v>0</v>
      </c>
      <c r="T365" s="386">
        <f>Hydropower!Y362</f>
        <v>0</v>
      </c>
      <c r="U365" s="386">
        <f>Hydropower!Z362</f>
        <v>0</v>
      </c>
      <c r="V365" s="386">
        <f>Hydropower!AA362</f>
        <v>0</v>
      </c>
      <c r="W365" s="386">
        <f>Hydropower!AB362</f>
        <v>0</v>
      </c>
      <c r="X365" s="386">
        <f>Hydropower!AC362</f>
        <v>0</v>
      </c>
      <c r="Y365" s="386">
        <f>Hydropower!AD362</f>
        <v>0</v>
      </c>
      <c r="Z365" s="386">
        <f>Hydropower!AE362</f>
        <v>0</v>
      </c>
      <c r="AA365" s="386">
        <f>Hydropower!AF362</f>
        <v>0</v>
      </c>
      <c r="AB365" s="386">
        <f>Hydropower!AG362</f>
        <v>0</v>
      </c>
      <c r="AC365" s="386">
        <f>Hydropower!AH362</f>
        <v>0</v>
      </c>
      <c r="AD365" s="386">
        <f>Hydropower!AI362</f>
        <v>0</v>
      </c>
      <c r="AE365" s="386">
        <f>Hydropower!AJ362</f>
        <v>0</v>
      </c>
      <c r="AF365" s="386">
        <f>Hydropower!AK362</f>
        <v>0</v>
      </c>
      <c r="AG365" s="386">
        <f>Hydropower!AL362</f>
        <v>0</v>
      </c>
      <c r="AH365" s="386">
        <f>Hydropower!AM362</f>
        <v>0</v>
      </c>
      <c r="AI365" s="386">
        <f>Hydropower!AN362</f>
        <v>0</v>
      </c>
      <c r="AJ365" s="386">
        <f>Hydropower!AO362</f>
        <v>0</v>
      </c>
    </row>
    <row r="366" spans="1:36">
      <c r="A366" t="str">
        <f t="shared" si="7"/>
        <v>MM2HyerNSD33</v>
      </c>
      <c r="B366" s="386" t="str">
        <f>'Financial and CRP Inputs'!$B$5</f>
        <v>Market</v>
      </c>
      <c r="C366" t="s">
        <v>330</v>
      </c>
      <c r="D366" s="386">
        <f>Hydropower!$O$35</f>
        <v>20</v>
      </c>
      <c r="E366" t="s">
        <v>17</v>
      </c>
      <c r="F366" s="386" t="s">
        <v>1309</v>
      </c>
      <c r="G366" s="386" t="str">
        <f>Hydropower!K363</f>
        <v>Hydropower - NSD 3</v>
      </c>
      <c r="H366" s="386">
        <f>Hydropower!M363</f>
        <v>0</v>
      </c>
      <c r="I366" s="386">
        <f>Hydropower!N363</f>
        <v>0</v>
      </c>
      <c r="J366" s="386">
        <f>Hydropower!O363</f>
        <v>0</v>
      </c>
      <c r="K366" s="386">
        <f>Hydropower!P363</f>
        <v>0</v>
      </c>
      <c r="L366" s="386">
        <f>Hydropower!Q363</f>
        <v>0</v>
      </c>
      <c r="M366" s="386">
        <f>Hydropower!R363</f>
        <v>0</v>
      </c>
      <c r="N366" s="386">
        <f>Hydropower!S363</f>
        <v>0</v>
      </c>
      <c r="O366" s="386">
        <f>Hydropower!T363</f>
        <v>0</v>
      </c>
      <c r="P366" s="386">
        <f>Hydropower!U363</f>
        <v>0</v>
      </c>
      <c r="Q366" s="386">
        <f>Hydropower!V363</f>
        <v>0</v>
      </c>
      <c r="R366" s="386">
        <f>Hydropower!W363</f>
        <v>0</v>
      </c>
      <c r="S366" s="386">
        <f>Hydropower!X363</f>
        <v>0</v>
      </c>
      <c r="T366" s="386">
        <f>Hydropower!Y363</f>
        <v>0</v>
      </c>
      <c r="U366" s="386">
        <f>Hydropower!Z363</f>
        <v>0</v>
      </c>
      <c r="V366" s="386">
        <f>Hydropower!AA363</f>
        <v>0</v>
      </c>
      <c r="W366" s="386">
        <f>Hydropower!AB363</f>
        <v>0</v>
      </c>
      <c r="X366" s="386">
        <f>Hydropower!AC363</f>
        <v>0</v>
      </c>
      <c r="Y366" s="386">
        <f>Hydropower!AD363</f>
        <v>0</v>
      </c>
      <c r="Z366" s="386">
        <f>Hydropower!AE363</f>
        <v>0</v>
      </c>
      <c r="AA366" s="386">
        <f>Hydropower!AF363</f>
        <v>0</v>
      </c>
      <c r="AB366" s="386">
        <f>Hydropower!AG363</f>
        <v>0</v>
      </c>
      <c r="AC366" s="386">
        <f>Hydropower!AH363</f>
        <v>0</v>
      </c>
      <c r="AD366" s="386">
        <f>Hydropower!AI363</f>
        <v>0</v>
      </c>
      <c r="AE366" s="386">
        <f>Hydropower!AJ363</f>
        <v>0</v>
      </c>
      <c r="AF366" s="386">
        <f>Hydropower!AK363</f>
        <v>0</v>
      </c>
      <c r="AG366" s="386">
        <f>Hydropower!AL363</f>
        <v>0</v>
      </c>
      <c r="AH366" s="386">
        <f>Hydropower!AM363</f>
        <v>0</v>
      </c>
      <c r="AI366" s="386">
        <f>Hydropower!AN363</f>
        <v>0</v>
      </c>
      <c r="AJ366" s="386">
        <f>Hydropower!AO363</f>
        <v>0</v>
      </c>
    </row>
    <row r="367" spans="1:36">
      <c r="A367" t="str">
        <f t="shared" si="7"/>
        <v>MC2HyerNSD33</v>
      </c>
      <c r="B367" s="386" t="str">
        <f>'Financial and CRP Inputs'!$B$5</f>
        <v>Market</v>
      </c>
      <c r="C367" t="s">
        <v>331</v>
      </c>
      <c r="D367" s="386">
        <f>Hydropower!$O$35</f>
        <v>20</v>
      </c>
      <c r="E367" t="s">
        <v>17</v>
      </c>
      <c r="F367" s="386" t="s">
        <v>1309</v>
      </c>
      <c r="G367" s="386" t="str">
        <f>Hydropower!K364</f>
        <v>Hydropower - NSD 3</v>
      </c>
      <c r="H367" s="386">
        <f>Hydropower!M364</f>
        <v>0</v>
      </c>
      <c r="I367" s="386">
        <f>Hydropower!N364</f>
        <v>0</v>
      </c>
      <c r="J367" s="386">
        <f>Hydropower!O364</f>
        <v>0</v>
      </c>
      <c r="K367" s="386">
        <f>Hydropower!P364</f>
        <v>0</v>
      </c>
      <c r="L367" s="386">
        <f>Hydropower!Q364</f>
        <v>0</v>
      </c>
      <c r="M367" s="386">
        <f>Hydropower!R364</f>
        <v>0</v>
      </c>
      <c r="N367" s="386">
        <f>Hydropower!S364</f>
        <v>0</v>
      </c>
      <c r="O367" s="386">
        <f>Hydropower!T364</f>
        <v>0</v>
      </c>
      <c r="P367" s="386">
        <f>Hydropower!U364</f>
        <v>0</v>
      </c>
      <c r="Q367" s="386">
        <f>Hydropower!V364</f>
        <v>0</v>
      </c>
      <c r="R367" s="386">
        <f>Hydropower!W364</f>
        <v>0</v>
      </c>
      <c r="S367" s="386">
        <f>Hydropower!X364</f>
        <v>0</v>
      </c>
      <c r="T367" s="386">
        <f>Hydropower!Y364</f>
        <v>0</v>
      </c>
      <c r="U367" s="386">
        <f>Hydropower!Z364</f>
        <v>0</v>
      </c>
      <c r="V367" s="386">
        <f>Hydropower!AA364</f>
        <v>0</v>
      </c>
      <c r="W367" s="386">
        <f>Hydropower!AB364</f>
        <v>0</v>
      </c>
      <c r="X367" s="386">
        <f>Hydropower!AC364</f>
        <v>0</v>
      </c>
      <c r="Y367" s="386">
        <f>Hydropower!AD364</f>
        <v>0</v>
      </c>
      <c r="Z367" s="386">
        <f>Hydropower!AE364</f>
        <v>0</v>
      </c>
      <c r="AA367" s="386">
        <f>Hydropower!AF364</f>
        <v>0</v>
      </c>
      <c r="AB367" s="386">
        <f>Hydropower!AG364</f>
        <v>0</v>
      </c>
      <c r="AC367" s="386">
        <f>Hydropower!AH364</f>
        <v>0</v>
      </c>
      <c r="AD367" s="386">
        <f>Hydropower!AI364</f>
        <v>0</v>
      </c>
      <c r="AE367" s="386">
        <f>Hydropower!AJ364</f>
        <v>0</v>
      </c>
      <c r="AF367" s="386">
        <f>Hydropower!AK364</f>
        <v>0</v>
      </c>
      <c r="AG367" s="386">
        <f>Hydropower!AL364</f>
        <v>0</v>
      </c>
      <c r="AH367" s="386">
        <f>Hydropower!AM364</f>
        <v>0</v>
      </c>
      <c r="AI367" s="386">
        <f>Hydropower!AN364</f>
        <v>0</v>
      </c>
      <c r="AJ367" s="386">
        <f>Hydropower!AO364</f>
        <v>0</v>
      </c>
    </row>
    <row r="368" spans="1:36">
      <c r="A368" t="str">
        <f t="shared" si="7"/>
        <v>MA2HyerNSD44</v>
      </c>
      <c r="B368" s="386" t="str">
        <f>'Financial and CRP Inputs'!$B$5</f>
        <v>Market</v>
      </c>
      <c r="C368" t="s">
        <v>329</v>
      </c>
      <c r="D368" s="386">
        <f>Hydropower!$O$35</f>
        <v>20</v>
      </c>
      <c r="E368" t="s">
        <v>17</v>
      </c>
      <c r="F368" s="386" t="s">
        <v>1310</v>
      </c>
      <c r="G368" s="386" t="str">
        <f>Hydropower!K365</f>
        <v>Hydropower - NSD 4</v>
      </c>
      <c r="H368" s="386">
        <f>Hydropower!M365</f>
        <v>0</v>
      </c>
      <c r="I368" s="386">
        <f>Hydropower!N365</f>
        <v>0</v>
      </c>
      <c r="J368" s="386">
        <f>Hydropower!O365</f>
        <v>0</v>
      </c>
      <c r="K368" s="386">
        <f>Hydropower!P365</f>
        <v>0</v>
      </c>
      <c r="L368" s="386">
        <f>Hydropower!Q365</f>
        <v>0</v>
      </c>
      <c r="M368" s="386">
        <f>Hydropower!R365</f>
        <v>0</v>
      </c>
      <c r="N368" s="386">
        <f>Hydropower!S365</f>
        <v>0</v>
      </c>
      <c r="O368" s="386">
        <f>Hydropower!T365</f>
        <v>0</v>
      </c>
      <c r="P368" s="386">
        <f>Hydropower!U365</f>
        <v>0</v>
      </c>
      <c r="Q368" s="386">
        <f>Hydropower!V365</f>
        <v>0</v>
      </c>
      <c r="R368" s="386">
        <f>Hydropower!W365</f>
        <v>0</v>
      </c>
      <c r="S368" s="386">
        <f>Hydropower!X365</f>
        <v>0</v>
      </c>
      <c r="T368" s="386">
        <f>Hydropower!Y365</f>
        <v>0</v>
      </c>
      <c r="U368" s="386">
        <f>Hydropower!Z365</f>
        <v>0</v>
      </c>
      <c r="V368" s="386">
        <f>Hydropower!AA365</f>
        <v>0</v>
      </c>
      <c r="W368" s="386">
        <f>Hydropower!AB365</f>
        <v>0</v>
      </c>
      <c r="X368" s="386">
        <f>Hydropower!AC365</f>
        <v>0</v>
      </c>
      <c r="Y368" s="386">
        <f>Hydropower!AD365</f>
        <v>0</v>
      </c>
      <c r="Z368" s="386">
        <f>Hydropower!AE365</f>
        <v>0</v>
      </c>
      <c r="AA368" s="386">
        <f>Hydropower!AF365</f>
        <v>0</v>
      </c>
      <c r="AB368" s="386">
        <f>Hydropower!AG365</f>
        <v>0</v>
      </c>
      <c r="AC368" s="386">
        <f>Hydropower!AH365</f>
        <v>0</v>
      </c>
      <c r="AD368" s="386">
        <f>Hydropower!AI365</f>
        <v>0</v>
      </c>
      <c r="AE368" s="386">
        <f>Hydropower!AJ365</f>
        <v>0</v>
      </c>
      <c r="AF368" s="386">
        <f>Hydropower!AK365</f>
        <v>0</v>
      </c>
      <c r="AG368" s="386">
        <f>Hydropower!AL365</f>
        <v>0</v>
      </c>
      <c r="AH368" s="386">
        <f>Hydropower!AM365</f>
        <v>0</v>
      </c>
      <c r="AI368" s="386">
        <f>Hydropower!AN365</f>
        <v>0</v>
      </c>
      <c r="AJ368" s="386">
        <f>Hydropower!AO365</f>
        <v>0</v>
      </c>
    </row>
    <row r="369" spans="1:36">
      <c r="A369" t="str">
        <f t="shared" si="7"/>
        <v>MM2HyerNSD44</v>
      </c>
      <c r="B369" s="386" t="str">
        <f>'Financial and CRP Inputs'!$B$5</f>
        <v>Market</v>
      </c>
      <c r="C369" t="s">
        <v>330</v>
      </c>
      <c r="D369" s="386">
        <f>Hydropower!$O$35</f>
        <v>20</v>
      </c>
      <c r="E369" t="s">
        <v>17</v>
      </c>
      <c r="F369" s="386" t="s">
        <v>1310</v>
      </c>
      <c r="G369" s="386" t="str">
        <f>Hydropower!K366</f>
        <v>Hydropower - NSD 4</v>
      </c>
      <c r="H369" s="386">
        <f>Hydropower!M366</f>
        <v>0</v>
      </c>
      <c r="I369" s="386">
        <f>Hydropower!N366</f>
        <v>0</v>
      </c>
      <c r="J369" s="386">
        <f>Hydropower!O366</f>
        <v>0</v>
      </c>
      <c r="K369" s="386">
        <f>Hydropower!P366</f>
        <v>0</v>
      </c>
      <c r="L369" s="386">
        <f>Hydropower!Q366</f>
        <v>0</v>
      </c>
      <c r="M369" s="386">
        <f>Hydropower!R366</f>
        <v>0</v>
      </c>
      <c r="N369" s="386">
        <f>Hydropower!S366</f>
        <v>0</v>
      </c>
      <c r="O369" s="386">
        <f>Hydropower!T366</f>
        <v>0</v>
      </c>
      <c r="P369" s="386">
        <f>Hydropower!U366</f>
        <v>0</v>
      </c>
      <c r="Q369" s="386">
        <f>Hydropower!V366</f>
        <v>0</v>
      </c>
      <c r="R369" s="386">
        <f>Hydropower!W366</f>
        <v>0</v>
      </c>
      <c r="S369" s="386">
        <f>Hydropower!X366</f>
        <v>0</v>
      </c>
      <c r="T369" s="386">
        <f>Hydropower!Y366</f>
        <v>0</v>
      </c>
      <c r="U369" s="386">
        <f>Hydropower!Z366</f>
        <v>0</v>
      </c>
      <c r="V369" s="386">
        <f>Hydropower!AA366</f>
        <v>0</v>
      </c>
      <c r="W369" s="386">
        <f>Hydropower!AB366</f>
        <v>0</v>
      </c>
      <c r="X369" s="386">
        <f>Hydropower!AC366</f>
        <v>0</v>
      </c>
      <c r="Y369" s="386">
        <f>Hydropower!AD366</f>
        <v>0</v>
      </c>
      <c r="Z369" s="386">
        <f>Hydropower!AE366</f>
        <v>0</v>
      </c>
      <c r="AA369" s="386">
        <f>Hydropower!AF366</f>
        <v>0</v>
      </c>
      <c r="AB369" s="386">
        <f>Hydropower!AG366</f>
        <v>0</v>
      </c>
      <c r="AC369" s="386">
        <f>Hydropower!AH366</f>
        <v>0</v>
      </c>
      <c r="AD369" s="386">
        <f>Hydropower!AI366</f>
        <v>0</v>
      </c>
      <c r="AE369" s="386">
        <f>Hydropower!AJ366</f>
        <v>0</v>
      </c>
      <c r="AF369" s="386">
        <f>Hydropower!AK366</f>
        <v>0</v>
      </c>
      <c r="AG369" s="386">
        <f>Hydropower!AL366</f>
        <v>0</v>
      </c>
      <c r="AH369" s="386">
        <f>Hydropower!AM366</f>
        <v>0</v>
      </c>
      <c r="AI369" s="386">
        <f>Hydropower!AN366</f>
        <v>0</v>
      </c>
      <c r="AJ369" s="386">
        <f>Hydropower!AO366</f>
        <v>0</v>
      </c>
    </row>
    <row r="370" spans="1:36">
      <c r="A370" t="str">
        <f t="shared" si="7"/>
        <v>MC2HyerNSD44</v>
      </c>
      <c r="B370" s="386" t="str">
        <f>'Financial and CRP Inputs'!$B$5</f>
        <v>Market</v>
      </c>
      <c r="C370" t="s">
        <v>331</v>
      </c>
      <c r="D370" s="386">
        <f>Hydropower!$O$35</f>
        <v>20</v>
      </c>
      <c r="E370" t="s">
        <v>17</v>
      </c>
      <c r="F370" s="386" t="s">
        <v>1310</v>
      </c>
      <c r="G370" s="386" t="str">
        <f>Hydropower!K367</f>
        <v>Hydropower - NSD 4</v>
      </c>
      <c r="H370" s="386">
        <f>Hydropower!M367</f>
        <v>0</v>
      </c>
      <c r="I370" s="386">
        <f>Hydropower!N367</f>
        <v>0</v>
      </c>
      <c r="J370" s="386">
        <f>Hydropower!O367</f>
        <v>0</v>
      </c>
      <c r="K370" s="386">
        <f>Hydropower!P367</f>
        <v>0</v>
      </c>
      <c r="L370" s="386">
        <f>Hydropower!Q367</f>
        <v>0</v>
      </c>
      <c r="M370" s="386">
        <f>Hydropower!R367</f>
        <v>0</v>
      </c>
      <c r="N370" s="386">
        <f>Hydropower!S367</f>
        <v>0</v>
      </c>
      <c r="O370" s="386">
        <f>Hydropower!T367</f>
        <v>0</v>
      </c>
      <c r="P370" s="386">
        <f>Hydropower!U367</f>
        <v>0</v>
      </c>
      <c r="Q370" s="386">
        <f>Hydropower!V367</f>
        <v>0</v>
      </c>
      <c r="R370" s="386">
        <f>Hydropower!W367</f>
        <v>0</v>
      </c>
      <c r="S370" s="386">
        <f>Hydropower!X367</f>
        <v>0</v>
      </c>
      <c r="T370" s="386">
        <f>Hydropower!Y367</f>
        <v>0</v>
      </c>
      <c r="U370" s="386">
        <f>Hydropower!Z367</f>
        <v>0</v>
      </c>
      <c r="V370" s="386">
        <f>Hydropower!AA367</f>
        <v>0</v>
      </c>
      <c r="W370" s="386">
        <f>Hydropower!AB367</f>
        <v>0</v>
      </c>
      <c r="X370" s="386">
        <f>Hydropower!AC367</f>
        <v>0</v>
      </c>
      <c r="Y370" s="386">
        <f>Hydropower!AD367</f>
        <v>0</v>
      </c>
      <c r="Z370" s="386">
        <f>Hydropower!AE367</f>
        <v>0</v>
      </c>
      <c r="AA370" s="386">
        <f>Hydropower!AF367</f>
        <v>0</v>
      </c>
      <c r="AB370" s="386">
        <f>Hydropower!AG367</f>
        <v>0</v>
      </c>
      <c r="AC370" s="386">
        <f>Hydropower!AH367</f>
        <v>0</v>
      </c>
      <c r="AD370" s="386">
        <f>Hydropower!AI367</f>
        <v>0</v>
      </c>
      <c r="AE370" s="386">
        <f>Hydropower!AJ367</f>
        <v>0</v>
      </c>
      <c r="AF370" s="386">
        <f>Hydropower!AK367</f>
        <v>0</v>
      </c>
      <c r="AG370" s="386">
        <f>Hydropower!AL367</f>
        <v>0</v>
      </c>
      <c r="AH370" s="386">
        <f>Hydropower!AM367</f>
        <v>0</v>
      </c>
      <c r="AI370" s="386">
        <f>Hydropower!AN367</f>
        <v>0</v>
      </c>
      <c r="AJ370" s="386">
        <f>Hydropower!AO367</f>
        <v>0</v>
      </c>
    </row>
    <row r="371" spans="1:36">
      <c r="A371" t="str">
        <f t="shared" si="7"/>
        <v>MA*Coge1Hr Be</v>
      </c>
      <c r="B371" s="386" t="str">
        <f>'Financial and CRP Inputs'!$B$5</f>
        <v>Market</v>
      </c>
      <c r="C371" t="s">
        <v>329</v>
      </c>
      <c r="D371" t="s">
        <v>327</v>
      </c>
      <c r="E371" t="s">
        <v>1017</v>
      </c>
      <c r="F371" t="s">
        <v>1311</v>
      </c>
      <c r="G371" s="341" t="str">
        <f>'Commercial Battery Storage'!E155</f>
        <v>Commercial Battery Storage 1Hr</v>
      </c>
      <c r="H371" s="341">
        <f>'Commercial Battery Storage'!G155</f>
        <v>0</v>
      </c>
      <c r="I371" s="341">
        <f>'Commercial Battery Storage'!H155</f>
        <v>0</v>
      </c>
      <c r="J371" s="341">
        <f>'Commercial Battery Storage'!I155</f>
        <v>0</v>
      </c>
      <c r="K371" s="341">
        <f>'Commercial Battery Storage'!J155</f>
        <v>0</v>
      </c>
      <c r="L371" s="341">
        <f>'Commercial Battery Storage'!K155</f>
        <v>0</v>
      </c>
      <c r="M371" s="341">
        <f>'Commercial Battery Storage'!L155</f>
        <v>0</v>
      </c>
      <c r="N371" s="341">
        <f>'Commercial Battery Storage'!M155</f>
        <v>0</v>
      </c>
      <c r="O371" s="341">
        <f>'Commercial Battery Storage'!N155</f>
        <v>0</v>
      </c>
      <c r="P371" s="341">
        <f>'Commercial Battery Storage'!O155</f>
        <v>0</v>
      </c>
      <c r="Q371" s="341">
        <f>'Commercial Battery Storage'!P155</f>
        <v>0</v>
      </c>
      <c r="R371" s="341">
        <f>'Commercial Battery Storage'!Q155</f>
        <v>0</v>
      </c>
      <c r="S371" s="341">
        <f>'Commercial Battery Storage'!R155</f>
        <v>0</v>
      </c>
      <c r="T371" s="341">
        <f>'Commercial Battery Storage'!S155</f>
        <v>0</v>
      </c>
      <c r="U371" s="341">
        <f>'Commercial Battery Storage'!T155</f>
        <v>0</v>
      </c>
      <c r="V371" s="341">
        <f>'Commercial Battery Storage'!U155</f>
        <v>0</v>
      </c>
      <c r="W371" s="341">
        <f>'Commercial Battery Storage'!V155</f>
        <v>0</v>
      </c>
      <c r="X371" s="341">
        <f>'Commercial Battery Storage'!W155</f>
        <v>0</v>
      </c>
      <c r="Y371" s="341">
        <f>'Commercial Battery Storage'!X155</f>
        <v>0</v>
      </c>
      <c r="Z371" s="341">
        <f>'Commercial Battery Storage'!Y155</f>
        <v>0</v>
      </c>
      <c r="AA371" s="341">
        <f>'Commercial Battery Storage'!Z155</f>
        <v>0</v>
      </c>
      <c r="AB371" s="341">
        <f>'Commercial Battery Storage'!AA155</f>
        <v>0</v>
      </c>
      <c r="AC371" s="341">
        <f>'Commercial Battery Storage'!AB155</f>
        <v>0</v>
      </c>
      <c r="AD371" s="341">
        <f>'Commercial Battery Storage'!AC155</f>
        <v>0</v>
      </c>
      <c r="AE371" s="341">
        <f>'Commercial Battery Storage'!AD155</f>
        <v>0</v>
      </c>
      <c r="AF371" s="341">
        <f>'Commercial Battery Storage'!AE155</f>
        <v>0</v>
      </c>
      <c r="AG371" s="341">
        <f>'Commercial Battery Storage'!AF155</f>
        <v>0</v>
      </c>
      <c r="AH371" s="341">
        <f>'Commercial Battery Storage'!AG155</f>
        <v>0</v>
      </c>
      <c r="AI371" s="341">
        <f>'Commercial Battery Storage'!AH155</f>
        <v>0</v>
      </c>
      <c r="AJ371" s="341">
        <f>'Commercial Battery Storage'!AI155</f>
        <v>0</v>
      </c>
    </row>
    <row r="372" spans="1:36">
      <c r="A372" t="str">
        <f t="shared" si="7"/>
        <v>MM*Coge1Hr Be</v>
      </c>
      <c r="B372" s="386" t="str">
        <f>'Financial and CRP Inputs'!$B$5</f>
        <v>Market</v>
      </c>
      <c r="C372" t="s">
        <v>330</v>
      </c>
      <c r="D372" t="s">
        <v>327</v>
      </c>
      <c r="E372" t="s">
        <v>1017</v>
      </c>
      <c r="F372" t="s">
        <v>1311</v>
      </c>
      <c r="G372" s="341" t="str">
        <f>'Commercial Battery Storage'!E156</f>
        <v>Commercial Battery Storage 1Hr</v>
      </c>
      <c r="H372" s="341">
        <f>'Commercial Battery Storage'!G156</f>
        <v>0</v>
      </c>
      <c r="I372" s="341">
        <f>'Commercial Battery Storage'!H156</f>
        <v>0</v>
      </c>
      <c r="J372" s="341">
        <f>'Commercial Battery Storage'!I156</f>
        <v>0</v>
      </c>
      <c r="K372" s="341">
        <f>'Commercial Battery Storage'!J156</f>
        <v>0</v>
      </c>
      <c r="L372" s="341">
        <f>'Commercial Battery Storage'!K156</f>
        <v>0</v>
      </c>
      <c r="M372" s="341">
        <f>'Commercial Battery Storage'!L156</f>
        <v>0</v>
      </c>
      <c r="N372" s="341">
        <f>'Commercial Battery Storage'!M156</f>
        <v>0</v>
      </c>
      <c r="O372" s="341">
        <f>'Commercial Battery Storage'!N156</f>
        <v>0</v>
      </c>
      <c r="P372" s="341">
        <f>'Commercial Battery Storage'!O156</f>
        <v>0</v>
      </c>
      <c r="Q372" s="341">
        <f>'Commercial Battery Storage'!P156</f>
        <v>0</v>
      </c>
      <c r="R372" s="341">
        <f>'Commercial Battery Storage'!Q156</f>
        <v>0</v>
      </c>
      <c r="S372" s="341">
        <f>'Commercial Battery Storage'!R156</f>
        <v>0</v>
      </c>
      <c r="T372" s="341">
        <f>'Commercial Battery Storage'!S156</f>
        <v>0</v>
      </c>
      <c r="U372" s="341">
        <f>'Commercial Battery Storage'!T156</f>
        <v>0</v>
      </c>
      <c r="V372" s="341">
        <f>'Commercial Battery Storage'!U156</f>
        <v>0</v>
      </c>
      <c r="W372" s="341">
        <f>'Commercial Battery Storage'!V156</f>
        <v>0</v>
      </c>
      <c r="X372" s="341">
        <f>'Commercial Battery Storage'!W156</f>
        <v>0</v>
      </c>
      <c r="Y372" s="341">
        <f>'Commercial Battery Storage'!X156</f>
        <v>0</v>
      </c>
      <c r="Z372" s="341">
        <f>'Commercial Battery Storage'!Y156</f>
        <v>0</v>
      </c>
      <c r="AA372" s="341">
        <f>'Commercial Battery Storage'!Z156</f>
        <v>0</v>
      </c>
      <c r="AB372" s="341">
        <f>'Commercial Battery Storage'!AA156</f>
        <v>0</v>
      </c>
      <c r="AC372" s="341">
        <f>'Commercial Battery Storage'!AB156</f>
        <v>0</v>
      </c>
      <c r="AD372" s="341">
        <f>'Commercial Battery Storage'!AC156</f>
        <v>0</v>
      </c>
      <c r="AE372" s="341">
        <f>'Commercial Battery Storage'!AD156</f>
        <v>0</v>
      </c>
      <c r="AF372" s="341">
        <f>'Commercial Battery Storage'!AE156</f>
        <v>0</v>
      </c>
      <c r="AG372" s="341">
        <f>'Commercial Battery Storage'!AF156</f>
        <v>0</v>
      </c>
      <c r="AH372" s="341">
        <f>'Commercial Battery Storage'!AG156</f>
        <v>0</v>
      </c>
      <c r="AI372" s="341">
        <f>'Commercial Battery Storage'!AH156</f>
        <v>0</v>
      </c>
      <c r="AJ372" s="341">
        <f>'Commercial Battery Storage'!AI156</f>
        <v>0</v>
      </c>
    </row>
    <row r="373" spans="1:36">
      <c r="A373" t="str">
        <f t="shared" si="7"/>
        <v>MC*Coge1Hr Be</v>
      </c>
      <c r="B373" s="386" t="str">
        <f>'Financial and CRP Inputs'!$B$5</f>
        <v>Market</v>
      </c>
      <c r="C373" t="s">
        <v>331</v>
      </c>
      <c r="D373" t="s">
        <v>327</v>
      </c>
      <c r="E373" t="s">
        <v>1017</v>
      </c>
      <c r="F373" t="s">
        <v>1311</v>
      </c>
      <c r="G373" s="341" t="str">
        <f>'Commercial Battery Storage'!E157</f>
        <v>Commercial Battery Storage 1Hr</v>
      </c>
      <c r="H373" s="341">
        <f>'Commercial Battery Storage'!G157</f>
        <v>0</v>
      </c>
      <c r="I373" s="341">
        <f>'Commercial Battery Storage'!H157</f>
        <v>0</v>
      </c>
      <c r="J373" s="341">
        <f>'Commercial Battery Storage'!I157</f>
        <v>0</v>
      </c>
      <c r="K373" s="341">
        <f>'Commercial Battery Storage'!J157</f>
        <v>0</v>
      </c>
      <c r="L373" s="341">
        <f>'Commercial Battery Storage'!K157</f>
        <v>0</v>
      </c>
      <c r="M373" s="341">
        <f>'Commercial Battery Storage'!L157</f>
        <v>0</v>
      </c>
      <c r="N373" s="341">
        <f>'Commercial Battery Storage'!M157</f>
        <v>0</v>
      </c>
      <c r="O373" s="341">
        <f>'Commercial Battery Storage'!N157</f>
        <v>0</v>
      </c>
      <c r="P373" s="341">
        <f>'Commercial Battery Storage'!O157</f>
        <v>0</v>
      </c>
      <c r="Q373" s="341">
        <f>'Commercial Battery Storage'!P157</f>
        <v>0</v>
      </c>
      <c r="R373" s="341">
        <f>'Commercial Battery Storage'!Q157</f>
        <v>0</v>
      </c>
      <c r="S373" s="341">
        <f>'Commercial Battery Storage'!R157</f>
        <v>0</v>
      </c>
      <c r="T373" s="341">
        <f>'Commercial Battery Storage'!S157</f>
        <v>0</v>
      </c>
      <c r="U373" s="341">
        <f>'Commercial Battery Storage'!T157</f>
        <v>0</v>
      </c>
      <c r="V373" s="341">
        <f>'Commercial Battery Storage'!U157</f>
        <v>0</v>
      </c>
      <c r="W373" s="341">
        <f>'Commercial Battery Storage'!V157</f>
        <v>0</v>
      </c>
      <c r="X373" s="341">
        <f>'Commercial Battery Storage'!W157</f>
        <v>0</v>
      </c>
      <c r="Y373" s="341">
        <f>'Commercial Battery Storage'!X157</f>
        <v>0</v>
      </c>
      <c r="Z373" s="341">
        <f>'Commercial Battery Storage'!Y157</f>
        <v>0</v>
      </c>
      <c r="AA373" s="341">
        <f>'Commercial Battery Storage'!Z157</f>
        <v>0</v>
      </c>
      <c r="AB373" s="341">
        <f>'Commercial Battery Storage'!AA157</f>
        <v>0</v>
      </c>
      <c r="AC373" s="341">
        <f>'Commercial Battery Storage'!AB157</f>
        <v>0</v>
      </c>
      <c r="AD373" s="341">
        <f>'Commercial Battery Storage'!AC157</f>
        <v>0</v>
      </c>
      <c r="AE373" s="341">
        <f>'Commercial Battery Storage'!AD157</f>
        <v>0</v>
      </c>
      <c r="AF373" s="341">
        <f>'Commercial Battery Storage'!AE157</f>
        <v>0</v>
      </c>
      <c r="AG373" s="341">
        <f>'Commercial Battery Storage'!AF157</f>
        <v>0</v>
      </c>
      <c r="AH373" s="341">
        <f>'Commercial Battery Storage'!AG157</f>
        <v>0</v>
      </c>
      <c r="AI373" s="341">
        <f>'Commercial Battery Storage'!AH157</f>
        <v>0</v>
      </c>
      <c r="AJ373" s="341">
        <f>'Commercial Battery Storage'!AI157</f>
        <v>0</v>
      </c>
    </row>
    <row r="374" spans="1:36">
      <c r="A374" t="str">
        <f t="shared" si="7"/>
        <v>MA*Coge2Hr Be</v>
      </c>
      <c r="B374" s="386" t="str">
        <f>'Financial and CRP Inputs'!$B$5</f>
        <v>Market</v>
      </c>
      <c r="C374" t="s">
        <v>329</v>
      </c>
      <c r="D374" t="s">
        <v>327</v>
      </c>
      <c r="E374" t="s">
        <v>1017</v>
      </c>
      <c r="F374" t="s">
        <v>1294</v>
      </c>
      <c r="G374" s="341" t="str">
        <f>'Commercial Battery Storage'!E158</f>
        <v>Commercial Battery Storage 2Hr</v>
      </c>
      <c r="H374" s="341">
        <f>'Commercial Battery Storage'!G158</f>
        <v>0</v>
      </c>
      <c r="I374" s="341">
        <f>'Commercial Battery Storage'!H158</f>
        <v>0</v>
      </c>
      <c r="J374" s="341">
        <f>'Commercial Battery Storage'!I158</f>
        <v>0</v>
      </c>
      <c r="K374" s="341">
        <f>'Commercial Battery Storage'!J158</f>
        <v>0</v>
      </c>
      <c r="L374" s="341">
        <f>'Commercial Battery Storage'!K158</f>
        <v>0</v>
      </c>
      <c r="M374" s="341">
        <f>'Commercial Battery Storage'!L158</f>
        <v>0</v>
      </c>
      <c r="N374" s="341">
        <f>'Commercial Battery Storage'!M158</f>
        <v>0</v>
      </c>
      <c r="O374" s="341">
        <f>'Commercial Battery Storage'!N158</f>
        <v>0</v>
      </c>
      <c r="P374" s="341">
        <f>'Commercial Battery Storage'!O158</f>
        <v>0</v>
      </c>
      <c r="Q374" s="341">
        <f>'Commercial Battery Storage'!P158</f>
        <v>0</v>
      </c>
      <c r="R374" s="341">
        <f>'Commercial Battery Storage'!Q158</f>
        <v>0</v>
      </c>
      <c r="S374" s="341">
        <f>'Commercial Battery Storage'!R158</f>
        <v>0</v>
      </c>
      <c r="T374" s="341">
        <f>'Commercial Battery Storage'!S158</f>
        <v>0</v>
      </c>
      <c r="U374" s="341">
        <f>'Commercial Battery Storage'!T158</f>
        <v>0</v>
      </c>
      <c r="V374" s="341">
        <f>'Commercial Battery Storage'!U158</f>
        <v>0</v>
      </c>
      <c r="W374" s="341">
        <f>'Commercial Battery Storage'!V158</f>
        <v>0</v>
      </c>
      <c r="X374" s="341">
        <f>'Commercial Battery Storage'!W158</f>
        <v>0</v>
      </c>
      <c r="Y374" s="341">
        <f>'Commercial Battery Storage'!X158</f>
        <v>0</v>
      </c>
      <c r="Z374" s="341">
        <f>'Commercial Battery Storage'!Y158</f>
        <v>0</v>
      </c>
      <c r="AA374" s="341">
        <f>'Commercial Battery Storage'!Z158</f>
        <v>0</v>
      </c>
      <c r="AB374" s="341">
        <f>'Commercial Battery Storage'!AA158</f>
        <v>0</v>
      </c>
      <c r="AC374" s="341">
        <f>'Commercial Battery Storage'!AB158</f>
        <v>0</v>
      </c>
      <c r="AD374" s="341">
        <f>'Commercial Battery Storage'!AC158</f>
        <v>0</v>
      </c>
      <c r="AE374" s="341">
        <f>'Commercial Battery Storage'!AD158</f>
        <v>0</v>
      </c>
      <c r="AF374" s="341">
        <f>'Commercial Battery Storage'!AE158</f>
        <v>0</v>
      </c>
      <c r="AG374" s="341">
        <f>'Commercial Battery Storage'!AF158</f>
        <v>0</v>
      </c>
      <c r="AH374" s="341">
        <f>'Commercial Battery Storage'!AG158</f>
        <v>0</v>
      </c>
      <c r="AI374" s="341">
        <f>'Commercial Battery Storage'!AH158</f>
        <v>0</v>
      </c>
      <c r="AJ374" s="341">
        <f>'Commercial Battery Storage'!AI158</f>
        <v>0</v>
      </c>
    </row>
    <row r="375" spans="1:36">
      <c r="A375" t="str">
        <f t="shared" si="7"/>
        <v>MM*Coge2Hr Be</v>
      </c>
      <c r="B375" s="386" t="str">
        <f>'Financial and CRP Inputs'!$B$5</f>
        <v>Market</v>
      </c>
      <c r="C375" t="s">
        <v>330</v>
      </c>
      <c r="D375" t="s">
        <v>327</v>
      </c>
      <c r="E375" t="s">
        <v>1017</v>
      </c>
      <c r="F375" t="s">
        <v>1294</v>
      </c>
      <c r="G375" s="341" t="str">
        <f>'Commercial Battery Storage'!E159</f>
        <v>Commercial Battery Storage 2Hr</v>
      </c>
      <c r="H375" s="341">
        <f>'Commercial Battery Storage'!G159</f>
        <v>0</v>
      </c>
      <c r="I375" s="341">
        <f>'Commercial Battery Storage'!H159</f>
        <v>0</v>
      </c>
      <c r="J375" s="341">
        <f>'Commercial Battery Storage'!I159</f>
        <v>0</v>
      </c>
      <c r="K375" s="341">
        <f>'Commercial Battery Storage'!J159</f>
        <v>0</v>
      </c>
      <c r="L375" s="341">
        <f>'Commercial Battery Storage'!K159</f>
        <v>0</v>
      </c>
      <c r="M375" s="341">
        <f>'Commercial Battery Storage'!L159</f>
        <v>0</v>
      </c>
      <c r="N375" s="341">
        <f>'Commercial Battery Storage'!M159</f>
        <v>0</v>
      </c>
      <c r="O375" s="341">
        <f>'Commercial Battery Storage'!N159</f>
        <v>0</v>
      </c>
      <c r="P375" s="341">
        <f>'Commercial Battery Storage'!O159</f>
        <v>0</v>
      </c>
      <c r="Q375" s="341">
        <f>'Commercial Battery Storage'!P159</f>
        <v>0</v>
      </c>
      <c r="R375" s="341">
        <f>'Commercial Battery Storage'!Q159</f>
        <v>0</v>
      </c>
      <c r="S375" s="341">
        <f>'Commercial Battery Storage'!R159</f>
        <v>0</v>
      </c>
      <c r="T375" s="341">
        <f>'Commercial Battery Storage'!S159</f>
        <v>0</v>
      </c>
      <c r="U375" s="341">
        <f>'Commercial Battery Storage'!T159</f>
        <v>0</v>
      </c>
      <c r="V375" s="341">
        <f>'Commercial Battery Storage'!U159</f>
        <v>0</v>
      </c>
      <c r="W375" s="341">
        <f>'Commercial Battery Storage'!V159</f>
        <v>0</v>
      </c>
      <c r="X375" s="341">
        <f>'Commercial Battery Storage'!W159</f>
        <v>0</v>
      </c>
      <c r="Y375" s="341">
        <f>'Commercial Battery Storage'!X159</f>
        <v>0</v>
      </c>
      <c r="Z375" s="341">
        <f>'Commercial Battery Storage'!Y159</f>
        <v>0</v>
      </c>
      <c r="AA375" s="341">
        <f>'Commercial Battery Storage'!Z159</f>
        <v>0</v>
      </c>
      <c r="AB375" s="341">
        <f>'Commercial Battery Storage'!AA159</f>
        <v>0</v>
      </c>
      <c r="AC375" s="341">
        <f>'Commercial Battery Storage'!AB159</f>
        <v>0</v>
      </c>
      <c r="AD375" s="341">
        <f>'Commercial Battery Storage'!AC159</f>
        <v>0</v>
      </c>
      <c r="AE375" s="341">
        <f>'Commercial Battery Storage'!AD159</f>
        <v>0</v>
      </c>
      <c r="AF375" s="341">
        <f>'Commercial Battery Storage'!AE159</f>
        <v>0</v>
      </c>
      <c r="AG375" s="341">
        <f>'Commercial Battery Storage'!AF159</f>
        <v>0</v>
      </c>
      <c r="AH375" s="341">
        <f>'Commercial Battery Storage'!AG159</f>
        <v>0</v>
      </c>
      <c r="AI375" s="341">
        <f>'Commercial Battery Storage'!AH159</f>
        <v>0</v>
      </c>
      <c r="AJ375" s="341">
        <f>'Commercial Battery Storage'!AI159</f>
        <v>0</v>
      </c>
    </row>
    <row r="376" spans="1:36">
      <c r="A376" t="str">
        <f t="shared" si="7"/>
        <v>MC*Coge2Hr Be</v>
      </c>
      <c r="B376" s="386" t="str">
        <f>'Financial and CRP Inputs'!$B$5</f>
        <v>Market</v>
      </c>
      <c r="C376" t="s">
        <v>331</v>
      </c>
      <c r="D376" t="s">
        <v>327</v>
      </c>
      <c r="E376" t="s">
        <v>1017</v>
      </c>
      <c r="F376" t="s">
        <v>1294</v>
      </c>
      <c r="G376" s="341" t="str">
        <f>'Commercial Battery Storage'!E160</f>
        <v>Commercial Battery Storage 2Hr</v>
      </c>
      <c r="H376" s="341">
        <f>'Commercial Battery Storage'!G160</f>
        <v>0</v>
      </c>
      <c r="I376" s="341">
        <f>'Commercial Battery Storage'!H160</f>
        <v>0</v>
      </c>
      <c r="J376" s="341">
        <f>'Commercial Battery Storage'!I160</f>
        <v>0</v>
      </c>
      <c r="K376" s="341">
        <f>'Commercial Battery Storage'!J160</f>
        <v>0</v>
      </c>
      <c r="L376" s="341">
        <f>'Commercial Battery Storage'!K160</f>
        <v>0</v>
      </c>
      <c r="M376" s="341">
        <f>'Commercial Battery Storage'!L160</f>
        <v>0</v>
      </c>
      <c r="N376" s="341">
        <f>'Commercial Battery Storage'!M160</f>
        <v>0</v>
      </c>
      <c r="O376" s="341">
        <f>'Commercial Battery Storage'!N160</f>
        <v>0</v>
      </c>
      <c r="P376" s="341">
        <f>'Commercial Battery Storage'!O160</f>
        <v>0</v>
      </c>
      <c r="Q376" s="341">
        <f>'Commercial Battery Storage'!P160</f>
        <v>0</v>
      </c>
      <c r="R376" s="341">
        <f>'Commercial Battery Storage'!Q160</f>
        <v>0</v>
      </c>
      <c r="S376" s="341">
        <f>'Commercial Battery Storage'!R160</f>
        <v>0</v>
      </c>
      <c r="T376" s="341">
        <f>'Commercial Battery Storage'!S160</f>
        <v>0</v>
      </c>
      <c r="U376" s="341">
        <f>'Commercial Battery Storage'!T160</f>
        <v>0</v>
      </c>
      <c r="V376" s="341">
        <f>'Commercial Battery Storage'!U160</f>
        <v>0</v>
      </c>
      <c r="W376" s="341">
        <f>'Commercial Battery Storage'!V160</f>
        <v>0</v>
      </c>
      <c r="X376" s="341">
        <f>'Commercial Battery Storage'!W160</f>
        <v>0</v>
      </c>
      <c r="Y376" s="341">
        <f>'Commercial Battery Storage'!X160</f>
        <v>0</v>
      </c>
      <c r="Z376" s="341">
        <f>'Commercial Battery Storage'!Y160</f>
        <v>0</v>
      </c>
      <c r="AA376" s="341">
        <f>'Commercial Battery Storage'!Z160</f>
        <v>0</v>
      </c>
      <c r="AB376" s="341">
        <f>'Commercial Battery Storage'!AA160</f>
        <v>0</v>
      </c>
      <c r="AC376" s="341">
        <f>'Commercial Battery Storage'!AB160</f>
        <v>0</v>
      </c>
      <c r="AD376" s="341">
        <f>'Commercial Battery Storage'!AC160</f>
        <v>0</v>
      </c>
      <c r="AE376" s="341">
        <f>'Commercial Battery Storage'!AD160</f>
        <v>0</v>
      </c>
      <c r="AF376" s="341">
        <f>'Commercial Battery Storage'!AE160</f>
        <v>0</v>
      </c>
      <c r="AG376" s="341">
        <f>'Commercial Battery Storage'!AF160</f>
        <v>0</v>
      </c>
      <c r="AH376" s="341">
        <f>'Commercial Battery Storage'!AG160</f>
        <v>0</v>
      </c>
      <c r="AI376" s="341">
        <f>'Commercial Battery Storage'!AH160</f>
        <v>0</v>
      </c>
      <c r="AJ376" s="341">
        <f>'Commercial Battery Storage'!AI160</f>
        <v>0</v>
      </c>
    </row>
    <row r="377" spans="1:36">
      <c r="A377" t="str">
        <f t="shared" si="7"/>
        <v>MA*Coge4Hr Be</v>
      </c>
      <c r="B377" s="386" t="str">
        <f>'Financial and CRP Inputs'!$B$5</f>
        <v>Market</v>
      </c>
      <c r="C377" t="s">
        <v>329</v>
      </c>
      <c r="D377" t="s">
        <v>327</v>
      </c>
      <c r="E377" t="s">
        <v>1017</v>
      </c>
      <c r="F377" t="s">
        <v>1295</v>
      </c>
      <c r="G377" s="341" t="str">
        <f>'Commercial Battery Storage'!E161</f>
        <v>Commercial Battery Storage 4Hr</v>
      </c>
      <c r="H377" s="341">
        <f>'Commercial Battery Storage'!G161</f>
        <v>0</v>
      </c>
      <c r="I377" s="341">
        <f>'Commercial Battery Storage'!H161</f>
        <v>0</v>
      </c>
      <c r="J377" s="341">
        <f>'Commercial Battery Storage'!I161</f>
        <v>0</v>
      </c>
      <c r="K377" s="341">
        <f>'Commercial Battery Storage'!J161</f>
        <v>0</v>
      </c>
      <c r="L377" s="341">
        <f>'Commercial Battery Storage'!K161</f>
        <v>0</v>
      </c>
      <c r="M377" s="341">
        <f>'Commercial Battery Storage'!L161</f>
        <v>0</v>
      </c>
      <c r="N377" s="341">
        <f>'Commercial Battery Storage'!M161</f>
        <v>0</v>
      </c>
      <c r="O377" s="341">
        <f>'Commercial Battery Storage'!N161</f>
        <v>0</v>
      </c>
      <c r="P377" s="341">
        <f>'Commercial Battery Storage'!O161</f>
        <v>0</v>
      </c>
      <c r="Q377" s="341">
        <f>'Commercial Battery Storage'!P161</f>
        <v>0</v>
      </c>
      <c r="R377" s="341">
        <f>'Commercial Battery Storage'!Q161</f>
        <v>0</v>
      </c>
      <c r="S377" s="341">
        <f>'Commercial Battery Storage'!R161</f>
        <v>0</v>
      </c>
      <c r="T377" s="341">
        <f>'Commercial Battery Storage'!S161</f>
        <v>0</v>
      </c>
      <c r="U377" s="341">
        <f>'Commercial Battery Storage'!T161</f>
        <v>0</v>
      </c>
      <c r="V377" s="341">
        <f>'Commercial Battery Storage'!U161</f>
        <v>0</v>
      </c>
      <c r="W377" s="341">
        <f>'Commercial Battery Storage'!V161</f>
        <v>0</v>
      </c>
      <c r="X377" s="341">
        <f>'Commercial Battery Storage'!W161</f>
        <v>0</v>
      </c>
      <c r="Y377" s="341">
        <f>'Commercial Battery Storage'!X161</f>
        <v>0</v>
      </c>
      <c r="Z377" s="341">
        <f>'Commercial Battery Storage'!Y161</f>
        <v>0</v>
      </c>
      <c r="AA377" s="341">
        <f>'Commercial Battery Storage'!Z161</f>
        <v>0</v>
      </c>
      <c r="AB377" s="341">
        <f>'Commercial Battery Storage'!AA161</f>
        <v>0</v>
      </c>
      <c r="AC377" s="341">
        <f>'Commercial Battery Storage'!AB161</f>
        <v>0</v>
      </c>
      <c r="AD377" s="341">
        <f>'Commercial Battery Storage'!AC161</f>
        <v>0</v>
      </c>
      <c r="AE377" s="341">
        <f>'Commercial Battery Storage'!AD161</f>
        <v>0</v>
      </c>
      <c r="AF377" s="341">
        <f>'Commercial Battery Storage'!AE161</f>
        <v>0</v>
      </c>
      <c r="AG377" s="341">
        <f>'Commercial Battery Storage'!AF161</f>
        <v>0</v>
      </c>
      <c r="AH377" s="341">
        <f>'Commercial Battery Storage'!AG161</f>
        <v>0</v>
      </c>
      <c r="AI377" s="341">
        <f>'Commercial Battery Storage'!AH161</f>
        <v>0</v>
      </c>
      <c r="AJ377" s="341">
        <f>'Commercial Battery Storage'!AI161</f>
        <v>0</v>
      </c>
    </row>
    <row r="378" spans="1:36">
      <c r="A378" t="str">
        <f t="shared" si="7"/>
        <v>MM*Coge4Hr Be</v>
      </c>
      <c r="B378" s="386" t="str">
        <f>'Financial and CRP Inputs'!$B$5</f>
        <v>Market</v>
      </c>
      <c r="C378" t="s">
        <v>330</v>
      </c>
      <c r="D378" t="s">
        <v>327</v>
      </c>
      <c r="E378" t="s">
        <v>1017</v>
      </c>
      <c r="F378" t="s">
        <v>1295</v>
      </c>
      <c r="G378" s="341" t="str">
        <f>'Commercial Battery Storage'!E162</f>
        <v>Commercial Battery Storage 4Hr</v>
      </c>
      <c r="H378" s="341">
        <f>'Commercial Battery Storage'!G162</f>
        <v>0</v>
      </c>
      <c r="I378" s="341">
        <f>'Commercial Battery Storage'!H162</f>
        <v>0</v>
      </c>
      <c r="J378" s="341">
        <f>'Commercial Battery Storage'!I162</f>
        <v>0</v>
      </c>
      <c r="K378" s="341">
        <f>'Commercial Battery Storage'!J162</f>
        <v>0</v>
      </c>
      <c r="L378" s="341">
        <f>'Commercial Battery Storage'!K162</f>
        <v>0</v>
      </c>
      <c r="M378" s="341">
        <f>'Commercial Battery Storage'!L162</f>
        <v>0</v>
      </c>
      <c r="N378" s="341">
        <f>'Commercial Battery Storage'!M162</f>
        <v>0</v>
      </c>
      <c r="O378" s="341">
        <f>'Commercial Battery Storage'!N162</f>
        <v>0</v>
      </c>
      <c r="P378" s="341">
        <f>'Commercial Battery Storage'!O162</f>
        <v>0</v>
      </c>
      <c r="Q378" s="341">
        <f>'Commercial Battery Storage'!P162</f>
        <v>0</v>
      </c>
      <c r="R378" s="341">
        <f>'Commercial Battery Storage'!Q162</f>
        <v>0</v>
      </c>
      <c r="S378" s="341">
        <f>'Commercial Battery Storage'!R162</f>
        <v>0</v>
      </c>
      <c r="T378" s="341">
        <f>'Commercial Battery Storage'!S162</f>
        <v>0</v>
      </c>
      <c r="U378" s="341">
        <f>'Commercial Battery Storage'!T162</f>
        <v>0</v>
      </c>
      <c r="V378" s="341">
        <f>'Commercial Battery Storage'!U162</f>
        <v>0</v>
      </c>
      <c r="W378" s="341">
        <f>'Commercial Battery Storage'!V162</f>
        <v>0</v>
      </c>
      <c r="X378" s="341">
        <f>'Commercial Battery Storage'!W162</f>
        <v>0</v>
      </c>
      <c r="Y378" s="341">
        <f>'Commercial Battery Storage'!X162</f>
        <v>0</v>
      </c>
      <c r="Z378" s="341">
        <f>'Commercial Battery Storage'!Y162</f>
        <v>0</v>
      </c>
      <c r="AA378" s="341">
        <f>'Commercial Battery Storage'!Z162</f>
        <v>0</v>
      </c>
      <c r="AB378" s="341">
        <f>'Commercial Battery Storage'!AA162</f>
        <v>0</v>
      </c>
      <c r="AC378" s="341">
        <f>'Commercial Battery Storage'!AB162</f>
        <v>0</v>
      </c>
      <c r="AD378" s="341">
        <f>'Commercial Battery Storage'!AC162</f>
        <v>0</v>
      </c>
      <c r="AE378" s="341">
        <f>'Commercial Battery Storage'!AD162</f>
        <v>0</v>
      </c>
      <c r="AF378" s="341">
        <f>'Commercial Battery Storage'!AE162</f>
        <v>0</v>
      </c>
      <c r="AG378" s="341">
        <f>'Commercial Battery Storage'!AF162</f>
        <v>0</v>
      </c>
      <c r="AH378" s="341">
        <f>'Commercial Battery Storage'!AG162</f>
        <v>0</v>
      </c>
      <c r="AI378" s="341">
        <f>'Commercial Battery Storage'!AH162</f>
        <v>0</v>
      </c>
      <c r="AJ378" s="341">
        <f>'Commercial Battery Storage'!AI162</f>
        <v>0</v>
      </c>
    </row>
    <row r="379" spans="1:36">
      <c r="A379" t="str">
        <f t="shared" si="7"/>
        <v>MC*Coge4Hr Be</v>
      </c>
      <c r="B379" s="386" t="str">
        <f>'Financial and CRP Inputs'!$B$5</f>
        <v>Market</v>
      </c>
      <c r="C379" t="s">
        <v>331</v>
      </c>
      <c r="D379" t="s">
        <v>327</v>
      </c>
      <c r="E379" t="s">
        <v>1017</v>
      </c>
      <c r="F379" t="s">
        <v>1295</v>
      </c>
      <c r="G379" s="341" t="str">
        <f>'Commercial Battery Storage'!E163</f>
        <v>Commercial Battery Storage 4Hr</v>
      </c>
      <c r="H379" s="341">
        <f>'Commercial Battery Storage'!G163</f>
        <v>0</v>
      </c>
      <c r="I379" s="341">
        <f>'Commercial Battery Storage'!H163</f>
        <v>0</v>
      </c>
      <c r="J379" s="341">
        <f>'Commercial Battery Storage'!I163</f>
        <v>0</v>
      </c>
      <c r="K379" s="341">
        <f>'Commercial Battery Storage'!J163</f>
        <v>0</v>
      </c>
      <c r="L379" s="341">
        <f>'Commercial Battery Storage'!K163</f>
        <v>0</v>
      </c>
      <c r="M379" s="341">
        <f>'Commercial Battery Storage'!L163</f>
        <v>0</v>
      </c>
      <c r="N379" s="341">
        <f>'Commercial Battery Storage'!M163</f>
        <v>0</v>
      </c>
      <c r="O379" s="341">
        <f>'Commercial Battery Storage'!N163</f>
        <v>0</v>
      </c>
      <c r="P379" s="341">
        <f>'Commercial Battery Storage'!O163</f>
        <v>0</v>
      </c>
      <c r="Q379" s="341">
        <f>'Commercial Battery Storage'!P163</f>
        <v>0</v>
      </c>
      <c r="R379" s="341">
        <f>'Commercial Battery Storage'!Q163</f>
        <v>0</v>
      </c>
      <c r="S379" s="341">
        <f>'Commercial Battery Storage'!R163</f>
        <v>0</v>
      </c>
      <c r="T379" s="341">
        <f>'Commercial Battery Storage'!S163</f>
        <v>0</v>
      </c>
      <c r="U379" s="341">
        <f>'Commercial Battery Storage'!T163</f>
        <v>0</v>
      </c>
      <c r="V379" s="341">
        <f>'Commercial Battery Storage'!U163</f>
        <v>0</v>
      </c>
      <c r="W379" s="341">
        <f>'Commercial Battery Storage'!V163</f>
        <v>0</v>
      </c>
      <c r="X379" s="341">
        <f>'Commercial Battery Storage'!W163</f>
        <v>0</v>
      </c>
      <c r="Y379" s="341">
        <f>'Commercial Battery Storage'!X163</f>
        <v>0</v>
      </c>
      <c r="Z379" s="341">
        <f>'Commercial Battery Storage'!Y163</f>
        <v>0</v>
      </c>
      <c r="AA379" s="341">
        <f>'Commercial Battery Storage'!Z163</f>
        <v>0</v>
      </c>
      <c r="AB379" s="341">
        <f>'Commercial Battery Storage'!AA163</f>
        <v>0</v>
      </c>
      <c r="AC379" s="341">
        <f>'Commercial Battery Storage'!AB163</f>
        <v>0</v>
      </c>
      <c r="AD379" s="341">
        <f>'Commercial Battery Storage'!AC163</f>
        <v>0</v>
      </c>
      <c r="AE379" s="341">
        <f>'Commercial Battery Storage'!AD163</f>
        <v>0</v>
      </c>
      <c r="AF379" s="341">
        <f>'Commercial Battery Storage'!AE163</f>
        <v>0</v>
      </c>
      <c r="AG379" s="341">
        <f>'Commercial Battery Storage'!AF163</f>
        <v>0</v>
      </c>
      <c r="AH379" s="341">
        <f>'Commercial Battery Storage'!AG163</f>
        <v>0</v>
      </c>
      <c r="AI379" s="341">
        <f>'Commercial Battery Storage'!AH163</f>
        <v>0</v>
      </c>
      <c r="AJ379" s="341">
        <f>'Commercial Battery Storage'!AI163</f>
        <v>0</v>
      </c>
    </row>
    <row r="380" spans="1:36">
      <c r="A380" t="str">
        <f t="shared" si="7"/>
        <v>MA*Coge6Hr Be</v>
      </c>
      <c r="B380" s="386" t="str">
        <f>'Financial and CRP Inputs'!$B$5</f>
        <v>Market</v>
      </c>
      <c r="C380" t="s">
        <v>329</v>
      </c>
      <c r="D380" t="s">
        <v>327</v>
      </c>
      <c r="E380" t="s">
        <v>1017</v>
      </c>
      <c r="F380" t="s">
        <v>1296</v>
      </c>
      <c r="G380" s="341" t="str">
        <f>'Commercial Battery Storage'!E164</f>
        <v>Commercial Battery Storage 6Hr</v>
      </c>
      <c r="H380" s="341">
        <f>'Commercial Battery Storage'!G164</f>
        <v>0</v>
      </c>
      <c r="I380" s="341">
        <f>'Commercial Battery Storage'!H164</f>
        <v>0</v>
      </c>
      <c r="J380" s="341">
        <f>'Commercial Battery Storage'!I164</f>
        <v>0</v>
      </c>
      <c r="K380" s="341">
        <f>'Commercial Battery Storage'!J164</f>
        <v>0</v>
      </c>
      <c r="L380" s="341">
        <f>'Commercial Battery Storage'!K164</f>
        <v>0</v>
      </c>
      <c r="M380" s="341">
        <f>'Commercial Battery Storage'!L164</f>
        <v>0</v>
      </c>
      <c r="N380" s="341">
        <f>'Commercial Battery Storage'!M164</f>
        <v>0</v>
      </c>
      <c r="O380" s="341">
        <f>'Commercial Battery Storage'!N164</f>
        <v>0</v>
      </c>
      <c r="P380" s="341">
        <f>'Commercial Battery Storage'!O164</f>
        <v>0</v>
      </c>
      <c r="Q380" s="341">
        <f>'Commercial Battery Storage'!P164</f>
        <v>0</v>
      </c>
      <c r="R380" s="341">
        <f>'Commercial Battery Storage'!Q164</f>
        <v>0</v>
      </c>
      <c r="S380" s="341">
        <f>'Commercial Battery Storage'!R164</f>
        <v>0</v>
      </c>
      <c r="T380" s="341">
        <f>'Commercial Battery Storage'!S164</f>
        <v>0</v>
      </c>
      <c r="U380" s="341">
        <f>'Commercial Battery Storage'!T164</f>
        <v>0</v>
      </c>
      <c r="V380" s="341">
        <f>'Commercial Battery Storage'!U164</f>
        <v>0</v>
      </c>
      <c r="W380" s="341">
        <f>'Commercial Battery Storage'!V164</f>
        <v>0</v>
      </c>
      <c r="X380" s="341">
        <f>'Commercial Battery Storage'!W164</f>
        <v>0</v>
      </c>
      <c r="Y380" s="341">
        <f>'Commercial Battery Storage'!X164</f>
        <v>0</v>
      </c>
      <c r="Z380" s="341">
        <f>'Commercial Battery Storage'!Y164</f>
        <v>0</v>
      </c>
      <c r="AA380" s="341">
        <f>'Commercial Battery Storage'!Z164</f>
        <v>0</v>
      </c>
      <c r="AB380" s="341">
        <f>'Commercial Battery Storage'!AA164</f>
        <v>0</v>
      </c>
      <c r="AC380" s="341">
        <f>'Commercial Battery Storage'!AB164</f>
        <v>0</v>
      </c>
      <c r="AD380" s="341">
        <f>'Commercial Battery Storage'!AC164</f>
        <v>0</v>
      </c>
      <c r="AE380" s="341">
        <f>'Commercial Battery Storage'!AD164</f>
        <v>0</v>
      </c>
      <c r="AF380" s="341">
        <f>'Commercial Battery Storage'!AE164</f>
        <v>0</v>
      </c>
      <c r="AG380" s="341">
        <f>'Commercial Battery Storage'!AF164</f>
        <v>0</v>
      </c>
      <c r="AH380" s="341">
        <f>'Commercial Battery Storage'!AG164</f>
        <v>0</v>
      </c>
      <c r="AI380" s="341">
        <f>'Commercial Battery Storage'!AH164</f>
        <v>0</v>
      </c>
      <c r="AJ380" s="341">
        <f>'Commercial Battery Storage'!AI164</f>
        <v>0</v>
      </c>
    </row>
    <row r="381" spans="1:36">
      <c r="A381" t="str">
        <f t="shared" si="7"/>
        <v>MM*Coge6Hr Be</v>
      </c>
      <c r="B381" s="386" t="str">
        <f>'Financial and CRP Inputs'!$B$5</f>
        <v>Market</v>
      </c>
      <c r="C381" t="s">
        <v>330</v>
      </c>
      <c r="D381" t="s">
        <v>327</v>
      </c>
      <c r="E381" t="s">
        <v>1017</v>
      </c>
      <c r="F381" t="s">
        <v>1296</v>
      </c>
      <c r="G381" s="341" t="str">
        <f>'Commercial Battery Storage'!E165</f>
        <v>Commercial Battery Storage 6Hr</v>
      </c>
      <c r="H381" s="341">
        <f>'Commercial Battery Storage'!G165</f>
        <v>0</v>
      </c>
      <c r="I381" s="341">
        <f>'Commercial Battery Storage'!H165</f>
        <v>0</v>
      </c>
      <c r="J381" s="341">
        <f>'Commercial Battery Storage'!I165</f>
        <v>0</v>
      </c>
      <c r="K381" s="341">
        <f>'Commercial Battery Storage'!J165</f>
        <v>0</v>
      </c>
      <c r="L381" s="341">
        <f>'Commercial Battery Storage'!K165</f>
        <v>0</v>
      </c>
      <c r="M381" s="341">
        <f>'Commercial Battery Storage'!L165</f>
        <v>0</v>
      </c>
      <c r="N381" s="341">
        <f>'Commercial Battery Storage'!M165</f>
        <v>0</v>
      </c>
      <c r="O381" s="341">
        <f>'Commercial Battery Storage'!N165</f>
        <v>0</v>
      </c>
      <c r="P381" s="341">
        <f>'Commercial Battery Storage'!O165</f>
        <v>0</v>
      </c>
      <c r="Q381" s="341">
        <f>'Commercial Battery Storage'!P165</f>
        <v>0</v>
      </c>
      <c r="R381" s="341">
        <f>'Commercial Battery Storage'!Q165</f>
        <v>0</v>
      </c>
      <c r="S381" s="341">
        <f>'Commercial Battery Storage'!R165</f>
        <v>0</v>
      </c>
      <c r="T381" s="341">
        <f>'Commercial Battery Storage'!S165</f>
        <v>0</v>
      </c>
      <c r="U381" s="341">
        <f>'Commercial Battery Storage'!T165</f>
        <v>0</v>
      </c>
      <c r="V381" s="341">
        <f>'Commercial Battery Storage'!U165</f>
        <v>0</v>
      </c>
      <c r="W381" s="341">
        <f>'Commercial Battery Storage'!V165</f>
        <v>0</v>
      </c>
      <c r="X381" s="341">
        <f>'Commercial Battery Storage'!W165</f>
        <v>0</v>
      </c>
      <c r="Y381" s="341">
        <f>'Commercial Battery Storage'!X165</f>
        <v>0</v>
      </c>
      <c r="Z381" s="341">
        <f>'Commercial Battery Storage'!Y165</f>
        <v>0</v>
      </c>
      <c r="AA381" s="341">
        <f>'Commercial Battery Storage'!Z165</f>
        <v>0</v>
      </c>
      <c r="AB381" s="341">
        <f>'Commercial Battery Storage'!AA165</f>
        <v>0</v>
      </c>
      <c r="AC381" s="341">
        <f>'Commercial Battery Storage'!AB165</f>
        <v>0</v>
      </c>
      <c r="AD381" s="341">
        <f>'Commercial Battery Storage'!AC165</f>
        <v>0</v>
      </c>
      <c r="AE381" s="341">
        <f>'Commercial Battery Storage'!AD165</f>
        <v>0</v>
      </c>
      <c r="AF381" s="341">
        <f>'Commercial Battery Storage'!AE165</f>
        <v>0</v>
      </c>
      <c r="AG381" s="341">
        <f>'Commercial Battery Storage'!AF165</f>
        <v>0</v>
      </c>
      <c r="AH381" s="341">
        <f>'Commercial Battery Storage'!AG165</f>
        <v>0</v>
      </c>
      <c r="AI381" s="341">
        <f>'Commercial Battery Storage'!AH165</f>
        <v>0</v>
      </c>
      <c r="AJ381" s="341">
        <f>'Commercial Battery Storage'!AI165</f>
        <v>0</v>
      </c>
    </row>
    <row r="382" spans="1:36">
      <c r="A382" t="str">
        <f t="shared" si="7"/>
        <v>MC*Coge6Hr Be</v>
      </c>
      <c r="B382" s="386" t="str">
        <f>'Financial and CRP Inputs'!$B$5</f>
        <v>Market</v>
      </c>
      <c r="C382" t="s">
        <v>331</v>
      </c>
      <c r="D382" t="s">
        <v>327</v>
      </c>
      <c r="E382" t="s">
        <v>1017</v>
      </c>
      <c r="F382" t="s">
        <v>1296</v>
      </c>
      <c r="G382" s="341" t="str">
        <f>'Commercial Battery Storage'!E166</f>
        <v>Commercial Battery Storage 6Hr</v>
      </c>
      <c r="H382" s="341">
        <f>'Commercial Battery Storage'!G166</f>
        <v>0</v>
      </c>
      <c r="I382" s="341">
        <f>'Commercial Battery Storage'!H166</f>
        <v>0</v>
      </c>
      <c r="J382" s="341">
        <f>'Commercial Battery Storage'!I166</f>
        <v>0</v>
      </c>
      <c r="K382" s="341">
        <f>'Commercial Battery Storage'!J166</f>
        <v>0</v>
      </c>
      <c r="L382" s="341">
        <f>'Commercial Battery Storage'!K166</f>
        <v>0</v>
      </c>
      <c r="M382" s="341">
        <f>'Commercial Battery Storage'!L166</f>
        <v>0</v>
      </c>
      <c r="N382" s="341">
        <f>'Commercial Battery Storage'!M166</f>
        <v>0</v>
      </c>
      <c r="O382" s="341">
        <f>'Commercial Battery Storage'!N166</f>
        <v>0</v>
      </c>
      <c r="P382" s="341">
        <f>'Commercial Battery Storage'!O166</f>
        <v>0</v>
      </c>
      <c r="Q382" s="341">
        <f>'Commercial Battery Storage'!P166</f>
        <v>0</v>
      </c>
      <c r="R382" s="341">
        <f>'Commercial Battery Storage'!Q166</f>
        <v>0</v>
      </c>
      <c r="S382" s="341">
        <f>'Commercial Battery Storage'!R166</f>
        <v>0</v>
      </c>
      <c r="T382" s="341">
        <f>'Commercial Battery Storage'!S166</f>
        <v>0</v>
      </c>
      <c r="U382" s="341">
        <f>'Commercial Battery Storage'!T166</f>
        <v>0</v>
      </c>
      <c r="V382" s="341">
        <f>'Commercial Battery Storage'!U166</f>
        <v>0</v>
      </c>
      <c r="W382" s="341">
        <f>'Commercial Battery Storage'!V166</f>
        <v>0</v>
      </c>
      <c r="X382" s="341">
        <f>'Commercial Battery Storage'!W166</f>
        <v>0</v>
      </c>
      <c r="Y382" s="341">
        <f>'Commercial Battery Storage'!X166</f>
        <v>0</v>
      </c>
      <c r="Z382" s="341">
        <f>'Commercial Battery Storage'!Y166</f>
        <v>0</v>
      </c>
      <c r="AA382" s="341">
        <f>'Commercial Battery Storage'!Z166</f>
        <v>0</v>
      </c>
      <c r="AB382" s="341">
        <f>'Commercial Battery Storage'!AA166</f>
        <v>0</v>
      </c>
      <c r="AC382" s="341">
        <f>'Commercial Battery Storage'!AB166</f>
        <v>0</v>
      </c>
      <c r="AD382" s="341">
        <f>'Commercial Battery Storage'!AC166</f>
        <v>0</v>
      </c>
      <c r="AE382" s="341">
        <f>'Commercial Battery Storage'!AD166</f>
        <v>0</v>
      </c>
      <c r="AF382" s="341">
        <f>'Commercial Battery Storage'!AE166</f>
        <v>0</v>
      </c>
      <c r="AG382" s="341">
        <f>'Commercial Battery Storage'!AF166</f>
        <v>0</v>
      </c>
      <c r="AH382" s="341">
        <f>'Commercial Battery Storage'!AG166</f>
        <v>0</v>
      </c>
      <c r="AI382" s="341">
        <f>'Commercial Battery Storage'!AH166</f>
        <v>0</v>
      </c>
      <c r="AJ382" s="341">
        <f>'Commercial Battery Storage'!AI166</f>
        <v>0</v>
      </c>
    </row>
    <row r="383" spans="1:36">
      <c r="A383" t="str">
        <f t="shared" si="7"/>
        <v>MA*Coge8Hr Be</v>
      </c>
      <c r="B383" s="386" t="str">
        <f>'Financial and CRP Inputs'!$B$5</f>
        <v>Market</v>
      </c>
      <c r="C383" t="s">
        <v>329</v>
      </c>
      <c r="D383" t="s">
        <v>327</v>
      </c>
      <c r="E383" t="s">
        <v>1017</v>
      </c>
      <c r="F383" t="s">
        <v>1297</v>
      </c>
      <c r="G383" s="341" t="str">
        <f>'Commercial Battery Storage'!E167</f>
        <v>Commercial Battery Storage 8Hr</v>
      </c>
      <c r="H383" s="341">
        <f>'Commercial Battery Storage'!G167</f>
        <v>0</v>
      </c>
      <c r="I383" s="341">
        <f>'Commercial Battery Storage'!H167</f>
        <v>0</v>
      </c>
      <c r="J383" s="341">
        <f>'Commercial Battery Storage'!I167</f>
        <v>0</v>
      </c>
      <c r="K383" s="341">
        <f>'Commercial Battery Storage'!J167</f>
        <v>0</v>
      </c>
      <c r="L383" s="341">
        <f>'Commercial Battery Storage'!K167</f>
        <v>0</v>
      </c>
      <c r="M383" s="341">
        <f>'Commercial Battery Storage'!L167</f>
        <v>0</v>
      </c>
      <c r="N383" s="341">
        <f>'Commercial Battery Storage'!M167</f>
        <v>0</v>
      </c>
      <c r="O383" s="341">
        <f>'Commercial Battery Storage'!N167</f>
        <v>0</v>
      </c>
      <c r="P383" s="341">
        <f>'Commercial Battery Storage'!O167</f>
        <v>0</v>
      </c>
      <c r="Q383" s="341">
        <f>'Commercial Battery Storage'!P167</f>
        <v>0</v>
      </c>
      <c r="R383" s="341">
        <f>'Commercial Battery Storage'!Q167</f>
        <v>0</v>
      </c>
      <c r="S383" s="341">
        <f>'Commercial Battery Storage'!R167</f>
        <v>0</v>
      </c>
      <c r="T383" s="341">
        <f>'Commercial Battery Storage'!S167</f>
        <v>0</v>
      </c>
      <c r="U383" s="341">
        <f>'Commercial Battery Storage'!T167</f>
        <v>0</v>
      </c>
      <c r="V383" s="341">
        <f>'Commercial Battery Storage'!U167</f>
        <v>0</v>
      </c>
      <c r="W383" s="341">
        <f>'Commercial Battery Storage'!V167</f>
        <v>0</v>
      </c>
      <c r="X383" s="341">
        <f>'Commercial Battery Storage'!W167</f>
        <v>0</v>
      </c>
      <c r="Y383" s="341">
        <f>'Commercial Battery Storage'!X167</f>
        <v>0</v>
      </c>
      <c r="Z383" s="341">
        <f>'Commercial Battery Storage'!Y167</f>
        <v>0</v>
      </c>
      <c r="AA383" s="341">
        <f>'Commercial Battery Storage'!Z167</f>
        <v>0</v>
      </c>
      <c r="AB383" s="341">
        <f>'Commercial Battery Storage'!AA167</f>
        <v>0</v>
      </c>
      <c r="AC383" s="341">
        <f>'Commercial Battery Storage'!AB167</f>
        <v>0</v>
      </c>
      <c r="AD383" s="341">
        <f>'Commercial Battery Storage'!AC167</f>
        <v>0</v>
      </c>
      <c r="AE383" s="341">
        <f>'Commercial Battery Storage'!AD167</f>
        <v>0</v>
      </c>
      <c r="AF383" s="341">
        <f>'Commercial Battery Storage'!AE167</f>
        <v>0</v>
      </c>
      <c r="AG383" s="341">
        <f>'Commercial Battery Storage'!AF167</f>
        <v>0</v>
      </c>
      <c r="AH383" s="341">
        <f>'Commercial Battery Storage'!AG167</f>
        <v>0</v>
      </c>
      <c r="AI383" s="341">
        <f>'Commercial Battery Storage'!AH167</f>
        <v>0</v>
      </c>
      <c r="AJ383" s="341">
        <f>'Commercial Battery Storage'!AI167</f>
        <v>0</v>
      </c>
    </row>
    <row r="384" spans="1:36">
      <c r="A384" t="str">
        <f t="shared" si="7"/>
        <v>MM*Coge8Hr Be</v>
      </c>
      <c r="B384" s="386" t="str">
        <f>'Financial and CRP Inputs'!$B$5</f>
        <v>Market</v>
      </c>
      <c r="C384" t="s">
        <v>330</v>
      </c>
      <c r="D384" t="s">
        <v>327</v>
      </c>
      <c r="E384" t="s">
        <v>1017</v>
      </c>
      <c r="F384" t="s">
        <v>1297</v>
      </c>
      <c r="G384" s="341" t="str">
        <f>'Commercial Battery Storage'!E168</f>
        <v>Commercial Battery Storage 8Hr</v>
      </c>
      <c r="H384" s="341">
        <f>'Commercial Battery Storage'!G168</f>
        <v>0</v>
      </c>
      <c r="I384" s="341">
        <f>'Commercial Battery Storage'!H168</f>
        <v>0</v>
      </c>
      <c r="J384" s="341">
        <f>'Commercial Battery Storage'!I168</f>
        <v>0</v>
      </c>
      <c r="K384" s="341">
        <f>'Commercial Battery Storage'!J168</f>
        <v>0</v>
      </c>
      <c r="L384" s="341">
        <f>'Commercial Battery Storage'!K168</f>
        <v>0</v>
      </c>
      <c r="M384" s="341">
        <f>'Commercial Battery Storage'!L168</f>
        <v>0</v>
      </c>
      <c r="N384" s="341">
        <f>'Commercial Battery Storage'!M168</f>
        <v>0</v>
      </c>
      <c r="O384" s="341">
        <f>'Commercial Battery Storage'!N168</f>
        <v>0</v>
      </c>
      <c r="P384" s="341">
        <f>'Commercial Battery Storage'!O168</f>
        <v>0</v>
      </c>
      <c r="Q384" s="341">
        <f>'Commercial Battery Storage'!P168</f>
        <v>0</v>
      </c>
      <c r="R384" s="341">
        <f>'Commercial Battery Storage'!Q168</f>
        <v>0</v>
      </c>
      <c r="S384" s="341">
        <f>'Commercial Battery Storage'!R168</f>
        <v>0</v>
      </c>
      <c r="T384" s="341">
        <f>'Commercial Battery Storage'!S168</f>
        <v>0</v>
      </c>
      <c r="U384" s="341">
        <f>'Commercial Battery Storage'!T168</f>
        <v>0</v>
      </c>
      <c r="V384" s="341">
        <f>'Commercial Battery Storage'!U168</f>
        <v>0</v>
      </c>
      <c r="W384" s="341">
        <f>'Commercial Battery Storage'!V168</f>
        <v>0</v>
      </c>
      <c r="X384" s="341">
        <f>'Commercial Battery Storage'!W168</f>
        <v>0</v>
      </c>
      <c r="Y384" s="341">
        <f>'Commercial Battery Storage'!X168</f>
        <v>0</v>
      </c>
      <c r="Z384" s="341">
        <f>'Commercial Battery Storage'!Y168</f>
        <v>0</v>
      </c>
      <c r="AA384" s="341">
        <f>'Commercial Battery Storage'!Z168</f>
        <v>0</v>
      </c>
      <c r="AB384" s="341">
        <f>'Commercial Battery Storage'!AA168</f>
        <v>0</v>
      </c>
      <c r="AC384" s="341">
        <f>'Commercial Battery Storage'!AB168</f>
        <v>0</v>
      </c>
      <c r="AD384" s="341">
        <f>'Commercial Battery Storage'!AC168</f>
        <v>0</v>
      </c>
      <c r="AE384" s="341">
        <f>'Commercial Battery Storage'!AD168</f>
        <v>0</v>
      </c>
      <c r="AF384" s="341">
        <f>'Commercial Battery Storage'!AE168</f>
        <v>0</v>
      </c>
      <c r="AG384" s="341">
        <f>'Commercial Battery Storage'!AF168</f>
        <v>0</v>
      </c>
      <c r="AH384" s="341">
        <f>'Commercial Battery Storage'!AG168</f>
        <v>0</v>
      </c>
      <c r="AI384" s="341">
        <f>'Commercial Battery Storage'!AH168</f>
        <v>0</v>
      </c>
      <c r="AJ384" s="341">
        <f>'Commercial Battery Storage'!AI168</f>
        <v>0</v>
      </c>
    </row>
    <row r="385" spans="1:36">
      <c r="A385" t="str">
        <f t="shared" si="7"/>
        <v>MC*Coge8Hr Be</v>
      </c>
      <c r="B385" s="386" t="str">
        <f>'Financial and CRP Inputs'!$B$5</f>
        <v>Market</v>
      </c>
      <c r="C385" t="s">
        <v>331</v>
      </c>
      <c r="D385" t="s">
        <v>327</v>
      </c>
      <c r="E385" t="s">
        <v>1017</v>
      </c>
      <c r="F385" t="s">
        <v>1297</v>
      </c>
      <c r="G385" s="341" t="str">
        <f>'Commercial Battery Storage'!E169</f>
        <v>Commercial Battery Storage 8Hr</v>
      </c>
      <c r="H385" s="341">
        <f>'Commercial Battery Storage'!G169</f>
        <v>0</v>
      </c>
      <c r="I385" s="341">
        <f>'Commercial Battery Storage'!H169</f>
        <v>0</v>
      </c>
      <c r="J385" s="341">
        <f>'Commercial Battery Storage'!I169</f>
        <v>0</v>
      </c>
      <c r="K385" s="341">
        <f>'Commercial Battery Storage'!J169</f>
        <v>0</v>
      </c>
      <c r="L385" s="341">
        <f>'Commercial Battery Storage'!K169</f>
        <v>0</v>
      </c>
      <c r="M385" s="341">
        <f>'Commercial Battery Storage'!L169</f>
        <v>0</v>
      </c>
      <c r="N385" s="341">
        <f>'Commercial Battery Storage'!M169</f>
        <v>0</v>
      </c>
      <c r="O385" s="341">
        <f>'Commercial Battery Storage'!N169</f>
        <v>0</v>
      </c>
      <c r="P385" s="341">
        <f>'Commercial Battery Storage'!O169</f>
        <v>0</v>
      </c>
      <c r="Q385" s="341">
        <f>'Commercial Battery Storage'!P169</f>
        <v>0</v>
      </c>
      <c r="R385" s="341">
        <f>'Commercial Battery Storage'!Q169</f>
        <v>0</v>
      </c>
      <c r="S385" s="341">
        <f>'Commercial Battery Storage'!R169</f>
        <v>0</v>
      </c>
      <c r="T385" s="341">
        <f>'Commercial Battery Storage'!S169</f>
        <v>0</v>
      </c>
      <c r="U385" s="341">
        <f>'Commercial Battery Storage'!T169</f>
        <v>0</v>
      </c>
      <c r="V385" s="341">
        <f>'Commercial Battery Storage'!U169</f>
        <v>0</v>
      </c>
      <c r="W385" s="341">
        <f>'Commercial Battery Storage'!V169</f>
        <v>0</v>
      </c>
      <c r="X385" s="341">
        <f>'Commercial Battery Storage'!W169</f>
        <v>0</v>
      </c>
      <c r="Y385" s="341">
        <f>'Commercial Battery Storage'!X169</f>
        <v>0</v>
      </c>
      <c r="Z385" s="341">
        <f>'Commercial Battery Storage'!Y169</f>
        <v>0</v>
      </c>
      <c r="AA385" s="341">
        <f>'Commercial Battery Storage'!Z169</f>
        <v>0</v>
      </c>
      <c r="AB385" s="341">
        <f>'Commercial Battery Storage'!AA169</f>
        <v>0</v>
      </c>
      <c r="AC385" s="341">
        <f>'Commercial Battery Storage'!AB169</f>
        <v>0</v>
      </c>
      <c r="AD385" s="341">
        <f>'Commercial Battery Storage'!AC169</f>
        <v>0</v>
      </c>
      <c r="AE385" s="341">
        <f>'Commercial Battery Storage'!AD169</f>
        <v>0</v>
      </c>
      <c r="AF385" s="341">
        <f>'Commercial Battery Storage'!AE169</f>
        <v>0</v>
      </c>
      <c r="AG385" s="341">
        <f>'Commercial Battery Storage'!AF169</f>
        <v>0</v>
      </c>
      <c r="AH385" s="341">
        <f>'Commercial Battery Storage'!AG169</f>
        <v>0</v>
      </c>
      <c r="AI385" s="341">
        <f>'Commercial Battery Storage'!AH169</f>
        <v>0</v>
      </c>
      <c r="AJ385" s="341">
        <f>'Commercial Battery Storage'!AI169</f>
        <v>0</v>
      </c>
    </row>
    <row r="386" spans="1:36">
      <c r="A386" t="str">
        <f t="shared" si="7"/>
        <v>MA*RegeShorte</v>
      </c>
      <c r="B386" s="386" t="str">
        <f>'Financial and CRP Inputs'!$B$5</f>
        <v>Market</v>
      </c>
      <c r="C386" t="s">
        <v>329</v>
      </c>
      <c r="D386" t="s">
        <v>327</v>
      </c>
      <c r="E386" t="s">
        <v>1031</v>
      </c>
      <c r="F386" t="s">
        <v>1312</v>
      </c>
      <c r="G386" s="341" t="str">
        <f>'Residential Battery Storage'!E109</f>
        <v>Residential Battery Storage - 5 kW - 12.5 kWh</v>
      </c>
      <c r="H386" s="341">
        <f>'Residential Battery Storage'!G109</f>
        <v>0</v>
      </c>
      <c r="I386" s="341">
        <f>'Residential Battery Storage'!H109</f>
        <v>0</v>
      </c>
      <c r="J386" s="341">
        <f>'Residential Battery Storage'!I109</f>
        <v>0</v>
      </c>
      <c r="K386" s="341">
        <f>'Residential Battery Storage'!J109</f>
        <v>0</v>
      </c>
      <c r="L386" s="341">
        <f>'Residential Battery Storage'!K109</f>
        <v>0</v>
      </c>
      <c r="M386" s="341">
        <f>'Residential Battery Storage'!L109</f>
        <v>0</v>
      </c>
      <c r="N386" s="341">
        <f>'Residential Battery Storage'!M109</f>
        <v>0</v>
      </c>
      <c r="O386" s="341">
        <f>'Residential Battery Storage'!N109</f>
        <v>0</v>
      </c>
      <c r="P386" s="341">
        <f>'Residential Battery Storage'!O109</f>
        <v>0</v>
      </c>
      <c r="Q386" s="341">
        <f>'Residential Battery Storage'!P109</f>
        <v>0</v>
      </c>
      <c r="R386" s="341">
        <f>'Residential Battery Storage'!Q109</f>
        <v>0</v>
      </c>
      <c r="S386" s="341">
        <f>'Residential Battery Storage'!R109</f>
        <v>0</v>
      </c>
      <c r="T386" s="341">
        <f>'Residential Battery Storage'!S109</f>
        <v>0</v>
      </c>
      <c r="U386" s="341">
        <f>'Residential Battery Storage'!T109</f>
        <v>0</v>
      </c>
      <c r="V386" s="341">
        <f>'Residential Battery Storage'!U109</f>
        <v>0</v>
      </c>
      <c r="W386" s="341">
        <f>'Residential Battery Storage'!V109</f>
        <v>0</v>
      </c>
      <c r="X386" s="341">
        <f>'Residential Battery Storage'!W109</f>
        <v>0</v>
      </c>
      <c r="Y386" s="341">
        <f>'Residential Battery Storage'!X109</f>
        <v>0</v>
      </c>
      <c r="Z386" s="341">
        <f>'Residential Battery Storage'!Y109</f>
        <v>0</v>
      </c>
      <c r="AA386" s="341">
        <f>'Residential Battery Storage'!Z109</f>
        <v>0</v>
      </c>
      <c r="AB386" s="341">
        <f>'Residential Battery Storage'!AA109</f>
        <v>0</v>
      </c>
      <c r="AC386" s="341">
        <f>'Residential Battery Storage'!AB109</f>
        <v>0</v>
      </c>
      <c r="AD386" s="341">
        <f>'Residential Battery Storage'!AC109</f>
        <v>0</v>
      </c>
      <c r="AE386" s="341">
        <f>'Residential Battery Storage'!AD109</f>
        <v>0</v>
      </c>
      <c r="AF386" s="341">
        <f>'Residential Battery Storage'!AE109</f>
        <v>0</v>
      </c>
      <c r="AG386" s="341">
        <f>'Residential Battery Storage'!AF109</f>
        <v>0</v>
      </c>
      <c r="AH386" s="341">
        <f>'Residential Battery Storage'!AG109</f>
        <v>0</v>
      </c>
      <c r="AI386" s="341">
        <f>'Residential Battery Storage'!AH109</f>
        <v>0</v>
      </c>
      <c r="AJ386" s="341">
        <f>'Residential Battery Storage'!AI109</f>
        <v>0</v>
      </c>
    </row>
    <row r="387" spans="1:36">
      <c r="A387" t="str">
        <f t="shared" si="7"/>
        <v>MM*RegeShorte</v>
      </c>
      <c r="B387" s="386" t="str">
        <f>'Financial and CRP Inputs'!$B$5</f>
        <v>Market</v>
      </c>
      <c r="C387" t="s">
        <v>330</v>
      </c>
      <c r="D387" t="s">
        <v>327</v>
      </c>
      <c r="E387" t="s">
        <v>1031</v>
      </c>
      <c r="F387" t="s">
        <v>1312</v>
      </c>
      <c r="G387" s="341" t="str">
        <f>'Residential Battery Storage'!E110</f>
        <v>Residential Battery Storage - 5 kW - 12.5 kWh</v>
      </c>
      <c r="H387" s="341">
        <f>'Residential Battery Storage'!G110</f>
        <v>0</v>
      </c>
      <c r="I387" s="341">
        <f>'Residential Battery Storage'!H110</f>
        <v>0</v>
      </c>
      <c r="J387" s="341">
        <f>'Residential Battery Storage'!I110</f>
        <v>0</v>
      </c>
      <c r="K387" s="341">
        <f>'Residential Battery Storage'!J110</f>
        <v>0</v>
      </c>
      <c r="L387" s="341">
        <f>'Residential Battery Storage'!K110</f>
        <v>0</v>
      </c>
      <c r="M387" s="341">
        <f>'Residential Battery Storage'!L110</f>
        <v>0</v>
      </c>
      <c r="N387" s="341">
        <f>'Residential Battery Storage'!M110</f>
        <v>0</v>
      </c>
      <c r="O387" s="341">
        <f>'Residential Battery Storage'!N110</f>
        <v>0</v>
      </c>
      <c r="P387" s="341">
        <f>'Residential Battery Storage'!O110</f>
        <v>0</v>
      </c>
      <c r="Q387" s="341">
        <f>'Residential Battery Storage'!P110</f>
        <v>0</v>
      </c>
      <c r="R387" s="341">
        <f>'Residential Battery Storage'!Q110</f>
        <v>0</v>
      </c>
      <c r="S387" s="341">
        <f>'Residential Battery Storage'!R110</f>
        <v>0</v>
      </c>
      <c r="T387" s="341">
        <f>'Residential Battery Storage'!S110</f>
        <v>0</v>
      </c>
      <c r="U387" s="341">
        <f>'Residential Battery Storage'!T110</f>
        <v>0</v>
      </c>
      <c r="V387" s="341">
        <f>'Residential Battery Storage'!U110</f>
        <v>0</v>
      </c>
      <c r="W387" s="341">
        <f>'Residential Battery Storage'!V110</f>
        <v>0</v>
      </c>
      <c r="X387" s="341">
        <f>'Residential Battery Storage'!W110</f>
        <v>0</v>
      </c>
      <c r="Y387" s="341">
        <f>'Residential Battery Storage'!X110</f>
        <v>0</v>
      </c>
      <c r="Z387" s="341">
        <f>'Residential Battery Storage'!Y110</f>
        <v>0</v>
      </c>
      <c r="AA387" s="341">
        <f>'Residential Battery Storage'!Z110</f>
        <v>0</v>
      </c>
      <c r="AB387" s="341">
        <f>'Residential Battery Storage'!AA110</f>
        <v>0</v>
      </c>
      <c r="AC387" s="341">
        <f>'Residential Battery Storage'!AB110</f>
        <v>0</v>
      </c>
      <c r="AD387" s="341">
        <f>'Residential Battery Storage'!AC110</f>
        <v>0</v>
      </c>
      <c r="AE387" s="341">
        <f>'Residential Battery Storage'!AD110</f>
        <v>0</v>
      </c>
      <c r="AF387" s="341">
        <f>'Residential Battery Storage'!AE110</f>
        <v>0</v>
      </c>
      <c r="AG387" s="341">
        <f>'Residential Battery Storage'!AF110</f>
        <v>0</v>
      </c>
      <c r="AH387" s="341">
        <f>'Residential Battery Storage'!AG110</f>
        <v>0</v>
      </c>
      <c r="AI387" s="341">
        <f>'Residential Battery Storage'!AH110</f>
        <v>0</v>
      </c>
      <c r="AJ387" s="341">
        <f>'Residential Battery Storage'!AI110</f>
        <v>0</v>
      </c>
    </row>
    <row r="388" spans="1:36">
      <c r="A388" t="str">
        <f t="shared" si="7"/>
        <v>MC*RegeShorte</v>
      </c>
      <c r="B388" s="386" t="str">
        <f>'Financial and CRP Inputs'!$B$5</f>
        <v>Market</v>
      </c>
      <c r="C388" t="s">
        <v>331</v>
      </c>
      <c r="D388" t="s">
        <v>327</v>
      </c>
      <c r="E388" t="s">
        <v>1031</v>
      </c>
      <c r="F388" t="s">
        <v>1312</v>
      </c>
      <c r="G388" s="341" t="str">
        <f>'Residential Battery Storage'!E111</f>
        <v>Residential Battery Storage - 5 kW - 12.5 kWh</v>
      </c>
      <c r="H388" s="341">
        <f>'Residential Battery Storage'!G111</f>
        <v>0</v>
      </c>
      <c r="I388" s="341">
        <f>'Residential Battery Storage'!H111</f>
        <v>0</v>
      </c>
      <c r="J388" s="341">
        <f>'Residential Battery Storage'!I111</f>
        <v>0</v>
      </c>
      <c r="K388" s="341">
        <f>'Residential Battery Storage'!J111</f>
        <v>0</v>
      </c>
      <c r="L388" s="341">
        <f>'Residential Battery Storage'!K111</f>
        <v>0</v>
      </c>
      <c r="M388" s="341">
        <f>'Residential Battery Storage'!L111</f>
        <v>0</v>
      </c>
      <c r="N388" s="341">
        <f>'Residential Battery Storage'!M111</f>
        <v>0</v>
      </c>
      <c r="O388" s="341">
        <f>'Residential Battery Storage'!N111</f>
        <v>0</v>
      </c>
      <c r="P388" s="341">
        <f>'Residential Battery Storage'!O111</f>
        <v>0</v>
      </c>
      <c r="Q388" s="341">
        <f>'Residential Battery Storage'!P111</f>
        <v>0</v>
      </c>
      <c r="R388" s="341">
        <f>'Residential Battery Storage'!Q111</f>
        <v>0</v>
      </c>
      <c r="S388" s="341">
        <f>'Residential Battery Storage'!R111</f>
        <v>0</v>
      </c>
      <c r="T388" s="341">
        <f>'Residential Battery Storage'!S111</f>
        <v>0</v>
      </c>
      <c r="U388" s="341">
        <f>'Residential Battery Storage'!T111</f>
        <v>0</v>
      </c>
      <c r="V388" s="341">
        <f>'Residential Battery Storage'!U111</f>
        <v>0</v>
      </c>
      <c r="W388" s="341">
        <f>'Residential Battery Storage'!V111</f>
        <v>0</v>
      </c>
      <c r="X388" s="341">
        <f>'Residential Battery Storage'!W111</f>
        <v>0</v>
      </c>
      <c r="Y388" s="341">
        <f>'Residential Battery Storage'!X111</f>
        <v>0</v>
      </c>
      <c r="Z388" s="341">
        <f>'Residential Battery Storage'!Y111</f>
        <v>0</v>
      </c>
      <c r="AA388" s="341">
        <f>'Residential Battery Storage'!Z111</f>
        <v>0</v>
      </c>
      <c r="AB388" s="341">
        <f>'Residential Battery Storage'!AA111</f>
        <v>0</v>
      </c>
      <c r="AC388" s="341">
        <f>'Residential Battery Storage'!AB111</f>
        <v>0</v>
      </c>
      <c r="AD388" s="341">
        <f>'Residential Battery Storage'!AC111</f>
        <v>0</v>
      </c>
      <c r="AE388" s="341">
        <f>'Residential Battery Storage'!AD111</f>
        <v>0</v>
      </c>
      <c r="AF388" s="341">
        <f>'Residential Battery Storage'!AE111</f>
        <v>0</v>
      </c>
      <c r="AG388" s="341">
        <f>'Residential Battery Storage'!AF111</f>
        <v>0</v>
      </c>
      <c r="AH388" s="341">
        <f>'Residential Battery Storage'!AG111</f>
        <v>0</v>
      </c>
      <c r="AI388" s="341">
        <f>'Residential Battery Storage'!AH111</f>
        <v>0</v>
      </c>
      <c r="AJ388" s="341">
        <f>'Residential Battery Storage'!AI111</f>
        <v>0</v>
      </c>
    </row>
    <row r="389" spans="1:36">
      <c r="A389" t="str">
        <f t="shared" si="7"/>
        <v>MA*Rege5kW/2e</v>
      </c>
      <c r="B389" s="386" t="str">
        <f>'Financial and CRP Inputs'!$B$5</f>
        <v>Market</v>
      </c>
      <c r="C389" t="s">
        <v>329</v>
      </c>
      <c r="D389" t="s">
        <v>327</v>
      </c>
      <c r="E389" t="s">
        <v>1031</v>
      </c>
      <c r="F389" t="s">
        <v>1313</v>
      </c>
      <c r="G389" s="341" t="str">
        <f>'Residential Battery Storage'!E112</f>
        <v>Residential Battery Storage - 5 kW - 20 kWh</v>
      </c>
      <c r="H389" s="341">
        <f>'Residential Battery Storage'!G112</f>
        <v>0</v>
      </c>
      <c r="I389" s="341">
        <f>'Residential Battery Storage'!H112</f>
        <v>0</v>
      </c>
      <c r="J389" s="341">
        <f>'Residential Battery Storage'!I112</f>
        <v>0</v>
      </c>
      <c r="K389" s="341">
        <f>'Residential Battery Storage'!J112</f>
        <v>0</v>
      </c>
      <c r="L389" s="341">
        <f>'Residential Battery Storage'!K112</f>
        <v>0</v>
      </c>
      <c r="M389" s="341">
        <f>'Residential Battery Storage'!L112</f>
        <v>0</v>
      </c>
      <c r="N389" s="341">
        <f>'Residential Battery Storage'!M112</f>
        <v>0</v>
      </c>
      <c r="O389" s="341">
        <f>'Residential Battery Storage'!N112</f>
        <v>0</v>
      </c>
      <c r="P389" s="341">
        <f>'Residential Battery Storage'!O112</f>
        <v>0</v>
      </c>
      <c r="Q389" s="341">
        <f>'Residential Battery Storage'!P112</f>
        <v>0</v>
      </c>
      <c r="R389" s="341">
        <f>'Residential Battery Storage'!Q112</f>
        <v>0</v>
      </c>
      <c r="S389" s="341">
        <f>'Residential Battery Storage'!R112</f>
        <v>0</v>
      </c>
      <c r="T389" s="341">
        <f>'Residential Battery Storage'!S112</f>
        <v>0</v>
      </c>
      <c r="U389" s="341">
        <f>'Residential Battery Storage'!T112</f>
        <v>0</v>
      </c>
      <c r="V389" s="341">
        <f>'Residential Battery Storage'!U112</f>
        <v>0</v>
      </c>
      <c r="W389" s="341">
        <f>'Residential Battery Storage'!V112</f>
        <v>0</v>
      </c>
      <c r="X389" s="341">
        <f>'Residential Battery Storage'!W112</f>
        <v>0</v>
      </c>
      <c r="Y389" s="341">
        <f>'Residential Battery Storage'!X112</f>
        <v>0</v>
      </c>
      <c r="Z389" s="341">
        <f>'Residential Battery Storage'!Y112</f>
        <v>0</v>
      </c>
      <c r="AA389" s="341">
        <f>'Residential Battery Storage'!Z112</f>
        <v>0</v>
      </c>
      <c r="AB389" s="341">
        <f>'Residential Battery Storage'!AA112</f>
        <v>0</v>
      </c>
      <c r="AC389" s="341">
        <f>'Residential Battery Storage'!AB112</f>
        <v>0</v>
      </c>
      <c r="AD389" s="341">
        <f>'Residential Battery Storage'!AC112</f>
        <v>0</v>
      </c>
      <c r="AE389" s="341">
        <f>'Residential Battery Storage'!AD112</f>
        <v>0</v>
      </c>
      <c r="AF389" s="341">
        <f>'Residential Battery Storage'!AE112</f>
        <v>0</v>
      </c>
      <c r="AG389" s="341">
        <f>'Residential Battery Storage'!AF112</f>
        <v>0</v>
      </c>
      <c r="AH389" s="341">
        <f>'Residential Battery Storage'!AG112</f>
        <v>0</v>
      </c>
      <c r="AI389" s="341">
        <f>'Residential Battery Storage'!AH112</f>
        <v>0</v>
      </c>
      <c r="AJ389" s="341">
        <f>'Residential Battery Storage'!AI112</f>
        <v>0</v>
      </c>
    </row>
    <row r="390" spans="1:36">
      <c r="A390" t="str">
        <f t="shared" si="7"/>
        <v>MM*Rege5kW/2e</v>
      </c>
      <c r="B390" s="386" t="str">
        <f>'Financial and CRP Inputs'!$B$5</f>
        <v>Market</v>
      </c>
      <c r="C390" t="s">
        <v>330</v>
      </c>
      <c r="D390" t="s">
        <v>327</v>
      </c>
      <c r="E390" t="s">
        <v>1031</v>
      </c>
      <c r="F390" t="s">
        <v>1313</v>
      </c>
      <c r="G390" s="341" t="str">
        <f>'Residential Battery Storage'!E113</f>
        <v>Residential Battery Storage - 5 kW - 20 kWh</v>
      </c>
      <c r="H390" s="341">
        <f>'Residential Battery Storage'!G113</f>
        <v>0</v>
      </c>
      <c r="I390" s="341">
        <f>'Residential Battery Storage'!H113</f>
        <v>0</v>
      </c>
      <c r="J390" s="341">
        <f>'Residential Battery Storage'!I113</f>
        <v>0</v>
      </c>
      <c r="K390" s="341">
        <f>'Residential Battery Storage'!J113</f>
        <v>0</v>
      </c>
      <c r="L390" s="341">
        <f>'Residential Battery Storage'!K113</f>
        <v>0</v>
      </c>
      <c r="M390" s="341">
        <f>'Residential Battery Storage'!L113</f>
        <v>0</v>
      </c>
      <c r="N390" s="341">
        <f>'Residential Battery Storage'!M113</f>
        <v>0</v>
      </c>
      <c r="O390" s="341">
        <f>'Residential Battery Storage'!N113</f>
        <v>0</v>
      </c>
      <c r="P390" s="341">
        <f>'Residential Battery Storage'!O113</f>
        <v>0</v>
      </c>
      <c r="Q390" s="341">
        <f>'Residential Battery Storage'!P113</f>
        <v>0</v>
      </c>
      <c r="R390" s="341">
        <f>'Residential Battery Storage'!Q113</f>
        <v>0</v>
      </c>
      <c r="S390" s="341">
        <f>'Residential Battery Storage'!R113</f>
        <v>0</v>
      </c>
      <c r="T390" s="341">
        <f>'Residential Battery Storage'!S113</f>
        <v>0</v>
      </c>
      <c r="U390" s="341">
        <f>'Residential Battery Storage'!T113</f>
        <v>0</v>
      </c>
      <c r="V390" s="341">
        <f>'Residential Battery Storage'!U113</f>
        <v>0</v>
      </c>
      <c r="W390" s="341">
        <f>'Residential Battery Storage'!V113</f>
        <v>0</v>
      </c>
      <c r="X390" s="341">
        <f>'Residential Battery Storage'!W113</f>
        <v>0</v>
      </c>
      <c r="Y390" s="341">
        <f>'Residential Battery Storage'!X113</f>
        <v>0</v>
      </c>
      <c r="Z390" s="341">
        <f>'Residential Battery Storage'!Y113</f>
        <v>0</v>
      </c>
      <c r="AA390" s="341">
        <f>'Residential Battery Storage'!Z113</f>
        <v>0</v>
      </c>
      <c r="AB390" s="341">
        <f>'Residential Battery Storage'!AA113</f>
        <v>0</v>
      </c>
      <c r="AC390" s="341">
        <f>'Residential Battery Storage'!AB113</f>
        <v>0</v>
      </c>
      <c r="AD390" s="341">
        <f>'Residential Battery Storage'!AC113</f>
        <v>0</v>
      </c>
      <c r="AE390" s="341">
        <f>'Residential Battery Storage'!AD113</f>
        <v>0</v>
      </c>
      <c r="AF390" s="341">
        <f>'Residential Battery Storage'!AE113</f>
        <v>0</v>
      </c>
      <c r="AG390" s="341">
        <f>'Residential Battery Storage'!AF113</f>
        <v>0</v>
      </c>
      <c r="AH390" s="341">
        <f>'Residential Battery Storage'!AG113</f>
        <v>0</v>
      </c>
      <c r="AI390" s="341">
        <f>'Residential Battery Storage'!AH113</f>
        <v>0</v>
      </c>
      <c r="AJ390" s="341">
        <f>'Residential Battery Storage'!AI113</f>
        <v>0</v>
      </c>
    </row>
    <row r="391" spans="1:36">
      <c r="A391" t="str">
        <f t="shared" ref="A391:A454" si="8">_xlfn.CONCAT(LEFT(B391,1), LEFT(C391,1), LEFT(D391,1),LEFT(E391,2),RIGHT(E391,2),LEFT(F391,5),RIGHT(F391,1))</f>
        <v>MC*Rege5kW/2e</v>
      </c>
      <c r="B391" s="386" t="str">
        <f>'Financial and CRP Inputs'!$B$5</f>
        <v>Market</v>
      </c>
      <c r="C391" t="s">
        <v>331</v>
      </c>
      <c r="D391" t="s">
        <v>327</v>
      </c>
      <c r="E391" t="s">
        <v>1031</v>
      </c>
      <c r="F391" t="s">
        <v>1313</v>
      </c>
      <c r="G391" s="341" t="str">
        <f>'Residential Battery Storage'!E114</f>
        <v>Residential Battery Storage - 5 kW - 20 kWh</v>
      </c>
      <c r="H391" s="341">
        <f>'Residential Battery Storage'!G114</f>
        <v>0</v>
      </c>
      <c r="I391" s="341">
        <f>'Residential Battery Storage'!H114</f>
        <v>0</v>
      </c>
      <c r="J391" s="341">
        <f>'Residential Battery Storage'!I114</f>
        <v>0</v>
      </c>
      <c r="K391" s="341">
        <f>'Residential Battery Storage'!J114</f>
        <v>0</v>
      </c>
      <c r="L391" s="341">
        <f>'Residential Battery Storage'!K114</f>
        <v>0</v>
      </c>
      <c r="M391" s="341">
        <f>'Residential Battery Storage'!L114</f>
        <v>0</v>
      </c>
      <c r="N391" s="341">
        <f>'Residential Battery Storage'!M114</f>
        <v>0</v>
      </c>
      <c r="O391" s="341">
        <f>'Residential Battery Storage'!N114</f>
        <v>0</v>
      </c>
      <c r="P391" s="341">
        <f>'Residential Battery Storage'!O114</f>
        <v>0</v>
      </c>
      <c r="Q391" s="341">
        <f>'Residential Battery Storage'!P114</f>
        <v>0</v>
      </c>
      <c r="R391" s="341">
        <f>'Residential Battery Storage'!Q114</f>
        <v>0</v>
      </c>
      <c r="S391" s="341">
        <f>'Residential Battery Storage'!R114</f>
        <v>0</v>
      </c>
      <c r="T391" s="341">
        <f>'Residential Battery Storage'!S114</f>
        <v>0</v>
      </c>
      <c r="U391" s="341">
        <f>'Residential Battery Storage'!T114</f>
        <v>0</v>
      </c>
      <c r="V391" s="341">
        <f>'Residential Battery Storage'!U114</f>
        <v>0</v>
      </c>
      <c r="W391" s="341">
        <f>'Residential Battery Storage'!V114</f>
        <v>0</v>
      </c>
      <c r="X391" s="341">
        <f>'Residential Battery Storage'!W114</f>
        <v>0</v>
      </c>
      <c r="Y391" s="341">
        <f>'Residential Battery Storage'!X114</f>
        <v>0</v>
      </c>
      <c r="Z391" s="341">
        <f>'Residential Battery Storage'!Y114</f>
        <v>0</v>
      </c>
      <c r="AA391" s="341">
        <f>'Residential Battery Storage'!Z114</f>
        <v>0</v>
      </c>
      <c r="AB391" s="341">
        <f>'Residential Battery Storage'!AA114</f>
        <v>0</v>
      </c>
      <c r="AC391" s="341">
        <f>'Residential Battery Storage'!AB114</f>
        <v>0</v>
      </c>
      <c r="AD391" s="341">
        <f>'Residential Battery Storage'!AC114</f>
        <v>0</v>
      </c>
      <c r="AE391" s="341">
        <f>'Residential Battery Storage'!AD114</f>
        <v>0</v>
      </c>
      <c r="AF391" s="341">
        <f>'Residential Battery Storage'!AE114</f>
        <v>0</v>
      </c>
      <c r="AG391" s="341">
        <f>'Residential Battery Storage'!AF114</f>
        <v>0</v>
      </c>
      <c r="AH391" s="341">
        <f>'Residential Battery Storage'!AG114</f>
        <v>0</v>
      </c>
      <c r="AI391" s="341">
        <f>'Residential Battery Storage'!AH114</f>
        <v>0</v>
      </c>
      <c r="AJ391" s="341">
        <f>'Residential Battery Storage'!AI114</f>
        <v>0</v>
      </c>
    </row>
    <row r="392" spans="1:36">
      <c r="A392" t="str">
        <f t="shared" si="8"/>
        <v>MA2UtryClass1</v>
      </c>
      <c r="B392" s="386" t="str">
        <f>'Financial and CRP Inputs'!$B$5</f>
        <v>Market</v>
      </c>
      <c r="C392" t="s">
        <v>329</v>
      </c>
      <c r="D392" s="386">
        <f>'Utility-Scale PV-Plus-Battery'!$O$41</f>
        <v>20</v>
      </c>
      <c r="E392" t="s">
        <v>262</v>
      </c>
      <c r="F392" t="s">
        <v>284</v>
      </c>
      <c r="G392" s="386" t="str">
        <f>'Utility-Scale PV-Plus-Battery'!K379</f>
        <v>PV+Storage - Class 1</v>
      </c>
      <c r="H392" s="386">
        <f>'Utility-Scale PV-Plus-Battery'!M379</f>
        <v>0</v>
      </c>
      <c r="I392" s="386">
        <f>'Utility-Scale PV-Plus-Battery'!N379</f>
        <v>0</v>
      </c>
      <c r="J392" s="386">
        <f>'Utility-Scale PV-Plus-Battery'!O379</f>
        <v>0</v>
      </c>
      <c r="K392" s="386">
        <f>'Utility-Scale PV-Plus-Battery'!P379</f>
        <v>0</v>
      </c>
      <c r="L392" s="386">
        <f>'Utility-Scale PV-Plus-Battery'!Q379</f>
        <v>0</v>
      </c>
      <c r="M392" s="386">
        <f>'Utility-Scale PV-Plus-Battery'!R379</f>
        <v>0</v>
      </c>
      <c r="N392" s="386">
        <f>'Utility-Scale PV-Plus-Battery'!S379</f>
        <v>0</v>
      </c>
      <c r="O392" s="386">
        <f>'Utility-Scale PV-Plus-Battery'!T379</f>
        <v>0</v>
      </c>
      <c r="P392" s="386">
        <f>'Utility-Scale PV-Plus-Battery'!U379</f>
        <v>0</v>
      </c>
      <c r="Q392" s="386">
        <f>'Utility-Scale PV-Plus-Battery'!V379</f>
        <v>0</v>
      </c>
      <c r="R392" s="386">
        <f>'Utility-Scale PV-Plus-Battery'!W379</f>
        <v>0</v>
      </c>
      <c r="S392" s="386">
        <f>'Utility-Scale PV-Plus-Battery'!X379</f>
        <v>0</v>
      </c>
      <c r="T392" s="386">
        <f>'Utility-Scale PV-Plus-Battery'!Y379</f>
        <v>0</v>
      </c>
      <c r="U392" s="386">
        <f>'Utility-Scale PV-Plus-Battery'!Z379</f>
        <v>0</v>
      </c>
      <c r="V392" s="386">
        <f>'Utility-Scale PV-Plus-Battery'!AA379</f>
        <v>0</v>
      </c>
      <c r="W392" s="386">
        <f>'Utility-Scale PV-Plus-Battery'!AB379</f>
        <v>0</v>
      </c>
      <c r="X392" s="386">
        <f>'Utility-Scale PV-Plus-Battery'!AC379</f>
        <v>0</v>
      </c>
      <c r="Y392" s="386">
        <f>'Utility-Scale PV-Plus-Battery'!AD379</f>
        <v>0</v>
      </c>
      <c r="Z392" s="386">
        <f>'Utility-Scale PV-Plus-Battery'!AE379</f>
        <v>0</v>
      </c>
      <c r="AA392" s="386">
        <f>'Utility-Scale PV-Plus-Battery'!AF379</f>
        <v>0</v>
      </c>
      <c r="AB392" s="386">
        <f>'Utility-Scale PV-Plus-Battery'!AG379</f>
        <v>0</v>
      </c>
      <c r="AC392" s="386">
        <f>'Utility-Scale PV-Plus-Battery'!AH379</f>
        <v>0</v>
      </c>
      <c r="AD392" s="386">
        <f>'Utility-Scale PV-Plus-Battery'!AI379</f>
        <v>0</v>
      </c>
      <c r="AE392" s="386">
        <f>'Utility-Scale PV-Plus-Battery'!AJ379</f>
        <v>0</v>
      </c>
      <c r="AF392" s="386">
        <f>'Utility-Scale PV-Plus-Battery'!AK379</f>
        <v>0</v>
      </c>
      <c r="AG392" s="386">
        <f>'Utility-Scale PV-Plus-Battery'!AL379</f>
        <v>0</v>
      </c>
      <c r="AH392" s="386">
        <f>'Utility-Scale PV-Plus-Battery'!AM379</f>
        <v>0</v>
      </c>
      <c r="AI392" s="386">
        <f>'Utility-Scale PV-Plus-Battery'!AN379</f>
        <v>0</v>
      </c>
      <c r="AJ392" s="386">
        <f>'Utility-Scale PV-Plus-Battery'!AO379</f>
        <v>0</v>
      </c>
    </row>
    <row r="393" spans="1:36">
      <c r="A393" t="str">
        <f t="shared" si="8"/>
        <v>MM2UtryClass1</v>
      </c>
      <c r="B393" s="386" t="str">
        <f>'Financial and CRP Inputs'!$B$5</f>
        <v>Market</v>
      </c>
      <c r="C393" t="s">
        <v>330</v>
      </c>
      <c r="D393" s="386">
        <f>'Utility-Scale PV-Plus-Battery'!$O$41</f>
        <v>20</v>
      </c>
      <c r="E393" t="s">
        <v>262</v>
      </c>
      <c r="F393" t="s">
        <v>284</v>
      </c>
      <c r="G393" s="386" t="str">
        <f>'Utility-Scale PV-Plus-Battery'!K380</f>
        <v>PV+Storage - Class 1</v>
      </c>
      <c r="H393" s="386">
        <f>'Utility-Scale PV-Plus-Battery'!M380</f>
        <v>0</v>
      </c>
      <c r="I393" s="386">
        <f>'Utility-Scale PV-Plus-Battery'!N380</f>
        <v>0</v>
      </c>
      <c r="J393" s="386">
        <f>'Utility-Scale PV-Plus-Battery'!O380</f>
        <v>0</v>
      </c>
      <c r="K393" s="386">
        <f>'Utility-Scale PV-Plus-Battery'!P380</f>
        <v>0</v>
      </c>
      <c r="L393" s="386">
        <f>'Utility-Scale PV-Plus-Battery'!Q380</f>
        <v>0</v>
      </c>
      <c r="M393" s="386">
        <f>'Utility-Scale PV-Plus-Battery'!R380</f>
        <v>0</v>
      </c>
      <c r="N393" s="386">
        <f>'Utility-Scale PV-Plus-Battery'!S380</f>
        <v>0</v>
      </c>
      <c r="O393" s="386">
        <f>'Utility-Scale PV-Plus-Battery'!T380</f>
        <v>0</v>
      </c>
      <c r="P393" s="386">
        <f>'Utility-Scale PV-Plus-Battery'!U380</f>
        <v>0</v>
      </c>
      <c r="Q393" s="386">
        <f>'Utility-Scale PV-Plus-Battery'!V380</f>
        <v>0</v>
      </c>
      <c r="R393" s="386">
        <f>'Utility-Scale PV-Plus-Battery'!W380</f>
        <v>0</v>
      </c>
      <c r="S393" s="386">
        <f>'Utility-Scale PV-Plus-Battery'!X380</f>
        <v>0</v>
      </c>
      <c r="T393" s="386">
        <f>'Utility-Scale PV-Plus-Battery'!Y380</f>
        <v>0</v>
      </c>
      <c r="U393" s="386">
        <f>'Utility-Scale PV-Plus-Battery'!Z380</f>
        <v>0</v>
      </c>
      <c r="V393" s="386">
        <f>'Utility-Scale PV-Plus-Battery'!AA380</f>
        <v>0</v>
      </c>
      <c r="W393" s="386">
        <f>'Utility-Scale PV-Plus-Battery'!AB380</f>
        <v>0</v>
      </c>
      <c r="X393" s="386">
        <f>'Utility-Scale PV-Plus-Battery'!AC380</f>
        <v>0</v>
      </c>
      <c r="Y393" s="386">
        <f>'Utility-Scale PV-Plus-Battery'!AD380</f>
        <v>0</v>
      </c>
      <c r="Z393" s="386">
        <f>'Utility-Scale PV-Plus-Battery'!AE380</f>
        <v>0</v>
      </c>
      <c r="AA393" s="386">
        <f>'Utility-Scale PV-Plus-Battery'!AF380</f>
        <v>0</v>
      </c>
      <c r="AB393" s="386">
        <f>'Utility-Scale PV-Plus-Battery'!AG380</f>
        <v>0</v>
      </c>
      <c r="AC393" s="386">
        <f>'Utility-Scale PV-Plus-Battery'!AH380</f>
        <v>0</v>
      </c>
      <c r="AD393" s="386">
        <f>'Utility-Scale PV-Plus-Battery'!AI380</f>
        <v>0</v>
      </c>
      <c r="AE393" s="386">
        <f>'Utility-Scale PV-Plus-Battery'!AJ380</f>
        <v>0</v>
      </c>
      <c r="AF393" s="386">
        <f>'Utility-Scale PV-Plus-Battery'!AK380</f>
        <v>0</v>
      </c>
      <c r="AG393" s="386">
        <f>'Utility-Scale PV-Plus-Battery'!AL380</f>
        <v>0</v>
      </c>
      <c r="AH393" s="386">
        <f>'Utility-Scale PV-Plus-Battery'!AM380</f>
        <v>0</v>
      </c>
      <c r="AI393" s="386">
        <f>'Utility-Scale PV-Plus-Battery'!AN380</f>
        <v>0</v>
      </c>
      <c r="AJ393" s="386">
        <f>'Utility-Scale PV-Plus-Battery'!AO380</f>
        <v>0</v>
      </c>
    </row>
    <row r="394" spans="1:36">
      <c r="A394" t="str">
        <f t="shared" si="8"/>
        <v>MC2UtryClass1</v>
      </c>
      <c r="B394" s="386" t="str">
        <f>'Financial and CRP Inputs'!$B$5</f>
        <v>Market</v>
      </c>
      <c r="C394" t="s">
        <v>331</v>
      </c>
      <c r="D394" s="386">
        <f>'Utility-Scale PV-Plus-Battery'!$O$41</f>
        <v>20</v>
      </c>
      <c r="E394" t="s">
        <v>262</v>
      </c>
      <c r="F394" t="s">
        <v>284</v>
      </c>
      <c r="G394" s="386" t="str">
        <f>'Utility-Scale PV-Plus-Battery'!K381</f>
        <v>PV+Storage - Class 1</v>
      </c>
      <c r="H394" s="386">
        <f>'Utility-Scale PV-Plus-Battery'!M381</f>
        <v>0</v>
      </c>
      <c r="I394" s="386">
        <f>'Utility-Scale PV-Plus-Battery'!N381</f>
        <v>0</v>
      </c>
      <c r="J394" s="386">
        <f>'Utility-Scale PV-Plus-Battery'!O381</f>
        <v>0</v>
      </c>
      <c r="K394" s="386">
        <f>'Utility-Scale PV-Plus-Battery'!P381</f>
        <v>0</v>
      </c>
      <c r="L394" s="386">
        <f>'Utility-Scale PV-Plus-Battery'!Q381</f>
        <v>0</v>
      </c>
      <c r="M394" s="386">
        <f>'Utility-Scale PV-Plus-Battery'!R381</f>
        <v>0</v>
      </c>
      <c r="N394" s="386">
        <f>'Utility-Scale PV-Plus-Battery'!S381</f>
        <v>0</v>
      </c>
      <c r="O394" s="386">
        <f>'Utility-Scale PV-Plus-Battery'!T381</f>
        <v>0</v>
      </c>
      <c r="P394" s="386">
        <f>'Utility-Scale PV-Plus-Battery'!U381</f>
        <v>0</v>
      </c>
      <c r="Q394" s="386">
        <f>'Utility-Scale PV-Plus-Battery'!V381</f>
        <v>0</v>
      </c>
      <c r="R394" s="386">
        <f>'Utility-Scale PV-Plus-Battery'!W381</f>
        <v>0</v>
      </c>
      <c r="S394" s="386">
        <f>'Utility-Scale PV-Plus-Battery'!X381</f>
        <v>0</v>
      </c>
      <c r="T394" s="386">
        <f>'Utility-Scale PV-Plus-Battery'!Y381</f>
        <v>0</v>
      </c>
      <c r="U394" s="386">
        <f>'Utility-Scale PV-Plus-Battery'!Z381</f>
        <v>0</v>
      </c>
      <c r="V394" s="386">
        <f>'Utility-Scale PV-Plus-Battery'!AA381</f>
        <v>0</v>
      </c>
      <c r="W394" s="386">
        <f>'Utility-Scale PV-Plus-Battery'!AB381</f>
        <v>0</v>
      </c>
      <c r="X394" s="386">
        <f>'Utility-Scale PV-Plus-Battery'!AC381</f>
        <v>0</v>
      </c>
      <c r="Y394" s="386">
        <f>'Utility-Scale PV-Plus-Battery'!AD381</f>
        <v>0</v>
      </c>
      <c r="Z394" s="386">
        <f>'Utility-Scale PV-Plus-Battery'!AE381</f>
        <v>0</v>
      </c>
      <c r="AA394" s="386">
        <f>'Utility-Scale PV-Plus-Battery'!AF381</f>
        <v>0</v>
      </c>
      <c r="AB394" s="386">
        <f>'Utility-Scale PV-Plus-Battery'!AG381</f>
        <v>0</v>
      </c>
      <c r="AC394" s="386">
        <f>'Utility-Scale PV-Plus-Battery'!AH381</f>
        <v>0</v>
      </c>
      <c r="AD394" s="386">
        <f>'Utility-Scale PV-Plus-Battery'!AI381</f>
        <v>0</v>
      </c>
      <c r="AE394" s="386">
        <f>'Utility-Scale PV-Plus-Battery'!AJ381</f>
        <v>0</v>
      </c>
      <c r="AF394" s="386">
        <f>'Utility-Scale PV-Plus-Battery'!AK381</f>
        <v>0</v>
      </c>
      <c r="AG394" s="386">
        <f>'Utility-Scale PV-Plus-Battery'!AL381</f>
        <v>0</v>
      </c>
      <c r="AH394" s="386">
        <f>'Utility-Scale PV-Plus-Battery'!AM381</f>
        <v>0</v>
      </c>
      <c r="AI394" s="386">
        <f>'Utility-Scale PV-Plus-Battery'!AN381</f>
        <v>0</v>
      </c>
      <c r="AJ394" s="386">
        <f>'Utility-Scale PV-Plus-Battery'!AO381</f>
        <v>0</v>
      </c>
    </row>
    <row r="395" spans="1:36">
      <c r="A395" t="str">
        <f t="shared" si="8"/>
        <v>MA2UtryClass2</v>
      </c>
      <c r="B395" s="386" t="str">
        <f>'Financial and CRP Inputs'!$B$5</f>
        <v>Market</v>
      </c>
      <c r="C395" t="s">
        <v>329</v>
      </c>
      <c r="D395" s="386">
        <f>'Utility-Scale PV-Plus-Battery'!$O$41</f>
        <v>20</v>
      </c>
      <c r="E395" t="s">
        <v>262</v>
      </c>
      <c r="F395" t="s">
        <v>289</v>
      </c>
      <c r="G395" s="386" t="str">
        <f>'Utility-Scale PV-Plus-Battery'!K382</f>
        <v>PV+Storage - Class 2</v>
      </c>
      <c r="H395" s="386">
        <f>'Utility-Scale PV-Plus-Battery'!M382</f>
        <v>0</v>
      </c>
      <c r="I395" s="386">
        <f>'Utility-Scale PV-Plus-Battery'!N382</f>
        <v>0</v>
      </c>
      <c r="J395" s="386">
        <f>'Utility-Scale PV-Plus-Battery'!O382</f>
        <v>0</v>
      </c>
      <c r="K395" s="386">
        <f>'Utility-Scale PV-Plus-Battery'!P382</f>
        <v>0</v>
      </c>
      <c r="L395" s="386">
        <f>'Utility-Scale PV-Plus-Battery'!Q382</f>
        <v>0</v>
      </c>
      <c r="M395" s="386">
        <f>'Utility-Scale PV-Plus-Battery'!R382</f>
        <v>0</v>
      </c>
      <c r="N395" s="386">
        <f>'Utility-Scale PV-Plus-Battery'!S382</f>
        <v>0</v>
      </c>
      <c r="O395" s="386">
        <f>'Utility-Scale PV-Plus-Battery'!T382</f>
        <v>0</v>
      </c>
      <c r="P395" s="386">
        <f>'Utility-Scale PV-Plus-Battery'!U382</f>
        <v>0</v>
      </c>
      <c r="Q395" s="386">
        <f>'Utility-Scale PV-Plus-Battery'!V382</f>
        <v>0</v>
      </c>
      <c r="R395" s="386">
        <f>'Utility-Scale PV-Plus-Battery'!W382</f>
        <v>0</v>
      </c>
      <c r="S395" s="386">
        <f>'Utility-Scale PV-Plus-Battery'!X382</f>
        <v>0</v>
      </c>
      <c r="T395" s="386">
        <f>'Utility-Scale PV-Plus-Battery'!Y382</f>
        <v>0</v>
      </c>
      <c r="U395" s="386">
        <f>'Utility-Scale PV-Plus-Battery'!Z382</f>
        <v>0</v>
      </c>
      <c r="V395" s="386">
        <f>'Utility-Scale PV-Plus-Battery'!AA382</f>
        <v>0</v>
      </c>
      <c r="W395" s="386">
        <f>'Utility-Scale PV-Plus-Battery'!AB382</f>
        <v>0</v>
      </c>
      <c r="X395" s="386">
        <f>'Utility-Scale PV-Plus-Battery'!AC382</f>
        <v>0</v>
      </c>
      <c r="Y395" s="386">
        <f>'Utility-Scale PV-Plus-Battery'!AD382</f>
        <v>0</v>
      </c>
      <c r="Z395" s="386">
        <f>'Utility-Scale PV-Plus-Battery'!AE382</f>
        <v>0</v>
      </c>
      <c r="AA395" s="386">
        <f>'Utility-Scale PV-Plus-Battery'!AF382</f>
        <v>0</v>
      </c>
      <c r="AB395" s="386">
        <f>'Utility-Scale PV-Plus-Battery'!AG382</f>
        <v>0</v>
      </c>
      <c r="AC395" s="386">
        <f>'Utility-Scale PV-Plus-Battery'!AH382</f>
        <v>0</v>
      </c>
      <c r="AD395" s="386">
        <f>'Utility-Scale PV-Plus-Battery'!AI382</f>
        <v>0</v>
      </c>
      <c r="AE395" s="386">
        <f>'Utility-Scale PV-Plus-Battery'!AJ382</f>
        <v>0</v>
      </c>
      <c r="AF395" s="386">
        <f>'Utility-Scale PV-Plus-Battery'!AK382</f>
        <v>0</v>
      </c>
      <c r="AG395" s="386">
        <f>'Utility-Scale PV-Plus-Battery'!AL382</f>
        <v>0</v>
      </c>
      <c r="AH395" s="386">
        <f>'Utility-Scale PV-Plus-Battery'!AM382</f>
        <v>0</v>
      </c>
      <c r="AI395" s="386">
        <f>'Utility-Scale PV-Plus-Battery'!AN382</f>
        <v>0</v>
      </c>
      <c r="AJ395" s="386">
        <f>'Utility-Scale PV-Plus-Battery'!AO382</f>
        <v>0</v>
      </c>
    </row>
    <row r="396" spans="1:36">
      <c r="A396" t="str">
        <f t="shared" si="8"/>
        <v>MM2UtryClass2</v>
      </c>
      <c r="B396" s="386" t="str">
        <f>'Financial and CRP Inputs'!$B$5</f>
        <v>Market</v>
      </c>
      <c r="C396" t="s">
        <v>330</v>
      </c>
      <c r="D396" s="386">
        <f>'Utility-Scale PV-Plus-Battery'!$O$41</f>
        <v>20</v>
      </c>
      <c r="E396" t="s">
        <v>262</v>
      </c>
      <c r="F396" t="s">
        <v>289</v>
      </c>
      <c r="G396" s="386" t="str">
        <f>'Utility-Scale PV-Plus-Battery'!K383</f>
        <v>PV+Storage - Class 2</v>
      </c>
      <c r="H396" s="386">
        <f>'Utility-Scale PV-Plus-Battery'!M383</f>
        <v>0</v>
      </c>
      <c r="I396" s="386">
        <f>'Utility-Scale PV-Plus-Battery'!N383</f>
        <v>0</v>
      </c>
      <c r="J396" s="386">
        <f>'Utility-Scale PV-Plus-Battery'!O383</f>
        <v>0</v>
      </c>
      <c r="K396" s="386">
        <f>'Utility-Scale PV-Plus-Battery'!P383</f>
        <v>0</v>
      </c>
      <c r="L396" s="386">
        <f>'Utility-Scale PV-Plus-Battery'!Q383</f>
        <v>0</v>
      </c>
      <c r="M396" s="386">
        <f>'Utility-Scale PV-Plus-Battery'!R383</f>
        <v>0</v>
      </c>
      <c r="N396" s="386">
        <f>'Utility-Scale PV-Plus-Battery'!S383</f>
        <v>0</v>
      </c>
      <c r="O396" s="386">
        <f>'Utility-Scale PV-Plus-Battery'!T383</f>
        <v>0</v>
      </c>
      <c r="P396" s="386">
        <f>'Utility-Scale PV-Plus-Battery'!U383</f>
        <v>0</v>
      </c>
      <c r="Q396" s="386">
        <f>'Utility-Scale PV-Plus-Battery'!V383</f>
        <v>0</v>
      </c>
      <c r="R396" s="386">
        <f>'Utility-Scale PV-Plus-Battery'!W383</f>
        <v>0</v>
      </c>
      <c r="S396" s="386">
        <f>'Utility-Scale PV-Plus-Battery'!X383</f>
        <v>0</v>
      </c>
      <c r="T396" s="386">
        <f>'Utility-Scale PV-Plus-Battery'!Y383</f>
        <v>0</v>
      </c>
      <c r="U396" s="386">
        <f>'Utility-Scale PV-Plus-Battery'!Z383</f>
        <v>0</v>
      </c>
      <c r="V396" s="386">
        <f>'Utility-Scale PV-Plus-Battery'!AA383</f>
        <v>0</v>
      </c>
      <c r="W396" s="386">
        <f>'Utility-Scale PV-Plus-Battery'!AB383</f>
        <v>0</v>
      </c>
      <c r="X396" s="386">
        <f>'Utility-Scale PV-Plus-Battery'!AC383</f>
        <v>0</v>
      </c>
      <c r="Y396" s="386">
        <f>'Utility-Scale PV-Plus-Battery'!AD383</f>
        <v>0</v>
      </c>
      <c r="Z396" s="386">
        <f>'Utility-Scale PV-Plus-Battery'!AE383</f>
        <v>0</v>
      </c>
      <c r="AA396" s="386">
        <f>'Utility-Scale PV-Plus-Battery'!AF383</f>
        <v>0</v>
      </c>
      <c r="AB396" s="386">
        <f>'Utility-Scale PV-Plus-Battery'!AG383</f>
        <v>0</v>
      </c>
      <c r="AC396" s="386">
        <f>'Utility-Scale PV-Plus-Battery'!AH383</f>
        <v>0</v>
      </c>
      <c r="AD396" s="386">
        <f>'Utility-Scale PV-Plus-Battery'!AI383</f>
        <v>0</v>
      </c>
      <c r="AE396" s="386">
        <f>'Utility-Scale PV-Plus-Battery'!AJ383</f>
        <v>0</v>
      </c>
      <c r="AF396" s="386">
        <f>'Utility-Scale PV-Plus-Battery'!AK383</f>
        <v>0</v>
      </c>
      <c r="AG396" s="386">
        <f>'Utility-Scale PV-Plus-Battery'!AL383</f>
        <v>0</v>
      </c>
      <c r="AH396" s="386">
        <f>'Utility-Scale PV-Plus-Battery'!AM383</f>
        <v>0</v>
      </c>
      <c r="AI396" s="386">
        <f>'Utility-Scale PV-Plus-Battery'!AN383</f>
        <v>0</v>
      </c>
      <c r="AJ396" s="386">
        <f>'Utility-Scale PV-Plus-Battery'!AO383</f>
        <v>0</v>
      </c>
    </row>
    <row r="397" spans="1:36">
      <c r="A397" t="str">
        <f t="shared" si="8"/>
        <v>MC2UtryClass2</v>
      </c>
      <c r="B397" s="386" t="str">
        <f>'Financial and CRP Inputs'!$B$5</f>
        <v>Market</v>
      </c>
      <c r="C397" t="s">
        <v>331</v>
      </c>
      <c r="D397" s="386">
        <f>'Utility-Scale PV-Plus-Battery'!$O$41</f>
        <v>20</v>
      </c>
      <c r="E397" t="s">
        <v>262</v>
      </c>
      <c r="F397" t="s">
        <v>289</v>
      </c>
      <c r="G397" s="386" t="str">
        <f>'Utility-Scale PV-Plus-Battery'!K384</f>
        <v>PV+Storage - Class 2</v>
      </c>
      <c r="H397" s="386">
        <f>'Utility-Scale PV-Plus-Battery'!M384</f>
        <v>0</v>
      </c>
      <c r="I397" s="386">
        <f>'Utility-Scale PV-Plus-Battery'!N384</f>
        <v>0</v>
      </c>
      <c r="J397" s="386">
        <f>'Utility-Scale PV-Plus-Battery'!O384</f>
        <v>0</v>
      </c>
      <c r="K397" s="386">
        <f>'Utility-Scale PV-Plus-Battery'!P384</f>
        <v>0</v>
      </c>
      <c r="L397" s="386">
        <f>'Utility-Scale PV-Plus-Battery'!Q384</f>
        <v>0</v>
      </c>
      <c r="M397" s="386">
        <f>'Utility-Scale PV-Plus-Battery'!R384</f>
        <v>0</v>
      </c>
      <c r="N397" s="386">
        <f>'Utility-Scale PV-Plus-Battery'!S384</f>
        <v>0</v>
      </c>
      <c r="O397" s="386">
        <f>'Utility-Scale PV-Plus-Battery'!T384</f>
        <v>0</v>
      </c>
      <c r="P397" s="386">
        <f>'Utility-Scale PV-Plus-Battery'!U384</f>
        <v>0</v>
      </c>
      <c r="Q397" s="386">
        <f>'Utility-Scale PV-Plus-Battery'!V384</f>
        <v>0</v>
      </c>
      <c r="R397" s="386">
        <f>'Utility-Scale PV-Plus-Battery'!W384</f>
        <v>0</v>
      </c>
      <c r="S397" s="386">
        <f>'Utility-Scale PV-Plus-Battery'!X384</f>
        <v>0</v>
      </c>
      <c r="T397" s="386">
        <f>'Utility-Scale PV-Plus-Battery'!Y384</f>
        <v>0</v>
      </c>
      <c r="U397" s="386">
        <f>'Utility-Scale PV-Plus-Battery'!Z384</f>
        <v>0</v>
      </c>
      <c r="V397" s="386">
        <f>'Utility-Scale PV-Plus-Battery'!AA384</f>
        <v>0</v>
      </c>
      <c r="W397" s="386">
        <f>'Utility-Scale PV-Plus-Battery'!AB384</f>
        <v>0</v>
      </c>
      <c r="X397" s="386">
        <f>'Utility-Scale PV-Plus-Battery'!AC384</f>
        <v>0</v>
      </c>
      <c r="Y397" s="386">
        <f>'Utility-Scale PV-Plus-Battery'!AD384</f>
        <v>0</v>
      </c>
      <c r="Z397" s="386">
        <f>'Utility-Scale PV-Plus-Battery'!AE384</f>
        <v>0</v>
      </c>
      <c r="AA397" s="386">
        <f>'Utility-Scale PV-Plus-Battery'!AF384</f>
        <v>0</v>
      </c>
      <c r="AB397" s="386">
        <f>'Utility-Scale PV-Plus-Battery'!AG384</f>
        <v>0</v>
      </c>
      <c r="AC397" s="386">
        <f>'Utility-Scale PV-Plus-Battery'!AH384</f>
        <v>0</v>
      </c>
      <c r="AD397" s="386">
        <f>'Utility-Scale PV-Plus-Battery'!AI384</f>
        <v>0</v>
      </c>
      <c r="AE397" s="386">
        <f>'Utility-Scale PV-Plus-Battery'!AJ384</f>
        <v>0</v>
      </c>
      <c r="AF397" s="386">
        <f>'Utility-Scale PV-Plus-Battery'!AK384</f>
        <v>0</v>
      </c>
      <c r="AG397" s="386">
        <f>'Utility-Scale PV-Plus-Battery'!AL384</f>
        <v>0</v>
      </c>
      <c r="AH397" s="386">
        <f>'Utility-Scale PV-Plus-Battery'!AM384</f>
        <v>0</v>
      </c>
      <c r="AI397" s="386">
        <f>'Utility-Scale PV-Plus-Battery'!AN384</f>
        <v>0</v>
      </c>
      <c r="AJ397" s="386">
        <f>'Utility-Scale PV-Plus-Battery'!AO384</f>
        <v>0</v>
      </c>
    </row>
    <row r="398" spans="1:36">
      <c r="A398" t="str">
        <f t="shared" si="8"/>
        <v>MA2UtryClass3</v>
      </c>
      <c r="B398" s="386" t="str">
        <f>'Financial and CRP Inputs'!$B$5</f>
        <v>Market</v>
      </c>
      <c r="C398" t="s">
        <v>329</v>
      </c>
      <c r="D398" s="386">
        <f>'Utility-Scale PV-Plus-Battery'!$O$41</f>
        <v>20</v>
      </c>
      <c r="E398" t="s">
        <v>262</v>
      </c>
      <c r="F398" t="s">
        <v>293</v>
      </c>
      <c r="G398" s="386" t="str">
        <f>'Utility-Scale PV-Plus-Battery'!K385</f>
        <v>PV+Storage - Class 3</v>
      </c>
      <c r="H398" s="386">
        <f>'Utility-Scale PV-Plus-Battery'!M385</f>
        <v>0</v>
      </c>
      <c r="I398" s="386">
        <f>'Utility-Scale PV-Plus-Battery'!N385</f>
        <v>0</v>
      </c>
      <c r="J398" s="386">
        <f>'Utility-Scale PV-Plus-Battery'!O385</f>
        <v>0</v>
      </c>
      <c r="K398" s="386">
        <f>'Utility-Scale PV-Plus-Battery'!P385</f>
        <v>0</v>
      </c>
      <c r="L398" s="386">
        <f>'Utility-Scale PV-Plus-Battery'!Q385</f>
        <v>0</v>
      </c>
      <c r="M398" s="386">
        <f>'Utility-Scale PV-Plus-Battery'!R385</f>
        <v>0</v>
      </c>
      <c r="N398" s="386">
        <f>'Utility-Scale PV-Plus-Battery'!S385</f>
        <v>0</v>
      </c>
      <c r="O398" s="386">
        <f>'Utility-Scale PV-Plus-Battery'!T385</f>
        <v>0</v>
      </c>
      <c r="P398" s="386">
        <f>'Utility-Scale PV-Plus-Battery'!U385</f>
        <v>0</v>
      </c>
      <c r="Q398" s="386">
        <f>'Utility-Scale PV-Plus-Battery'!V385</f>
        <v>0</v>
      </c>
      <c r="R398" s="386">
        <f>'Utility-Scale PV-Plus-Battery'!W385</f>
        <v>0</v>
      </c>
      <c r="S398" s="386">
        <f>'Utility-Scale PV-Plus-Battery'!X385</f>
        <v>0</v>
      </c>
      <c r="T398" s="386">
        <f>'Utility-Scale PV-Plus-Battery'!Y385</f>
        <v>0</v>
      </c>
      <c r="U398" s="386">
        <f>'Utility-Scale PV-Plus-Battery'!Z385</f>
        <v>0</v>
      </c>
      <c r="V398" s="386">
        <f>'Utility-Scale PV-Plus-Battery'!AA385</f>
        <v>0</v>
      </c>
      <c r="W398" s="386">
        <f>'Utility-Scale PV-Plus-Battery'!AB385</f>
        <v>0</v>
      </c>
      <c r="X398" s="386">
        <f>'Utility-Scale PV-Plus-Battery'!AC385</f>
        <v>0</v>
      </c>
      <c r="Y398" s="386">
        <f>'Utility-Scale PV-Plus-Battery'!AD385</f>
        <v>0</v>
      </c>
      <c r="Z398" s="386">
        <f>'Utility-Scale PV-Plus-Battery'!AE385</f>
        <v>0</v>
      </c>
      <c r="AA398" s="386">
        <f>'Utility-Scale PV-Plus-Battery'!AF385</f>
        <v>0</v>
      </c>
      <c r="AB398" s="386">
        <f>'Utility-Scale PV-Plus-Battery'!AG385</f>
        <v>0</v>
      </c>
      <c r="AC398" s="386">
        <f>'Utility-Scale PV-Plus-Battery'!AH385</f>
        <v>0</v>
      </c>
      <c r="AD398" s="386">
        <f>'Utility-Scale PV-Plus-Battery'!AI385</f>
        <v>0</v>
      </c>
      <c r="AE398" s="386">
        <f>'Utility-Scale PV-Plus-Battery'!AJ385</f>
        <v>0</v>
      </c>
      <c r="AF398" s="386">
        <f>'Utility-Scale PV-Plus-Battery'!AK385</f>
        <v>0</v>
      </c>
      <c r="AG398" s="386">
        <f>'Utility-Scale PV-Plus-Battery'!AL385</f>
        <v>0</v>
      </c>
      <c r="AH398" s="386">
        <f>'Utility-Scale PV-Plus-Battery'!AM385</f>
        <v>0</v>
      </c>
      <c r="AI398" s="386">
        <f>'Utility-Scale PV-Plus-Battery'!AN385</f>
        <v>0</v>
      </c>
      <c r="AJ398" s="386">
        <f>'Utility-Scale PV-Plus-Battery'!AO385</f>
        <v>0</v>
      </c>
    </row>
    <row r="399" spans="1:36">
      <c r="A399" t="str">
        <f t="shared" si="8"/>
        <v>MM2UtryClass3</v>
      </c>
      <c r="B399" s="386" t="str">
        <f>'Financial and CRP Inputs'!$B$5</f>
        <v>Market</v>
      </c>
      <c r="C399" t="s">
        <v>330</v>
      </c>
      <c r="D399" s="386">
        <f>'Utility-Scale PV-Plus-Battery'!$O$41</f>
        <v>20</v>
      </c>
      <c r="E399" t="s">
        <v>262</v>
      </c>
      <c r="F399" t="s">
        <v>293</v>
      </c>
      <c r="G399" s="386" t="str">
        <f>'Utility-Scale PV-Plus-Battery'!K386</f>
        <v>PV+Storage - Class 3</v>
      </c>
      <c r="H399" s="386">
        <f>'Utility-Scale PV-Plus-Battery'!M386</f>
        <v>0</v>
      </c>
      <c r="I399" s="386">
        <f>'Utility-Scale PV-Plus-Battery'!N386</f>
        <v>0</v>
      </c>
      <c r="J399" s="386">
        <f>'Utility-Scale PV-Plus-Battery'!O386</f>
        <v>0</v>
      </c>
      <c r="K399" s="386">
        <f>'Utility-Scale PV-Plus-Battery'!P386</f>
        <v>0</v>
      </c>
      <c r="L399" s="386">
        <f>'Utility-Scale PV-Plus-Battery'!Q386</f>
        <v>0</v>
      </c>
      <c r="M399" s="386">
        <f>'Utility-Scale PV-Plus-Battery'!R386</f>
        <v>0</v>
      </c>
      <c r="N399" s="386">
        <f>'Utility-Scale PV-Plus-Battery'!S386</f>
        <v>0</v>
      </c>
      <c r="O399" s="386">
        <f>'Utility-Scale PV-Plus-Battery'!T386</f>
        <v>0</v>
      </c>
      <c r="P399" s="386">
        <f>'Utility-Scale PV-Plus-Battery'!U386</f>
        <v>0</v>
      </c>
      <c r="Q399" s="386">
        <f>'Utility-Scale PV-Plus-Battery'!V386</f>
        <v>0</v>
      </c>
      <c r="R399" s="386">
        <f>'Utility-Scale PV-Plus-Battery'!W386</f>
        <v>0</v>
      </c>
      <c r="S399" s="386">
        <f>'Utility-Scale PV-Plus-Battery'!X386</f>
        <v>0</v>
      </c>
      <c r="T399" s="386">
        <f>'Utility-Scale PV-Plus-Battery'!Y386</f>
        <v>0</v>
      </c>
      <c r="U399" s="386">
        <f>'Utility-Scale PV-Plus-Battery'!Z386</f>
        <v>0</v>
      </c>
      <c r="V399" s="386">
        <f>'Utility-Scale PV-Plus-Battery'!AA386</f>
        <v>0</v>
      </c>
      <c r="W399" s="386">
        <f>'Utility-Scale PV-Plus-Battery'!AB386</f>
        <v>0</v>
      </c>
      <c r="X399" s="386">
        <f>'Utility-Scale PV-Plus-Battery'!AC386</f>
        <v>0</v>
      </c>
      <c r="Y399" s="386">
        <f>'Utility-Scale PV-Plus-Battery'!AD386</f>
        <v>0</v>
      </c>
      <c r="Z399" s="386">
        <f>'Utility-Scale PV-Plus-Battery'!AE386</f>
        <v>0</v>
      </c>
      <c r="AA399" s="386">
        <f>'Utility-Scale PV-Plus-Battery'!AF386</f>
        <v>0</v>
      </c>
      <c r="AB399" s="386">
        <f>'Utility-Scale PV-Plus-Battery'!AG386</f>
        <v>0</v>
      </c>
      <c r="AC399" s="386">
        <f>'Utility-Scale PV-Plus-Battery'!AH386</f>
        <v>0</v>
      </c>
      <c r="AD399" s="386">
        <f>'Utility-Scale PV-Plus-Battery'!AI386</f>
        <v>0</v>
      </c>
      <c r="AE399" s="386">
        <f>'Utility-Scale PV-Plus-Battery'!AJ386</f>
        <v>0</v>
      </c>
      <c r="AF399" s="386">
        <f>'Utility-Scale PV-Plus-Battery'!AK386</f>
        <v>0</v>
      </c>
      <c r="AG399" s="386">
        <f>'Utility-Scale PV-Plus-Battery'!AL386</f>
        <v>0</v>
      </c>
      <c r="AH399" s="386">
        <f>'Utility-Scale PV-Plus-Battery'!AM386</f>
        <v>0</v>
      </c>
      <c r="AI399" s="386">
        <f>'Utility-Scale PV-Plus-Battery'!AN386</f>
        <v>0</v>
      </c>
      <c r="AJ399" s="386">
        <f>'Utility-Scale PV-Plus-Battery'!AO386</f>
        <v>0</v>
      </c>
    </row>
    <row r="400" spans="1:36">
      <c r="A400" t="str">
        <f t="shared" si="8"/>
        <v>MC2UtryClass3</v>
      </c>
      <c r="B400" s="386" t="str">
        <f>'Financial and CRP Inputs'!$B$5</f>
        <v>Market</v>
      </c>
      <c r="C400" t="s">
        <v>331</v>
      </c>
      <c r="D400" s="386">
        <f>'Utility-Scale PV-Plus-Battery'!$O$41</f>
        <v>20</v>
      </c>
      <c r="E400" t="s">
        <v>262</v>
      </c>
      <c r="F400" t="s">
        <v>293</v>
      </c>
      <c r="G400" s="386" t="str">
        <f>'Utility-Scale PV-Plus-Battery'!K387</f>
        <v>PV+Storage - Class 3</v>
      </c>
      <c r="H400" s="386">
        <f>'Utility-Scale PV-Plus-Battery'!M387</f>
        <v>0</v>
      </c>
      <c r="I400" s="386">
        <f>'Utility-Scale PV-Plus-Battery'!N387</f>
        <v>0</v>
      </c>
      <c r="J400" s="386">
        <f>'Utility-Scale PV-Plus-Battery'!O387</f>
        <v>0</v>
      </c>
      <c r="K400" s="386">
        <f>'Utility-Scale PV-Plus-Battery'!P387</f>
        <v>0</v>
      </c>
      <c r="L400" s="386">
        <f>'Utility-Scale PV-Plus-Battery'!Q387</f>
        <v>0</v>
      </c>
      <c r="M400" s="386">
        <f>'Utility-Scale PV-Plus-Battery'!R387</f>
        <v>0</v>
      </c>
      <c r="N400" s="386">
        <f>'Utility-Scale PV-Plus-Battery'!S387</f>
        <v>0</v>
      </c>
      <c r="O400" s="386">
        <f>'Utility-Scale PV-Plus-Battery'!T387</f>
        <v>0</v>
      </c>
      <c r="P400" s="386">
        <f>'Utility-Scale PV-Plus-Battery'!U387</f>
        <v>0</v>
      </c>
      <c r="Q400" s="386">
        <f>'Utility-Scale PV-Plus-Battery'!V387</f>
        <v>0</v>
      </c>
      <c r="R400" s="386">
        <f>'Utility-Scale PV-Plus-Battery'!W387</f>
        <v>0</v>
      </c>
      <c r="S400" s="386">
        <f>'Utility-Scale PV-Plus-Battery'!X387</f>
        <v>0</v>
      </c>
      <c r="T400" s="386">
        <f>'Utility-Scale PV-Plus-Battery'!Y387</f>
        <v>0</v>
      </c>
      <c r="U400" s="386">
        <f>'Utility-Scale PV-Plus-Battery'!Z387</f>
        <v>0</v>
      </c>
      <c r="V400" s="386">
        <f>'Utility-Scale PV-Plus-Battery'!AA387</f>
        <v>0</v>
      </c>
      <c r="W400" s="386">
        <f>'Utility-Scale PV-Plus-Battery'!AB387</f>
        <v>0</v>
      </c>
      <c r="X400" s="386">
        <f>'Utility-Scale PV-Plus-Battery'!AC387</f>
        <v>0</v>
      </c>
      <c r="Y400" s="386">
        <f>'Utility-Scale PV-Plus-Battery'!AD387</f>
        <v>0</v>
      </c>
      <c r="Z400" s="386">
        <f>'Utility-Scale PV-Plus-Battery'!AE387</f>
        <v>0</v>
      </c>
      <c r="AA400" s="386">
        <f>'Utility-Scale PV-Plus-Battery'!AF387</f>
        <v>0</v>
      </c>
      <c r="AB400" s="386">
        <f>'Utility-Scale PV-Plus-Battery'!AG387</f>
        <v>0</v>
      </c>
      <c r="AC400" s="386">
        <f>'Utility-Scale PV-Plus-Battery'!AH387</f>
        <v>0</v>
      </c>
      <c r="AD400" s="386">
        <f>'Utility-Scale PV-Plus-Battery'!AI387</f>
        <v>0</v>
      </c>
      <c r="AE400" s="386">
        <f>'Utility-Scale PV-Plus-Battery'!AJ387</f>
        <v>0</v>
      </c>
      <c r="AF400" s="386">
        <f>'Utility-Scale PV-Plus-Battery'!AK387</f>
        <v>0</v>
      </c>
      <c r="AG400" s="386">
        <f>'Utility-Scale PV-Plus-Battery'!AL387</f>
        <v>0</v>
      </c>
      <c r="AH400" s="386">
        <f>'Utility-Scale PV-Plus-Battery'!AM387</f>
        <v>0</v>
      </c>
      <c r="AI400" s="386">
        <f>'Utility-Scale PV-Plus-Battery'!AN387</f>
        <v>0</v>
      </c>
      <c r="AJ400" s="386">
        <f>'Utility-Scale PV-Plus-Battery'!AO387</f>
        <v>0</v>
      </c>
    </row>
    <row r="401" spans="1:36">
      <c r="A401" t="str">
        <f t="shared" si="8"/>
        <v>MA2UtryClass4</v>
      </c>
      <c r="B401" s="386" t="str">
        <f>'Financial and CRP Inputs'!$B$5</f>
        <v>Market</v>
      </c>
      <c r="C401" t="s">
        <v>329</v>
      </c>
      <c r="D401" s="386">
        <f>'Utility-Scale PV-Plus-Battery'!$O$41</f>
        <v>20</v>
      </c>
      <c r="E401" t="s">
        <v>262</v>
      </c>
      <c r="F401" t="s">
        <v>296</v>
      </c>
      <c r="G401" s="386" t="str">
        <f>'Utility-Scale PV-Plus-Battery'!K388</f>
        <v>PV+Storage - Class 4</v>
      </c>
      <c r="H401" s="386">
        <f>'Utility-Scale PV-Plus-Battery'!M388</f>
        <v>0</v>
      </c>
      <c r="I401" s="386">
        <f>'Utility-Scale PV-Plus-Battery'!N388</f>
        <v>0</v>
      </c>
      <c r="J401" s="386">
        <f>'Utility-Scale PV-Plus-Battery'!O388</f>
        <v>0</v>
      </c>
      <c r="K401" s="386">
        <f>'Utility-Scale PV-Plus-Battery'!P388</f>
        <v>0</v>
      </c>
      <c r="L401" s="386">
        <f>'Utility-Scale PV-Plus-Battery'!Q388</f>
        <v>0</v>
      </c>
      <c r="M401" s="386">
        <f>'Utility-Scale PV-Plus-Battery'!R388</f>
        <v>0</v>
      </c>
      <c r="N401" s="386">
        <f>'Utility-Scale PV-Plus-Battery'!S388</f>
        <v>0</v>
      </c>
      <c r="O401" s="386">
        <f>'Utility-Scale PV-Plus-Battery'!T388</f>
        <v>0</v>
      </c>
      <c r="P401" s="386">
        <f>'Utility-Scale PV-Plus-Battery'!U388</f>
        <v>0</v>
      </c>
      <c r="Q401" s="386">
        <f>'Utility-Scale PV-Plus-Battery'!V388</f>
        <v>0</v>
      </c>
      <c r="R401" s="386">
        <f>'Utility-Scale PV-Plus-Battery'!W388</f>
        <v>0</v>
      </c>
      <c r="S401" s="386">
        <f>'Utility-Scale PV-Plus-Battery'!X388</f>
        <v>0</v>
      </c>
      <c r="T401" s="386">
        <f>'Utility-Scale PV-Plus-Battery'!Y388</f>
        <v>0</v>
      </c>
      <c r="U401" s="386">
        <f>'Utility-Scale PV-Plus-Battery'!Z388</f>
        <v>0</v>
      </c>
      <c r="V401" s="386">
        <f>'Utility-Scale PV-Plus-Battery'!AA388</f>
        <v>0</v>
      </c>
      <c r="W401" s="386">
        <f>'Utility-Scale PV-Plus-Battery'!AB388</f>
        <v>0</v>
      </c>
      <c r="X401" s="386">
        <f>'Utility-Scale PV-Plus-Battery'!AC388</f>
        <v>0</v>
      </c>
      <c r="Y401" s="386">
        <f>'Utility-Scale PV-Plus-Battery'!AD388</f>
        <v>0</v>
      </c>
      <c r="Z401" s="386">
        <f>'Utility-Scale PV-Plus-Battery'!AE388</f>
        <v>0</v>
      </c>
      <c r="AA401" s="386">
        <f>'Utility-Scale PV-Plus-Battery'!AF388</f>
        <v>0</v>
      </c>
      <c r="AB401" s="386">
        <f>'Utility-Scale PV-Plus-Battery'!AG388</f>
        <v>0</v>
      </c>
      <c r="AC401" s="386">
        <f>'Utility-Scale PV-Plus-Battery'!AH388</f>
        <v>0</v>
      </c>
      <c r="AD401" s="386">
        <f>'Utility-Scale PV-Plus-Battery'!AI388</f>
        <v>0</v>
      </c>
      <c r="AE401" s="386">
        <f>'Utility-Scale PV-Plus-Battery'!AJ388</f>
        <v>0</v>
      </c>
      <c r="AF401" s="386">
        <f>'Utility-Scale PV-Plus-Battery'!AK388</f>
        <v>0</v>
      </c>
      <c r="AG401" s="386">
        <f>'Utility-Scale PV-Plus-Battery'!AL388</f>
        <v>0</v>
      </c>
      <c r="AH401" s="386">
        <f>'Utility-Scale PV-Plus-Battery'!AM388</f>
        <v>0</v>
      </c>
      <c r="AI401" s="386">
        <f>'Utility-Scale PV-Plus-Battery'!AN388</f>
        <v>0</v>
      </c>
      <c r="AJ401" s="386">
        <f>'Utility-Scale PV-Plus-Battery'!AO388</f>
        <v>0</v>
      </c>
    </row>
    <row r="402" spans="1:36">
      <c r="A402" t="str">
        <f t="shared" si="8"/>
        <v>MM2UtryClass4</v>
      </c>
      <c r="B402" s="386" t="str">
        <f>'Financial and CRP Inputs'!$B$5</f>
        <v>Market</v>
      </c>
      <c r="C402" t="s">
        <v>330</v>
      </c>
      <c r="D402" s="386">
        <f>'Utility-Scale PV-Plus-Battery'!$O$41</f>
        <v>20</v>
      </c>
      <c r="E402" t="s">
        <v>262</v>
      </c>
      <c r="F402" t="s">
        <v>296</v>
      </c>
      <c r="G402" s="386" t="str">
        <f>'Utility-Scale PV-Plus-Battery'!K389</f>
        <v>PV+Storage - Class 4</v>
      </c>
      <c r="H402" s="386">
        <f>'Utility-Scale PV-Plus-Battery'!M389</f>
        <v>0</v>
      </c>
      <c r="I402" s="386">
        <f>'Utility-Scale PV-Plus-Battery'!N389</f>
        <v>0</v>
      </c>
      <c r="J402" s="386">
        <f>'Utility-Scale PV-Plus-Battery'!O389</f>
        <v>0</v>
      </c>
      <c r="K402" s="386">
        <f>'Utility-Scale PV-Plus-Battery'!P389</f>
        <v>0</v>
      </c>
      <c r="L402" s="386">
        <f>'Utility-Scale PV-Plus-Battery'!Q389</f>
        <v>0</v>
      </c>
      <c r="M402" s="386">
        <f>'Utility-Scale PV-Plus-Battery'!R389</f>
        <v>0</v>
      </c>
      <c r="N402" s="386">
        <f>'Utility-Scale PV-Plus-Battery'!S389</f>
        <v>0</v>
      </c>
      <c r="O402" s="386">
        <f>'Utility-Scale PV-Plus-Battery'!T389</f>
        <v>0</v>
      </c>
      <c r="P402" s="386">
        <f>'Utility-Scale PV-Plus-Battery'!U389</f>
        <v>0</v>
      </c>
      <c r="Q402" s="386">
        <f>'Utility-Scale PV-Plus-Battery'!V389</f>
        <v>0</v>
      </c>
      <c r="R402" s="386">
        <f>'Utility-Scale PV-Plus-Battery'!W389</f>
        <v>0</v>
      </c>
      <c r="S402" s="386">
        <f>'Utility-Scale PV-Plus-Battery'!X389</f>
        <v>0</v>
      </c>
      <c r="T402" s="386">
        <f>'Utility-Scale PV-Plus-Battery'!Y389</f>
        <v>0</v>
      </c>
      <c r="U402" s="386">
        <f>'Utility-Scale PV-Plus-Battery'!Z389</f>
        <v>0</v>
      </c>
      <c r="V402" s="386">
        <f>'Utility-Scale PV-Plus-Battery'!AA389</f>
        <v>0</v>
      </c>
      <c r="W402" s="386">
        <f>'Utility-Scale PV-Plus-Battery'!AB389</f>
        <v>0</v>
      </c>
      <c r="X402" s="386">
        <f>'Utility-Scale PV-Plus-Battery'!AC389</f>
        <v>0</v>
      </c>
      <c r="Y402" s="386">
        <f>'Utility-Scale PV-Plus-Battery'!AD389</f>
        <v>0</v>
      </c>
      <c r="Z402" s="386">
        <f>'Utility-Scale PV-Plus-Battery'!AE389</f>
        <v>0</v>
      </c>
      <c r="AA402" s="386">
        <f>'Utility-Scale PV-Plus-Battery'!AF389</f>
        <v>0</v>
      </c>
      <c r="AB402" s="386">
        <f>'Utility-Scale PV-Plus-Battery'!AG389</f>
        <v>0</v>
      </c>
      <c r="AC402" s="386">
        <f>'Utility-Scale PV-Plus-Battery'!AH389</f>
        <v>0</v>
      </c>
      <c r="AD402" s="386">
        <f>'Utility-Scale PV-Plus-Battery'!AI389</f>
        <v>0</v>
      </c>
      <c r="AE402" s="386">
        <f>'Utility-Scale PV-Plus-Battery'!AJ389</f>
        <v>0</v>
      </c>
      <c r="AF402" s="386">
        <f>'Utility-Scale PV-Plus-Battery'!AK389</f>
        <v>0</v>
      </c>
      <c r="AG402" s="386">
        <f>'Utility-Scale PV-Plus-Battery'!AL389</f>
        <v>0</v>
      </c>
      <c r="AH402" s="386">
        <f>'Utility-Scale PV-Plus-Battery'!AM389</f>
        <v>0</v>
      </c>
      <c r="AI402" s="386">
        <f>'Utility-Scale PV-Plus-Battery'!AN389</f>
        <v>0</v>
      </c>
      <c r="AJ402" s="386">
        <f>'Utility-Scale PV-Plus-Battery'!AO389</f>
        <v>0</v>
      </c>
    </row>
    <row r="403" spans="1:36">
      <c r="A403" t="str">
        <f t="shared" si="8"/>
        <v>MC2UtryClass4</v>
      </c>
      <c r="B403" s="386" t="str">
        <f>'Financial and CRP Inputs'!$B$5</f>
        <v>Market</v>
      </c>
      <c r="C403" t="s">
        <v>331</v>
      </c>
      <c r="D403" s="386">
        <f>'Utility-Scale PV-Plus-Battery'!$O$41</f>
        <v>20</v>
      </c>
      <c r="E403" t="s">
        <v>262</v>
      </c>
      <c r="F403" t="s">
        <v>296</v>
      </c>
      <c r="G403" s="386" t="str">
        <f>'Utility-Scale PV-Plus-Battery'!K390</f>
        <v>PV+Storage - Class 4</v>
      </c>
      <c r="H403" s="386">
        <f>'Utility-Scale PV-Plus-Battery'!M390</f>
        <v>0</v>
      </c>
      <c r="I403" s="386">
        <f>'Utility-Scale PV-Plus-Battery'!N390</f>
        <v>0</v>
      </c>
      <c r="J403" s="386">
        <f>'Utility-Scale PV-Plus-Battery'!O390</f>
        <v>0</v>
      </c>
      <c r="K403" s="386">
        <f>'Utility-Scale PV-Plus-Battery'!P390</f>
        <v>0</v>
      </c>
      <c r="L403" s="386">
        <f>'Utility-Scale PV-Plus-Battery'!Q390</f>
        <v>0</v>
      </c>
      <c r="M403" s="386">
        <f>'Utility-Scale PV-Plus-Battery'!R390</f>
        <v>0</v>
      </c>
      <c r="N403" s="386">
        <f>'Utility-Scale PV-Plus-Battery'!S390</f>
        <v>0</v>
      </c>
      <c r="O403" s="386">
        <f>'Utility-Scale PV-Plus-Battery'!T390</f>
        <v>0</v>
      </c>
      <c r="P403" s="386">
        <f>'Utility-Scale PV-Plus-Battery'!U390</f>
        <v>0</v>
      </c>
      <c r="Q403" s="386">
        <f>'Utility-Scale PV-Plus-Battery'!V390</f>
        <v>0</v>
      </c>
      <c r="R403" s="386">
        <f>'Utility-Scale PV-Plus-Battery'!W390</f>
        <v>0</v>
      </c>
      <c r="S403" s="386">
        <f>'Utility-Scale PV-Plus-Battery'!X390</f>
        <v>0</v>
      </c>
      <c r="T403" s="386">
        <f>'Utility-Scale PV-Plus-Battery'!Y390</f>
        <v>0</v>
      </c>
      <c r="U403" s="386">
        <f>'Utility-Scale PV-Plus-Battery'!Z390</f>
        <v>0</v>
      </c>
      <c r="V403" s="386">
        <f>'Utility-Scale PV-Plus-Battery'!AA390</f>
        <v>0</v>
      </c>
      <c r="W403" s="386">
        <f>'Utility-Scale PV-Plus-Battery'!AB390</f>
        <v>0</v>
      </c>
      <c r="X403" s="386">
        <f>'Utility-Scale PV-Plus-Battery'!AC390</f>
        <v>0</v>
      </c>
      <c r="Y403" s="386">
        <f>'Utility-Scale PV-Plus-Battery'!AD390</f>
        <v>0</v>
      </c>
      <c r="Z403" s="386">
        <f>'Utility-Scale PV-Plus-Battery'!AE390</f>
        <v>0</v>
      </c>
      <c r="AA403" s="386">
        <f>'Utility-Scale PV-Plus-Battery'!AF390</f>
        <v>0</v>
      </c>
      <c r="AB403" s="386">
        <f>'Utility-Scale PV-Plus-Battery'!AG390</f>
        <v>0</v>
      </c>
      <c r="AC403" s="386">
        <f>'Utility-Scale PV-Plus-Battery'!AH390</f>
        <v>0</v>
      </c>
      <c r="AD403" s="386">
        <f>'Utility-Scale PV-Plus-Battery'!AI390</f>
        <v>0</v>
      </c>
      <c r="AE403" s="386">
        <f>'Utility-Scale PV-Plus-Battery'!AJ390</f>
        <v>0</v>
      </c>
      <c r="AF403" s="386">
        <f>'Utility-Scale PV-Plus-Battery'!AK390</f>
        <v>0</v>
      </c>
      <c r="AG403" s="386">
        <f>'Utility-Scale PV-Plus-Battery'!AL390</f>
        <v>0</v>
      </c>
      <c r="AH403" s="386">
        <f>'Utility-Scale PV-Plus-Battery'!AM390</f>
        <v>0</v>
      </c>
      <c r="AI403" s="386">
        <f>'Utility-Scale PV-Plus-Battery'!AN390</f>
        <v>0</v>
      </c>
      <c r="AJ403" s="386">
        <f>'Utility-Scale PV-Plus-Battery'!AO390</f>
        <v>0</v>
      </c>
    </row>
    <row r="404" spans="1:36">
      <c r="A404" t="str">
        <f t="shared" si="8"/>
        <v>MA2UtryClass5</v>
      </c>
      <c r="B404" s="386" t="str">
        <f>'Financial and CRP Inputs'!$B$5</f>
        <v>Market</v>
      </c>
      <c r="C404" t="s">
        <v>329</v>
      </c>
      <c r="D404" s="386">
        <f>'Utility-Scale PV-Plus-Battery'!$O$41</f>
        <v>20</v>
      </c>
      <c r="E404" t="s">
        <v>262</v>
      </c>
      <c r="F404" t="s">
        <v>299</v>
      </c>
      <c r="G404" s="386" t="str">
        <f>'Utility-Scale PV-Plus-Battery'!K391</f>
        <v>PV+Storage - Class 5</v>
      </c>
      <c r="H404" s="386">
        <f>'Utility-Scale PV-Plus-Battery'!M391</f>
        <v>0</v>
      </c>
      <c r="I404" s="386">
        <f>'Utility-Scale PV-Plus-Battery'!N391</f>
        <v>0</v>
      </c>
      <c r="J404" s="386">
        <f>'Utility-Scale PV-Plus-Battery'!O391</f>
        <v>0</v>
      </c>
      <c r="K404" s="386">
        <f>'Utility-Scale PV-Plus-Battery'!P391</f>
        <v>0</v>
      </c>
      <c r="L404" s="386">
        <f>'Utility-Scale PV-Plus-Battery'!Q391</f>
        <v>0</v>
      </c>
      <c r="M404" s="386">
        <f>'Utility-Scale PV-Plus-Battery'!R391</f>
        <v>0</v>
      </c>
      <c r="N404" s="386">
        <f>'Utility-Scale PV-Plus-Battery'!S391</f>
        <v>0</v>
      </c>
      <c r="O404" s="386">
        <f>'Utility-Scale PV-Plus-Battery'!T391</f>
        <v>0</v>
      </c>
      <c r="P404" s="386">
        <f>'Utility-Scale PV-Plus-Battery'!U391</f>
        <v>0</v>
      </c>
      <c r="Q404" s="386">
        <f>'Utility-Scale PV-Plus-Battery'!V391</f>
        <v>0</v>
      </c>
      <c r="R404" s="386">
        <f>'Utility-Scale PV-Plus-Battery'!W391</f>
        <v>0</v>
      </c>
      <c r="S404" s="386">
        <f>'Utility-Scale PV-Plus-Battery'!X391</f>
        <v>0</v>
      </c>
      <c r="T404" s="386">
        <f>'Utility-Scale PV-Plus-Battery'!Y391</f>
        <v>0</v>
      </c>
      <c r="U404" s="386">
        <f>'Utility-Scale PV-Plus-Battery'!Z391</f>
        <v>0</v>
      </c>
      <c r="V404" s="386">
        <f>'Utility-Scale PV-Plus-Battery'!AA391</f>
        <v>0</v>
      </c>
      <c r="W404" s="386">
        <f>'Utility-Scale PV-Plus-Battery'!AB391</f>
        <v>0</v>
      </c>
      <c r="X404" s="386">
        <f>'Utility-Scale PV-Plus-Battery'!AC391</f>
        <v>0</v>
      </c>
      <c r="Y404" s="386">
        <f>'Utility-Scale PV-Plus-Battery'!AD391</f>
        <v>0</v>
      </c>
      <c r="Z404" s="386">
        <f>'Utility-Scale PV-Plus-Battery'!AE391</f>
        <v>0</v>
      </c>
      <c r="AA404" s="386">
        <f>'Utility-Scale PV-Plus-Battery'!AF391</f>
        <v>0</v>
      </c>
      <c r="AB404" s="386">
        <f>'Utility-Scale PV-Plus-Battery'!AG391</f>
        <v>0</v>
      </c>
      <c r="AC404" s="386">
        <f>'Utility-Scale PV-Plus-Battery'!AH391</f>
        <v>0</v>
      </c>
      <c r="AD404" s="386">
        <f>'Utility-Scale PV-Plus-Battery'!AI391</f>
        <v>0</v>
      </c>
      <c r="AE404" s="386">
        <f>'Utility-Scale PV-Plus-Battery'!AJ391</f>
        <v>0</v>
      </c>
      <c r="AF404" s="386">
        <f>'Utility-Scale PV-Plus-Battery'!AK391</f>
        <v>0</v>
      </c>
      <c r="AG404" s="386">
        <f>'Utility-Scale PV-Plus-Battery'!AL391</f>
        <v>0</v>
      </c>
      <c r="AH404" s="386">
        <f>'Utility-Scale PV-Plus-Battery'!AM391</f>
        <v>0</v>
      </c>
      <c r="AI404" s="386">
        <f>'Utility-Scale PV-Plus-Battery'!AN391</f>
        <v>0</v>
      </c>
      <c r="AJ404" s="386">
        <f>'Utility-Scale PV-Plus-Battery'!AO391</f>
        <v>0</v>
      </c>
    </row>
    <row r="405" spans="1:36">
      <c r="A405" t="str">
        <f t="shared" si="8"/>
        <v>MM2UtryClass5</v>
      </c>
      <c r="B405" s="386" t="str">
        <f>'Financial and CRP Inputs'!$B$5</f>
        <v>Market</v>
      </c>
      <c r="C405" t="s">
        <v>330</v>
      </c>
      <c r="D405" s="386">
        <f>'Utility-Scale PV-Plus-Battery'!$O$41</f>
        <v>20</v>
      </c>
      <c r="E405" t="s">
        <v>262</v>
      </c>
      <c r="F405" t="s">
        <v>299</v>
      </c>
      <c r="G405" s="386" t="str">
        <f>'Utility-Scale PV-Plus-Battery'!K392</f>
        <v>PV+Storage - Class 5</v>
      </c>
      <c r="H405" s="386">
        <f>'Utility-Scale PV-Plus-Battery'!M392</f>
        <v>0</v>
      </c>
      <c r="I405" s="386">
        <f>'Utility-Scale PV-Plus-Battery'!N392</f>
        <v>0</v>
      </c>
      <c r="J405" s="386">
        <f>'Utility-Scale PV-Plus-Battery'!O392</f>
        <v>0</v>
      </c>
      <c r="K405" s="386">
        <f>'Utility-Scale PV-Plus-Battery'!P392</f>
        <v>0</v>
      </c>
      <c r="L405" s="386">
        <f>'Utility-Scale PV-Plus-Battery'!Q392</f>
        <v>0</v>
      </c>
      <c r="M405" s="386">
        <f>'Utility-Scale PV-Plus-Battery'!R392</f>
        <v>0</v>
      </c>
      <c r="N405" s="386">
        <f>'Utility-Scale PV-Plus-Battery'!S392</f>
        <v>0</v>
      </c>
      <c r="O405" s="386">
        <f>'Utility-Scale PV-Plus-Battery'!T392</f>
        <v>0</v>
      </c>
      <c r="P405" s="386">
        <f>'Utility-Scale PV-Plus-Battery'!U392</f>
        <v>0</v>
      </c>
      <c r="Q405" s="386">
        <f>'Utility-Scale PV-Plus-Battery'!V392</f>
        <v>0</v>
      </c>
      <c r="R405" s="386">
        <f>'Utility-Scale PV-Plus-Battery'!W392</f>
        <v>0</v>
      </c>
      <c r="S405" s="386">
        <f>'Utility-Scale PV-Plus-Battery'!X392</f>
        <v>0</v>
      </c>
      <c r="T405" s="386">
        <f>'Utility-Scale PV-Plus-Battery'!Y392</f>
        <v>0</v>
      </c>
      <c r="U405" s="386">
        <f>'Utility-Scale PV-Plus-Battery'!Z392</f>
        <v>0</v>
      </c>
      <c r="V405" s="386">
        <f>'Utility-Scale PV-Plus-Battery'!AA392</f>
        <v>0</v>
      </c>
      <c r="W405" s="386">
        <f>'Utility-Scale PV-Plus-Battery'!AB392</f>
        <v>0</v>
      </c>
      <c r="X405" s="386">
        <f>'Utility-Scale PV-Plus-Battery'!AC392</f>
        <v>0</v>
      </c>
      <c r="Y405" s="386">
        <f>'Utility-Scale PV-Plus-Battery'!AD392</f>
        <v>0</v>
      </c>
      <c r="Z405" s="386">
        <f>'Utility-Scale PV-Plus-Battery'!AE392</f>
        <v>0</v>
      </c>
      <c r="AA405" s="386">
        <f>'Utility-Scale PV-Plus-Battery'!AF392</f>
        <v>0</v>
      </c>
      <c r="AB405" s="386">
        <f>'Utility-Scale PV-Plus-Battery'!AG392</f>
        <v>0</v>
      </c>
      <c r="AC405" s="386">
        <f>'Utility-Scale PV-Plus-Battery'!AH392</f>
        <v>0</v>
      </c>
      <c r="AD405" s="386">
        <f>'Utility-Scale PV-Plus-Battery'!AI392</f>
        <v>0</v>
      </c>
      <c r="AE405" s="386">
        <f>'Utility-Scale PV-Plus-Battery'!AJ392</f>
        <v>0</v>
      </c>
      <c r="AF405" s="386">
        <f>'Utility-Scale PV-Plus-Battery'!AK392</f>
        <v>0</v>
      </c>
      <c r="AG405" s="386">
        <f>'Utility-Scale PV-Plus-Battery'!AL392</f>
        <v>0</v>
      </c>
      <c r="AH405" s="386">
        <f>'Utility-Scale PV-Plus-Battery'!AM392</f>
        <v>0</v>
      </c>
      <c r="AI405" s="386">
        <f>'Utility-Scale PV-Plus-Battery'!AN392</f>
        <v>0</v>
      </c>
      <c r="AJ405" s="386">
        <f>'Utility-Scale PV-Plus-Battery'!AO392</f>
        <v>0</v>
      </c>
    </row>
    <row r="406" spans="1:36">
      <c r="A406" t="str">
        <f t="shared" si="8"/>
        <v>MC2UtryClass5</v>
      </c>
      <c r="B406" s="386" t="str">
        <f>'Financial and CRP Inputs'!$B$5</f>
        <v>Market</v>
      </c>
      <c r="C406" t="s">
        <v>331</v>
      </c>
      <c r="D406" s="386">
        <f>'Utility-Scale PV-Plus-Battery'!$O$41</f>
        <v>20</v>
      </c>
      <c r="E406" t="s">
        <v>262</v>
      </c>
      <c r="F406" t="s">
        <v>299</v>
      </c>
      <c r="G406" s="386" t="str">
        <f>'Utility-Scale PV-Plus-Battery'!K393</f>
        <v>PV+Storage - Class 5</v>
      </c>
      <c r="H406" s="386">
        <f>'Utility-Scale PV-Plus-Battery'!M393</f>
        <v>0</v>
      </c>
      <c r="I406" s="386">
        <f>'Utility-Scale PV-Plus-Battery'!N393</f>
        <v>0</v>
      </c>
      <c r="J406" s="386">
        <f>'Utility-Scale PV-Plus-Battery'!O393</f>
        <v>0</v>
      </c>
      <c r="K406" s="386">
        <f>'Utility-Scale PV-Plus-Battery'!P393</f>
        <v>0</v>
      </c>
      <c r="L406" s="386">
        <f>'Utility-Scale PV-Plus-Battery'!Q393</f>
        <v>0</v>
      </c>
      <c r="M406" s="386">
        <f>'Utility-Scale PV-Plus-Battery'!R393</f>
        <v>0</v>
      </c>
      <c r="N406" s="386">
        <f>'Utility-Scale PV-Plus-Battery'!S393</f>
        <v>0</v>
      </c>
      <c r="O406" s="386">
        <f>'Utility-Scale PV-Plus-Battery'!T393</f>
        <v>0</v>
      </c>
      <c r="P406" s="386">
        <f>'Utility-Scale PV-Plus-Battery'!U393</f>
        <v>0</v>
      </c>
      <c r="Q406" s="386">
        <f>'Utility-Scale PV-Plus-Battery'!V393</f>
        <v>0</v>
      </c>
      <c r="R406" s="386">
        <f>'Utility-Scale PV-Plus-Battery'!W393</f>
        <v>0</v>
      </c>
      <c r="S406" s="386">
        <f>'Utility-Scale PV-Plus-Battery'!X393</f>
        <v>0</v>
      </c>
      <c r="T406" s="386">
        <f>'Utility-Scale PV-Plus-Battery'!Y393</f>
        <v>0</v>
      </c>
      <c r="U406" s="386">
        <f>'Utility-Scale PV-Plus-Battery'!Z393</f>
        <v>0</v>
      </c>
      <c r="V406" s="386">
        <f>'Utility-Scale PV-Plus-Battery'!AA393</f>
        <v>0</v>
      </c>
      <c r="W406" s="386">
        <f>'Utility-Scale PV-Plus-Battery'!AB393</f>
        <v>0</v>
      </c>
      <c r="X406" s="386">
        <f>'Utility-Scale PV-Plus-Battery'!AC393</f>
        <v>0</v>
      </c>
      <c r="Y406" s="386">
        <f>'Utility-Scale PV-Plus-Battery'!AD393</f>
        <v>0</v>
      </c>
      <c r="Z406" s="386">
        <f>'Utility-Scale PV-Plus-Battery'!AE393</f>
        <v>0</v>
      </c>
      <c r="AA406" s="386">
        <f>'Utility-Scale PV-Plus-Battery'!AF393</f>
        <v>0</v>
      </c>
      <c r="AB406" s="386">
        <f>'Utility-Scale PV-Plus-Battery'!AG393</f>
        <v>0</v>
      </c>
      <c r="AC406" s="386">
        <f>'Utility-Scale PV-Plus-Battery'!AH393</f>
        <v>0</v>
      </c>
      <c r="AD406" s="386">
        <f>'Utility-Scale PV-Plus-Battery'!AI393</f>
        <v>0</v>
      </c>
      <c r="AE406" s="386">
        <f>'Utility-Scale PV-Plus-Battery'!AJ393</f>
        <v>0</v>
      </c>
      <c r="AF406" s="386">
        <f>'Utility-Scale PV-Plus-Battery'!AK393</f>
        <v>0</v>
      </c>
      <c r="AG406" s="386">
        <f>'Utility-Scale PV-Plus-Battery'!AL393</f>
        <v>0</v>
      </c>
      <c r="AH406" s="386">
        <f>'Utility-Scale PV-Plus-Battery'!AM393</f>
        <v>0</v>
      </c>
      <c r="AI406" s="386">
        <f>'Utility-Scale PV-Plus-Battery'!AN393</f>
        <v>0</v>
      </c>
      <c r="AJ406" s="386">
        <f>'Utility-Scale PV-Plus-Battery'!AO393</f>
        <v>0</v>
      </c>
    </row>
    <row r="407" spans="1:36">
      <c r="A407" t="str">
        <f t="shared" si="8"/>
        <v>MA2UtryClass6</v>
      </c>
      <c r="B407" s="386" t="str">
        <f>'Financial and CRP Inputs'!$B$5</f>
        <v>Market</v>
      </c>
      <c r="C407" t="s">
        <v>329</v>
      </c>
      <c r="D407" s="386">
        <f>'Utility-Scale PV-Plus-Battery'!$O$41</f>
        <v>20</v>
      </c>
      <c r="E407" t="s">
        <v>262</v>
      </c>
      <c r="F407" t="s">
        <v>302</v>
      </c>
      <c r="G407" s="386" t="str">
        <f>'Utility-Scale PV-Plus-Battery'!K394</f>
        <v>PV+Storage - Class 6</v>
      </c>
      <c r="H407" s="386">
        <f>'Utility-Scale PV-Plus-Battery'!M394</f>
        <v>0</v>
      </c>
      <c r="I407" s="386">
        <f>'Utility-Scale PV-Plus-Battery'!N394</f>
        <v>0</v>
      </c>
      <c r="J407" s="386">
        <f>'Utility-Scale PV-Plus-Battery'!O394</f>
        <v>0</v>
      </c>
      <c r="K407" s="386">
        <f>'Utility-Scale PV-Plus-Battery'!P394</f>
        <v>0</v>
      </c>
      <c r="L407" s="386">
        <f>'Utility-Scale PV-Plus-Battery'!Q394</f>
        <v>0</v>
      </c>
      <c r="M407" s="386">
        <f>'Utility-Scale PV-Plus-Battery'!R394</f>
        <v>0</v>
      </c>
      <c r="N407" s="386">
        <f>'Utility-Scale PV-Plus-Battery'!S394</f>
        <v>0</v>
      </c>
      <c r="O407" s="386">
        <f>'Utility-Scale PV-Plus-Battery'!T394</f>
        <v>0</v>
      </c>
      <c r="P407" s="386">
        <f>'Utility-Scale PV-Plus-Battery'!U394</f>
        <v>0</v>
      </c>
      <c r="Q407" s="386">
        <f>'Utility-Scale PV-Plus-Battery'!V394</f>
        <v>0</v>
      </c>
      <c r="R407" s="386">
        <f>'Utility-Scale PV-Plus-Battery'!W394</f>
        <v>0</v>
      </c>
      <c r="S407" s="386">
        <f>'Utility-Scale PV-Plus-Battery'!X394</f>
        <v>0</v>
      </c>
      <c r="T407" s="386">
        <f>'Utility-Scale PV-Plus-Battery'!Y394</f>
        <v>0</v>
      </c>
      <c r="U407" s="386">
        <f>'Utility-Scale PV-Plus-Battery'!Z394</f>
        <v>0</v>
      </c>
      <c r="V407" s="386">
        <f>'Utility-Scale PV-Plus-Battery'!AA394</f>
        <v>0</v>
      </c>
      <c r="W407" s="386">
        <f>'Utility-Scale PV-Plus-Battery'!AB394</f>
        <v>0</v>
      </c>
      <c r="X407" s="386">
        <f>'Utility-Scale PV-Plus-Battery'!AC394</f>
        <v>0</v>
      </c>
      <c r="Y407" s="386">
        <f>'Utility-Scale PV-Plus-Battery'!AD394</f>
        <v>0</v>
      </c>
      <c r="Z407" s="386">
        <f>'Utility-Scale PV-Plus-Battery'!AE394</f>
        <v>0</v>
      </c>
      <c r="AA407" s="386">
        <f>'Utility-Scale PV-Plus-Battery'!AF394</f>
        <v>0</v>
      </c>
      <c r="AB407" s="386">
        <f>'Utility-Scale PV-Plus-Battery'!AG394</f>
        <v>0</v>
      </c>
      <c r="AC407" s="386">
        <f>'Utility-Scale PV-Plus-Battery'!AH394</f>
        <v>0</v>
      </c>
      <c r="AD407" s="386">
        <f>'Utility-Scale PV-Plus-Battery'!AI394</f>
        <v>0</v>
      </c>
      <c r="AE407" s="386">
        <f>'Utility-Scale PV-Plus-Battery'!AJ394</f>
        <v>0</v>
      </c>
      <c r="AF407" s="386">
        <f>'Utility-Scale PV-Plus-Battery'!AK394</f>
        <v>0</v>
      </c>
      <c r="AG407" s="386">
        <f>'Utility-Scale PV-Plus-Battery'!AL394</f>
        <v>0</v>
      </c>
      <c r="AH407" s="386">
        <f>'Utility-Scale PV-Plus-Battery'!AM394</f>
        <v>0</v>
      </c>
      <c r="AI407" s="386">
        <f>'Utility-Scale PV-Plus-Battery'!AN394</f>
        <v>0</v>
      </c>
      <c r="AJ407" s="386">
        <f>'Utility-Scale PV-Plus-Battery'!AO394</f>
        <v>0</v>
      </c>
    </row>
    <row r="408" spans="1:36">
      <c r="A408" t="str">
        <f t="shared" si="8"/>
        <v>MM2UtryClass6</v>
      </c>
      <c r="B408" s="386" t="str">
        <f>'Financial and CRP Inputs'!$B$5</f>
        <v>Market</v>
      </c>
      <c r="C408" t="s">
        <v>330</v>
      </c>
      <c r="D408" s="386">
        <f>'Utility-Scale PV-Plus-Battery'!$O$41</f>
        <v>20</v>
      </c>
      <c r="E408" t="s">
        <v>262</v>
      </c>
      <c r="F408" t="s">
        <v>302</v>
      </c>
      <c r="G408" s="386" t="str">
        <f>'Utility-Scale PV-Plus-Battery'!K395</f>
        <v>PV+Storage - Class 6</v>
      </c>
      <c r="H408" s="386">
        <f>'Utility-Scale PV-Plus-Battery'!M395</f>
        <v>0</v>
      </c>
      <c r="I408" s="386">
        <f>'Utility-Scale PV-Plus-Battery'!N395</f>
        <v>0</v>
      </c>
      <c r="J408" s="386">
        <f>'Utility-Scale PV-Plus-Battery'!O395</f>
        <v>0</v>
      </c>
      <c r="K408" s="386">
        <f>'Utility-Scale PV-Plus-Battery'!P395</f>
        <v>0</v>
      </c>
      <c r="L408" s="386">
        <f>'Utility-Scale PV-Plus-Battery'!Q395</f>
        <v>0</v>
      </c>
      <c r="M408" s="386">
        <f>'Utility-Scale PV-Plus-Battery'!R395</f>
        <v>0</v>
      </c>
      <c r="N408" s="386">
        <f>'Utility-Scale PV-Plus-Battery'!S395</f>
        <v>0</v>
      </c>
      <c r="O408" s="386">
        <f>'Utility-Scale PV-Plus-Battery'!T395</f>
        <v>0</v>
      </c>
      <c r="P408" s="386">
        <f>'Utility-Scale PV-Plus-Battery'!U395</f>
        <v>0</v>
      </c>
      <c r="Q408" s="386">
        <f>'Utility-Scale PV-Plus-Battery'!V395</f>
        <v>0</v>
      </c>
      <c r="R408" s="386">
        <f>'Utility-Scale PV-Plus-Battery'!W395</f>
        <v>0</v>
      </c>
      <c r="S408" s="386">
        <f>'Utility-Scale PV-Plus-Battery'!X395</f>
        <v>0</v>
      </c>
      <c r="T408" s="386">
        <f>'Utility-Scale PV-Plus-Battery'!Y395</f>
        <v>0</v>
      </c>
      <c r="U408" s="386">
        <f>'Utility-Scale PV-Plus-Battery'!Z395</f>
        <v>0</v>
      </c>
      <c r="V408" s="386">
        <f>'Utility-Scale PV-Plus-Battery'!AA395</f>
        <v>0</v>
      </c>
      <c r="W408" s="386">
        <f>'Utility-Scale PV-Plus-Battery'!AB395</f>
        <v>0</v>
      </c>
      <c r="X408" s="386">
        <f>'Utility-Scale PV-Plus-Battery'!AC395</f>
        <v>0</v>
      </c>
      <c r="Y408" s="386">
        <f>'Utility-Scale PV-Plus-Battery'!AD395</f>
        <v>0</v>
      </c>
      <c r="Z408" s="386">
        <f>'Utility-Scale PV-Plus-Battery'!AE395</f>
        <v>0</v>
      </c>
      <c r="AA408" s="386">
        <f>'Utility-Scale PV-Plus-Battery'!AF395</f>
        <v>0</v>
      </c>
      <c r="AB408" s="386">
        <f>'Utility-Scale PV-Plus-Battery'!AG395</f>
        <v>0</v>
      </c>
      <c r="AC408" s="386">
        <f>'Utility-Scale PV-Plus-Battery'!AH395</f>
        <v>0</v>
      </c>
      <c r="AD408" s="386">
        <f>'Utility-Scale PV-Plus-Battery'!AI395</f>
        <v>0</v>
      </c>
      <c r="AE408" s="386">
        <f>'Utility-Scale PV-Plus-Battery'!AJ395</f>
        <v>0</v>
      </c>
      <c r="AF408" s="386">
        <f>'Utility-Scale PV-Plus-Battery'!AK395</f>
        <v>0</v>
      </c>
      <c r="AG408" s="386">
        <f>'Utility-Scale PV-Plus-Battery'!AL395</f>
        <v>0</v>
      </c>
      <c r="AH408" s="386">
        <f>'Utility-Scale PV-Plus-Battery'!AM395</f>
        <v>0</v>
      </c>
      <c r="AI408" s="386">
        <f>'Utility-Scale PV-Plus-Battery'!AN395</f>
        <v>0</v>
      </c>
      <c r="AJ408" s="386">
        <f>'Utility-Scale PV-Plus-Battery'!AO395</f>
        <v>0</v>
      </c>
    </row>
    <row r="409" spans="1:36">
      <c r="A409" t="str">
        <f t="shared" si="8"/>
        <v>MC2UtryClass6</v>
      </c>
      <c r="B409" s="386" t="str">
        <f>'Financial and CRP Inputs'!$B$5</f>
        <v>Market</v>
      </c>
      <c r="C409" t="s">
        <v>331</v>
      </c>
      <c r="D409" s="386">
        <f>'Utility-Scale PV-Plus-Battery'!$O$41</f>
        <v>20</v>
      </c>
      <c r="E409" t="s">
        <v>262</v>
      </c>
      <c r="F409" t="s">
        <v>302</v>
      </c>
      <c r="G409" s="386" t="str">
        <f>'Utility-Scale PV-Plus-Battery'!K396</f>
        <v>PV+Storage - Class 6</v>
      </c>
      <c r="H409" s="386">
        <f>'Utility-Scale PV-Plus-Battery'!M396</f>
        <v>0</v>
      </c>
      <c r="I409" s="386">
        <f>'Utility-Scale PV-Plus-Battery'!N396</f>
        <v>0</v>
      </c>
      <c r="J409" s="386">
        <f>'Utility-Scale PV-Plus-Battery'!O396</f>
        <v>0</v>
      </c>
      <c r="K409" s="386">
        <f>'Utility-Scale PV-Plus-Battery'!P396</f>
        <v>0</v>
      </c>
      <c r="L409" s="386">
        <f>'Utility-Scale PV-Plus-Battery'!Q396</f>
        <v>0</v>
      </c>
      <c r="M409" s="386">
        <f>'Utility-Scale PV-Plus-Battery'!R396</f>
        <v>0</v>
      </c>
      <c r="N409" s="386">
        <f>'Utility-Scale PV-Plus-Battery'!S396</f>
        <v>0</v>
      </c>
      <c r="O409" s="386">
        <f>'Utility-Scale PV-Plus-Battery'!T396</f>
        <v>0</v>
      </c>
      <c r="P409" s="386">
        <f>'Utility-Scale PV-Plus-Battery'!U396</f>
        <v>0</v>
      </c>
      <c r="Q409" s="386">
        <f>'Utility-Scale PV-Plus-Battery'!V396</f>
        <v>0</v>
      </c>
      <c r="R409" s="386">
        <f>'Utility-Scale PV-Plus-Battery'!W396</f>
        <v>0</v>
      </c>
      <c r="S409" s="386">
        <f>'Utility-Scale PV-Plus-Battery'!X396</f>
        <v>0</v>
      </c>
      <c r="T409" s="386">
        <f>'Utility-Scale PV-Plus-Battery'!Y396</f>
        <v>0</v>
      </c>
      <c r="U409" s="386">
        <f>'Utility-Scale PV-Plus-Battery'!Z396</f>
        <v>0</v>
      </c>
      <c r="V409" s="386">
        <f>'Utility-Scale PV-Plus-Battery'!AA396</f>
        <v>0</v>
      </c>
      <c r="W409" s="386">
        <f>'Utility-Scale PV-Plus-Battery'!AB396</f>
        <v>0</v>
      </c>
      <c r="X409" s="386">
        <f>'Utility-Scale PV-Plus-Battery'!AC396</f>
        <v>0</v>
      </c>
      <c r="Y409" s="386">
        <f>'Utility-Scale PV-Plus-Battery'!AD396</f>
        <v>0</v>
      </c>
      <c r="Z409" s="386">
        <f>'Utility-Scale PV-Plus-Battery'!AE396</f>
        <v>0</v>
      </c>
      <c r="AA409" s="386">
        <f>'Utility-Scale PV-Plus-Battery'!AF396</f>
        <v>0</v>
      </c>
      <c r="AB409" s="386">
        <f>'Utility-Scale PV-Plus-Battery'!AG396</f>
        <v>0</v>
      </c>
      <c r="AC409" s="386">
        <f>'Utility-Scale PV-Plus-Battery'!AH396</f>
        <v>0</v>
      </c>
      <c r="AD409" s="386">
        <f>'Utility-Scale PV-Plus-Battery'!AI396</f>
        <v>0</v>
      </c>
      <c r="AE409" s="386">
        <f>'Utility-Scale PV-Plus-Battery'!AJ396</f>
        <v>0</v>
      </c>
      <c r="AF409" s="386">
        <f>'Utility-Scale PV-Plus-Battery'!AK396</f>
        <v>0</v>
      </c>
      <c r="AG409" s="386">
        <f>'Utility-Scale PV-Plus-Battery'!AL396</f>
        <v>0</v>
      </c>
      <c r="AH409" s="386">
        <f>'Utility-Scale PV-Plus-Battery'!AM396</f>
        <v>0</v>
      </c>
      <c r="AI409" s="386">
        <f>'Utility-Scale PV-Plus-Battery'!AN396</f>
        <v>0</v>
      </c>
      <c r="AJ409" s="386">
        <f>'Utility-Scale PV-Plus-Battery'!AO396</f>
        <v>0</v>
      </c>
    </row>
    <row r="410" spans="1:36">
      <c r="A410" t="str">
        <f t="shared" si="8"/>
        <v>MA2UtryClass7</v>
      </c>
      <c r="B410" s="386" t="str">
        <f>'Financial and CRP Inputs'!$B$5</f>
        <v>Market</v>
      </c>
      <c r="C410" t="s">
        <v>329</v>
      </c>
      <c r="D410" s="386">
        <f>'Utility-Scale PV-Plus-Battery'!$O$41</f>
        <v>20</v>
      </c>
      <c r="E410" t="s">
        <v>262</v>
      </c>
      <c r="F410" t="s">
        <v>305</v>
      </c>
      <c r="G410" s="386" t="str">
        <f>'Utility-Scale PV-Plus-Battery'!K397</f>
        <v>PV+Storage - Class 7</v>
      </c>
      <c r="H410" s="386">
        <f>'Utility-Scale PV-Plus-Battery'!M397</f>
        <v>0</v>
      </c>
      <c r="I410" s="386">
        <f>'Utility-Scale PV-Plus-Battery'!N397</f>
        <v>0</v>
      </c>
      <c r="J410" s="386">
        <f>'Utility-Scale PV-Plus-Battery'!O397</f>
        <v>0</v>
      </c>
      <c r="K410" s="386">
        <f>'Utility-Scale PV-Plus-Battery'!P397</f>
        <v>0</v>
      </c>
      <c r="L410" s="386">
        <f>'Utility-Scale PV-Plus-Battery'!Q397</f>
        <v>0</v>
      </c>
      <c r="M410" s="386">
        <f>'Utility-Scale PV-Plus-Battery'!R397</f>
        <v>0</v>
      </c>
      <c r="N410" s="386">
        <f>'Utility-Scale PV-Plus-Battery'!S397</f>
        <v>0</v>
      </c>
      <c r="O410" s="386">
        <f>'Utility-Scale PV-Plus-Battery'!T397</f>
        <v>0</v>
      </c>
      <c r="P410" s="386">
        <f>'Utility-Scale PV-Plus-Battery'!U397</f>
        <v>0</v>
      </c>
      <c r="Q410" s="386">
        <f>'Utility-Scale PV-Plus-Battery'!V397</f>
        <v>0</v>
      </c>
      <c r="R410" s="386">
        <f>'Utility-Scale PV-Plus-Battery'!W397</f>
        <v>0</v>
      </c>
      <c r="S410" s="386">
        <f>'Utility-Scale PV-Plus-Battery'!X397</f>
        <v>0</v>
      </c>
      <c r="T410" s="386">
        <f>'Utility-Scale PV-Plus-Battery'!Y397</f>
        <v>0</v>
      </c>
      <c r="U410" s="386">
        <f>'Utility-Scale PV-Plus-Battery'!Z397</f>
        <v>0</v>
      </c>
      <c r="V410" s="386">
        <f>'Utility-Scale PV-Plus-Battery'!AA397</f>
        <v>0</v>
      </c>
      <c r="W410" s="386">
        <f>'Utility-Scale PV-Plus-Battery'!AB397</f>
        <v>0</v>
      </c>
      <c r="X410" s="386">
        <f>'Utility-Scale PV-Plus-Battery'!AC397</f>
        <v>0</v>
      </c>
      <c r="Y410" s="386">
        <f>'Utility-Scale PV-Plus-Battery'!AD397</f>
        <v>0</v>
      </c>
      <c r="Z410" s="386">
        <f>'Utility-Scale PV-Plus-Battery'!AE397</f>
        <v>0</v>
      </c>
      <c r="AA410" s="386">
        <f>'Utility-Scale PV-Plus-Battery'!AF397</f>
        <v>0</v>
      </c>
      <c r="AB410" s="386">
        <f>'Utility-Scale PV-Plus-Battery'!AG397</f>
        <v>0</v>
      </c>
      <c r="AC410" s="386">
        <f>'Utility-Scale PV-Plus-Battery'!AH397</f>
        <v>0</v>
      </c>
      <c r="AD410" s="386">
        <f>'Utility-Scale PV-Plus-Battery'!AI397</f>
        <v>0</v>
      </c>
      <c r="AE410" s="386">
        <f>'Utility-Scale PV-Plus-Battery'!AJ397</f>
        <v>0</v>
      </c>
      <c r="AF410" s="386">
        <f>'Utility-Scale PV-Plus-Battery'!AK397</f>
        <v>0</v>
      </c>
      <c r="AG410" s="386">
        <f>'Utility-Scale PV-Plus-Battery'!AL397</f>
        <v>0</v>
      </c>
      <c r="AH410" s="386">
        <f>'Utility-Scale PV-Plus-Battery'!AM397</f>
        <v>0</v>
      </c>
      <c r="AI410" s="386">
        <f>'Utility-Scale PV-Plus-Battery'!AN397</f>
        <v>0</v>
      </c>
      <c r="AJ410" s="386">
        <f>'Utility-Scale PV-Plus-Battery'!AO397</f>
        <v>0</v>
      </c>
    </row>
    <row r="411" spans="1:36">
      <c r="A411" t="str">
        <f t="shared" si="8"/>
        <v>MM2UtryClass7</v>
      </c>
      <c r="B411" s="386" t="str">
        <f>'Financial and CRP Inputs'!$B$5</f>
        <v>Market</v>
      </c>
      <c r="C411" t="s">
        <v>330</v>
      </c>
      <c r="D411" s="386">
        <f>'Utility-Scale PV-Plus-Battery'!$O$41</f>
        <v>20</v>
      </c>
      <c r="E411" t="s">
        <v>262</v>
      </c>
      <c r="F411" t="s">
        <v>305</v>
      </c>
      <c r="G411" s="386" t="str">
        <f>'Utility-Scale PV-Plus-Battery'!K398</f>
        <v>PV+Storage - Class 7</v>
      </c>
      <c r="H411" s="386">
        <f>'Utility-Scale PV-Plus-Battery'!M398</f>
        <v>0</v>
      </c>
      <c r="I411" s="386">
        <f>'Utility-Scale PV-Plus-Battery'!N398</f>
        <v>0</v>
      </c>
      <c r="J411" s="386">
        <f>'Utility-Scale PV-Plus-Battery'!O398</f>
        <v>0</v>
      </c>
      <c r="K411" s="386">
        <f>'Utility-Scale PV-Plus-Battery'!P398</f>
        <v>0</v>
      </c>
      <c r="L411" s="386">
        <f>'Utility-Scale PV-Plus-Battery'!Q398</f>
        <v>0</v>
      </c>
      <c r="M411" s="386">
        <f>'Utility-Scale PV-Plus-Battery'!R398</f>
        <v>0</v>
      </c>
      <c r="N411" s="386">
        <f>'Utility-Scale PV-Plus-Battery'!S398</f>
        <v>0</v>
      </c>
      <c r="O411" s="386">
        <f>'Utility-Scale PV-Plus-Battery'!T398</f>
        <v>0</v>
      </c>
      <c r="P411" s="386">
        <f>'Utility-Scale PV-Plus-Battery'!U398</f>
        <v>0</v>
      </c>
      <c r="Q411" s="386">
        <f>'Utility-Scale PV-Plus-Battery'!V398</f>
        <v>0</v>
      </c>
      <c r="R411" s="386">
        <f>'Utility-Scale PV-Plus-Battery'!W398</f>
        <v>0</v>
      </c>
      <c r="S411" s="386">
        <f>'Utility-Scale PV-Plus-Battery'!X398</f>
        <v>0</v>
      </c>
      <c r="T411" s="386">
        <f>'Utility-Scale PV-Plus-Battery'!Y398</f>
        <v>0</v>
      </c>
      <c r="U411" s="386">
        <f>'Utility-Scale PV-Plus-Battery'!Z398</f>
        <v>0</v>
      </c>
      <c r="V411" s="386">
        <f>'Utility-Scale PV-Plus-Battery'!AA398</f>
        <v>0</v>
      </c>
      <c r="W411" s="386">
        <f>'Utility-Scale PV-Plus-Battery'!AB398</f>
        <v>0</v>
      </c>
      <c r="X411" s="386">
        <f>'Utility-Scale PV-Plus-Battery'!AC398</f>
        <v>0</v>
      </c>
      <c r="Y411" s="386">
        <f>'Utility-Scale PV-Plus-Battery'!AD398</f>
        <v>0</v>
      </c>
      <c r="Z411" s="386">
        <f>'Utility-Scale PV-Plus-Battery'!AE398</f>
        <v>0</v>
      </c>
      <c r="AA411" s="386">
        <f>'Utility-Scale PV-Plus-Battery'!AF398</f>
        <v>0</v>
      </c>
      <c r="AB411" s="386">
        <f>'Utility-Scale PV-Plus-Battery'!AG398</f>
        <v>0</v>
      </c>
      <c r="AC411" s="386">
        <f>'Utility-Scale PV-Plus-Battery'!AH398</f>
        <v>0</v>
      </c>
      <c r="AD411" s="386">
        <f>'Utility-Scale PV-Plus-Battery'!AI398</f>
        <v>0</v>
      </c>
      <c r="AE411" s="386">
        <f>'Utility-Scale PV-Plus-Battery'!AJ398</f>
        <v>0</v>
      </c>
      <c r="AF411" s="386">
        <f>'Utility-Scale PV-Plus-Battery'!AK398</f>
        <v>0</v>
      </c>
      <c r="AG411" s="386">
        <f>'Utility-Scale PV-Plus-Battery'!AL398</f>
        <v>0</v>
      </c>
      <c r="AH411" s="386">
        <f>'Utility-Scale PV-Plus-Battery'!AM398</f>
        <v>0</v>
      </c>
      <c r="AI411" s="386">
        <f>'Utility-Scale PV-Plus-Battery'!AN398</f>
        <v>0</v>
      </c>
      <c r="AJ411" s="386">
        <f>'Utility-Scale PV-Plus-Battery'!AO398</f>
        <v>0</v>
      </c>
    </row>
    <row r="412" spans="1:36">
      <c r="A412" t="str">
        <f t="shared" si="8"/>
        <v>MC2UtryClass7</v>
      </c>
      <c r="B412" s="386" t="str">
        <f>'Financial and CRP Inputs'!$B$5</f>
        <v>Market</v>
      </c>
      <c r="C412" t="s">
        <v>331</v>
      </c>
      <c r="D412" s="386">
        <f>'Utility-Scale PV-Plus-Battery'!$O$41</f>
        <v>20</v>
      </c>
      <c r="E412" t="s">
        <v>262</v>
      </c>
      <c r="F412" t="s">
        <v>305</v>
      </c>
      <c r="G412" s="386" t="str">
        <f>'Utility-Scale PV-Plus-Battery'!K399</f>
        <v>PV+Storage - Class 7</v>
      </c>
      <c r="H412" s="386">
        <f>'Utility-Scale PV-Plus-Battery'!M399</f>
        <v>0</v>
      </c>
      <c r="I412" s="386">
        <f>'Utility-Scale PV-Plus-Battery'!N399</f>
        <v>0</v>
      </c>
      <c r="J412" s="386">
        <f>'Utility-Scale PV-Plus-Battery'!O399</f>
        <v>0</v>
      </c>
      <c r="K412" s="386">
        <f>'Utility-Scale PV-Plus-Battery'!P399</f>
        <v>0</v>
      </c>
      <c r="L412" s="386">
        <f>'Utility-Scale PV-Plus-Battery'!Q399</f>
        <v>0</v>
      </c>
      <c r="M412" s="386">
        <f>'Utility-Scale PV-Plus-Battery'!R399</f>
        <v>0</v>
      </c>
      <c r="N412" s="386">
        <f>'Utility-Scale PV-Plus-Battery'!S399</f>
        <v>0</v>
      </c>
      <c r="O412" s="386">
        <f>'Utility-Scale PV-Plus-Battery'!T399</f>
        <v>0</v>
      </c>
      <c r="P412" s="386">
        <f>'Utility-Scale PV-Plus-Battery'!U399</f>
        <v>0</v>
      </c>
      <c r="Q412" s="386">
        <f>'Utility-Scale PV-Plus-Battery'!V399</f>
        <v>0</v>
      </c>
      <c r="R412" s="386">
        <f>'Utility-Scale PV-Plus-Battery'!W399</f>
        <v>0</v>
      </c>
      <c r="S412" s="386">
        <f>'Utility-Scale PV-Plus-Battery'!X399</f>
        <v>0</v>
      </c>
      <c r="T412" s="386">
        <f>'Utility-Scale PV-Plus-Battery'!Y399</f>
        <v>0</v>
      </c>
      <c r="U412" s="386">
        <f>'Utility-Scale PV-Plus-Battery'!Z399</f>
        <v>0</v>
      </c>
      <c r="V412" s="386">
        <f>'Utility-Scale PV-Plus-Battery'!AA399</f>
        <v>0</v>
      </c>
      <c r="W412" s="386">
        <f>'Utility-Scale PV-Plus-Battery'!AB399</f>
        <v>0</v>
      </c>
      <c r="X412" s="386">
        <f>'Utility-Scale PV-Plus-Battery'!AC399</f>
        <v>0</v>
      </c>
      <c r="Y412" s="386">
        <f>'Utility-Scale PV-Plus-Battery'!AD399</f>
        <v>0</v>
      </c>
      <c r="Z412" s="386">
        <f>'Utility-Scale PV-Plus-Battery'!AE399</f>
        <v>0</v>
      </c>
      <c r="AA412" s="386">
        <f>'Utility-Scale PV-Plus-Battery'!AF399</f>
        <v>0</v>
      </c>
      <c r="AB412" s="386">
        <f>'Utility-Scale PV-Plus-Battery'!AG399</f>
        <v>0</v>
      </c>
      <c r="AC412" s="386">
        <f>'Utility-Scale PV-Plus-Battery'!AH399</f>
        <v>0</v>
      </c>
      <c r="AD412" s="386">
        <f>'Utility-Scale PV-Plus-Battery'!AI399</f>
        <v>0</v>
      </c>
      <c r="AE412" s="386">
        <f>'Utility-Scale PV-Plus-Battery'!AJ399</f>
        <v>0</v>
      </c>
      <c r="AF412" s="386">
        <f>'Utility-Scale PV-Plus-Battery'!AK399</f>
        <v>0</v>
      </c>
      <c r="AG412" s="386">
        <f>'Utility-Scale PV-Plus-Battery'!AL399</f>
        <v>0</v>
      </c>
      <c r="AH412" s="386">
        <f>'Utility-Scale PV-Plus-Battery'!AM399</f>
        <v>0</v>
      </c>
      <c r="AI412" s="386">
        <f>'Utility-Scale PV-Plus-Battery'!AN399</f>
        <v>0</v>
      </c>
      <c r="AJ412" s="386">
        <f>'Utility-Scale PV-Plus-Battery'!AO399</f>
        <v>0</v>
      </c>
    </row>
    <row r="413" spans="1:36">
      <c r="A413" t="str">
        <f t="shared" si="8"/>
        <v>MA2UtryClass8</v>
      </c>
      <c r="B413" s="386" t="str">
        <f>'Financial and CRP Inputs'!$B$5</f>
        <v>Market</v>
      </c>
      <c r="C413" t="s">
        <v>329</v>
      </c>
      <c r="D413" s="386">
        <f>'Utility-Scale PV-Plus-Battery'!$O$41</f>
        <v>20</v>
      </c>
      <c r="E413" t="s">
        <v>262</v>
      </c>
      <c r="F413" t="s">
        <v>309</v>
      </c>
      <c r="G413" s="386" t="str">
        <f>'Utility-Scale PV-Plus-Battery'!K400</f>
        <v>PV+Storage - Class 8</v>
      </c>
      <c r="H413" s="386">
        <f>'Utility-Scale PV-Plus-Battery'!M400</f>
        <v>0</v>
      </c>
      <c r="I413" s="386">
        <f>'Utility-Scale PV-Plus-Battery'!N400</f>
        <v>0</v>
      </c>
      <c r="J413" s="386">
        <f>'Utility-Scale PV-Plus-Battery'!O400</f>
        <v>0</v>
      </c>
      <c r="K413" s="386">
        <f>'Utility-Scale PV-Plus-Battery'!P400</f>
        <v>0</v>
      </c>
      <c r="L413" s="386">
        <f>'Utility-Scale PV-Plus-Battery'!Q400</f>
        <v>0</v>
      </c>
      <c r="M413" s="386">
        <f>'Utility-Scale PV-Plus-Battery'!R400</f>
        <v>0</v>
      </c>
      <c r="N413" s="386">
        <f>'Utility-Scale PV-Plus-Battery'!S400</f>
        <v>0</v>
      </c>
      <c r="O413" s="386">
        <f>'Utility-Scale PV-Plus-Battery'!T400</f>
        <v>0</v>
      </c>
      <c r="P413" s="386">
        <f>'Utility-Scale PV-Plus-Battery'!U400</f>
        <v>0</v>
      </c>
      <c r="Q413" s="386">
        <f>'Utility-Scale PV-Plus-Battery'!V400</f>
        <v>0</v>
      </c>
      <c r="R413" s="386">
        <f>'Utility-Scale PV-Plus-Battery'!W400</f>
        <v>0</v>
      </c>
      <c r="S413" s="386">
        <f>'Utility-Scale PV-Plus-Battery'!X400</f>
        <v>0</v>
      </c>
      <c r="T413" s="386">
        <f>'Utility-Scale PV-Plus-Battery'!Y400</f>
        <v>0</v>
      </c>
      <c r="U413" s="386">
        <f>'Utility-Scale PV-Plus-Battery'!Z400</f>
        <v>0</v>
      </c>
      <c r="V413" s="386">
        <f>'Utility-Scale PV-Plus-Battery'!AA400</f>
        <v>0</v>
      </c>
      <c r="W413" s="386">
        <f>'Utility-Scale PV-Plus-Battery'!AB400</f>
        <v>0</v>
      </c>
      <c r="X413" s="386">
        <f>'Utility-Scale PV-Plus-Battery'!AC400</f>
        <v>0</v>
      </c>
      <c r="Y413" s="386">
        <f>'Utility-Scale PV-Plus-Battery'!AD400</f>
        <v>0</v>
      </c>
      <c r="Z413" s="386">
        <f>'Utility-Scale PV-Plus-Battery'!AE400</f>
        <v>0</v>
      </c>
      <c r="AA413" s="386">
        <f>'Utility-Scale PV-Plus-Battery'!AF400</f>
        <v>0</v>
      </c>
      <c r="AB413" s="386">
        <f>'Utility-Scale PV-Plus-Battery'!AG400</f>
        <v>0</v>
      </c>
      <c r="AC413" s="386">
        <f>'Utility-Scale PV-Plus-Battery'!AH400</f>
        <v>0</v>
      </c>
      <c r="AD413" s="386">
        <f>'Utility-Scale PV-Plus-Battery'!AI400</f>
        <v>0</v>
      </c>
      <c r="AE413" s="386">
        <f>'Utility-Scale PV-Plus-Battery'!AJ400</f>
        <v>0</v>
      </c>
      <c r="AF413" s="386">
        <f>'Utility-Scale PV-Plus-Battery'!AK400</f>
        <v>0</v>
      </c>
      <c r="AG413" s="386">
        <f>'Utility-Scale PV-Plus-Battery'!AL400</f>
        <v>0</v>
      </c>
      <c r="AH413" s="386">
        <f>'Utility-Scale PV-Plus-Battery'!AM400</f>
        <v>0</v>
      </c>
      <c r="AI413" s="386">
        <f>'Utility-Scale PV-Plus-Battery'!AN400</f>
        <v>0</v>
      </c>
      <c r="AJ413" s="386">
        <f>'Utility-Scale PV-Plus-Battery'!AO400</f>
        <v>0</v>
      </c>
    </row>
    <row r="414" spans="1:36">
      <c r="A414" t="str">
        <f t="shared" si="8"/>
        <v>MM2UtryClass8</v>
      </c>
      <c r="B414" s="386" t="str">
        <f>'Financial and CRP Inputs'!$B$5</f>
        <v>Market</v>
      </c>
      <c r="C414" t="s">
        <v>330</v>
      </c>
      <c r="D414" s="386">
        <f>'Utility-Scale PV-Plus-Battery'!$O$41</f>
        <v>20</v>
      </c>
      <c r="E414" t="s">
        <v>262</v>
      </c>
      <c r="F414" t="s">
        <v>309</v>
      </c>
      <c r="G414" s="386" t="str">
        <f>'Utility-Scale PV-Plus-Battery'!K401</f>
        <v>PV+Storage - Class 8</v>
      </c>
      <c r="H414" s="386">
        <f>'Utility-Scale PV-Plus-Battery'!M401</f>
        <v>0</v>
      </c>
      <c r="I414" s="386">
        <f>'Utility-Scale PV-Plus-Battery'!N401</f>
        <v>0</v>
      </c>
      <c r="J414" s="386">
        <f>'Utility-Scale PV-Plus-Battery'!O401</f>
        <v>0</v>
      </c>
      <c r="K414" s="386">
        <f>'Utility-Scale PV-Plus-Battery'!P401</f>
        <v>0</v>
      </c>
      <c r="L414" s="386">
        <f>'Utility-Scale PV-Plus-Battery'!Q401</f>
        <v>0</v>
      </c>
      <c r="M414" s="386">
        <f>'Utility-Scale PV-Plus-Battery'!R401</f>
        <v>0</v>
      </c>
      <c r="N414" s="386">
        <f>'Utility-Scale PV-Plus-Battery'!S401</f>
        <v>0</v>
      </c>
      <c r="O414" s="386">
        <f>'Utility-Scale PV-Plus-Battery'!T401</f>
        <v>0</v>
      </c>
      <c r="P414" s="386">
        <f>'Utility-Scale PV-Plus-Battery'!U401</f>
        <v>0</v>
      </c>
      <c r="Q414" s="386">
        <f>'Utility-Scale PV-Plus-Battery'!V401</f>
        <v>0</v>
      </c>
      <c r="R414" s="386">
        <f>'Utility-Scale PV-Plus-Battery'!W401</f>
        <v>0</v>
      </c>
      <c r="S414" s="386">
        <f>'Utility-Scale PV-Plus-Battery'!X401</f>
        <v>0</v>
      </c>
      <c r="T414" s="386">
        <f>'Utility-Scale PV-Plus-Battery'!Y401</f>
        <v>0</v>
      </c>
      <c r="U414" s="386">
        <f>'Utility-Scale PV-Plus-Battery'!Z401</f>
        <v>0</v>
      </c>
      <c r="V414" s="386">
        <f>'Utility-Scale PV-Plus-Battery'!AA401</f>
        <v>0</v>
      </c>
      <c r="W414" s="386">
        <f>'Utility-Scale PV-Plus-Battery'!AB401</f>
        <v>0</v>
      </c>
      <c r="X414" s="386">
        <f>'Utility-Scale PV-Plus-Battery'!AC401</f>
        <v>0</v>
      </c>
      <c r="Y414" s="386">
        <f>'Utility-Scale PV-Plus-Battery'!AD401</f>
        <v>0</v>
      </c>
      <c r="Z414" s="386">
        <f>'Utility-Scale PV-Plus-Battery'!AE401</f>
        <v>0</v>
      </c>
      <c r="AA414" s="386">
        <f>'Utility-Scale PV-Plus-Battery'!AF401</f>
        <v>0</v>
      </c>
      <c r="AB414" s="386">
        <f>'Utility-Scale PV-Plus-Battery'!AG401</f>
        <v>0</v>
      </c>
      <c r="AC414" s="386">
        <f>'Utility-Scale PV-Plus-Battery'!AH401</f>
        <v>0</v>
      </c>
      <c r="AD414" s="386">
        <f>'Utility-Scale PV-Plus-Battery'!AI401</f>
        <v>0</v>
      </c>
      <c r="AE414" s="386">
        <f>'Utility-Scale PV-Plus-Battery'!AJ401</f>
        <v>0</v>
      </c>
      <c r="AF414" s="386">
        <f>'Utility-Scale PV-Plus-Battery'!AK401</f>
        <v>0</v>
      </c>
      <c r="AG414" s="386">
        <f>'Utility-Scale PV-Plus-Battery'!AL401</f>
        <v>0</v>
      </c>
      <c r="AH414" s="386">
        <f>'Utility-Scale PV-Plus-Battery'!AM401</f>
        <v>0</v>
      </c>
      <c r="AI414" s="386">
        <f>'Utility-Scale PV-Plus-Battery'!AN401</f>
        <v>0</v>
      </c>
      <c r="AJ414" s="386">
        <f>'Utility-Scale PV-Plus-Battery'!AO401</f>
        <v>0</v>
      </c>
    </row>
    <row r="415" spans="1:36">
      <c r="A415" t="str">
        <f t="shared" si="8"/>
        <v>MC2UtryClass8</v>
      </c>
      <c r="B415" s="386" t="str">
        <f>'Financial and CRP Inputs'!$B$5</f>
        <v>Market</v>
      </c>
      <c r="C415" t="s">
        <v>331</v>
      </c>
      <c r="D415" s="386">
        <f>'Utility-Scale PV-Plus-Battery'!$O$41</f>
        <v>20</v>
      </c>
      <c r="E415" t="s">
        <v>262</v>
      </c>
      <c r="F415" t="s">
        <v>309</v>
      </c>
      <c r="G415" s="386" t="str">
        <f>'Utility-Scale PV-Plus-Battery'!K402</f>
        <v>PV+Storage - Class 8</v>
      </c>
      <c r="H415" s="386">
        <f>'Utility-Scale PV-Plus-Battery'!M402</f>
        <v>0</v>
      </c>
      <c r="I415" s="386">
        <f>'Utility-Scale PV-Plus-Battery'!N402</f>
        <v>0</v>
      </c>
      <c r="J415" s="386">
        <f>'Utility-Scale PV-Plus-Battery'!O402</f>
        <v>0</v>
      </c>
      <c r="K415" s="386">
        <f>'Utility-Scale PV-Plus-Battery'!P402</f>
        <v>0</v>
      </c>
      <c r="L415" s="386">
        <f>'Utility-Scale PV-Plus-Battery'!Q402</f>
        <v>0</v>
      </c>
      <c r="M415" s="386">
        <f>'Utility-Scale PV-Plus-Battery'!R402</f>
        <v>0</v>
      </c>
      <c r="N415" s="386">
        <f>'Utility-Scale PV-Plus-Battery'!S402</f>
        <v>0</v>
      </c>
      <c r="O415" s="386">
        <f>'Utility-Scale PV-Plus-Battery'!T402</f>
        <v>0</v>
      </c>
      <c r="P415" s="386">
        <f>'Utility-Scale PV-Plus-Battery'!U402</f>
        <v>0</v>
      </c>
      <c r="Q415" s="386">
        <f>'Utility-Scale PV-Plus-Battery'!V402</f>
        <v>0</v>
      </c>
      <c r="R415" s="386">
        <f>'Utility-Scale PV-Plus-Battery'!W402</f>
        <v>0</v>
      </c>
      <c r="S415" s="386">
        <f>'Utility-Scale PV-Plus-Battery'!X402</f>
        <v>0</v>
      </c>
      <c r="T415" s="386">
        <f>'Utility-Scale PV-Plus-Battery'!Y402</f>
        <v>0</v>
      </c>
      <c r="U415" s="386">
        <f>'Utility-Scale PV-Plus-Battery'!Z402</f>
        <v>0</v>
      </c>
      <c r="V415" s="386">
        <f>'Utility-Scale PV-Plus-Battery'!AA402</f>
        <v>0</v>
      </c>
      <c r="W415" s="386">
        <f>'Utility-Scale PV-Plus-Battery'!AB402</f>
        <v>0</v>
      </c>
      <c r="X415" s="386">
        <f>'Utility-Scale PV-Plus-Battery'!AC402</f>
        <v>0</v>
      </c>
      <c r="Y415" s="386">
        <f>'Utility-Scale PV-Plus-Battery'!AD402</f>
        <v>0</v>
      </c>
      <c r="Z415" s="386">
        <f>'Utility-Scale PV-Plus-Battery'!AE402</f>
        <v>0</v>
      </c>
      <c r="AA415" s="386">
        <f>'Utility-Scale PV-Plus-Battery'!AF402</f>
        <v>0</v>
      </c>
      <c r="AB415" s="386">
        <f>'Utility-Scale PV-Plus-Battery'!AG402</f>
        <v>0</v>
      </c>
      <c r="AC415" s="386">
        <f>'Utility-Scale PV-Plus-Battery'!AH402</f>
        <v>0</v>
      </c>
      <c r="AD415" s="386">
        <f>'Utility-Scale PV-Plus-Battery'!AI402</f>
        <v>0</v>
      </c>
      <c r="AE415" s="386">
        <f>'Utility-Scale PV-Plus-Battery'!AJ402</f>
        <v>0</v>
      </c>
      <c r="AF415" s="386">
        <f>'Utility-Scale PV-Plus-Battery'!AK402</f>
        <v>0</v>
      </c>
      <c r="AG415" s="386">
        <f>'Utility-Scale PV-Plus-Battery'!AL402</f>
        <v>0</v>
      </c>
      <c r="AH415" s="386">
        <f>'Utility-Scale PV-Plus-Battery'!AM402</f>
        <v>0</v>
      </c>
      <c r="AI415" s="386">
        <f>'Utility-Scale PV-Plus-Battery'!AN402</f>
        <v>0</v>
      </c>
      <c r="AJ415" s="386">
        <f>'Utility-Scale PV-Plus-Battery'!AO402</f>
        <v>0</v>
      </c>
    </row>
    <row r="416" spans="1:36">
      <c r="A416" t="str">
        <f t="shared" si="8"/>
        <v>MA2UtryClass9</v>
      </c>
      <c r="B416" s="386" t="str">
        <f>'Financial and CRP Inputs'!$B$5</f>
        <v>Market</v>
      </c>
      <c r="C416" t="s">
        <v>329</v>
      </c>
      <c r="D416" s="386">
        <f>'Utility-Scale PV-Plus-Battery'!$O$41</f>
        <v>20</v>
      </c>
      <c r="E416" t="s">
        <v>262</v>
      </c>
      <c r="F416" t="s">
        <v>313</v>
      </c>
      <c r="G416" s="386" t="str">
        <f>'Utility-Scale PV-Plus-Battery'!K403</f>
        <v>PV+Storage - Class 9</v>
      </c>
      <c r="H416" s="386">
        <f>'Utility-Scale PV-Plus-Battery'!M403</f>
        <v>0</v>
      </c>
      <c r="I416" s="386">
        <f>'Utility-Scale PV-Plus-Battery'!N403</f>
        <v>0</v>
      </c>
      <c r="J416" s="386">
        <f>'Utility-Scale PV-Plus-Battery'!O403</f>
        <v>0</v>
      </c>
      <c r="K416" s="386">
        <f>'Utility-Scale PV-Plus-Battery'!P403</f>
        <v>0</v>
      </c>
      <c r="L416" s="386">
        <f>'Utility-Scale PV-Plus-Battery'!Q403</f>
        <v>0</v>
      </c>
      <c r="M416" s="386">
        <f>'Utility-Scale PV-Plus-Battery'!R403</f>
        <v>0</v>
      </c>
      <c r="N416" s="386">
        <f>'Utility-Scale PV-Plus-Battery'!S403</f>
        <v>0</v>
      </c>
      <c r="O416" s="386">
        <f>'Utility-Scale PV-Plus-Battery'!T403</f>
        <v>0</v>
      </c>
      <c r="P416" s="386">
        <f>'Utility-Scale PV-Plus-Battery'!U403</f>
        <v>0</v>
      </c>
      <c r="Q416" s="386">
        <f>'Utility-Scale PV-Plus-Battery'!V403</f>
        <v>0</v>
      </c>
      <c r="R416" s="386">
        <f>'Utility-Scale PV-Plus-Battery'!W403</f>
        <v>0</v>
      </c>
      <c r="S416" s="386">
        <f>'Utility-Scale PV-Plus-Battery'!X403</f>
        <v>0</v>
      </c>
      <c r="T416" s="386">
        <f>'Utility-Scale PV-Plus-Battery'!Y403</f>
        <v>0</v>
      </c>
      <c r="U416" s="386">
        <f>'Utility-Scale PV-Plus-Battery'!Z403</f>
        <v>0</v>
      </c>
      <c r="V416" s="386">
        <f>'Utility-Scale PV-Plus-Battery'!AA403</f>
        <v>0</v>
      </c>
      <c r="W416" s="386">
        <f>'Utility-Scale PV-Plus-Battery'!AB403</f>
        <v>0</v>
      </c>
      <c r="X416" s="386">
        <f>'Utility-Scale PV-Plus-Battery'!AC403</f>
        <v>0</v>
      </c>
      <c r="Y416" s="386">
        <f>'Utility-Scale PV-Plus-Battery'!AD403</f>
        <v>0</v>
      </c>
      <c r="Z416" s="386">
        <f>'Utility-Scale PV-Plus-Battery'!AE403</f>
        <v>0</v>
      </c>
      <c r="AA416" s="386">
        <f>'Utility-Scale PV-Plus-Battery'!AF403</f>
        <v>0</v>
      </c>
      <c r="AB416" s="386">
        <f>'Utility-Scale PV-Plus-Battery'!AG403</f>
        <v>0</v>
      </c>
      <c r="AC416" s="386">
        <f>'Utility-Scale PV-Plus-Battery'!AH403</f>
        <v>0</v>
      </c>
      <c r="AD416" s="386">
        <f>'Utility-Scale PV-Plus-Battery'!AI403</f>
        <v>0</v>
      </c>
      <c r="AE416" s="386">
        <f>'Utility-Scale PV-Plus-Battery'!AJ403</f>
        <v>0</v>
      </c>
      <c r="AF416" s="386">
        <f>'Utility-Scale PV-Plus-Battery'!AK403</f>
        <v>0</v>
      </c>
      <c r="AG416" s="386">
        <f>'Utility-Scale PV-Plus-Battery'!AL403</f>
        <v>0</v>
      </c>
      <c r="AH416" s="386">
        <f>'Utility-Scale PV-Plus-Battery'!AM403</f>
        <v>0</v>
      </c>
      <c r="AI416" s="386">
        <f>'Utility-Scale PV-Plus-Battery'!AN403</f>
        <v>0</v>
      </c>
      <c r="AJ416" s="386">
        <f>'Utility-Scale PV-Plus-Battery'!AO403</f>
        <v>0</v>
      </c>
    </row>
    <row r="417" spans="1:36">
      <c r="A417" t="str">
        <f t="shared" si="8"/>
        <v>MM2UtryClass9</v>
      </c>
      <c r="B417" s="386" t="str">
        <f>'Financial and CRP Inputs'!$B$5</f>
        <v>Market</v>
      </c>
      <c r="C417" t="s">
        <v>330</v>
      </c>
      <c r="D417" s="386">
        <f>'Utility-Scale PV-Plus-Battery'!$O$41</f>
        <v>20</v>
      </c>
      <c r="E417" t="s">
        <v>262</v>
      </c>
      <c r="F417" t="s">
        <v>313</v>
      </c>
      <c r="G417" s="386" t="str">
        <f>'Utility-Scale PV-Plus-Battery'!K404</f>
        <v>PV+Storage - Class 9</v>
      </c>
      <c r="H417" s="386">
        <f>'Utility-Scale PV-Plus-Battery'!M404</f>
        <v>0</v>
      </c>
      <c r="I417" s="386">
        <f>'Utility-Scale PV-Plus-Battery'!N404</f>
        <v>0</v>
      </c>
      <c r="J417" s="386">
        <f>'Utility-Scale PV-Plus-Battery'!O404</f>
        <v>0</v>
      </c>
      <c r="K417" s="386">
        <f>'Utility-Scale PV-Plus-Battery'!P404</f>
        <v>0</v>
      </c>
      <c r="L417" s="386">
        <f>'Utility-Scale PV-Plus-Battery'!Q404</f>
        <v>0</v>
      </c>
      <c r="M417" s="386">
        <f>'Utility-Scale PV-Plus-Battery'!R404</f>
        <v>0</v>
      </c>
      <c r="N417" s="386">
        <f>'Utility-Scale PV-Plus-Battery'!S404</f>
        <v>0</v>
      </c>
      <c r="O417" s="386">
        <f>'Utility-Scale PV-Plus-Battery'!T404</f>
        <v>0</v>
      </c>
      <c r="P417" s="386">
        <f>'Utility-Scale PV-Plus-Battery'!U404</f>
        <v>0</v>
      </c>
      <c r="Q417" s="386">
        <f>'Utility-Scale PV-Plus-Battery'!V404</f>
        <v>0</v>
      </c>
      <c r="R417" s="386">
        <f>'Utility-Scale PV-Plus-Battery'!W404</f>
        <v>0</v>
      </c>
      <c r="S417" s="386">
        <f>'Utility-Scale PV-Plus-Battery'!X404</f>
        <v>0</v>
      </c>
      <c r="T417" s="386">
        <f>'Utility-Scale PV-Plus-Battery'!Y404</f>
        <v>0</v>
      </c>
      <c r="U417" s="386">
        <f>'Utility-Scale PV-Plus-Battery'!Z404</f>
        <v>0</v>
      </c>
      <c r="V417" s="386">
        <f>'Utility-Scale PV-Plus-Battery'!AA404</f>
        <v>0</v>
      </c>
      <c r="W417" s="386">
        <f>'Utility-Scale PV-Plus-Battery'!AB404</f>
        <v>0</v>
      </c>
      <c r="X417" s="386">
        <f>'Utility-Scale PV-Plus-Battery'!AC404</f>
        <v>0</v>
      </c>
      <c r="Y417" s="386">
        <f>'Utility-Scale PV-Plus-Battery'!AD404</f>
        <v>0</v>
      </c>
      <c r="Z417" s="386">
        <f>'Utility-Scale PV-Plus-Battery'!AE404</f>
        <v>0</v>
      </c>
      <c r="AA417" s="386">
        <f>'Utility-Scale PV-Plus-Battery'!AF404</f>
        <v>0</v>
      </c>
      <c r="AB417" s="386">
        <f>'Utility-Scale PV-Plus-Battery'!AG404</f>
        <v>0</v>
      </c>
      <c r="AC417" s="386">
        <f>'Utility-Scale PV-Plus-Battery'!AH404</f>
        <v>0</v>
      </c>
      <c r="AD417" s="386">
        <f>'Utility-Scale PV-Plus-Battery'!AI404</f>
        <v>0</v>
      </c>
      <c r="AE417" s="386">
        <f>'Utility-Scale PV-Plus-Battery'!AJ404</f>
        <v>0</v>
      </c>
      <c r="AF417" s="386">
        <f>'Utility-Scale PV-Plus-Battery'!AK404</f>
        <v>0</v>
      </c>
      <c r="AG417" s="386">
        <f>'Utility-Scale PV-Plus-Battery'!AL404</f>
        <v>0</v>
      </c>
      <c r="AH417" s="386">
        <f>'Utility-Scale PV-Plus-Battery'!AM404</f>
        <v>0</v>
      </c>
      <c r="AI417" s="386">
        <f>'Utility-Scale PV-Plus-Battery'!AN404</f>
        <v>0</v>
      </c>
      <c r="AJ417" s="386">
        <f>'Utility-Scale PV-Plus-Battery'!AO404</f>
        <v>0</v>
      </c>
    </row>
    <row r="418" spans="1:36">
      <c r="A418" t="str">
        <f t="shared" si="8"/>
        <v>MC2UtryClass9</v>
      </c>
      <c r="B418" s="386" t="str">
        <f>'Financial and CRP Inputs'!$B$5</f>
        <v>Market</v>
      </c>
      <c r="C418" t="s">
        <v>331</v>
      </c>
      <c r="D418" s="386">
        <f>'Utility-Scale PV-Plus-Battery'!$O$41</f>
        <v>20</v>
      </c>
      <c r="E418" t="s">
        <v>262</v>
      </c>
      <c r="F418" t="s">
        <v>313</v>
      </c>
      <c r="G418" s="386" t="str">
        <f>'Utility-Scale PV-Plus-Battery'!K405</f>
        <v>PV+Storage - Class 9</v>
      </c>
      <c r="H418" s="386">
        <f>'Utility-Scale PV-Plus-Battery'!M405</f>
        <v>0</v>
      </c>
      <c r="I418" s="386">
        <f>'Utility-Scale PV-Plus-Battery'!N405</f>
        <v>0</v>
      </c>
      <c r="J418" s="386">
        <f>'Utility-Scale PV-Plus-Battery'!O405</f>
        <v>0</v>
      </c>
      <c r="K418" s="386">
        <f>'Utility-Scale PV-Plus-Battery'!P405</f>
        <v>0</v>
      </c>
      <c r="L418" s="386">
        <f>'Utility-Scale PV-Plus-Battery'!Q405</f>
        <v>0</v>
      </c>
      <c r="M418" s="386">
        <f>'Utility-Scale PV-Plus-Battery'!R405</f>
        <v>0</v>
      </c>
      <c r="N418" s="386">
        <f>'Utility-Scale PV-Plus-Battery'!S405</f>
        <v>0</v>
      </c>
      <c r="O418" s="386">
        <f>'Utility-Scale PV-Plus-Battery'!T405</f>
        <v>0</v>
      </c>
      <c r="P418" s="386">
        <f>'Utility-Scale PV-Plus-Battery'!U405</f>
        <v>0</v>
      </c>
      <c r="Q418" s="386">
        <f>'Utility-Scale PV-Plus-Battery'!V405</f>
        <v>0</v>
      </c>
      <c r="R418" s="386">
        <f>'Utility-Scale PV-Plus-Battery'!W405</f>
        <v>0</v>
      </c>
      <c r="S418" s="386">
        <f>'Utility-Scale PV-Plus-Battery'!X405</f>
        <v>0</v>
      </c>
      <c r="T418" s="386">
        <f>'Utility-Scale PV-Plus-Battery'!Y405</f>
        <v>0</v>
      </c>
      <c r="U418" s="386">
        <f>'Utility-Scale PV-Plus-Battery'!Z405</f>
        <v>0</v>
      </c>
      <c r="V418" s="386">
        <f>'Utility-Scale PV-Plus-Battery'!AA405</f>
        <v>0</v>
      </c>
      <c r="W418" s="386">
        <f>'Utility-Scale PV-Plus-Battery'!AB405</f>
        <v>0</v>
      </c>
      <c r="X418" s="386">
        <f>'Utility-Scale PV-Plus-Battery'!AC405</f>
        <v>0</v>
      </c>
      <c r="Y418" s="386">
        <f>'Utility-Scale PV-Plus-Battery'!AD405</f>
        <v>0</v>
      </c>
      <c r="Z418" s="386">
        <f>'Utility-Scale PV-Plus-Battery'!AE405</f>
        <v>0</v>
      </c>
      <c r="AA418" s="386">
        <f>'Utility-Scale PV-Plus-Battery'!AF405</f>
        <v>0</v>
      </c>
      <c r="AB418" s="386">
        <f>'Utility-Scale PV-Plus-Battery'!AG405</f>
        <v>0</v>
      </c>
      <c r="AC418" s="386">
        <f>'Utility-Scale PV-Plus-Battery'!AH405</f>
        <v>0</v>
      </c>
      <c r="AD418" s="386">
        <f>'Utility-Scale PV-Plus-Battery'!AI405</f>
        <v>0</v>
      </c>
      <c r="AE418" s="386">
        <f>'Utility-Scale PV-Plus-Battery'!AJ405</f>
        <v>0</v>
      </c>
      <c r="AF418" s="386">
        <f>'Utility-Scale PV-Plus-Battery'!AK405</f>
        <v>0</v>
      </c>
      <c r="AG418" s="386">
        <f>'Utility-Scale PV-Plus-Battery'!AL405</f>
        <v>0</v>
      </c>
      <c r="AH418" s="386">
        <f>'Utility-Scale PV-Plus-Battery'!AM405</f>
        <v>0</v>
      </c>
      <c r="AI418" s="386">
        <f>'Utility-Scale PV-Plus-Battery'!AN405</f>
        <v>0</v>
      </c>
      <c r="AJ418" s="386">
        <f>'Utility-Scale PV-Plus-Battery'!AO405</f>
        <v>0</v>
      </c>
    </row>
    <row r="419" spans="1:36">
      <c r="A419" t="str">
        <f t="shared" si="8"/>
        <v>MA2UtryClass0</v>
      </c>
      <c r="B419" s="386" t="str">
        <f>'Financial and CRP Inputs'!$B$5</f>
        <v>Market</v>
      </c>
      <c r="C419" t="s">
        <v>329</v>
      </c>
      <c r="D419" s="386">
        <f>'Utility-Scale PV-Plus-Battery'!$O$41</f>
        <v>20</v>
      </c>
      <c r="E419" t="s">
        <v>262</v>
      </c>
      <c r="F419" t="s">
        <v>317</v>
      </c>
      <c r="G419" s="386" t="str">
        <f>'Utility-Scale PV-Plus-Battery'!K406</f>
        <v>PV+Storage - Class 10</v>
      </c>
      <c r="H419" s="386">
        <f>'Utility-Scale PV-Plus-Battery'!M406</f>
        <v>0</v>
      </c>
      <c r="I419" s="386">
        <f>'Utility-Scale PV-Plus-Battery'!N406</f>
        <v>0</v>
      </c>
      <c r="J419" s="386">
        <f>'Utility-Scale PV-Plus-Battery'!O406</f>
        <v>0</v>
      </c>
      <c r="K419" s="386">
        <f>'Utility-Scale PV-Plus-Battery'!P406</f>
        <v>0</v>
      </c>
      <c r="L419" s="386">
        <f>'Utility-Scale PV-Plus-Battery'!Q406</f>
        <v>0</v>
      </c>
      <c r="M419" s="386">
        <f>'Utility-Scale PV-Plus-Battery'!R406</f>
        <v>0</v>
      </c>
      <c r="N419" s="386">
        <f>'Utility-Scale PV-Plus-Battery'!S406</f>
        <v>0</v>
      </c>
      <c r="O419" s="386">
        <f>'Utility-Scale PV-Plus-Battery'!T406</f>
        <v>0</v>
      </c>
      <c r="P419" s="386">
        <f>'Utility-Scale PV-Plus-Battery'!U406</f>
        <v>0</v>
      </c>
      <c r="Q419" s="386">
        <f>'Utility-Scale PV-Plus-Battery'!V406</f>
        <v>0</v>
      </c>
      <c r="R419" s="386">
        <f>'Utility-Scale PV-Plus-Battery'!W406</f>
        <v>0</v>
      </c>
      <c r="S419" s="386">
        <f>'Utility-Scale PV-Plus-Battery'!X406</f>
        <v>0</v>
      </c>
      <c r="T419" s="386">
        <f>'Utility-Scale PV-Plus-Battery'!Y406</f>
        <v>0</v>
      </c>
      <c r="U419" s="386">
        <f>'Utility-Scale PV-Plus-Battery'!Z406</f>
        <v>0</v>
      </c>
      <c r="V419" s="386">
        <f>'Utility-Scale PV-Plus-Battery'!AA406</f>
        <v>0</v>
      </c>
      <c r="W419" s="386">
        <f>'Utility-Scale PV-Plus-Battery'!AB406</f>
        <v>0</v>
      </c>
      <c r="X419" s="386">
        <f>'Utility-Scale PV-Plus-Battery'!AC406</f>
        <v>0</v>
      </c>
      <c r="Y419" s="386">
        <f>'Utility-Scale PV-Plus-Battery'!AD406</f>
        <v>0</v>
      </c>
      <c r="Z419" s="386">
        <f>'Utility-Scale PV-Plus-Battery'!AE406</f>
        <v>0</v>
      </c>
      <c r="AA419" s="386">
        <f>'Utility-Scale PV-Plus-Battery'!AF406</f>
        <v>0</v>
      </c>
      <c r="AB419" s="386">
        <f>'Utility-Scale PV-Plus-Battery'!AG406</f>
        <v>0</v>
      </c>
      <c r="AC419" s="386">
        <f>'Utility-Scale PV-Plus-Battery'!AH406</f>
        <v>0</v>
      </c>
      <c r="AD419" s="386">
        <f>'Utility-Scale PV-Plus-Battery'!AI406</f>
        <v>0</v>
      </c>
      <c r="AE419" s="386">
        <f>'Utility-Scale PV-Plus-Battery'!AJ406</f>
        <v>0</v>
      </c>
      <c r="AF419" s="386">
        <f>'Utility-Scale PV-Plus-Battery'!AK406</f>
        <v>0</v>
      </c>
      <c r="AG419" s="386">
        <f>'Utility-Scale PV-Plus-Battery'!AL406</f>
        <v>0</v>
      </c>
      <c r="AH419" s="386">
        <f>'Utility-Scale PV-Plus-Battery'!AM406</f>
        <v>0</v>
      </c>
      <c r="AI419" s="386">
        <f>'Utility-Scale PV-Plus-Battery'!AN406</f>
        <v>0</v>
      </c>
      <c r="AJ419" s="386">
        <f>'Utility-Scale PV-Plus-Battery'!AO406</f>
        <v>0</v>
      </c>
    </row>
    <row r="420" spans="1:36">
      <c r="A420" t="str">
        <f t="shared" si="8"/>
        <v>MM2UtryClass0</v>
      </c>
      <c r="B420" s="386" t="str">
        <f>'Financial and CRP Inputs'!$B$5</f>
        <v>Market</v>
      </c>
      <c r="C420" t="s">
        <v>330</v>
      </c>
      <c r="D420" s="386">
        <f>'Utility-Scale PV-Plus-Battery'!$O$41</f>
        <v>20</v>
      </c>
      <c r="E420" t="s">
        <v>262</v>
      </c>
      <c r="F420" t="s">
        <v>317</v>
      </c>
      <c r="G420" s="386" t="str">
        <f>'Utility-Scale PV-Plus-Battery'!K407</f>
        <v>PV+Storage - Class 10</v>
      </c>
      <c r="H420" s="386">
        <f>'Utility-Scale PV-Plus-Battery'!M407</f>
        <v>0</v>
      </c>
      <c r="I420" s="386">
        <f>'Utility-Scale PV-Plus-Battery'!N407</f>
        <v>0</v>
      </c>
      <c r="J420" s="386">
        <f>'Utility-Scale PV-Plus-Battery'!O407</f>
        <v>0</v>
      </c>
      <c r="K420" s="386">
        <f>'Utility-Scale PV-Plus-Battery'!P407</f>
        <v>0</v>
      </c>
      <c r="L420" s="386">
        <f>'Utility-Scale PV-Plus-Battery'!Q407</f>
        <v>0</v>
      </c>
      <c r="M420" s="386">
        <f>'Utility-Scale PV-Plus-Battery'!R407</f>
        <v>0</v>
      </c>
      <c r="N420" s="386">
        <f>'Utility-Scale PV-Plus-Battery'!S407</f>
        <v>0</v>
      </c>
      <c r="O420" s="386">
        <f>'Utility-Scale PV-Plus-Battery'!T407</f>
        <v>0</v>
      </c>
      <c r="P420" s="386">
        <f>'Utility-Scale PV-Plus-Battery'!U407</f>
        <v>0</v>
      </c>
      <c r="Q420" s="386">
        <f>'Utility-Scale PV-Plus-Battery'!V407</f>
        <v>0</v>
      </c>
      <c r="R420" s="386">
        <f>'Utility-Scale PV-Plus-Battery'!W407</f>
        <v>0</v>
      </c>
      <c r="S420" s="386">
        <f>'Utility-Scale PV-Plus-Battery'!X407</f>
        <v>0</v>
      </c>
      <c r="T420" s="386">
        <f>'Utility-Scale PV-Plus-Battery'!Y407</f>
        <v>0</v>
      </c>
      <c r="U420" s="386">
        <f>'Utility-Scale PV-Plus-Battery'!Z407</f>
        <v>0</v>
      </c>
      <c r="V420" s="386">
        <f>'Utility-Scale PV-Plus-Battery'!AA407</f>
        <v>0</v>
      </c>
      <c r="W420" s="386">
        <f>'Utility-Scale PV-Plus-Battery'!AB407</f>
        <v>0</v>
      </c>
      <c r="X420" s="386">
        <f>'Utility-Scale PV-Plus-Battery'!AC407</f>
        <v>0</v>
      </c>
      <c r="Y420" s="386">
        <f>'Utility-Scale PV-Plus-Battery'!AD407</f>
        <v>0</v>
      </c>
      <c r="Z420" s="386">
        <f>'Utility-Scale PV-Plus-Battery'!AE407</f>
        <v>0</v>
      </c>
      <c r="AA420" s="386">
        <f>'Utility-Scale PV-Plus-Battery'!AF407</f>
        <v>0</v>
      </c>
      <c r="AB420" s="386">
        <f>'Utility-Scale PV-Plus-Battery'!AG407</f>
        <v>0</v>
      </c>
      <c r="AC420" s="386">
        <f>'Utility-Scale PV-Plus-Battery'!AH407</f>
        <v>0</v>
      </c>
      <c r="AD420" s="386">
        <f>'Utility-Scale PV-Plus-Battery'!AI407</f>
        <v>0</v>
      </c>
      <c r="AE420" s="386">
        <f>'Utility-Scale PV-Plus-Battery'!AJ407</f>
        <v>0</v>
      </c>
      <c r="AF420" s="386">
        <f>'Utility-Scale PV-Plus-Battery'!AK407</f>
        <v>0</v>
      </c>
      <c r="AG420" s="386">
        <f>'Utility-Scale PV-Plus-Battery'!AL407</f>
        <v>0</v>
      </c>
      <c r="AH420" s="386">
        <f>'Utility-Scale PV-Plus-Battery'!AM407</f>
        <v>0</v>
      </c>
      <c r="AI420" s="386">
        <f>'Utility-Scale PV-Plus-Battery'!AN407</f>
        <v>0</v>
      </c>
      <c r="AJ420" s="386">
        <f>'Utility-Scale PV-Plus-Battery'!AO407</f>
        <v>0</v>
      </c>
    </row>
    <row r="421" spans="1:36">
      <c r="A421" t="str">
        <f t="shared" si="8"/>
        <v>MC2UtryClass0</v>
      </c>
      <c r="B421" s="386" t="str">
        <f>'Financial and CRP Inputs'!$B$5</f>
        <v>Market</v>
      </c>
      <c r="C421" t="s">
        <v>331</v>
      </c>
      <c r="D421" s="386">
        <f>'Utility-Scale PV-Plus-Battery'!$O$41</f>
        <v>20</v>
      </c>
      <c r="E421" t="s">
        <v>262</v>
      </c>
      <c r="F421" t="s">
        <v>317</v>
      </c>
      <c r="G421" s="386" t="str">
        <f>'Utility-Scale PV-Plus-Battery'!K408</f>
        <v>PV+Storage - Class 10</v>
      </c>
      <c r="H421" s="386">
        <f>'Utility-Scale PV-Plus-Battery'!M408</f>
        <v>0</v>
      </c>
      <c r="I421" s="386">
        <f>'Utility-Scale PV-Plus-Battery'!N408</f>
        <v>0</v>
      </c>
      <c r="J421" s="386">
        <f>'Utility-Scale PV-Plus-Battery'!O408</f>
        <v>0</v>
      </c>
      <c r="K421" s="386">
        <f>'Utility-Scale PV-Plus-Battery'!P408</f>
        <v>0</v>
      </c>
      <c r="L421" s="386">
        <f>'Utility-Scale PV-Plus-Battery'!Q408</f>
        <v>0</v>
      </c>
      <c r="M421" s="386">
        <f>'Utility-Scale PV-Plus-Battery'!R408</f>
        <v>0</v>
      </c>
      <c r="N421" s="386">
        <f>'Utility-Scale PV-Plus-Battery'!S408</f>
        <v>0</v>
      </c>
      <c r="O421" s="386">
        <f>'Utility-Scale PV-Plus-Battery'!T408</f>
        <v>0</v>
      </c>
      <c r="P421" s="386">
        <f>'Utility-Scale PV-Plus-Battery'!U408</f>
        <v>0</v>
      </c>
      <c r="Q421" s="386">
        <f>'Utility-Scale PV-Plus-Battery'!V408</f>
        <v>0</v>
      </c>
      <c r="R421" s="386">
        <f>'Utility-Scale PV-Plus-Battery'!W408</f>
        <v>0</v>
      </c>
      <c r="S421" s="386">
        <f>'Utility-Scale PV-Plus-Battery'!X408</f>
        <v>0</v>
      </c>
      <c r="T421" s="386">
        <f>'Utility-Scale PV-Plus-Battery'!Y408</f>
        <v>0</v>
      </c>
      <c r="U421" s="386">
        <f>'Utility-Scale PV-Plus-Battery'!Z408</f>
        <v>0</v>
      </c>
      <c r="V421" s="386">
        <f>'Utility-Scale PV-Plus-Battery'!AA408</f>
        <v>0</v>
      </c>
      <c r="W421" s="386">
        <f>'Utility-Scale PV-Plus-Battery'!AB408</f>
        <v>0</v>
      </c>
      <c r="X421" s="386">
        <f>'Utility-Scale PV-Plus-Battery'!AC408</f>
        <v>0</v>
      </c>
      <c r="Y421" s="386">
        <f>'Utility-Scale PV-Plus-Battery'!AD408</f>
        <v>0</v>
      </c>
      <c r="Z421" s="386">
        <f>'Utility-Scale PV-Plus-Battery'!AE408</f>
        <v>0</v>
      </c>
      <c r="AA421" s="386">
        <f>'Utility-Scale PV-Plus-Battery'!AF408</f>
        <v>0</v>
      </c>
      <c r="AB421" s="386">
        <f>'Utility-Scale PV-Plus-Battery'!AG408</f>
        <v>0</v>
      </c>
      <c r="AC421" s="386">
        <f>'Utility-Scale PV-Plus-Battery'!AH408</f>
        <v>0</v>
      </c>
      <c r="AD421" s="386">
        <f>'Utility-Scale PV-Plus-Battery'!AI408</f>
        <v>0</v>
      </c>
      <c r="AE421" s="386">
        <f>'Utility-Scale PV-Plus-Battery'!AJ408</f>
        <v>0</v>
      </c>
      <c r="AF421" s="386">
        <f>'Utility-Scale PV-Plus-Battery'!AK408</f>
        <v>0</v>
      </c>
      <c r="AG421" s="386">
        <f>'Utility-Scale PV-Plus-Battery'!AL408</f>
        <v>0</v>
      </c>
      <c r="AH421" s="386">
        <f>'Utility-Scale PV-Plus-Battery'!AM408</f>
        <v>0</v>
      </c>
      <c r="AI421" s="386">
        <f>'Utility-Scale PV-Plus-Battery'!AN408</f>
        <v>0</v>
      </c>
      <c r="AJ421" s="386">
        <f>'Utility-Scale PV-Plus-Battery'!AO408</f>
        <v>0</v>
      </c>
    </row>
    <row r="422" spans="1:36">
      <c r="A422" t="str">
        <f t="shared" si="8"/>
        <v>MA*PuerNatlC1</v>
      </c>
      <c r="B422" s="386" t="str">
        <f>'Financial and CRP Inputs'!$B$5</f>
        <v>Market</v>
      </c>
      <c r="C422" t="s">
        <v>329</v>
      </c>
      <c r="D422" t="s">
        <v>327</v>
      </c>
      <c r="E422" t="s">
        <v>263</v>
      </c>
      <c r="F422" s="386" t="s">
        <v>1314</v>
      </c>
      <c r="G422" s="386" t="str">
        <f>'Pumped Storage Hydropower'!K274</f>
        <v>Pumped Storage Hydropower - National Class 1</v>
      </c>
      <c r="H422" s="386">
        <f>'Pumped Storage Hydropower'!M274</f>
        <v>0.57999999999999996</v>
      </c>
      <c r="I422" s="386">
        <f>'Pumped Storage Hydropower'!N274</f>
        <v>0.57999999999999996</v>
      </c>
      <c r="J422" s="386">
        <f>'Pumped Storage Hydropower'!O274</f>
        <v>0.57999999999999996</v>
      </c>
      <c r="K422" s="386">
        <f>'Pumped Storage Hydropower'!P274</f>
        <v>0.57999999999999996</v>
      </c>
      <c r="L422" s="386">
        <f>'Pumped Storage Hydropower'!Q274</f>
        <v>0.57999999999999996</v>
      </c>
      <c r="M422" s="386">
        <f>'Pumped Storage Hydropower'!R274</f>
        <v>0.57999999999999996</v>
      </c>
      <c r="N422" s="386">
        <f>'Pumped Storage Hydropower'!S274</f>
        <v>0.57999999999999996</v>
      </c>
      <c r="O422" s="386">
        <f>'Pumped Storage Hydropower'!T274</f>
        <v>0.57999999999999996</v>
      </c>
      <c r="P422" s="386">
        <f>'Pumped Storage Hydropower'!U274</f>
        <v>0.57999999999999996</v>
      </c>
      <c r="Q422" s="386">
        <f>'Pumped Storage Hydropower'!V274</f>
        <v>0.57999999999999996</v>
      </c>
      <c r="R422" s="386">
        <f>'Pumped Storage Hydropower'!W274</f>
        <v>0.57999999999999996</v>
      </c>
      <c r="S422" s="386">
        <f>'Pumped Storage Hydropower'!X274</f>
        <v>0.57999999999999996</v>
      </c>
      <c r="T422" s="386">
        <f>'Pumped Storage Hydropower'!Y274</f>
        <v>0.57999999999999996</v>
      </c>
      <c r="U422" s="386">
        <f>'Pumped Storage Hydropower'!Z274</f>
        <v>0.57999999999999996</v>
      </c>
      <c r="V422" s="386">
        <f>'Pumped Storage Hydropower'!AA274</f>
        <v>0.57999999999999996</v>
      </c>
      <c r="W422" s="386">
        <f>'Pumped Storage Hydropower'!AB274</f>
        <v>0.57999999999999996</v>
      </c>
      <c r="X422" s="386">
        <f>'Pumped Storage Hydropower'!AC274</f>
        <v>0.57999999999999996</v>
      </c>
      <c r="Y422" s="386">
        <f>'Pumped Storage Hydropower'!AD274</f>
        <v>0.57999999999999996</v>
      </c>
      <c r="Z422" s="386">
        <f>'Pumped Storage Hydropower'!AE274</f>
        <v>0.57999999999999996</v>
      </c>
      <c r="AA422" s="386">
        <f>'Pumped Storage Hydropower'!AF274</f>
        <v>0.57999999999999996</v>
      </c>
      <c r="AB422" s="386">
        <f>'Pumped Storage Hydropower'!AG274</f>
        <v>0.57999999999999996</v>
      </c>
      <c r="AC422" s="386">
        <f>'Pumped Storage Hydropower'!AH274</f>
        <v>0.57999999999999996</v>
      </c>
      <c r="AD422" s="386">
        <f>'Pumped Storage Hydropower'!AI274</f>
        <v>0.57999999999999996</v>
      </c>
      <c r="AE422" s="386">
        <f>'Pumped Storage Hydropower'!AJ274</f>
        <v>0.57999999999999996</v>
      </c>
      <c r="AF422" s="386">
        <f>'Pumped Storage Hydropower'!AK274</f>
        <v>0.57999999999999996</v>
      </c>
      <c r="AG422" s="386">
        <f>'Pumped Storage Hydropower'!AL274</f>
        <v>0.57999999999999996</v>
      </c>
      <c r="AH422" s="386">
        <f>'Pumped Storage Hydropower'!AM274</f>
        <v>0.57999999999999996</v>
      </c>
      <c r="AI422" s="386">
        <f>'Pumped Storage Hydropower'!AN274</f>
        <v>0.57999999999999996</v>
      </c>
      <c r="AJ422" s="386">
        <f>'Pumped Storage Hydropower'!AO274</f>
        <v>0.57999999999999996</v>
      </c>
    </row>
    <row r="423" spans="1:36">
      <c r="A423" t="str">
        <f t="shared" si="8"/>
        <v>MM*PuerNatlC1</v>
      </c>
      <c r="B423" s="386" t="str">
        <f>'Financial and CRP Inputs'!$B$5</f>
        <v>Market</v>
      </c>
      <c r="C423" t="s">
        <v>330</v>
      </c>
      <c r="D423" t="s">
        <v>327</v>
      </c>
      <c r="E423" t="s">
        <v>263</v>
      </c>
      <c r="F423" s="386" t="s">
        <v>1314</v>
      </c>
      <c r="G423" s="386" t="str">
        <f>'Pumped Storage Hydropower'!K275</f>
        <v>Pumped Storage Hydropower - National Class 1</v>
      </c>
      <c r="H423" s="386">
        <f>'Pumped Storage Hydropower'!M275</f>
        <v>0.57999999999999996</v>
      </c>
      <c r="I423" s="386">
        <f>'Pumped Storage Hydropower'!N275</f>
        <v>0.57999999999999996</v>
      </c>
      <c r="J423" s="386">
        <f>'Pumped Storage Hydropower'!O275</f>
        <v>0.57999999999999996</v>
      </c>
      <c r="K423" s="386">
        <f>'Pumped Storage Hydropower'!P275</f>
        <v>0.57999999999999996</v>
      </c>
      <c r="L423" s="386">
        <f>'Pumped Storage Hydropower'!Q275</f>
        <v>0.57999999999999996</v>
      </c>
      <c r="M423" s="386">
        <f>'Pumped Storage Hydropower'!R275</f>
        <v>0.57999999999999996</v>
      </c>
      <c r="N423" s="386">
        <f>'Pumped Storage Hydropower'!S275</f>
        <v>0.57999999999999996</v>
      </c>
      <c r="O423" s="386">
        <f>'Pumped Storage Hydropower'!T275</f>
        <v>0.57999999999999996</v>
      </c>
      <c r="P423" s="386">
        <f>'Pumped Storage Hydropower'!U275</f>
        <v>0.57999999999999996</v>
      </c>
      <c r="Q423" s="386">
        <f>'Pumped Storage Hydropower'!V275</f>
        <v>0.57999999999999996</v>
      </c>
      <c r="R423" s="386">
        <f>'Pumped Storage Hydropower'!W275</f>
        <v>0.57999999999999996</v>
      </c>
      <c r="S423" s="386">
        <f>'Pumped Storage Hydropower'!X275</f>
        <v>0.57999999999999996</v>
      </c>
      <c r="T423" s="386">
        <f>'Pumped Storage Hydropower'!Y275</f>
        <v>0.57999999999999996</v>
      </c>
      <c r="U423" s="386">
        <f>'Pumped Storage Hydropower'!Z275</f>
        <v>0.57999999999999996</v>
      </c>
      <c r="V423" s="386">
        <f>'Pumped Storage Hydropower'!AA275</f>
        <v>0.57999999999999996</v>
      </c>
      <c r="W423" s="386">
        <f>'Pumped Storage Hydropower'!AB275</f>
        <v>0.57999999999999996</v>
      </c>
      <c r="X423" s="386">
        <f>'Pumped Storage Hydropower'!AC275</f>
        <v>0.57999999999999996</v>
      </c>
      <c r="Y423" s="386">
        <f>'Pumped Storage Hydropower'!AD275</f>
        <v>0.57999999999999996</v>
      </c>
      <c r="Z423" s="386">
        <f>'Pumped Storage Hydropower'!AE275</f>
        <v>0.57999999999999996</v>
      </c>
      <c r="AA423" s="386">
        <f>'Pumped Storage Hydropower'!AF275</f>
        <v>0.57999999999999996</v>
      </c>
      <c r="AB423" s="386">
        <f>'Pumped Storage Hydropower'!AG275</f>
        <v>0.57999999999999996</v>
      </c>
      <c r="AC423" s="386">
        <f>'Pumped Storage Hydropower'!AH275</f>
        <v>0.57999999999999996</v>
      </c>
      <c r="AD423" s="386">
        <f>'Pumped Storage Hydropower'!AI275</f>
        <v>0.57999999999999996</v>
      </c>
      <c r="AE423" s="386">
        <f>'Pumped Storage Hydropower'!AJ275</f>
        <v>0.57999999999999996</v>
      </c>
      <c r="AF423" s="386">
        <f>'Pumped Storage Hydropower'!AK275</f>
        <v>0.57999999999999996</v>
      </c>
      <c r="AG423" s="386">
        <f>'Pumped Storage Hydropower'!AL275</f>
        <v>0.57999999999999996</v>
      </c>
      <c r="AH423" s="386">
        <f>'Pumped Storage Hydropower'!AM275</f>
        <v>0.57999999999999996</v>
      </c>
      <c r="AI423" s="386">
        <f>'Pumped Storage Hydropower'!AN275</f>
        <v>0.57999999999999996</v>
      </c>
      <c r="AJ423" s="386">
        <f>'Pumped Storage Hydropower'!AO275</f>
        <v>0.57999999999999996</v>
      </c>
    </row>
    <row r="424" spans="1:36">
      <c r="A424" t="str">
        <f t="shared" si="8"/>
        <v>MC*PuerNatlC1</v>
      </c>
      <c r="B424" s="386" t="str">
        <f>'Financial and CRP Inputs'!$B$5</f>
        <v>Market</v>
      </c>
      <c r="C424" t="s">
        <v>331</v>
      </c>
      <c r="D424" t="s">
        <v>327</v>
      </c>
      <c r="E424" t="s">
        <v>263</v>
      </c>
      <c r="F424" s="386" t="s">
        <v>1314</v>
      </c>
      <c r="G424" s="386" t="str">
        <f>'Pumped Storage Hydropower'!K276</f>
        <v>Pumped Storage Hydropower - National Class 1</v>
      </c>
      <c r="H424" s="386">
        <f>'Pumped Storage Hydropower'!M276</f>
        <v>0.57999999999999996</v>
      </c>
      <c r="I424" s="386">
        <f>'Pumped Storage Hydropower'!N276</f>
        <v>0.57999999999999996</v>
      </c>
      <c r="J424" s="386">
        <f>'Pumped Storage Hydropower'!O276</f>
        <v>0.57999999999999996</v>
      </c>
      <c r="K424" s="386">
        <f>'Pumped Storage Hydropower'!P276</f>
        <v>0.57999999999999996</v>
      </c>
      <c r="L424" s="386">
        <f>'Pumped Storage Hydropower'!Q276</f>
        <v>0.57999999999999996</v>
      </c>
      <c r="M424" s="386">
        <f>'Pumped Storage Hydropower'!R276</f>
        <v>0.57999999999999996</v>
      </c>
      <c r="N424" s="386">
        <f>'Pumped Storage Hydropower'!S276</f>
        <v>0.57999999999999996</v>
      </c>
      <c r="O424" s="386">
        <f>'Pumped Storage Hydropower'!T276</f>
        <v>0.57999999999999996</v>
      </c>
      <c r="P424" s="386">
        <f>'Pumped Storage Hydropower'!U276</f>
        <v>0.57999999999999996</v>
      </c>
      <c r="Q424" s="386">
        <f>'Pumped Storage Hydropower'!V276</f>
        <v>0.57999999999999996</v>
      </c>
      <c r="R424" s="386">
        <f>'Pumped Storage Hydropower'!W276</f>
        <v>0.57999999999999996</v>
      </c>
      <c r="S424" s="386">
        <f>'Pumped Storage Hydropower'!X276</f>
        <v>0.57999999999999996</v>
      </c>
      <c r="T424" s="386">
        <f>'Pumped Storage Hydropower'!Y276</f>
        <v>0.57999999999999996</v>
      </c>
      <c r="U424" s="386">
        <f>'Pumped Storage Hydropower'!Z276</f>
        <v>0.57999999999999996</v>
      </c>
      <c r="V424" s="386">
        <f>'Pumped Storage Hydropower'!AA276</f>
        <v>0.57999999999999996</v>
      </c>
      <c r="W424" s="386">
        <f>'Pumped Storage Hydropower'!AB276</f>
        <v>0.57999999999999996</v>
      </c>
      <c r="X424" s="386">
        <f>'Pumped Storage Hydropower'!AC276</f>
        <v>0.57999999999999996</v>
      </c>
      <c r="Y424" s="386">
        <f>'Pumped Storage Hydropower'!AD276</f>
        <v>0.57999999999999996</v>
      </c>
      <c r="Z424" s="386">
        <f>'Pumped Storage Hydropower'!AE276</f>
        <v>0.57999999999999996</v>
      </c>
      <c r="AA424" s="386">
        <f>'Pumped Storage Hydropower'!AF276</f>
        <v>0.57999999999999996</v>
      </c>
      <c r="AB424" s="386">
        <f>'Pumped Storage Hydropower'!AG276</f>
        <v>0.57999999999999996</v>
      </c>
      <c r="AC424" s="386">
        <f>'Pumped Storage Hydropower'!AH276</f>
        <v>0.57999999999999996</v>
      </c>
      <c r="AD424" s="386">
        <f>'Pumped Storage Hydropower'!AI276</f>
        <v>0.57999999999999996</v>
      </c>
      <c r="AE424" s="386">
        <f>'Pumped Storage Hydropower'!AJ276</f>
        <v>0.57999999999999996</v>
      </c>
      <c r="AF424" s="386">
        <f>'Pumped Storage Hydropower'!AK276</f>
        <v>0.57999999999999996</v>
      </c>
      <c r="AG424" s="386">
        <f>'Pumped Storage Hydropower'!AL276</f>
        <v>0.57999999999999996</v>
      </c>
      <c r="AH424" s="386">
        <f>'Pumped Storage Hydropower'!AM276</f>
        <v>0.57999999999999996</v>
      </c>
      <c r="AI424" s="386">
        <f>'Pumped Storage Hydropower'!AN276</f>
        <v>0.57999999999999996</v>
      </c>
      <c r="AJ424" s="386">
        <f>'Pumped Storage Hydropower'!AO276</f>
        <v>0.57999999999999996</v>
      </c>
    </row>
    <row r="425" spans="1:36">
      <c r="A425" t="str">
        <f t="shared" si="8"/>
        <v>MA*PuerNatlC2</v>
      </c>
      <c r="B425" s="386" t="str">
        <f>'Financial and CRP Inputs'!$B$5</f>
        <v>Market</v>
      </c>
      <c r="C425" t="s">
        <v>329</v>
      </c>
      <c r="D425" t="s">
        <v>327</v>
      </c>
      <c r="E425" t="s">
        <v>263</v>
      </c>
      <c r="F425" s="386" t="s">
        <v>1315</v>
      </c>
      <c r="G425" s="386" t="str">
        <f>'Pumped Storage Hydropower'!K277</f>
        <v>Pumped Storage Hydropower - National Class 2</v>
      </c>
      <c r="H425" s="386">
        <f>'Pumped Storage Hydropower'!M277</f>
        <v>0.57999999999999996</v>
      </c>
      <c r="I425" s="386">
        <f>'Pumped Storage Hydropower'!N277</f>
        <v>0.57999999999999996</v>
      </c>
      <c r="J425" s="386">
        <f>'Pumped Storage Hydropower'!O277</f>
        <v>0.57999999999999996</v>
      </c>
      <c r="K425" s="386">
        <f>'Pumped Storage Hydropower'!P277</f>
        <v>0.57999999999999996</v>
      </c>
      <c r="L425" s="386">
        <f>'Pumped Storage Hydropower'!Q277</f>
        <v>0.57999999999999996</v>
      </c>
      <c r="M425" s="386">
        <f>'Pumped Storage Hydropower'!R277</f>
        <v>0.57999999999999996</v>
      </c>
      <c r="N425" s="386">
        <f>'Pumped Storage Hydropower'!S277</f>
        <v>0.57999999999999996</v>
      </c>
      <c r="O425" s="386">
        <f>'Pumped Storage Hydropower'!T277</f>
        <v>0.57999999999999996</v>
      </c>
      <c r="P425" s="386">
        <f>'Pumped Storage Hydropower'!U277</f>
        <v>0.57999999999999996</v>
      </c>
      <c r="Q425" s="386">
        <f>'Pumped Storage Hydropower'!V277</f>
        <v>0.57999999999999996</v>
      </c>
      <c r="R425" s="386">
        <f>'Pumped Storage Hydropower'!W277</f>
        <v>0.57999999999999996</v>
      </c>
      <c r="S425" s="386">
        <f>'Pumped Storage Hydropower'!X277</f>
        <v>0.57999999999999996</v>
      </c>
      <c r="T425" s="386">
        <f>'Pumped Storage Hydropower'!Y277</f>
        <v>0.57999999999999996</v>
      </c>
      <c r="U425" s="386">
        <f>'Pumped Storage Hydropower'!Z277</f>
        <v>0.57999999999999996</v>
      </c>
      <c r="V425" s="386">
        <f>'Pumped Storage Hydropower'!AA277</f>
        <v>0.57999999999999996</v>
      </c>
      <c r="W425" s="386">
        <f>'Pumped Storage Hydropower'!AB277</f>
        <v>0.57999999999999996</v>
      </c>
      <c r="X425" s="386">
        <f>'Pumped Storage Hydropower'!AC277</f>
        <v>0.57999999999999996</v>
      </c>
      <c r="Y425" s="386">
        <f>'Pumped Storage Hydropower'!AD277</f>
        <v>0.57999999999999996</v>
      </c>
      <c r="Z425" s="386">
        <f>'Pumped Storage Hydropower'!AE277</f>
        <v>0.57999999999999996</v>
      </c>
      <c r="AA425" s="386">
        <f>'Pumped Storage Hydropower'!AF277</f>
        <v>0.57999999999999996</v>
      </c>
      <c r="AB425" s="386">
        <f>'Pumped Storage Hydropower'!AG277</f>
        <v>0.57999999999999996</v>
      </c>
      <c r="AC425" s="386">
        <f>'Pumped Storage Hydropower'!AH277</f>
        <v>0.57999999999999996</v>
      </c>
      <c r="AD425" s="386">
        <f>'Pumped Storage Hydropower'!AI277</f>
        <v>0.57999999999999996</v>
      </c>
      <c r="AE425" s="386">
        <f>'Pumped Storage Hydropower'!AJ277</f>
        <v>0.57999999999999996</v>
      </c>
      <c r="AF425" s="386">
        <f>'Pumped Storage Hydropower'!AK277</f>
        <v>0.57999999999999996</v>
      </c>
      <c r="AG425" s="386">
        <f>'Pumped Storage Hydropower'!AL277</f>
        <v>0.57999999999999996</v>
      </c>
      <c r="AH425" s="386">
        <f>'Pumped Storage Hydropower'!AM277</f>
        <v>0.57999999999999996</v>
      </c>
      <c r="AI425" s="386">
        <f>'Pumped Storage Hydropower'!AN277</f>
        <v>0.57999999999999996</v>
      </c>
      <c r="AJ425" s="386">
        <f>'Pumped Storage Hydropower'!AO277</f>
        <v>0.57999999999999996</v>
      </c>
    </row>
    <row r="426" spans="1:36">
      <c r="A426" t="str">
        <f t="shared" si="8"/>
        <v>MM*PuerNatlC2</v>
      </c>
      <c r="B426" s="386" t="str">
        <f>'Financial and CRP Inputs'!$B$5</f>
        <v>Market</v>
      </c>
      <c r="C426" t="s">
        <v>330</v>
      </c>
      <c r="D426" t="s">
        <v>327</v>
      </c>
      <c r="E426" t="s">
        <v>263</v>
      </c>
      <c r="F426" s="386" t="s">
        <v>1315</v>
      </c>
      <c r="G426" s="386" t="str">
        <f>'Pumped Storage Hydropower'!K278</f>
        <v>Pumped Storage Hydropower - National Class 2</v>
      </c>
      <c r="H426" s="386">
        <f>'Pumped Storage Hydropower'!M278</f>
        <v>0.57999999999999996</v>
      </c>
      <c r="I426" s="386">
        <f>'Pumped Storage Hydropower'!N278</f>
        <v>0.57999999999999996</v>
      </c>
      <c r="J426" s="386">
        <f>'Pumped Storage Hydropower'!O278</f>
        <v>0.57999999999999996</v>
      </c>
      <c r="K426" s="386">
        <f>'Pumped Storage Hydropower'!P278</f>
        <v>0.57999999999999996</v>
      </c>
      <c r="L426" s="386">
        <f>'Pumped Storage Hydropower'!Q278</f>
        <v>0.57999999999999996</v>
      </c>
      <c r="M426" s="386">
        <f>'Pumped Storage Hydropower'!R278</f>
        <v>0.57999999999999996</v>
      </c>
      <c r="N426" s="386">
        <f>'Pumped Storage Hydropower'!S278</f>
        <v>0.57999999999999996</v>
      </c>
      <c r="O426" s="386">
        <f>'Pumped Storage Hydropower'!T278</f>
        <v>0.57999999999999996</v>
      </c>
      <c r="P426" s="386">
        <f>'Pumped Storage Hydropower'!U278</f>
        <v>0.57999999999999996</v>
      </c>
      <c r="Q426" s="386">
        <f>'Pumped Storage Hydropower'!V278</f>
        <v>0.57999999999999996</v>
      </c>
      <c r="R426" s="386">
        <f>'Pumped Storage Hydropower'!W278</f>
        <v>0.57999999999999996</v>
      </c>
      <c r="S426" s="386">
        <f>'Pumped Storage Hydropower'!X278</f>
        <v>0.57999999999999996</v>
      </c>
      <c r="T426" s="386">
        <f>'Pumped Storage Hydropower'!Y278</f>
        <v>0.57999999999999996</v>
      </c>
      <c r="U426" s="386">
        <f>'Pumped Storage Hydropower'!Z278</f>
        <v>0.57999999999999996</v>
      </c>
      <c r="V426" s="386">
        <f>'Pumped Storage Hydropower'!AA278</f>
        <v>0.57999999999999996</v>
      </c>
      <c r="W426" s="386">
        <f>'Pumped Storage Hydropower'!AB278</f>
        <v>0.57999999999999996</v>
      </c>
      <c r="X426" s="386">
        <f>'Pumped Storage Hydropower'!AC278</f>
        <v>0.57999999999999996</v>
      </c>
      <c r="Y426" s="386">
        <f>'Pumped Storage Hydropower'!AD278</f>
        <v>0.57999999999999996</v>
      </c>
      <c r="Z426" s="386">
        <f>'Pumped Storage Hydropower'!AE278</f>
        <v>0.57999999999999996</v>
      </c>
      <c r="AA426" s="386">
        <f>'Pumped Storage Hydropower'!AF278</f>
        <v>0.57999999999999996</v>
      </c>
      <c r="AB426" s="386">
        <f>'Pumped Storage Hydropower'!AG278</f>
        <v>0.57999999999999996</v>
      </c>
      <c r="AC426" s="386">
        <f>'Pumped Storage Hydropower'!AH278</f>
        <v>0.57999999999999996</v>
      </c>
      <c r="AD426" s="386">
        <f>'Pumped Storage Hydropower'!AI278</f>
        <v>0.57999999999999996</v>
      </c>
      <c r="AE426" s="386">
        <f>'Pumped Storage Hydropower'!AJ278</f>
        <v>0.57999999999999996</v>
      </c>
      <c r="AF426" s="386">
        <f>'Pumped Storage Hydropower'!AK278</f>
        <v>0.57999999999999996</v>
      </c>
      <c r="AG426" s="386">
        <f>'Pumped Storage Hydropower'!AL278</f>
        <v>0.57999999999999996</v>
      </c>
      <c r="AH426" s="386">
        <f>'Pumped Storage Hydropower'!AM278</f>
        <v>0.57999999999999996</v>
      </c>
      <c r="AI426" s="386">
        <f>'Pumped Storage Hydropower'!AN278</f>
        <v>0.57999999999999996</v>
      </c>
      <c r="AJ426" s="386">
        <f>'Pumped Storage Hydropower'!AO278</f>
        <v>0.57999999999999996</v>
      </c>
    </row>
    <row r="427" spans="1:36">
      <c r="A427" t="str">
        <f t="shared" si="8"/>
        <v>MC*PuerNatlC2</v>
      </c>
      <c r="B427" s="386" t="str">
        <f>'Financial and CRP Inputs'!$B$5</f>
        <v>Market</v>
      </c>
      <c r="C427" t="s">
        <v>331</v>
      </c>
      <c r="D427" t="s">
        <v>327</v>
      </c>
      <c r="E427" t="s">
        <v>263</v>
      </c>
      <c r="F427" s="386" t="s">
        <v>1315</v>
      </c>
      <c r="G427" s="386" t="str">
        <f>'Pumped Storage Hydropower'!K279</f>
        <v>Pumped Storage Hydropower - National Class 2</v>
      </c>
      <c r="H427" s="386">
        <f>'Pumped Storage Hydropower'!M279</f>
        <v>0.57999999999999996</v>
      </c>
      <c r="I427" s="386">
        <f>'Pumped Storage Hydropower'!N279</f>
        <v>0.57999999999999996</v>
      </c>
      <c r="J427" s="386">
        <f>'Pumped Storage Hydropower'!O279</f>
        <v>0.57999999999999996</v>
      </c>
      <c r="K427" s="386">
        <f>'Pumped Storage Hydropower'!P279</f>
        <v>0.57999999999999996</v>
      </c>
      <c r="L427" s="386">
        <f>'Pumped Storage Hydropower'!Q279</f>
        <v>0.57999999999999996</v>
      </c>
      <c r="M427" s="386">
        <f>'Pumped Storage Hydropower'!R279</f>
        <v>0.57999999999999996</v>
      </c>
      <c r="N427" s="386">
        <f>'Pumped Storage Hydropower'!S279</f>
        <v>0.57999999999999996</v>
      </c>
      <c r="O427" s="386">
        <f>'Pumped Storage Hydropower'!T279</f>
        <v>0.57999999999999996</v>
      </c>
      <c r="P427" s="386">
        <f>'Pumped Storage Hydropower'!U279</f>
        <v>0.57999999999999996</v>
      </c>
      <c r="Q427" s="386">
        <f>'Pumped Storage Hydropower'!V279</f>
        <v>0.57999999999999996</v>
      </c>
      <c r="R427" s="386">
        <f>'Pumped Storage Hydropower'!W279</f>
        <v>0.57999999999999996</v>
      </c>
      <c r="S427" s="386">
        <f>'Pumped Storage Hydropower'!X279</f>
        <v>0.57999999999999996</v>
      </c>
      <c r="T427" s="386">
        <f>'Pumped Storage Hydropower'!Y279</f>
        <v>0.57999999999999996</v>
      </c>
      <c r="U427" s="386">
        <f>'Pumped Storage Hydropower'!Z279</f>
        <v>0.57999999999999996</v>
      </c>
      <c r="V427" s="386">
        <f>'Pumped Storage Hydropower'!AA279</f>
        <v>0.57999999999999996</v>
      </c>
      <c r="W427" s="386">
        <f>'Pumped Storage Hydropower'!AB279</f>
        <v>0.57999999999999996</v>
      </c>
      <c r="X427" s="386">
        <f>'Pumped Storage Hydropower'!AC279</f>
        <v>0.57999999999999996</v>
      </c>
      <c r="Y427" s="386">
        <f>'Pumped Storage Hydropower'!AD279</f>
        <v>0.57999999999999996</v>
      </c>
      <c r="Z427" s="386">
        <f>'Pumped Storage Hydropower'!AE279</f>
        <v>0.57999999999999996</v>
      </c>
      <c r="AA427" s="386">
        <f>'Pumped Storage Hydropower'!AF279</f>
        <v>0.57999999999999996</v>
      </c>
      <c r="AB427" s="386">
        <f>'Pumped Storage Hydropower'!AG279</f>
        <v>0.57999999999999996</v>
      </c>
      <c r="AC427" s="386">
        <f>'Pumped Storage Hydropower'!AH279</f>
        <v>0.57999999999999996</v>
      </c>
      <c r="AD427" s="386">
        <f>'Pumped Storage Hydropower'!AI279</f>
        <v>0.57999999999999996</v>
      </c>
      <c r="AE427" s="386">
        <f>'Pumped Storage Hydropower'!AJ279</f>
        <v>0.57999999999999996</v>
      </c>
      <c r="AF427" s="386">
        <f>'Pumped Storage Hydropower'!AK279</f>
        <v>0.57999999999999996</v>
      </c>
      <c r="AG427" s="386">
        <f>'Pumped Storage Hydropower'!AL279</f>
        <v>0.57999999999999996</v>
      </c>
      <c r="AH427" s="386">
        <f>'Pumped Storage Hydropower'!AM279</f>
        <v>0.57999999999999996</v>
      </c>
      <c r="AI427" s="386">
        <f>'Pumped Storage Hydropower'!AN279</f>
        <v>0.57999999999999996</v>
      </c>
      <c r="AJ427" s="386">
        <f>'Pumped Storage Hydropower'!AO279</f>
        <v>0.57999999999999996</v>
      </c>
    </row>
    <row r="428" spans="1:36">
      <c r="A428" t="str">
        <f t="shared" si="8"/>
        <v>MA*PuerNatlC3</v>
      </c>
      <c r="B428" s="386" t="str">
        <f>'Financial and CRP Inputs'!$B$5</f>
        <v>Market</v>
      </c>
      <c r="C428" t="s">
        <v>329</v>
      </c>
      <c r="D428" t="s">
        <v>327</v>
      </c>
      <c r="E428" t="s">
        <v>263</v>
      </c>
      <c r="F428" s="386" t="s">
        <v>1316</v>
      </c>
      <c r="G428" s="386" t="str">
        <f>'Pumped Storage Hydropower'!K280</f>
        <v>Pumped Storage Hydropower - National Class 3</v>
      </c>
      <c r="H428" s="386">
        <f>'Pumped Storage Hydropower'!M280</f>
        <v>0.57999999999999996</v>
      </c>
      <c r="I428" s="386">
        <f>'Pumped Storage Hydropower'!N280</f>
        <v>0.57999999999999996</v>
      </c>
      <c r="J428" s="386">
        <f>'Pumped Storage Hydropower'!O280</f>
        <v>0.57999999999999996</v>
      </c>
      <c r="K428" s="386">
        <f>'Pumped Storage Hydropower'!P280</f>
        <v>0.57999999999999996</v>
      </c>
      <c r="L428" s="386">
        <f>'Pumped Storage Hydropower'!Q280</f>
        <v>0.57999999999999996</v>
      </c>
      <c r="M428" s="386">
        <f>'Pumped Storage Hydropower'!R280</f>
        <v>0.57999999999999996</v>
      </c>
      <c r="N428" s="386">
        <f>'Pumped Storage Hydropower'!S280</f>
        <v>0.57999999999999996</v>
      </c>
      <c r="O428" s="386">
        <f>'Pumped Storage Hydropower'!T280</f>
        <v>0.57999999999999996</v>
      </c>
      <c r="P428" s="386">
        <f>'Pumped Storage Hydropower'!U280</f>
        <v>0.57999999999999996</v>
      </c>
      <c r="Q428" s="386">
        <f>'Pumped Storage Hydropower'!V280</f>
        <v>0.57999999999999996</v>
      </c>
      <c r="R428" s="386">
        <f>'Pumped Storage Hydropower'!W280</f>
        <v>0.57999999999999996</v>
      </c>
      <c r="S428" s="386">
        <f>'Pumped Storage Hydropower'!X280</f>
        <v>0.57999999999999996</v>
      </c>
      <c r="T428" s="386">
        <f>'Pumped Storage Hydropower'!Y280</f>
        <v>0.57999999999999996</v>
      </c>
      <c r="U428" s="386">
        <f>'Pumped Storage Hydropower'!Z280</f>
        <v>0.57999999999999996</v>
      </c>
      <c r="V428" s="386">
        <f>'Pumped Storage Hydropower'!AA280</f>
        <v>0.57999999999999996</v>
      </c>
      <c r="W428" s="386">
        <f>'Pumped Storage Hydropower'!AB280</f>
        <v>0.57999999999999996</v>
      </c>
      <c r="X428" s="386">
        <f>'Pumped Storage Hydropower'!AC280</f>
        <v>0.57999999999999996</v>
      </c>
      <c r="Y428" s="386">
        <f>'Pumped Storage Hydropower'!AD280</f>
        <v>0.57999999999999996</v>
      </c>
      <c r="Z428" s="386">
        <f>'Pumped Storage Hydropower'!AE280</f>
        <v>0.57999999999999996</v>
      </c>
      <c r="AA428" s="386">
        <f>'Pumped Storage Hydropower'!AF280</f>
        <v>0.57999999999999996</v>
      </c>
      <c r="AB428" s="386">
        <f>'Pumped Storage Hydropower'!AG280</f>
        <v>0.57999999999999996</v>
      </c>
      <c r="AC428" s="386">
        <f>'Pumped Storage Hydropower'!AH280</f>
        <v>0.57999999999999996</v>
      </c>
      <c r="AD428" s="386">
        <f>'Pumped Storage Hydropower'!AI280</f>
        <v>0.57999999999999996</v>
      </c>
      <c r="AE428" s="386">
        <f>'Pumped Storage Hydropower'!AJ280</f>
        <v>0.57999999999999996</v>
      </c>
      <c r="AF428" s="386">
        <f>'Pumped Storage Hydropower'!AK280</f>
        <v>0.57999999999999996</v>
      </c>
      <c r="AG428" s="386">
        <f>'Pumped Storage Hydropower'!AL280</f>
        <v>0.57999999999999996</v>
      </c>
      <c r="AH428" s="386">
        <f>'Pumped Storage Hydropower'!AM280</f>
        <v>0.57999999999999996</v>
      </c>
      <c r="AI428" s="386">
        <f>'Pumped Storage Hydropower'!AN280</f>
        <v>0.57999999999999996</v>
      </c>
      <c r="AJ428" s="386">
        <f>'Pumped Storage Hydropower'!AO280</f>
        <v>0.57999999999999996</v>
      </c>
    </row>
    <row r="429" spans="1:36">
      <c r="A429" t="str">
        <f t="shared" si="8"/>
        <v>MM*PuerNatlC3</v>
      </c>
      <c r="B429" s="386" t="str">
        <f>'Financial and CRP Inputs'!$B$5</f>
        <v>Market</v>
      </c>
      <c r="C429" t="s">
        <v>330</v>
      </c>
      <c r="D429" t="s">
        <v>327</v>
      </c>
      <c r="E429" t="s">
        <v>263</v>
      </c>
      <c r="F429" s="386" t="s">
        <v>1316</v>
      </c>
      <c r="G429" s="386" t="str">
        <f>'Pumped Storage Hydropower'!K281</f>
        <v>Pumped Storage Hydropower - National Class 3</v>
      </c>
      <c r="H429" s="386">
        <f>'Pumped Storage Hydropower'!M281</f>
        <v>0.57999999999999996</v>
      </c>
      <c r="I429" s="386">
        <f>'Pumped Storage Hydropower'!N281</f>
        <v>0.57999999999999996</v>
      </c>
      <c r="J429" s="386">
        <f>'Pumped Storage Hydropower'!O281</f>
        <v>0.57999999999999996</v>
      </c>
      <c r="K429" s="386">
        <f>'Pumped Storage Hydropower'!P281</f>
        <v>0.57999999999999996</v>
      </c>
      <c r="L429" s="386">
        <f>'Pumped Storage Hydropower'!Q281</f>
        <v>0.57999999999999996</v>
      </c>
      <c r="M429" s="386">
        <f>'Pumped Storage Hydropower'!R281</f>
        <v>0.57999999999999996</v>
      </c>
      <c r="N429" s="386">
        <f>'Pumped Storage Hydropower'!S281</f>
        <v>0.57999999999999996</v>
      </c>
      <c r="O429" s="386">
        <f>'Pumped Storage Hydropower'!T281</f>
        <v>0.57999999999999996</v>
      </c>
      <c r="P429" s="386">
        <f>'Pumped Storage Hydropower'!U281</f>
        <v>0.57999999999999996</v>
      </c>
      <c r="Q429" s="386">
        <f>'Pumped Storage Hydropower'!V281</f>
        <v>0.57999999999999996</v>
      </c>
      <c r="R429" s="386">
        <f>'Pumped Storage Hydropower'!W281</f>
        <v>0.57999999999999996</v>
      </c>
      <c r="S429" s="386">
        <f>'Pumped Storage Hydropower'!X281</f>
        <v>0.57999999999999996</v>
      </c>
      <c r="T429" s="386">
        <f>'Pumped Storage Hydropower'!Y281</f>
        <v>0.57999999999999996</v>
      </c>
      <c r="U429" s="386">
        <f>'Pumped Storage Hydropower'!Z281</f>
        <v>0.57999999999999996</v>
      </c>
      <c r="V429" s="386">
        <f>'Pumped Storage Hydropower'!AA281</f>
        <v>0.57999999999999996</v>
      </c>
      <c r="W429" s="386">
        <f>'Pumped Storage Hydropower'!AB281</f>
        <v>0.57999999999999996</v>
      </c>
      <c r="X429" s="386">
        <f>'Pumped Storage Hydropower'!AC281</f>
        <v>0.57999999999999996</v>
      </c>
      <c r="Y429" s="386">
        <f>'Pumped Storage Hydropower'!AD281</f>
        <v>0.57999999999999996</v>
      </c>
      <c r="Z429" s="386">
        <f>'Pumped Storage Hydropower'!AE281</f>
        <v>0.57999999999999996</v>
      </c>
      <c r="AA429" s="386">
        <f>'Pumped Storage Hydropower'!AF281</f>
        <v>0.57999999999999996</v>
      </c>
      <c r="AB429" s="386">
        <f>'Pumped Storage Hydropower'!AG281</f>
        <v>0.57999999999999996</v>
      </c>
      <c r="AC429" s="386">
        <f>'Pumped Storage Hydropower'!AH281</f>
        <v>0.57999999999999996</v>
      </c>
      <c r="AD429" s="386">
        <f>'Pumped Storage Hydropower'!AI281</f>
        <v>0.57999999999999996</v>
      </c>
      <c r="AE429" s="386">
        <f>'Pumped Storage Hydropower'!AJ281</f>
        <v>0.57999999999999996</v>
      </c>
      <c r="AF429" s="386">
        <f>'Pumped Storage Hydropower'!AK281</f>
        <v>0.57999999999999996</v>
      </c>
      <c r="AG429" s="386">
        <f>'Pumped Storage Hydropower'!AL281</f>
        <v>0.57999999999999996</v>
      </c>
      <c r="AH429" s="386">
        <f>'Pumped Storage Hydropower'!AM281</f>
        <v>0.57999999999999996</v>
      </c>
      <c r="AI429" s="386">
        <f>'Pumped Storage Hydropower'!AN281</f>
        <v>0.57999999999999996</v>
      </c>
      <c r="AJ429" s="386">
        <f>'Pumped Storage Hydropower'!AO281</f>
        <v>0.57999999999999996</v>
      </c>
    </row>
    <row r="430" spans="1:36">
      <c r="A430" t="str">
        <f t="shared" si="8"/>
        <v>MC*PuerNatlC3</v>
      </c>
      <c r="B430" s="386" t="str">
        <f>'Financial and CRP Inputs'!$B$5</f>
        <v>Market</v>
      </c>
      <c r="C430" t="s">
        <v>331</v>
      </c>
      <c r="D430" t="s">
        <v>327</v>
      </c>
      <c r="E430" t="s">
        <v>263</v>
      </c>
      <c r="F430" s="386" t="s">
        <v>1316</v>
      </c>
      <c r="G430" s="386" t="str">
        <f>'Pumped Storage Hydropower'!K282</f>
        <v>Pumped Storage Hydropower - National Class 3</v>
      </c>
      <c r="H430" s="386">
        <f>'Pumped Storage Hydropower'!M282</f>
        <v>0.57999999999999996</v>
      </c>
      <c r="I430" s="386">
        <f>'Pumped Storage Hydropower'!N282</f>
        <v>0.57999999999999996</v>
      </c>
      <c r="J430" s="386">
        <f>'Pumped Storage Hydropower'!O282</f>
        <v>0.57999999999999996</v>
      </c>
      <c r="K430" s="386">
        <f>'Pumped Storage Hydropower'!P282</f>
        <v>0.57999999999999996</v>
      </c>
      <c r="L430" s="386">
        <f>'Pumped Storage Hydropower'!Q282</f>
        <v>0.57999999999999996</v>
      </c>
      <c r="M430" s="386">
        <f>'Pumped Storage Hydropower'!R282</f>
        <v>0.57999999999999996</v>
      </c>
      <c r="N430" s="386">
        <f>'Pumped Storage Hydropower'!S282</f>
        <v>0.57999999999999996</v>
      </c>
      <c r="O430" s="386">
        <f>'Pumped Storage Hydropower'!T282</f>
        <v>0.57999999999999996</v>
      </c>
      <c r="P430" s="386">
        <f>'Pumped Storage Hydropower'!U282</f>
        <v>0.57999999999999996</v>
      </c>
      <c r="Q430" s="386">
        <f>'Pumped Storage Hydropower'!V282</f>
        <v>0.57999999999999996</v>
      </c>
      <c r="R430" s="386">
        <f>'Pumped Storage Hydropower'!W282</f>
        <v>0.57999999999999996</v>
      </c>
      <c r="S430" s="386">
        <f>'Pumped Storage Hydropower'!X282</f>
        <v>0.57999999999999996</v>
      </c>
      <c r="T430" s="386">
        <f>'Pumped Storage Hydropower'!Y282</f>
        <v>0.57999999999999996</v>
      </c>
      <c r="U430" s="386">
        <f>'Pumped Storage Hydropower'!Z282</f>
        <v>0.57999999999999996</v>
      </c>
      <c r="V430" s="386">
        <f>'Pumped Storage Hydropower'!AA282</f>
        <v>0.57999999999999996</v>
      </c>
      <c r="W430" s="386">
        <f>'Pumped Storage Hydropower'!AB282</f>
        <v>0.57999999999999996</v>
      </c>
      <c r="X430" s="386">
        <f>'Pumped Storage Hydropower'!AC282</f>
        <v>0.57999999999999996</v>
      </c>
      <c r="Y430" s="386">
        <f>'Pumped Storage Hydropower'!AD282</f>
        <v>0.57999999999999996</v>
      </c>
      <c r="Z430" s="386">
        <f>'Pumped Storage Hydropower'!AE282</f>
        <v>0.57999999999999996</v>
      </c>
      <c r="AA430" s="386">
        <f>'Pumped Storage Hydropower'!AF282</f>
        <v>0.57999999999999996</v>
      </c>
      <c r="AB430" s="386">
        <f>'Pumped Storage Hydropower'!AG282</f>
        <v>0.57999999999999996</v>
      </c>
      <c r="AC430" s="386">
        <f>'Pumped Storage Hydropower'!AH282</f>
        <v>0.57999999999999996</v>
      </c>
      <c r="AD430" s="386">
        <f>'Pumped Storage Hydropower'!AI282</f>
        <v>0.57999999999999996</v>
      </c>
      <c r="AE430" s="386">
        <f>'Pumped Storage Hydropower'!AJ282</f>
        <v>0.57999999999999996</v>
      </c>
      <c r="AF430" s="386">
        <f>'Pumped Storage Hydropower'!AK282</f>
        <v>0.57999999999999996</v>
      </c>
      <c r="AG430" s="386">
        <f>'Pumped Storage Hydropower'!AL282</f>
        <v>0.57999999999999996</v>
      </c>
      <c r="AH430" s="386">
        <f>'Pumped Storage Hydropower'!AM282</f>
        <v>0.57999999999999996</v>
      </c>
      <c r="AI430" s="386">
        <f>'Pumped Storage Hydropower'!AN282</f>
        <v>0.57999999999999996</v>
      </c>
      <c r="AJ430" s="386">
        <f>'Pumped Storage Hydropower'!AO282</f>
        <v>0.57999999999999996</v>
      </c>
    </row>
    <row r="431" spans="1:36">
      <c r="A431" t="str">
        <f t="shared" si="8"/>
        <v>MA*PuerNatlC4</v>
      </c>
      <c r="B431" s="386" t="str">
        <f>'Financial and CRP Inputs'!$B$5</f>
        <v>Market</v>
      </c>
      <c r="C431" t="s">
        <v>329</v>
      </c>
      <c r="D431" t="s">
        <v>327</v>
      </c>
      <c r="E431" t="s">
        <v>263</v>
      </c>
      <c r="F431" s="386" t="s">
        <v>1317</v>
      </c>
      <c r="G431" s="386" t="str">
        <f>'Pumped Storage Hydropower'!K283</f>
        <v>Pumped Storage Hydropower - National Class 4</v>
      </c>
      <c r="H431" s="386">
        <f>'Pumped Storage Hydropower'!M283</f>
        <v>0.57999999999999996</v>
      </c>
      <c r="I431" s="386">
        <f>'Pumped Storage Hydropower'!N283</f>
        <v>0.57999999999999996</v>
      </c>
      <c r="J431" s="386">
        <f>'Pumped Storage Hydropower'!O283</f>
        <v>0.57999999999999996</v>
      </c>
      <c r="K431" s="386">
        <f>'Pumped Storage Hydropower'!P283</f>
        <v>0.57999999999999996</v>
      </c>
      <c r="L431" s="386">
        <f>'Pumped Storage Hydropower'!Q283</f>
        <v>0.57999999999999996</v>
      </c>
      <c r="M431" s="386">
        <f>'Pumped Storage Hydropower'!R283</f>
        <v>0.57999999999999996</v>
      </c>
      <c r="N431" s="386">
        <f>'Pumped Storage Hydropower'!S283</f>
        <v>0.57999999999999996</v>
      </c>
      <c r="O431" s="386">
        <f>'Pumped Storage Hydropower'!T283</f>
        <v>0.57999999999999996</v>
      </c>
      <c r="P431" s="386">
        <f>'Pumped Storage Hydropower'!U283</f>
        <v>0.57999999999999996</v>
      </c>
      <c r="Q431" s="386">
        <f>'Pumped Storage Hydropower'!V283</f>
        <v>0.57999999999999996</v>
      </c>
      <c r="R431" s="386">
        <f>'Pumped Storage Hydropower'!W283</f>
        <v>0.57999999999999996</v>
      </c>
      <c r="S431" s="386">
        <f>'Pumped Storage Hydropower'!X283</f>
        <v>0.57999999999999996</v>
      </c>
      <c r="T431" s="386">
        <f>'Pumped Storage Hydropower'!Y283</f>
        <v>0.57999999999999996</v>
      </c>
      <c r="U431" s="386">
        <f>'Pumped Storage Hydropower'!Z283</f>
        <v>0.57999999999999996</v>
      </c>
      <c r="V431" s="386">
        <f>'Pumped Storage Hydropower'!AA283</f>
        <v>0.57999999999999996</v>
      </c>
      <c r="W431" s="386">
        <f>'Pumped Storage Hydropower'!AB283</f>
        <v>0.57999999999999996</v>
      </c>
      <c r="X431" s="386">
        <f>'Pumped Storage Hydropower'!AC283</f>
        <v>0.57999999999999996</v>
      </c>
      <c r="Y431" s="386">
        <f>'Pumped Storage Hydropower'!AD283</f>
        <v>0.57999999999999996</v>
      </c>
      <c r="Z431" s="386">
        <f>'Pumped Storage Hydropower'!AE283</f>
        <v>0.57999999999999996</v>
      </c>
      <c r="AA431" s="386">
        <f>'Pumped Storage Hydropower'!AF283</f>
        <v>0.57999999999999996</v>
      </c>
      <c r="AB431" s="386">
        <f>'Pumped Storage Hydropower'!AG283</f>
        <v>0.57999999999999996</v>
      </c>
      <c r="AC431" s="386">
        <f>'Pumped Storage Hydropower'!AH283</f>
        <v>0.57999999999999996</v>
      </c>
      <c r="AD431" s="386">
        <f>'Pumped Storage Hydropower'!AI283</f>
        <v>0.57999999999999996</v>
      </c>
      <c r="AE431" s="386">
        <f>'Pumped Storage Hydropower'!AJ283</f>
        <v>0.57999999999999996</v>
      </c>
      <c r="AF431" s="386">
        <f>'Pumped Storage Hydropower'!AK283</f>
        <v>0.57999999999999996</v>
      </c>
      <c r="AG431" s="386">
        <f>'Pumped Storage Hydropower'!AL283</f>
        <v>0.57999999999999996</v>
      </c>
      <c r="AH431" s="386">
        <f>'Pumped Storage Hydropower'!AM283</f>
        <v>0.57999999999999996</v>
      </c>
      <c r="AI431" s="386">
        <f>'Pumped Storage Hydropower'!AN283</f>
        <v>0.57999999999999996</v>
      </c>
      <c r="AJ431" s="386">
        <f>'Pumped Storage Hydropower'!AO283</f>
        <v>0.57999999999999996</v>
      </c>
    </row>
    <row r="432" spans="1:36">
      <c r="A432" t="str">
        <f t="shared" si="8"/>
        <v>MM*PuerNatlC4</v>
      </c>
      <c r="B432" s="386" t="str">
        <f>'Financial and CRP Inputs'!$B$5</f>
        <v>Market</v>
      </c>
      <c r="C432" t="s">
        <v>330</v>
      </c>
      <c r="D432" t="s">
        <v>327</v>
      </c>
      <c r="E432" t="s">
        <v>263</v>
      </c>
      <c r="F432" s="386" t="s">
        <v>1317</v>
      </c>
      <c r="G432" s="386" t="str">
        <f>'Pumped Storage Hydropower'!K284</f>
        <v>Pumped Storage Hydropower - National Class 4</v>
      </c>
      <c r="H432" s="386">
        <f>'Pumped Storage Hydropower'!M284</f>
        <v>0.57999999999999996</v>
      </c>
      <c r="I432" s="386">
        <f>'Pumped Storage Hydropower'!N284</f>
        <v>0.57999999999999996</v>
      </c>
      <c r="J432" s="386">
        <f>'Pumped Storage Hydropower'!O284</f>
        <v>0.57999999999999996</v>
      </c>
      <c r="K432" s="386">
        <f>'Pumped Storage Hydropower'!P284</f>
        <v>0.57999999999999996</v>
      </c>
      <c r="L432" s="386">
        <f>'Pumped Storage Hydropower'!Q284</f>
        <v>0.57999999999999996</v>
      </c>
      <c r="M432" s="386">
        <f>'Pumped Storage Hydropower'!R284</f>
        <v>0.57999999999999996</v>
      </c>
      <c r="N432" s="386">
        <f>'Pumped Storage Hydropower'!S284</f>
        <v>0.57999999999999996</v>
      </c>
      <c r="O432" s="386">
        <f>'Pumped Storage Hydropower'!T284</f>
        <v>0.57999999999999996</v>
      </c>
      <c r="P432" s="386">
        <f>'Pumped Storage Hydropower'!U284</f>
        <v>0.57999999999999996</v>
      </c>
      <c r="Q432" s="386">
        <f>'Pumped Storage Hydropower'!V284</f>
        <v>0.57999999999999996</v>
      </c>
      <c r="R432" s="386">
        <f>'Pumped Storage Hydropower'!W284</f>
        <v>0.57999999999999996</v>
      </c>
      <c r="S432" s="386">
        <f>'Pumped Storage Hydropower'!X284</f>
        <v>0.57999999999999996</v>
      </c>
      <c r="T432" s="386">
        <f>'Pumped Storage Hydropower'!Y284</f>
        <v>0.57999999999999996</v>
      </c>
      <c r="U432" s="386">
        <f>'Pumped Storage Hydropower'!Z284</f>
        <v>0.57999999999999996</v>
      </c>
      <c r="V432" s="386">
        <f>'Pumped Storage Hydropower'!AA284</f>
        <v>0.57999999999999996</v>
      </c>
      <c r="W432" s="386">
        <f>'Pumped Storage Hydropower'!AB284</f>
        <v>0.57999999999999996</v>
      </c>
      <c r="X432" s="386">
        <f>'Pumped Storage Hydropower'!AC284</f>
        <v>0.57999999999999996</v>
      </c>
      <c r="Y432" s="386">
        <f>'Pumped Storage Hydropower'!AD284</f>
        <v>0.57999999999999996</v>
      </c>
      <c r="Z432" s="386">
        <f>'Pumped Storage Hydropower'!AE284</f>
        <v>0.57999999999999996</v>
      </c>
      <c r="AA432" s="386">
        <f>'Pumped Storage Hydropower'!AF284</f>
        <v>0.57999999999999996</v>
      </c>
      <c r="AB432" s="386">
        <f>'Pumped Storage Hydropower'!AG284</f>
        <v>0.57999999999999996</v>
      </c>
      <c r="AC432" s="386">
        <f>'Pumped Storage Hydropower'!AH284</f>
        <v>0.57999999999999996</v>
      </c>
      <c r="AD432" s="386">
        <f>'Pumped Storage Hydropower'!AI284</f>
        <v>0.57999999999999996</v>
      </c>
      <c r="AE432" s="386">
        <f>'Pumped Storage Hydropower'!AJ284</f>
        <v>0.57999999999999996</v>
      </c>
      <c r="AF432" s="386">
        <f>'Pumped Storage Hydropower'!AK284</f>
        <v>0.57999999999999996</v>
      </c>
      <c r="AG432" s="386">
        <f>'Pumped Storage Hydropower'!AL284</f>
        <v>0.57999999999999996</v>
      </c>
      <c r="AH432" s="386">
        <f>'Pumped Storage Hydropower'!AM284</f>
        <v>0.57999999999999996</v>
      </c>
      <c r="AI432" s="386">
        <f>'Pumped Storage Hydropower'!AN284</f>
        <v>0.57999999999999996</v>
      </c>
      <c r="AJ432" s="386">
        <f>'Pumped Storage Hydropower'!AO284</f>
        <v>0.57999999999999996</v>
      </c>
    </row>
    <row r="433" spans="1:36">
      <c r="A433" t="str">
        <f t="shared" si="8"/>
        <v>MC*PuerNatlC4</v>
      </c>
      <c r="B433" s="386" t="str">
        <f>'Financial and CRP Inputs'!$B$5</f>
        <v>Market</v>
      </c>
      <c r="C433" t="s">
        <v>331</v>
      </c>
      <c r="D433" t="s">
        <v>327</v>
      </c>
      <c r="E433" t="s">
        <v>263</v>
      </c>
      <c r="F433" s="386" t="s">
        <v>1317</v>
      </c>
      <c r="G433" s="386" t="str">
        <f>'Pumped Storage Hydropower'!K285</f>
        <v>Pumped Storage Hydropower - National Class 4</v>
      </c>
      <c r="H433" s="386">
        <f>'Pumped Storage Hydropower'!M285</f>
        <v>0.57999999999999996</v>
      </c>
      <c r="I433" s="386">
        <f>'Pumped Storage Hydropower'!N285</f>
        <v>0.57999999999999996</v>
      </c>
      <c r="J433" s="386">
        <f>'Pumped Storage Hydropower'!O285</f>
        <v>0.57999999999999996</v>
      </c>
      <c r="K433" s="386">
        <f>'Pumped Storage Hydropower'!P285</f>
        <v>0.57999999999999996</v>
      </c>
      <c r="L433" s="386">
        <f>'Pumped Storage Hydropower'!Q285</f>
        <v>0.57999999999999996</v>
      </c>
      <c r="M433" s="386">
        <f>'Pumped Storage Hydropower'!R285</f>
        <v>0.57999999999999996</v>
      </c>
      <c r="N433" s="386">
        <f>'Pumped Storage Hydropower'!S285</f>
        <v>0.57999999999999996</v>
      </c>
      <c r="O433" s="386">
        <f>'Pumped Storage Hydropower'!T285</f>
        <v>0.57999999999999996</v>
      </c>
      <c r="P433" s="386">
        <f>'Pumped Storage Hydropower'!U285</f>
        <v>0.57999999999999996</v>
      </c>
      <c r="Q433" s="386">
        <f>'Pumped Storage Hydropower'!V285</f>
        <v>0.57999999999999996</v>
      </c>
      <c r="R433" s="386">
        <f>'Pumped Storage Hydropower'!W285</f>
        <v>0.57999999999999996</v>
      </c>
      <c r="S433" s="386">
        <f>'Pumped Storage Hydropower'!X285</f>
        <v>0.57999999999999996</v>
      </c>
      <c r="T433" s="386">
        <f>'Pumped Storage Hydropower'!Y285</f>
        <v>0.57999999999999996</v>
      </c>
      <c r="U433" s="386">
        <f>'Pumped Storage Hydropower'!Z285</f>
        <v>0.57999999999999996</v>
      </c>
      <c r="V433" s="386">
        <f>'Pumped Storage Hydropower'!AA285</f>
        <v>0.57999999999999996</v>
      </c>
      <c r="W433" s="386">
        <f>'Pumped Storage Hydropower'!AB285</f>
        <v>0.57999999999999996</v>
      </c>
      <c r="X433" s="386">
        <f>'Pumped Storage Hydropower'!AC285</f>
        <v>0.57999999999999996</v>
      </c>
      <c r="Y433" s="386">
        <f>'Pumped Storage Hydropower'!AD285</f>
        <v>0.57999999999999996</v>
      </c>
      <c r="Z433" s="386">
        <f>'Pumped Storage Hydropower'!AE285</f>
        <v>0.57999999999999996</v>
      </c>
      <c r="AA433" s="386">
        <f>'Pumped Storage Hydropower'!AF285</f>
        <v>0.57999999999999996</v>
      </c>
      <c r="AB433" s="386">
        <f>'Pumped Storage Hydropower'!AG285</f>
        <v>0.57999999999999996</v>
      </c>
      <c r="AC433" s="386">
        <f>'Pumped Storage Hydropower'!AH285</f>
        <v>0.57999999999999996</v>
      </c>
      <c r="AD433" s="386">
        <f>'Pumped Storage Hydropower'!AI285</f>
        <v>0.57999999999999996</v>
      </c>
      <c r="AE433" s="386">
        <f>'Pumped Storage Hydropower'!AJ285</f>
        <v>0.57999999999999996</v>
      </c>
      <c r="AF433" s="386">
        <f>'Pumped Storage Hydropower'!AK285</f>
        <v>0.57999999999999996</v>
      </c>
      <c r="AG433" s="386">
        <f>'Pumped Storage Hydropower'!AL285</f>
        <v>0.57999999999999996</v>
      </c>
      <c r="AH433" s="386">
        <f>'Pumped Storage Hydropower'!AM285</f>
        <v>0.57999999999999996</v>
      </c>
      <c r="AI433" s="386">
        <f>'Pumped Storage Hydropower'!AN285</f>
        <v>0.57999999999999996</v>
      </c>
      <c r="AJ433" s="386">
        <f>'Pumped Storage Hydropower'!AO285</f>
        <v>0.57999999999999996</v>
      </c>
    </row>
    <row r="434" spans="1:36">
      <c r="A434" t="str">
        <f t="shared" si="8"/>
        <v>MA*PuerNatlC5</v>
      </c>
      <c r="B434" s="386" t="str">
        <f>'Financial and CRP Inputs'!$B$5</f>
        <v>Market</v>
      </c>
      <c r="C434" t="s">
        <v>329</v>
      </c>
      <c r="D434" t="s">
        <v>327</v>
      </c>
      <c r="E434" t="s">
        <v>263</v>
      </c>
      <c r="F434" s="386" t="s">
        <v>1318</v>
      </c>
      <c r="G434" s="386" t="str">
        <f>'Pumped Storage Hydropower'!K239</f>
        <v>Pumped Storage Hydropower - National Class 5</v>
      </c>
      <c r="H434" s="386">
        <f>'Pumped Storage Hydropower'!M286</f>
        <v>0.57999999999999996</v>
      </c>
      <c r="I434" s="386">
        <f>'Pumped Storage Hydropower'!N286</f>
        <v>0.57999999999999996</v>
      </c>
      <c r="J434" s="386">
        <f>'Pumped Storage Hydropower'!O286</f>
        <v>0.57999999999999996</v>
      </c>
      <c r="K434" s="386">
        <f>'Pumped Storage Hydropower'!P286</f>
        <v>0.57999999999999996</v>
      </c>
      <c r="L434" s="386">
        <f>'Pumped Storage Hydropower'!Q286</f>
        <v>0.57999999999999996</v>
      </c>
      <c r="M434" s="386">
        <f>'Pumped Storage Hydropower'!R286</f>
        <v>0.57999999999999996</v>
      </c>
      <c r="N434" s="386">
        <f>'Pumped Storage Hydropower'!S286</f>
        <v>0.57999999999999996</v>
      </c>
      <c r="O434" s="386">
        <f>'Pumped Storage Hydropower'!T286</f>
        <v>0.57999999999999996</v>
      </c>
      <c r="P434" s="386">
        <f>'Pumped Storage Hydropower'!U286</f>
        <v>0.57999999999999996</v>
      </c>
      <c r="Q434" s="386">
        <f>'Pumped Storage Hydropower'!V286</f>
        <v>0.57999999999999996</v>
      </c>
      <c r="R434" s="386">
        <f>'Pumped Storage Hydropower'!W286</f>
        <v>0.57999999999999996</v>
      </c>
      <c r="S434" s="386">
        <f>'Pumped Storage Hydropower'!X286</f>
        <v>0.57999999999999996</v>
      </c>
      <c r="T434" s="386">
        <f>'Pumped Storage Hydropower'!Y286</f>
        <v>0.57999999999999996</v>
      </c>
      <c r="U434" s="386">
        <f>'Pumped Storage Hydropower'!Z286</f>
        <v>0.57999999999999996</v>
      </c>
      <c r="V434" s="386">
        <f>'Pumped Storage Hydropower'!AA286</f>
        <v>0.57999999999999996</v>
      </c>
      <c r="W434" s="386">
        <f>'Pumped Storage Hydropower'!AB286</f>
        <v>0.57999999999999996</v>
      </c>
      <c r="X434" s="386">
        <f>'Pumped Storage Hydropower'!AC286</f>
        <v>0.57999999999999996</v>
      </c>
      <c r="Y434" s="386">
        <f>'Pumped Storage Hydropower'!AD286</f>
        <v>0.57999999999999996</v>
      </c>
      <c r="Z434" s="386">
        <f>'Pumped Storage Hydropower'!AE286</f>
        <v>0.57999999999999996</v>
      </c>
      <c r="AA434" s="386">
        <f>'Pumped Storage Hydropower'!AF286</f>
        <v>0.57999999999999996</v>
      </c>
      <c r="AB434" s="386">
        <f>'Pumped Storage Hydropower'!AG286</f>
        <v>0.57999999999999996</v>
      </c>
      <c r="AC434" s="386">
        <f>'Pumped Storage Hydropower'!AH286</f>
        <v>0.57999999999999996</v>
      </c>
      <c r="AD434" s="386">
        <f>'Pumped Storage Hydropower'!AI286</f>
        <v>0.57999999999999996</v>
      </c>
      <c r="AE434" s="386">
        <f>'Pumped Storage Hydropower'!AJ286</f>
        <v>0.57999999999999996</v>
      </c>
      <c r="AF434" s="386">
        <f>'Pumped Storage Hydropower'!AK286</f>
        <v>0.57999999999999996</v>
      </c>
      <c r="AG434" s="386">
        <f>'Pumped Storage Hydropower'!AL286</f>
        <v>0.57999999999999996</v>
      </c>
      <c r="AH434" s="386">
        <f>'Pumped Storage Hydropower'!AM286</f>
        <v>0.57999999999999996</v>
      </c>
      <c r="AI434" s="386">
        <f>'Pumped Storage Hydropower'!AN286</f>
        <v>0.57999999999999996</v>
      </c>
      <c r="AJ434" s="386">
        <f>'Pumped Storage Hydropower'!AO286</f>
        <v>0.57999999999999996</v>
      </c>
    </row>
    <row r="435" spans="1:36">
      <c r="A435" t="str">
        <f t="shared" si="8"/>
        <v>MM*PuerNatlC5</v>
      </c>
      <c r="B435" s="386" t="str">
        <f>'Financial and CRP Inputs'!$B$5</f>
        <v>Market</v>
      </c>
      <c r="C435" t="s">
        <v>330</v>
      </c>
      <c r="D435" t="s">
        <v>327</v>
      </c>
      <c r="E435" t="s">
        <v>263</v>
      </c>
      <c r="F435" s="386" t="s">
        <v>1318</v>
      </c>
      <c r="G435" s="386" t="str">
        <f>'Pumped Storage Hydropower'!K240</f>
        <v>Pumped Storage Hydropower - National Class 5</v>
      </c>
      <c r="H435" s="386">
        <f>'Pumped Storage Hydropower'!M287</f>
        <v>0.57999999999999996</v>
      </c>
      <c r="I435" s="386">
        <f>'Pumped Storage Hydropower'!N287</f>
        <v>0.57999999999999996</v>
      </c>
      <c r="J435" s="386">
        <f>'Pumped Storage Hydropower'!O287</f>
        <v>0.57999999999999996</v>
      </c>
      <c r="K435" s="386">
        <f>'Pumped Storage Hydropower'!P287</f>
        <v>0.57999999999999996</v>
      </c>
      <c r="L435" s="386">
        <f>'Pumped Storage Hydropower'!Q287</f>
        <v>0.57999999999999996</v>
      </c>
      <c r="M435" s="386">
        <f>'Pumped Storage Hydropower'!R287</f>
        <v>0.57999999999999996</v>
      </c>
      <c r="N435" s="386">
        <f>'Pumped Storage Hydropower'!S287</f>
        <v>0.57999999999999996</v>
      </c>
      <c r="O435" s="386">
        <f>'Pumped Storage Hydropower'!T287</f>
        <v>0.57999999999999996</v>
      </c>
      <c r="P435" s="386">
        <f>'Pumped Storage Hydropower'!U287</f>
        <v>0.57999999999999996</v>
      </c>
      <c r="Q435" s="386">
        <f>'Pumped Storage Hydropower'!V287</f>
        <v>0.57999999999999996</v>
      </c>
      <c r="R435" s="386">
        <f>'Pumped Storage Hydropower'!W287</f>
        <v>0.57999999999999996</v>
      </c>
      <c r="S435" s="386">
        <f>'Pumped Storage Hydropower'!X287</f>
        <v>0.57999999999999996</v>
      </c>
      <c r="T435" s="386">
        <f>'Pumped Storage Hydropower'!Y287</f>
        <v>0.57999999999999996</v>
      </c>
      <c r="U435" s="386">
        <f>'Pumped Storage Hydropower'!Z287</f>
        <v>0.57999999999999996</v>
      </c>
      <c r="V435" s="386">
        <f>'Pumped Storage Hydropower'!AA287</f>
        <v>0.57999999999999996</v>
      </c>
      <c r="W435" s="386">
        <f>'Pumped Storage Hydropower'!AB287</f>
        <v>0.57999999999999996</v>
      </c>
      <c r="X435" s="386">
        <f>'Pumped Storage Hydropower'!AC287</f>
        <v>0.57999999999999996</v>
      </c>
      <c r="Y435" s="386">
        <f>'Pumped Storage Hydropower'!AD287</f>
        <v>0.57999999999999996</v>
      </c>
      <c r="Z435" s="386">
        <f>'Pumped Storage Hydropower'!AE287</f>
        <v>0.57999999999999996</v>
      </c>
      <c r="AA435" s="386">
        <f>'Pumped Storage Hydropower'!AF287</f>
        <v>0.57999999999999996</v>
      </c>
      <c r="AB435" s="386">
        <f>'Pumped Storage Hydropower'!AG287</f>
        <v>0.57999999999999996</v>
      </c>
      <c r="AC435" s="386">
        <f>'Pumped Storage Hydropower'!AH287</f>
        <v>0.57999999999999996</v>
      </c>
      <c r="AD435" s="386">
        <f>'Pumped Storage Hydropower'!AI287</f>
        <v>0.57999999999999996</v>
      </c>
      <c r="AE435" s="386">
        <f>'Pumped Storage Hydropower'!AJ287</f>
        <v>0.57999999999999996</v>
      </c>
      <c r="AF435" s="386">
        <f>'Pumped Storage Hydropower'!AK287</f>
        <v>0.57999999999999996</v>
      </c>
      <c r="AG435" s="386">
        <f>'Pumped Storage Hydropower'!AL287</f>
        <v>0.57999999999999996</v>
      </c>
      <c r="AH435" s="386">
        <f>'Pumped Storage Hydropower'!AM287</f>
        <v>0.57999999999999996</v>
      </c>
      <c r="AI435" s="386">
        <f>'Pumped Storage Hydropower'!AN287</f>
        <v>0.57999999999999996</v>
      </c>
      <c r="AJ435" s="386">
        <f>'Pumped Storage Hydropower'!AO287</f>
        <v>0.57999999999999996</v>
      </c>
    </row>
    <row r="436" spans="1:36">
      <c r="A436" t="str">
        <f t="shared" si="8"/>
        <v>MC*PuerNatlC5</v>
      </c>
      <c r="B436" s="386" t="str">
        <f>'Financial and CRP Inputs'!$B$5</f>
        <v>Market</v>
      </c>
      <c r="C436" t="s">
        <v>331</v>
      </c>
      <c r="D436" t="s">
        <v>327</v>
      </c>
      <c r="E436" t="s">
        <v>263</v>
      </c>
      <c r="F436" s="386" t="s">
        <v>1318</v>
      </c>
      <c r="G436" s="386" t="str">
        <f>'Pumped Storage Hydropower'!K241</f>
        <v>Pumped Storage Hydropower - National Class 5</v>
      </c>
      <c r="H436" s="386">
        <f>'Pumped Storage Hydropower'!M288</f>
        <v>0.57999999999999996</v>
      </c>
      <c r="I436" s="386">
        <f>'Pumped Storage Hydropower'!N288</f>
        <v>0.57999999999999996</v>
      </c>
      <c r="J436" s="386">
        <f>'Pumped Storage Hydropower'!O288</f>
        <v>0.57999999999999996</v>
      </c>
      <c r="K436" s="386">
        <f>'Pumped Storage Hydropower'!P288</f>
        <v>0.57999999999999996</v>
      </c>
      <c r="L436" s="386">
        <f>'Pumped Storage Hydropower'!Q288</f>
        <v>0.57999999999999996</v>
      </c>
      <c r="M436" s="386">
        <f>'Pumped Storage Hydropower'!R288</f>
        <v>0.57999999999999996</v>
      </c>
      <c r="N436" s="386">
        <f>'Pumped Storage Hydropower'!S288</f>
        <v>0.57999999999999996</v>
      </c>
      <c r="O436" s="386">
        <f>'Pumped Storage Hydropower'!T288</f>
        <v>0.57999999999999996</v>
      </c>
      <c r="P436" s="386">
        <f>'Pumped Storage Hydropower'!U288</f>
        <v>0.57999999999999996</v>
      </c>
      <c r="Q436" s="386">
        <f>'Pumped Storage Hydropower'!V288</f>
        <v>0.57999999999999996</v>
      </c>
      <c r="R436" s="386">
        <f>'Pumped Storage Hydropower'!W288</f>
        <v>0.57999999999999996</v>
      </c>
      <c r="S436" s="386">
        <f>'Pumped Storage Hydropower'!X288</f>
        <v>0.57999999999999996</v>
      </c>
      <c r="T436" s="386">
        <f>'Pumped Storage Hydropower'!Y288</f>
        <v>0.57999999999999996</v>
      </c>
      <c r="U436" s="386">
        <f>'Pumped Storage Hydropower'!Z288</f>
        <v>0.57999999999999996</v>
      </c>
      <c r="V436" s="386">
        <f>'Pumped Storage Hydropower'!AA288</f>
        <v>0.57999999999999996</v>
      </c>
      <c r="W436" s="386">
        <f>'Pumped Storage Hydropower'!AB288</f>
        <v>0.57999999999999996</v>
      </c>
      <c r="X436" s="386">
        <f>'Pumped Storage Hydropower'!AC288</f>
        <v>0.57999999999999996</v>
      </c>
      <c r="Y436" s="386">
        <f>'Pumped Storage Hydropower'!AD288</f>
        <v>0.57999999999999996</v>
      </c>
      <c r="Z436" s="386">
        <f>'Pumped Storage Hydropower'!AE288</f>
        <v>0.57999999999999996</v>
      </c>
      <c r="AA436" s="386">
        <f>'Pumped Storage Hydropower'!AF288</f>
        <v>0.57999999999999996</v>
      </c>
      <c r="AB436" s="386">
        <f>'Pumped Storage Hydropower'!AG288</f>
        <v>0.57999999999999996</v>
      </c>
      <c r="AC436" s="386">
        <f>'Pumped Storage Hydropower'!AH288</f>
        <v>0.57999999999999996</v>
      </c>
      <c r="AD436" s="386">
        <f>'Pumped Storage Hydropower'!AI288</f>
        <v>0.57999999999999996</v>
      </c>
      <c r="AE436" s="386">
        <f>'Pumped Storage Hydropower'!AJ288</f>
        <v>0.57999999999999996</v>
      </c>
      <c r="AF436" s="386">
        <f>'Pumped Storage Hydropower'!AK288</f>
        <v>0.57999999999999996</v>
      </c>
      <c r="AG436" s="386">
        <f>'Pumped Storage Hydropower'!AL288</f>
        <v>0.57999999999999996</v>
      </c>
      <c r="AH436" s="386">
        <f>'Pumped Storage Hydropower'!AM288</f>
        <v>0.57999999999999996</v>
      </c>
      <c r="AI436" s="386">
        <f>'Pumped Storage Hydropower'!AN288</f>
        <v>0.57999999999999996</v>
      </c>
      <c r="AJ436" s="386">
        <f>'Pumped Storage Hydropower'!AO288</f>
        <v>0.57999999999999996</v>
      </c>
    </row>
    <row r="437" spans="1:36">
      <c r="A437" t="str">
        <f t="shared" si="8"/>
        <v>MA*PuerNatlC6</v>
      </c>
      <c r="B437" s="386" t="str">
        <f>'Financial and CRP Inputs'!$B$5</f>
        <v>Market</v>
      </c>
      <c r="C437" t="s">
        <v>329</v>
      </c>
      <c r="D437" t="s">
        <v>327</v>
      </c>
      <c r="E437" t="s">
        <v>263</v>
      </c>
      <c r="F437" s="386" t="s">
        <v>1319</v>
      </c>
      <c r="G437" s="386" t="str">
        <f>'Pumped Storage Hydropower'!K242</f>
        <v>Pumped Storage Hydropower - National Class 6</v>
      </c>
      <c r="H437" s="386">
        <f>'Pumped Storage Hydropower'!M289</f>
        <v>0.57999999999999996</v>
      </c>
      <c r="I437" s="386">
        <f>'Pumped Storage Hydropower'!N289</f>
        <v>0.57999999999999996</v>
      </c>
      <c r="J437" s="386">
        <f>'Pumped Storage Hydropower'!O289</f>
        <v>0.57999999999999996</v>
      </c>
      <c r="K437" s="386">
        <f>'Pumped Storage Hydropower'!P289</f>
        <v>0.57999999999999996</v>
      </c>
      <c r="L437" s="386">
        <f>'Pumped Storage Hydropower'!Q289</f>
        <v>0.57999999999999996</v>
      </c>
      <c r="M437" s="386">
        <f>'Pumped Storage Hydropower'!R289</f>
        <v>0.57999999999999996</v>
      </c>
      <c r="N437" s="386">
        <f>'Pumped Storage Hydropower'!S289</f>
        <v>0.57999999999999996</v>
      </c>
      <c r="O437" s="386">
        <f>'Pumped Storage Hydropower'!T289</f>
        <v>0.57999999999999996</v>
      </c>
      <c r="P437" s="386">
        <f>'Pumped Storage Hydropower'!U289</f>
        <v>0.57999999999999996</v>
      </c>
      <c r="Q437" s="386">
        <f>'Pumped Storage Hydropower'!V289</f>
        <v>0.57999999999999996</v>
      </c>
      <c r="R437" s="386">
        <f>'Pumped Storage Hydropower'!W289</f>
        <v>0.57999999999999996</v>
      </c>
      <c r="S437" s="386">
        <f>'Pumped Storage Hydropower'!X289</f>
        <v>0.57999999999999996</v>
      </c>
      <c r="T437" s="386">
        <f>'Pumped Storage Hydropower'!Y289</f>
        <v>0.57999999999999996</v>
      </c>
      <c r="U437" s="386">
        <f>'Pumped Storage Hydropower'!Z289</f>
        <v>0.57999999999999996</v>
      </c>
      <c r="V437" s="386">
        <f>'Pumped Storage Hydropower'!AA289</f>
        <v>0.57999999999999996</v>
      </c>
      <c r="W437" s="386">
        <f>'Pumped Storage Hydropower'!AB289</f>
        <v>0.57999999999999996</v>
      </c>
      <c r="X437" s="386">
        <f>'Pumped Storage Hydropower'!AC289</f>
        <v>0.57999999999999996</v>
      </c>
      <c r="Y437" s="386">
        <f>'Pumped Storage Hydropower'!AD289</f>
        <v>0.57999999999999996</v>
      </c>
      <c r="Z437" s="386">
        <f>'Pumped Storage Hydropower'!AE289</f>
        <v>0.57999999999999996</v>
      </c>
      <c r="AA437" s="386">
        <f>'Pumped Storage Hydropower'!AF289</f>
        <v>0.57999999999999996</v>
      </c>
      <c r="AB437" s="386">
        <f>'Pumped Storage Hydropower'!AG289</f>
        <v>0.57999999999999996</v>
      </c>
      <c r="AC437" s="386">
        <f>'Pumped Storage Hydropower'!AH289</f>
        <v>0.57999999999999996</v>
      </c>
      <c r="AD437" s="386">
        <f>'Pumped Storage Hydropower'!AI289</f>
        <v>0.57999999999999996</v>
      </c>
      <c r="AE437" s="386">
        <f>'Pumped Storage Hydropower'!AJ289</f>
        <v>0.57999999999999996</v>
      </c>
      <c r="AF437" s="386">
        <f>'Pumped Storage Hydropower'!AK289</f>
        <v>0.57999999999999996</v>
      </c>
      <c r="AG437" s="386">
        <f>'Pumped Storage Hydropower'!AL289</f>
        <v>0.57999999999999996</v>
      </c>
      <c r="AH437" s="386">
        <f>'Pumped Storage Hydropower'!AM289</f>
        <v>0.57999999999999996</v>
      </c>
      <c r="AI437" s="386">
        <f>'Pumped Storage Hydropower'!AN289</f>
        <v>0.57999999999999996</v>
      </c>
      <c r="AJ437" s="386">
        <f>'Pumped Storage Hydropower'!AO289</f>
        <v>0.57999999999999996</v>
      </c>
    </row>
    <row r="438" spans="1:36">
      <c r="A438" t="str">
        <f t="shared" si="8"/>
        <v>MM*PuerNatlC6</v>
      </c>
      <c r="B438" s="386" t="str">
        <f>'Financial and CRP Inputs'!$B$5</f>
        <v>Market</v>
      </c>
      <c r="C438" t="s">
        <v>330</v>
      </c>
      <c r="D438" t="s">
        <v>327</v>
      </c>
      <c r="E438" t="s">
        <v>263</v>
      </c>
      <c r="F438" s="386" t="s">
        <v>1319</v>
      </c>
      <c r="G438" s="386" t="str">
        <f>'Pumped Storage Hydropower'!K243</f>
        <v>Pumped Storage Hydropower - National Class 6</v>
      </c>
      <c r="H438" s="386">
        <f>'Pumped Storage Hydropower'!M290</f>
        <v>0.57999999999999996</v>
      </c>
      <c r="I438" s="386">
        <f>'Pumped Storage Hydropower'!N290</f>
        <v>0.57999999999999996</v>
      </c>
      <c r="J438" s="386">
        <f>'Pumped Storage Hydropower'!O290</f>
        <v>0.57999999999999996</v>
      </c>
      <c r="K438" s="386">
        <f>'Pumped Storage Hydropower'!P290</f>
        <v>0.57999999999999996</v>
      </c>
      <c r="L438" s="386">
        <f>'Pumped Storage Hydropower'!Q290</f>
        <v>0.57999999999999996</v>
      </c>
      <c r="M438" s="386">
        <f>'Pumped Storage Hydropower'!R290</f>
        <v>0.57999999999999996</v>
      </c>
      <c r="N438" s="386">
        <f>'Pumped Storage Hydropower'!S290</f>
        <v>0.57999999999999996</v>
      </c>
      <c r="O438" s="386">
        <f>'Pumped Storage Hydropower'!T290</f>
        <v>0.57999999999999996</v>
      </c>
      <c r="P438" s="386">
        <f>'Pumped Storage Hydropower'!U290</f>
        <v>0.57999999999999996</v>
      </c>
      <c r="Q438" s="386">
        <f>'Pumped Storage Hydropower'!V290</f>
        <v>0.57999999999999996</v>
      </c>
      <c r="R438" s="386">
        <f>'Pumped Storage Hydropower'!W290</f>
        <v>0.57999999999999996</v>
      </c>
      <c r="S438" s="386">
        <f>'Pumped Storage Hydropower'!X290</f>
        <v>0.57999999999999996</v>
      </c>
      <c r="T438" s="386">
        <f>'Pumped Storage Hydropower'!Y290</f>
        <v>0.57999999999999996</v>
      </c>
      <c r="U438" s="386">
        <f>'Pumped Storage Hydropower'!Z290</f>
        <v>0.57999999999999996</v>
      </c>
      <c r="V438" s="386">
        <f>'Pumped Storage Hydropower'!AA290</f>
        <v>0.57999999999999996</v>
      </c>
      <c r="W438" s="386">
        <f>'Pumped Storage Hydropower'!AB290</f>
        <v>0.57999999999999996</v>
      </c>
      <c r="X438" s="386">
        <f>'Pumped Storage Hydropower'!AC290</f>
        <v>0.57999999999999996</v>
      </c>
      <c r="Y438" s="386">
        <f>'Pumped Storage Hydropower'!AD290</f>
        <v>0.57999999999999996</v>
      </c>
      <c r="Z438" s="386">
        <f>'Pumped Storage Hydropower'!AE290</f>
        <v>0.57999999999999996</v>
      </c>
      <c r="AA438" s="386">
        <f>'Pumped Storage Hydropower'!AF290</f>
        <v>0.57999999999999996</v>
      </c>
      <c r="AB438" s="386">
        <f>'Pumped Storage Hydropower'!AG290</f>
        <v>0.57999999999999996</v>
      </c>
      <c r="AC438" s="386">
        <f>'Pumped Storage Hydropower'!AH290</f>
        <v>0.57999999999999996</v>
      </c>
      <c r="AD438" s="386">
        <f>'Pumped Storage Hydropower'!AI290</f>
        <v>0.57999999999999996</v>
      </c>
      <c r="AE438" s="386">
        <f>'Pumped Storage Hydropower'!AJ290</f>
        <v>0.57999999999999996</v>
      </c>
      <c r="AF438" s="386">
        <f>'Pumped Storage Hydropower'!AK290</f>
        <v>0.57999999999999996</v>
      </c>
      <c r="AG438" s="386">
        <f>'Pumped Storage Hydropower'!AL290</f>
        <v>0.57999999999999996</v>
      </c>
      <c r="AH438" s="386">
        <f>'Pumped Storage Hydropower'!AM290</f>
        <v>0.57999999999999996</v>
      </c>
      <c r="AI438" s="386">
        <f>'Pumped Storage Hydropower'!AN290</f>
        <v>0.57999999999999996</v>
      </c>
      <c r="AJ438" s="386">
        <f>'Pumped Storage Hydropower'!AO290</f>
        <v>0.57999999999999996</v>
      </c>
    </row>
    <row r="439" spans="1:36">
      <c r="A439" t="str">
        <f t="shared" si="8"/>
        <v>MC*PuerNatlC6</v>
      </c>
      <c r="B439" s="386" t="str">
        <f>'Financial and CRP Inputs'!$B$5</f>
        <v>Market</v>
      </c>
      <c r="C439" t="s">
        <v>331</v>
      </c>
      <c r="D439" t="s">
        <v>327</v>
      </c>
      <c r="E439" t="s">
        <v>263</v>
      </c>
      <c r="F439" s="386" t="s">
        <v>1319</v>
      </c>
      <c r="G439" s="386" t="str">
        <f>'Pumped Storage Hydropower'!K244</f>
        <v>Pumped Storage Hydropower - National Class 6</v>
      </c>
      <c r="H439" s="386">
        <f>'Pumped Storage Hydropower'!M291</f>
        <v>0.57999999999999996</v>
      </c>
      <c r="I439" s="386">
        <f>'Pumped Storage Hydropower'!N291</f>
        <v>0.57999999999999996</v>
      </c>
      <c r="J439" s="386">
        <f>'Pumped Storage Hydropower'!O291</f>
        <v>0.57999999999999996</v>
      </c>
      <c r="K439" s="386">
        <f>'Pumped Storage Hydropower'!P291</f>
        <v>0.57999999999999996</v>
      </c>
      <c r="L439" s="386">
        <f>'Pumped Storage Hydropower'!Q291</f>
        <v>0.57999999999999996</v>
      </c>
      <c r="M439" s="386">
        <f>'Pumped Storage Hydropower'!R291</f>
        <v>0.57999999999999996</v>
      </c>
      <c r="N439" s="386">
        <f>'Pumped Storage Hydropower'!S291</f>
        <v>0.57999999999999996</v>
      </c>
      <c r="O439" s="386">
        <f>'Pumped Storage Hydropower'!T291</f>
        <v>0.57999999999999996</v>
      </c>
      <c r="P439" s="386">
        <f>'Pumped Storage Hydropower'!U291</f>
        <v>0.57999999999999996</v>
      </c>
      <c r="Q439" s="386">
        <f>'Pumped Storage Hydropower'!V291</f>
        <v>0.57999999999999996</v>
      </c>
      <c r="R439" s="386">
        <f>'Pumped Storage Hydropower'!W291</f>
        <v>0.57999999999999996</v>
      </c>
      <c r="S439" s="386">
        <f>'Pumped Storage Hydropower'!X291</f>
        <v>0.57999999999999996</v>
      </c>
      <c r="T439" s="386">
        <f>'Pumped Storage Hydropower'!Y291</f>
        <v>0.57999999999999996</v>
      </c>
      <c r="U439" s="386">
        <f>'Pumped Storage Hydropower'!Z291</f>
        <v>0.57999999999999996</v>
      </c>
      <c r="V439" s="386">
        <f>'Pumped Storage Hydropower'!AA291</f>
        <v>0.57999999999999996</v>
      </c>
      <c r="W439" s="386">
        <f>'Pumped Storage Hydropower'!AB291</f>
        <v>0.57999999999999996</v>
      </c>
      <c r="X439" s="386">
        <f>'Pumped Storage Hydropower'!AC291</f>
        <v>0.57999999999999996</v>
      </c>
      <c r="Y439" s="386">
        <f>'Pumped Storage Hydropower'!AD291</f>
        <v>0.57999999999999996</v>
      </c>
      <c r="Z439" s="386">
        <f>'Pumped Storage Hydropower'!AE291</f>
        <v>0.57999999999999996</v>
      </c>
      <c r="AA439" s="386">
        <f>'Pumped Storage Hydropower'!AF291</f>
        <v>0.57999999999999996</v>
      </c>
      <c r="AB439" s="386">
        <f>'Pumped Storage Hydropower'!AG291</f>
        <v>0.57999999999999996</v>
      </c>
      <c r="AC439" s="386">
        <f>'Pumped Storage Hydropower'!AH291</f>
        <v>0.57999999999999996</v>
      </c>
      <c r="AD439" s="386">
        <f>'Pumped Storage Hydropower'!AI291</f>
        <v>0.57999999999999996</v>
      </c>
      <c r="AE439" s="386">
        <f>'Pumped Storage Hydropower'!AJ291</f>
        <v>0.57999999999999996</v>
      </c>
      <c r="AF439" s="386">
        <f>'Pumped Storage Hydropower'!AK291</f>
        <v>0.57999999999999996</v>
      </c>
      <c r="AG439" s="386">
        <f>'Pumped Storage Hydropower'!AL291</f>
        <v>0.57999999999999996</v>
      </c>
      <c r="AH439" s="386">
        <f>'Pumped Storage Hydropower'!AM291</f>
        <v>0.57999999999999996</v>
      </c>
      <c r="AI439" s="386">
        <f>'Pumped Storage Hydropower'!AN291</f>
        <v>0.57999999999999996</v>
      </c>
      <c r="AJ439" s="386">
        <f>'Pumped Storage Hydropower'!AO291</f>
        <v>0.57999999999999996</v>
      </c>
    </row>
    <row r="440" spans="1:36">
      <c r="A440" t="str">
        <f t="shared" si="8"/>
        <v>MA*PuerNatlC7</v>
      </c>
      <c r="B440" s="386" t="str">
        <f>'Financial and CRP Inputs'!$B$5</f>
        <v>Market</v>
      </c>
      <c r="C440" t="s">
        <v>329</v>
      </c>
      <c r="D440" t="s">
        <v>327</v>
      </c>
      <c r="E440" t="s">
        <v>263</v>
      </c>
      <c r="F440" s="386" t="s">
        <v>1320</v>
      </c>
      <c r="G440" s="386" t="str">
        <f>'Pumped Storage Hydropower'!K245</f>
        <v>Pumped Storage Hydropower - National Class 7</v>
      </c>
      <c r="H440" s="386">
        <f>'Pumped Storage Hydropower'!M292</f>
        <v>0.57999999999999996</v>
      </c>
      <c r="I440" s="386">
        <f>'Pumped Storage Hydropower'!N292</f>
        <v>0.57999999999999996</v>
      </c>
      <c r="J440" s="386">
        <f>'Pumped Storage Hydropower'!O292</f>
        <v>0.57999999999999996</v>
      </c>
      <c r="K440" s="386">
        <f>'Pumped Storage Hydropower'!P292</f>
        <v>0.57999999999999996</v>
      </c>
      <c r="L440" s="386">
        <f>'Pumped Storage Hydropower'!Q292</f>
        <v>0.57999999999999996</v>
      </c>
      <c r="M440" s="386">
        <f>'Pumped Storage Hydropower'!R292</f>
        <v>0.57999999999999996</v>
      </c>
      <c r="N440" s="386">
        <f>'Pumped Storage Hydropower'!S292</f>
        <v>0.57999999999999996</v>
      </c>
      <c r="O440" s="386">
        <f>'Pumped Storage Hydropower'!T292</f>
        <v>0.57999999999999996</v>
      </c>
      <c r="P440" s="386">
        <f>'Pumped Storage Hydropower'!U292</f>
        <v>0.57999999999999996</v>
      </c>
      <c r="Q440" s="386">
        <f>'Pumped Storage Hydropower'!V292</f>
        <v>0.57999999999999996</v>
      </c>
      <c r="R440" s="386">
        <f>'Pumped Storage Hydropower'!W292</f>
        <v>0.57999999999999996</v>
      </c>
      <c r="S440" s="386">
        <f>'Pumped Storage Hydropower'!X292</f>
        <v>0.57999999999999996</v>
      </c>
      <c r="T440" s="386">
        <f>'Pumped Storage Hydropower'!Y292</f>
        <v>0.57999999999999996</v>
      </c>
      <c r="U440" s="386">
        <f>'Pumped Storage Hydropower'!Z292</f>
        <v>0.57999999999999996</v>
      </c>
      <c r="V440" s="386">
        <f>'Pumped Storage Hydropower'!AA292</f>
        <v>0.57999999999999996</v>
      </c>
      <c r="W440" s="386">
        <f>'Pumped Storage Hydropower'!AB292</f>
        <v>0.57999999999999996</v>
      </c>
      <c r="X440" s="386">
        <f>'Pumped Storage Hydropower'!AC292</f>
        <v>0.57999999999999996</v>
      </c>
      <c r="Y440" s="386">
        <f>'Pumped Storage Hydropower'!AD292</f>
        <v>0.57999999999999996</v>
      </c>
      <c r="Z440" s="386">
        <f>'Pumped Storage Hydropower'!AE292</f>
        <v>0.57999999999999996</v>
      </c>
      <c r="AA440" s="386">
        <f>'Pumped Storage Hydropower'!AF292</f>
        <v>0.57999999999999996</v>
      </c>
      <c r="AB440" s="386">
        <f>'Pumped Storage Hydropower'!AG292</f>
        <v>0.57999999999999996</v>
      </c>
      <c r="AC440" s="386">
        <f>'Pumped Storage Hydropower'!AH292</f>
        <v>0.57999999999999996</v>
      </c>
      <c r="AD440" s="386">
        <f>'Pumped Storage Hydropower'!AI292</f>
        <v>0.57999999999999996</v>
      </c>
      <c r="AE440" s="386">
        <f>'Pumped Storage Hydropower'!AJ292</f>
        <v>0.57999999999999996</v>
      </c>
      <c r="AF440" s="386">
        <f>'Pumped Storage Hydropower'!AK292</f>
        <v>0.57999999999999996</v>
      </c>
      <c r="AG440" s="386">
        <f>'Pumped Storage Hydropower'!AL292</f>
        <v>0.57999999999999996</v>
      </c>
      <c r="AH440" s="386">
        <f>'Pumped Storage Hydropower'!AM292</f>
        <v>0.57999999999999996</v>
      </c>
      <c r="AI440" s="386">
        <f>'Pumped Storage Hydropower'!AN292</f>
        <v>0.57999999999999996</v>
      </c>
      <c r="AJ440" s="386">
        <f>'Pumped Storage Hydropower'!AO292</f>
        <v>0.57999999999999996</v>
      </c>
    </row>
    <row r="441" spans="1:36">
      <c r="A441" t="str">
        <f t="shared" si="8"/>
        <v>MM*PuerNatlC7</v>
      </c>
      <c r="B441" s="386" t="str">
        <f>'Financial and CRP Inputs'!$B$5</f>
        <v>Market</v>
      </c>
      <c r="C441" t="s">
        <v>330</v>
      </c>
      <c r="D441" t="s">
        <v>327</v>
      </c>
      <c r="E441" t="s">
        <v>263</v>
      </c>
      <c r="F441" s="386" t="s">
        <v>1320</v>
      </c>
      <c r="G441" s="386" t="str">
        <f>'Pumped Storage Hydropower'!K246</f>
        <v>Pumped Storage Hydropower - National Class 7</v>
      </c>
      <c r="H441" s="386">
        <f>'Pumped Storage Hydropower'!M293</f>
        <v>0.57999999999999996</v>
      </c>
      <c r="I441" s="386">
        <f>'Pumped Storage Hydropower'!N293</f>
        <v>0.57999999999999996</v>
      </c>
      <c r="J441" s="386">
        <f>'Pumped Storage Hydropower'!O293</f>
        <v>0.57999999999999996</v>
      </c>
      <c r="K441" s="386">
        <f>'Pumped Storage Hydropower'!P293</f>
        <v>0.57999999999999996</v>
      </c>
      <c r="L441" s="386">
        <f>'Pumped Storage Hydropower'!Q293</f>
        <v>0.57999999999999996</v>
      </c>
      <c r="M441" s="386">
        <f>'Pumped Storage Hydropower'!R293</f>
        <v>0.57999999999999996</v>
      </c>
      <c r="N441" s="386">
        <f>'Pumped Storage Hydropower'!S293</f>
        <v>0.57999999999999996</v>
      </c>
      <c r="O441" s="386">
        <f>'Pumped Storage Hydropower'!T293</f>
        <v>0.57999999999999996</v>
      </c>
      <c r="P441" s="386">
        <f>'Pumped Storage Hydropower'!U293</f>
        <v>0.57999999999999996</v>
      </c>
      <c r="Q441" s="386">
        <f>'Pumped Storage Hydropower'!V293</f>
        <v>0.57999999999999996</v>
      </c>
      <c r="R441" s="386">
        <f>'Pumped Storage Hydropower'!W293</f>
        <v>0.57999999999999996</v>
      </c>
      <c r="S441" s="386">
        <f>'Pumped Storage Hydropower'!X293</f>
        <v>0.57999999999999996</v>
      </c>
      <c r="T441" s="386">
        <f>'Pumped Storage Hydropower'!Y293</f>
        <v>0.57999999999999996</v>
      </c>
      <c r="U441" s="386">
        <f>'Pumped Storage Hydropower'!Z293</f>
        <v>0.57999999999999996</v>
      </c>
      <c r="V441" s="386">
        <f>'Pumped Storage Hydropower'!AA293</f>
        <v>0.57999999999999996</v>
      </c>
      <c r="W441" s="386">
        <f>'Pumped Storage Hydropower'!AB293</f>
        <v>0.57999999999999996</v>
      </c>
      <c r="X441" s="386">
        <f>'Pumped Storage Hydropower'!AC293</f>
        <v>0.57999999999999996</v>
      </c>
      <c r="Y441" s="386">
        <f>'Pumped Storage Hydropower'!AD293</f>
        <v>0.57999999999999996</v>
      </c>
      <c r="Z441" s="386">
        <f>'Pumped Storage Hydropower'!AE293</f>
        <v>0.57999999999999996</v>
      </c>
      <c r="AA441" s="386">
        <f>'Pumped Storage Hydropower'!AF293</f>
        <v>0.57999999999999996</v>
      </c>
      <c r="AB441" s="386">
        <f>'Pumped Storage Hydropower'!AG293</f>
        <v>0.57999999999999996</v>
      </c>
      <c r="AC441" s="386">
        <f>'Pumped Storage Hydropower'!AH293</f>
        <v>0.57999999999999996</v>
      </c>
      <c r="AD441" s="386">
        <f>'Pumped Storage Hydropower'!AI293</f>
        <v>0.57999999999999996</v>
      </c>
      <c r="AE441" s="386">
        <f>'Pumped Storage Hydropower'!AJ293</f>
        <v>0.57999999999999996</v>
      </c>
      <c r="AF441" s="386">
        <f>'Pumped Storage Hydropower'!AK293</f>
        <v>0.57999999999999996</v>
      </c>
      <c r="AG441" s="386">
        <f>'Pumped Storage Hydropower'!AL293</f>
        <v>0.57999999999999996</v>
      </c>
      <c r="AH441" s="386">
        <f>'Pumped Storage Hydropower'!AM293</f>
        <v>0.57999999999999996</v>
      </c>
      <c r="AI441" s="386">
        <f>'Pumped Storage Hydropower'!AN293</f>
        <v>0.57999999999999996</v>
      </c>
      <c r="AJ441" s="386">
        <f>'Pumped Storage Hydropower'!AO293</f>
        <v>0.57999999999999996</v>
      </c>
    </row>
    <row r="442" spans="1:36">
      <c r="A442" t="str">
        <f t="shared" si="8"/>
        <v>MC*PuerNatlC7</v>
      </c>
      <c r="B442" s="386" t="str">
        <f>'Financial and CRP Inputs'!$B$5</f>
        <v>Market</v>
      </c>
      <c r="C442" t="s">
        <v>331</v>
      </c>
      <c r="D442" t="s">
        <v>327</v>
      </c>
      <c r="E442" t="s">
        <v>263</v>
      </c>
      <c r="F442" s="386" t="s">
        <v>1320</v>
      </c>
      <c r="G442" s="386" t="str">
        <f>'Pumped Storage Hydropower'!K247</f>
        <v>Pumped Storage Hydropower - National Class 7</v>
      </c>
      <c r="H442" s="386">
        <f>'Pumped Storage Hydropower'!M294</f>
        <v>0.57999999999999996</v>
      </c>
      <c r="I442" s="386">
        <f>'Pumped Storage Hydropower'!N294</f>
        <v>0.57999999999999996</v>
      </c>
      <c r="J442" s="386">
        <f>'Pumped Storage Hydropower'!O294</f>
        <v>0.57999999999999996</v>
      </c>
      <c r="K442" s="386">
        <f>'Pumped Storage Hydropower'!P294</f>
        <v>0.57999999999999996</v>
      </c>
      <c r="L442" s="386">
        <f>'Pumped Storage Hydropower'!Q294</f>
        <v>0.57999999999999996</v>
      </c>
      <c r="M442" s="386">
        <f>'Pumped Storage Hydropower'!R294</f>
        <v>0.57999999999999996</v>
      </c>
      <c r="N442" s="386">
        <f>'Pumped Storage Hydropower'!S294</f>
        <v>0.57999999999999996</v>
      </c>
      <c r="O442" s="386">
        <f>'Pumped Storage Hydropower'!T294</f>
        <v>0.57999999999999996</v>
      </c>
      <c r="P442" s="386">
        <f>'Pumped Storage Hydropower'!U294</f>
        <v>0.57999999999999996</v>
      </c>
      <c r="Q442" s="386">
        <f>'Pumped Storage Hydropower'!V294</f>
        <v>0.57999999999999996</v>
      </c>
      <c r="R442" s="386">
        <f>'Pumped Storage Hydropower'!W294</f>
        <v>0.57999999999999996</v>
      </c>
      <c r="S442" s="386">
        <f>'Pumped Storage Hydropower'!X294</f>
        <v>0.57999999999999996</v>
      </c>
      <c r="T442" s="386">
        <f>'Pumped Storage Hydropower'!Y294</f>
        <v>0.57999999999999996</v>
      </c>
      <c r="U442" s="386">
        <f>'Pumped Storage Hydropower'!Z294</f>
        <v>0.57999999999999996</v>
      </c>
      <c r="V442" s="386">
        <f>'Pumped Storage Hydropower'!AA294</f>
        <v>0.57999999999999996</v>
      </c>
      <c r="W442" s="386">
        <f>'Pumped Storage Hydropower'!AB294</f>
        <v>0.57999999999999996</v>
      </c>
      <c r="X442" s="386">
        <f>'Pumped Storage Hydropower'!AC294</f>
        <v>0.57999999999999996</v>
      </c>
      <c r="Y442" s="386">
        <f>'Pumped Storage Hydropower'!AD294</f>
        <v>0.57999999999999996</v>
      </c>
      <c r="Z442" s="386">
        <f>'Pumped Storage Hydropower'!AE294</f>
        <v>0.57999999999999996</v>
      </c>
      <c r="AA442" s="386">
        <f>'Pumped Storage Hydropower'!AF294</f>
        <v>0.57999999999999996</v>
      </c>
      <c r="AB442" s="386">
        <f>'Pumped Storage Hydropower'!AG294</f>
        <v>0.57999999999999996</v>
      </c>
      <c r="AC442" s="386">
        <f>'Pumped Storage Hydropower'!AH294</f>
        <v>0.57999999999999996</v>
      </c>
      <c r="AD442" s="386">
        <f>'Pumped Storage Hydropower'!AI294</f>
        <v>0.57999999999999996</v>
      </c>
      <c r="AE442" s="386">
        <f>'Pumped Storage Hydropower'!AJ294</f>
        <v>0.57999999999999996</v>
      </c>
      <c r="AF442" s="386">
        <f>'Pumped Storage Hydropower'!AK294</f>
        <v>0.57999999999999996</v>
      </c>
      <c r="AG442" s="386">
        <f>'Pumped Storage Hydropower'!AL294</f>
        <v>0.57999999999999996</v>
      </c>
      <c r="AH442" s="386">
        <f>'Pumped Storage Hydropower'!AM294</f>
        <v>0.57999999999999996</v>
      </c>
      <c r="AI442" s="386">
        <f>'Pumped Storage Hydropower'!AN294</f>
        <v>0.57999999999999996</v>
      </c>
      <c r="AJ442" s="386">
        <f>'Pumped Storage Hydropower'!AO294</f>
        <v>0.57999999999999996</v>
      </c>
    </row>
    <row r="443" spans="1:36">
      <c r="A443" t="str">
        <f t="shared" si="8"/>
        <v>MA*PuerNatlC8</v>
      </c>
      <c r="B443" s="386" t="str">
        <f>'Financial and CRP Inputs'!$B$5</f>
        <v>Market</v>
      </c>
      <c r="C443" t="s">
        <v>329</v>
      </c>
      <c r="D443" t="s">
        <v>327</v>
      </c>
      <c r="E443" t="s">
        <v>263</v>
      </c>
      <c r="F443" s="386" t="s">
        <v>1321</v>
      </c>
      <c r="G443" s="386" t="str">
        <f>'Pumped Storage Hydropower'!K248</f>
        <v>Pumped Storage Hydropower - National Class 8</v>
      </c>
      <c r="H443" s="386">
        <f>'Pumped Storage Hydropower'!M295</f>
        <v>0.57999999999999996</v>
      </c>
      <c r="I443" s="386">
        <f>'Pumped Storage Hydropower'!N295</f>
        <v>0.57999999999999996</v>
      </c>
      <c r="J443" s="386">
        <f>'Pumped Storage Hydropower'!O295</f>
        <v>0.57999999999999996</v>
      </c>
      <c r="K443" s="386">
        <f>'Pumped Storage Hydropower'!P295</f>
        <v>0.57999999999999996</v>
      </c>
      <c r="L443" s="386">
        <f>'Pumped Storage Hydropower'!Q295</f>
        <v>0.57999999999999996</v>
      </c>
      <c r="M443" s="386">
        <f>'Pumped Storage Hydropower'!R295</f>
        <v>0.57999999999999996</v>
      </c>
      <c r="N443" s="386">
        <f>'Pumped Storage Hydropower'!S295</f>
        <v>0.57999999999999996</v>
      </c>
      <c r="O443" s="386">
        <f>'Pumped Storage Hydropower'!T295</f>
        <v>0.57999999999999996</v>
      </c>
      <c r="P443" s="386">
        <f>'Pumped Storage Hydropower'!U295</f>
        <v>0.57999999999999996</v>
      </c>
      <c r="Q443" s="386">
        <f>'Pumped Storage Hydropower'!V295</f>
        <v>0.57999999999999996</v>
      </c>
      <c r="R443" s="386">
        <f>'Pumped Storage Hydropower'!W295</f>
        <v>0.57999999999999996</v>
      </c>
      <c r="S443" s="386">
        <f>'Pumped Storage Hydropower'!X295</f>
        <v>0.57999999999999996</v>
      </c>
      <c r="T443" s="386">
        <f>'Pumped Storage Hydropower'!Y295</f>
        <v>0.57999999999999996</v>
      </c>
      <c r="U443" s="386">
        <f>'Pumped Storage Hydropower'!Z295</f>
        <v>0.57999999999999996</v>
      </c>
      <c r="V443" s="386">
        <f>'Pumped Storage Hydropower'!AA295</f>
        <v>0.57999999999999996</v>
      </c>
      <c r="W443" s="386">
        <f>'Pumped Storage Hydropower'!AB295</f>
        <v>0.57999999999999996</v>
      </c>
      <c r="X443" s="386">
        <f>'Pumped Storage Hydropower'!AC295</f>
        <v>0.57999999999999996</v>
      </c>
      <c r="Y443" s="386">
        <f>'Pumped Storage Hydropower'!AD295</f>
        <v>0.57999999999999996</v>
      </c>
      <c r="Z443" s="386">
        <f>'Pumped Storage Hydropower'!AE295</f>
        <v>0.57999999999999996</v>
      </c>
      <c r="AA443" s="386">
        <f>'Pumped Storage Hydropower'!AF295</f>
        <v>0.57999999999999996</v>
      </c>
      <c r="AB443" s="386">
        <f>'Pumped Storage Hydropower'!AG295</f>
        <v>0.57999999999999996</v>
      </c>
      <c r="AC443" s="386">
        <f>'Pumped Storage Hydropower'!AH295</f>
        <v>0.57999999999999996</v>
      </c>
      <c r="AD443" s="386">
        <f>'Pumped Storage Hydropower'!AI295</f>
        <v>0.57999999999999996</v>
      </c>
      <c r="AE443" s="386">
        <f>'Pumped Storage Hydropower'!AJ295</f>
        <v>0.57999999999999996</v>
      </c>
      <c r="AF443" s="386">
        <f>'Pumped Storage Hydropower'!AK295</f>
        <v>0.57999999999999996</v>
      </c>
      <c r="AG443" s="386">
        <f>'Pumped Storage Hydropower'!AL295</f>
        <v>0.57999999999999996</v>
      </c>
      <c r="AH443" s="386">
        <f>'Pumped Storage Hydropower'!AM295</f>
        <v>0.57999999999999996</v>
      </c>
      <c r="AI443" s="386">
        <f>'Pumped Storage Hydropower'!AN295</f>
        <v>0.57999999999999996</v>
      </c>
      <c r="AJ443" s="386">
        <f>'Pumped Storage Hydropower'!AO295</f>
        <v>0.57999999999999996</v>
      </c>
    </row>
    <row r="444" spans="1:36">
      <c r="A444" t="str">
        <f t="shared" si="8"/>
        <v>MM*PuerNatlC8</v>
      </c>
      <c r="B444" s="386" t="str">
        <f>'Financial and CRP Inputs'!$B$5</f>
        <v>Market</v>
      </c>
      <c r="C444" t="s">
        <v>330</v>
      </c>
      <c r="D444" t="s">
        <v>327</v>
      </c>
      <c r="E444" t="s">
        <v>263</v>
      </c>
      <c r="F444" s="386" t="s">
        <v>1321</v>
      </c>
      <c r="G444" s="386" t="str">
        <f>'Pumped Storage Hydropower'!K249</f>
        <v>Pumped Storage Hydropower - National Class 8</v>
      </c>
      <c r="H444" s="386">
        <f>'Pumped Storage Hydropower'!M296</f>
        <v>0.57999999999999996</v>
      </c>
      <c r="I444" s="386">
        <f>'Pumped Storage Hydropower'!N296</f>
        <v>0.57999999999999996</v>
      </c>
      <c r="J444" s="386">
        <f>'Pumped Storage Hydropower'!O296</f>
        <v>0.57999999999999996</v>
      </c>
      <c r="K444" s="386">
        <f>'Pumped Storage Hydropower'!P296</f>
        <v>0.57999999999999996</v>
      </c>
      <c r="L444" s="386">
        <f>'Pumped Storage Hydropower'!Q296</f>
        <v>0.57999999999999996</v>
      </c>
      <c r="M444" s="386">
        <f>'Pumped Storage Hydropower'!R296</f>
        <v>0.57999999999999996</v>
      </c>
      <c r="N444" s="386">
        <f>'Pumped Storage Hydropower'!S296</f>
        <v>0.57999999999999996</v>
      </c>
      <c r="O444" s="386">
        <f>'Pumped Storage Hydropower'!T296</f>
        <v>0.57999999999999996</v>
      </c>
      <c r="P444" s="386">
        <f>'Pumped Storage Hydropower'!U296</f>
        <v>0.57999999999999996</v>
      </c>
      <c r="Q444" s="386">
        <f>'Pumped Storage Hydropower'!V296</f>
        <v>0.57999999999999996</v>
      </c>
      <c r="R444" s="386">
        <f>'Pumped Storage Hydropower'!W296</f>
        <v>0.57999999999999996</v>
      </c>
      <c r="S444" s="386">
        <f>'Pumped Storage Hydropower'!X296</f>
        <v>0.57999999999999996</v>
      </c>
      <c r="T444" s="386">
        <f>'Pumped Storage Hydropower'!Y296</f>
        <v>0.57999999999999996</v>
      </c>
      <c r="U444" s="386">
        <f>'Pumped Storage Hydropower'!Z296</f>
        <v>0.57999999999999996</v>
      </c>
      <c r="V444" s="386">
        <f>'Pumped Storage Hydropower'!AA296</f>
        <v>0.57999999999999996</v>
      </c>
      <c r="W444" s="386">
        <f>'Pumped Storage Hydropower'!AB296</f>
        <v>0.57999999999999996</v>
      </c>
      <c r="X444" s="386">
        <f>'Pumped Storage Hydropower'!AC296</f>
        <v>0.57999999999999996</v>
      </c>
      <c r="Y444" s="386">
        <f>'Pumped Storage Hydropower'!AD296</f>
        <v>0.57999999999999996</v>
      </c>
      <c r="Z444" s="386">
        <f>'Pumped Storage Hydropower'!AE296</f>
        <v>0.57999999999999996</v>
      </c>
      <c r="AA444" s="386">
        <f>'Pumped Storage Hydropower'!AF296</f>
        <v>0.57999999999999996</v>
      </c>
      <c r="AB444" s="386">
        <f>'Pumped Storage Hydropower'!AG296</f>
        <v>0.57999999999999996</v>
      </c>
      <c r="AC444" s="386">
        <f>'Pumped Storage Hydropower'!AH296</f>
        <v>0.57999999999999996</v>
      </c>
      <c r="AD444" s="386">
        <f>'Pumped Storage Hydropower'!AI296</f>
        <v>0.57999999999999996</v>
      </c>
      <c r="AE444" s="386">
        <f>'Pumped Storage Hydropower'!AJ296</f>
        <v>0.57999999999999996</v>
      </c>
      <c r="AF444" s="386">
        <f>'Pumped Storage Hydropower'!AK296</f>
        <v>0.57999999999999996</v>
      </c>
      <c r="AG444" s="386">
        <f>'Pumped Storage Hydropower'!AL296</f>
        <v>0.57999999999999996</v>
      </c>
      <c r="AH444" s="386">
        <f>'Pumped Storage Hydropower'!AM296</f>
        <v>0.57999999999999996</v>
      </c>
      <c r="AI444" s="386">
        <f>'Pumped Storage Hydropower'!AN296</f>
        <v>0.57999999999999996</v>
      </c>
      <c r="AJ444" s="386">
        <f>'Pumped Storage Hydropower'!AO296</f>
        <v>0.57999999999999996</v>
      </c>
    </row>
    <row r="445" spans="1:36">
      <c r="A445" t="str">
        <f t="shared" si="8"/>
        <v>MC*PuerNatlC8</v>
      </c>
      <c r="B445" s="386" t="str">
        <f>'Financial and CRP Inputs'!$B$5</f>
        <v>Market</v>
      </c>
      <c r="C445" t="s">
        <v>331</v>
      </c>
      <c r="D445" t="s">
        <v>327</v>
      </c>
      <c r="E445" t="s">
        <v>263</v>
      </c>
      <c r="F445" s="386" t="s">
        <v>1321</v>
      </c>
      <c r="G445" s="386" t="str">
        <f>'Pumped Storage Hydropower'!K250</f>
        <v>Pumped Storage Hydropower - National Class 8</v>
      </c>
      <c r="H445" s="386">
        <f>'Pumped Storage Hydropower'!M297</f>
        <v>0.57999999999999996</v>
      </c>
      <c r="I445" s="386">
        <f>'Pumped Storage Hydropower'!N297</f>
        <v>0.57999999999999996</v>
      </c>
      <c r="J445" s="386">
        <f>'Pumped Storage Hydropower'!O297</f>
        <v>0.57999999999999996</v>
      </c>
      <c r="K445" s="386">
        <f>'Pumped Storage Hydropower'!P297</f>
        <v>0.57999999999999996</v>
      </c>
      <c r="L445" s="386">
        <f>'Pumped Storage Hydropower'!Q297</f>
        <v>0.57999999999999996</v>
      </c>
      <c r="M445" s="386">
        <f>'Pumped Storage Hydropower'!R297</f>
        <v>0.57999999999999996</v>
      </c>
      <c r="N445" s="386">
        <f>'Pumped Storage Hydropower'!S297</f>
        <v>0.57999999999999996</v>
      </c>
      <c r="O445" s="386">
        <f>'Pumped Storage Hydropower'!T297</f>
        <v>0.57999999999999996</v>
      </c>
      <c r="P445" s="386">
        <f>'Pumped Storage Hydropower'!U297</f>
        <v>0.57999999999999996</v>
      </c>
      <c r="Q445" s="386">
        <f>'Pumped Storage Hydropower'!V297</f>
        <v>0.57999999999999996</v>
      </c>
      <c r="R445" s="386">
        <f>'Pumped Storage Hydropower'!W297</f>
        <v>0.57999999999999996</v>
      </c>
      <c r="S445" s="386">
        <f>'Pumped Storage Hydropower'!X297</f>
        <v>0.57999999999999996</v>
      </c>
      <c r="T445" s="386">
        <f>'Pumped Storage Hydropower'!Y297</f>
        <v>0.57999999999999996</v>
      </c>
      <c r="U445" s="386">
        <f>'Pumped Storage Hydropower'!Z297</f>
        <v>0.57999999999999996</v>
      </c>
      <c r="V445" s="386">
        <f>'Pumped Storage Hydropower'!AA297</f>
        <v>0.57999999999999996</v>
      </c>
      <c r="W445" s="386">
        <f>'Pumped Storage Hydropower'!AB297</f>
        <v>0.57999999999999996</v>
      </c>
      <c r="X445" s="386">
        <f>'Pumped Storage Hydropower'!AC297</f>
        <v>0.57999999999999996</v>
      </c>
      <c r="Y445" s="386">
        <f>'Pumped Storage Hydropower'!AD297</f>
        <v>0.57999999999999996</v>
      </c>
      <c r="Z445" s="386">
        <f>'Pumped Storage Hydropower'!AE297</f>
        <v>0.57999999999999996</v>
      </c>
      <c r="AA445" s="386">
        <f>'Pumped Storage Hydropower'!AF297</f>
        <v>0.57999999999999996</v>
      </c>
      <c r="AB445" s="386">
        <f>'Pumped Storage Hydropower'!AG297</f>
        <v>0.57999999999999996</v>
      </c>
      <c r="AC445" s="386">
        <f>'Pumped Storage Hydropower'!AH297</f>
        <v>0.57999999999999996</v>
      </c>
      <c r="AD445" s="386">
        <f>'Pumped Storage Hydropower'!AI297</f>
        <v>0.57999999999999996</v>
      </c>
      <c r="AE445" s="386">
        <f>'Pumped Storage Hydropower'!AJ297</f>
        <v>0.57999999999999996</v>
      </c>
      <c r="AF445" s="386">
        <f>'Pumped Storage Hydropower'!AK297</f>
        <v>0.57999999999999996</v>
      </c>
      <c r="AG445" s="386">
        <f>'Pumped Storage Hydropower'!AL297</f>
        <v>0.57999999999999996</v>
      </c>
      <c r="AH445" s="386">
        <f>'Pumped Storage Hydropower'!AM297</f>
        <v>0.57999999999999996</v>
      </c>
      <c r="AI445" s="386">
        <f>'Pumped Storage Hydropower'!AN297</f>
        <v>0.57999999999999996</v>
      </c>
      <c r="AJ445" s="386">
        <f>'Pumped Storage Hydropower'!AO297</f>
        <v>0.57999999999999996</v>
      </c>
    </row>
    <row r="446" spans="1:36">
      <c r="A446" t="str">
        <f t="shared" si="8"/>
        <v>MA*PuerNatlC9</v>
      </c>
      <c r="B446" s="386" t="str">
        <f>'Financial and CRP Inputs'!$B$5</f>
        <v>Market</v>
      </c>
      <c r="C446" t="s">
        <v>329</v>
      </c>
      <c r="D446" t="s">
        <v>327</v>
      </c>
      <c r="E446" t="s">
        <v>263</v>
      </c>
      <c r="F446" s="386" t="s">
        <v>1322</v>
      </c>
      <c r="G446" s="386" t="str">
        <f>'Pumped Storage Hydropower'!K251</f>
        <v>Pumped Storage Hydropower - National Class 9</v>
      </c>
      <c r="H446" s="386">
        <f>'Pumped Storage Hydropower'!M298</f>
        <v>0.57999999999999996</v>
      </c>
      <c r="I446" s="386">
        <f>'Pumped Storage Hydropower'!N298</f>
        <v>0.57999999999999996</v>
      </c>
      <c r="J446" s="386">
        <f>'Pumped Storage Hydropower'!O298</f>
        <v>0.57999999999999996</v>
      </c>
      <c r="K446" s="386">
        <f>'Pumped Storage Hydropower'!P298</f>
        <v>0.57999999999999996</v>
      </c>
      <c r="L446" s="386">
        <f>'Pumped Storage Hydropower'!Q298</f>
        <v>0.57999999999999996</v>
      </c>
      <c r="M446" s="386">
        <f>'Pumped Storage Hydropower'!R298</f>
        <v>0.57999999999999996</v>
      </c>
      <c r="N446" s="386">
        <f>'Pumped Storage Hydropower'!S298</f>
        <v>0.57999999999999996</v>
      </c>
      <c r="O446" s="386">
        <f>'Pumped Storage Hydropower'!T298</f>
        <v>0.57999999999999996</v>
      </c>
      <c r="P446" s="386">
        <f>'Pumped Storage Hydropower'!U298</f>
        <v>0.57999999999999996</v>
      </c>
      <c r="Q446" s="386">
        <f>'Pumped Storage Hydropower'!V298</f>
        <v>0.57999999999999996</v>
      </c>
      <c r="R446" s="386">
        <f>'Pumped Storage Hydropower'!W298</f>
        <v>0.57999999999999996</v>
      </c>
      <c r="S446" s="386">
        <f>'Pumped Storage Hydropower'!X298</f>
        <v>0.57999999999999996</v>
      </c>
      <c r="T446" s="386">
        <f>'Pumped Storage Hydropower'!Y298</f>
        <v>0.57999999999999996</v>
      </c>
      <c r="U446" s="386">
        <f>'Pumped Storage Hydropower'!Z298</f>
        <v>0.57999999999999996</v>
      </c>
      <c r="V446" s="386">
        <f>'Pumped Storage Hydropower'!AA298</f>
        <v>0.57999999999999996</v>
      </c>
      <c r="W446" s="386">
        <f>'Pumped Storage Hydropower'!AB298</f>
        <v>0.57999999999999996</v>
      </c>
      <c r="X446" s="386">
        <f>'Pumped Storage Hydropower'!AC298</f>
        <v>0.57999999999999996</v>
      </c>
      <c r="Y446" s="386">
        <f>'Pumped Storage Hydropower'!AD298</f>
        <v>0.57999999999999996</v>
      </c>
      <c r="Z446" s="386">
        <f>'Pumped Storage Hydropower'!AE298</f>
        <v>0.57999999999999996</v>
      </c>
      <c r="AA446" s="386">
        <f>'Pumped Storage Hydropower'!AF298</f>
        <v>0.57999999999999996</v>
      </c>
      <c r="AB446" s="386">
        <f>'Pumped Storage Hydropower'!AG298</f>
        <v>0.57999999999999996</v>
      </c>
      <c r="AC446" s="386">
        <f>'Pumped Storage Hydropower'!AH298</f>
        <v>0.57999999999999996</v>
      </c>
      <c r="AD446" s="386">
        <f>'Pumped Storage Hydropower'!AI298</f>
        <v>0.57999999999999996</v>
      </c>
      <c r="AE446" s="386">
        <f>'Pumped Storage Hydropower'!AJ298</f>
        <v>0.57999999999999996</v>
      </c>
      <c r="AF446" s="386">
        <f>'Pumped Storage Hydropower'!AK298</f>
        <v>0.57999999999999996</v>
      </c>
      <c r="AG446" s="386">
        <f>'Pumped Storage Hydropower'!AL298</f>
        <v>0.57999999999999996</v>
      </c>
      <c r="AH446" s="386">
        <f>'Pumped Storage Hydropower'!AM298</f>
        <v>0.57999999999999996</v>
      </c>
      <c r="AI446" s="386">
        <f>'Pumped Storage Hydropower'!AN298</f>
        <v>0.57999999999999996</v>
      </c>
      <c r="AJ446" s="386">
        <f>'Pumped Storage Hydropower'!AO298</f>
        <v>0.57999999999999996</v>
      </c>
    </row>
    <row r="447" spans="1:36">
      <c r="A447" t="str">
        <f t="shared" si="8"/>
        <v>MM*PuerNatlC9</v>
      </c>
      <c r="B447" s="386" t="str">
        <f>'Financial and CRP Inputs'!$B$5</f>
        <v>Market</v>
      </c>
      <c r="C447" t="s">
        <v>330</v>
      </c>
      <c r="D447" t="s">
        <v>327</v>
      </c>
      <c r="E447" t="s">
        <v>263</v>
      </c>
      <c r="F447" s="386" t="s">
        <v>1322</v>
      </c>
      <c r="G447" s="386" t="str">
        <f>'Pumped Storage Hydropower'!K252</f>
        <v>Pumped Storage Hydropower - National Class 9</v>
      </c>
      <c r="H447" s="386">
        <f>'Pumped Storage Hydropower'!M299</f>
        <v>0.57999999999999996</v>
      </c>
      <c r="I447" s="386">
        <f>'Pumped Storage Hydropower'!N299</f>
        <v>0.57999999999999996</v>
      </c>
      <c r="J447" s="386">
        <f>'Pumped Storage Hydropower'!O299</f>
        <v>0.57999999999999996</v>
      </c>
      <c r="K447" s="386">
        <f>'Pumped Storage Hydropower'!P299</f>
        <v>0.57999999999999996</v>
      </c>
      <c r="L447" s="386">
        <f>'Pumped Storage Hydropower'!Q299</f>
        <v>0.57999999999999996</v>
      </c>
      <c r="M447" s="386">
        <f>'Pumped Storage Hydropower'!R299</f>
        <v>0.57999999999999996</v>
      </c>
      <c r="N447" s="386">
        <f>'Pumped Storage Hydropower'!S299</f>
        <v>0.57999999999999996</v>
      </c>
      <c r="O447" s="386">
        <f>'Pumped Storage Hydropower'!T299</f>
        <v>0.57999999999999996</v>
      </c>
      <c r="P447" s="386">
        <f>'Pumped Storage Hydropower'!U299</f>
        <v>0.57999999999999996</v>
      </c>
      <c r="Q447" s="386">
        <f>'Pumped Storage Hydropower'!V299</f>
        <v>0.57999999999999996</v>
      </c>
      <c r="R447" s="386">
        <f>'Pumped Storage Hydropower'!W299</f>
        <v>0.57999999999999996</v>
      </c>
      <c r="S447" s="386">
        <f>'Pumped Storage Hydropower'!X299</f>
        <v>0.57999999999999996</v>
      </c>
      <c r="T447" s="386">
        <f>'Pumped Storage Hydropower'!Y299</f>
        <v>0.57999999999999996</v>
      </c>
      <c r="U447" s="386">
        <f>'Pumped Storage Hydropower'!Z299</f>
        <v>0.57999999999999996</v>
      </c>
      <c r="V447" s="386">
        <f>'Pumped Storage Hydropower'!AA299</f>
        <v>0.57999999999999996</v>
      </c>
      <c r="W447" s="386">
        <f>'Pumped Storage Hydropower'!AB299</f>
        <v>0.57999999999999996</v>
      </c>
      <c r="X447" s="386">
        <f>'Pumped Storage Hydropower'!AC299</f>
        <v>0.57999999999999996</v>
      </c>
      <c r="Y447" s="386">
        <f>'Pumped Storage Hydropower'!AD299</f>
        <v>0.57999999999999996</v>
      </c>
      <c r="Z447" s="386">
        <f>'Pumped Storage Hydropower'!AE299</f>
        <v>0.57999999999999996</v>
      </c>
      <c r="AA447" s="386">
        <f>'Pumped Storage Hydropower'!AF299</f>
        <v>0.57999999999999996</v>
      </c>
      <c r="AB447" s="386">
        <f>'Pumped Storage Hydropower'!AG299</f>
        <v>0.57999999999999996</v>
      </c>
      <c r="AC447" s="386">
        <f>'Pumped Storage Hydropower'!AH299</f>
        <v>0.57999999999999996</v>
      </c>
      <c r="AD447" s="386">
        <f>'Pumped Storage Hydropower'!AI299</f>
        <v>0.57999999999999996</v>
      </c>
      <c r="AE447" s="386">
        <f>'Pumped Storage Hydropower'!AJ299</f>
        <v>0.57999999999999996</v>
      </c>
      <c r="AF447" s="386">
        <f>'Pumped Storage Hydropower'!AK299</f>
        <v>0.57999999999999996</v>
      </c>
      <c r="AG447" s="386">
        <f>'Pumped Storage Hydropower'!AL299</f>
        <v>0.57999999999999996</v>
      </c>
      <c r="AH447" s="386">
        <f>'Pumped Storage Hydropower'!AM299</f>
        <v>0.57999999999999996</v>
      </c>
      <c r="AI447" s="386">
        <f>'Pumped Storage Hydropower'!AN299</f>
        <v>0.57999999999999996</v>
      </c>
      <c r="AJ447" s="386">
        <f>'Pumped Storage Hydropower'!AO299</f>
        <v>0.57999999999999996</v>
      </c>
    </row>
    <row r="448" spans="1:36">
      <c r="A448" t="str">
        <f t="shared" si="8"/>
        <v>MC*PuerNatlC9</v>
      </c>
      <c r="B448" s="386" t="str">
        <f>'Financial and CRP Inputs'!$B$5</f>
        <v>Market</v>
      </c>
      <c r="C448" t="s">
        <v>331</v>
      </c>
      <c r="D448" t="s">
        <v>327</v>
      </c>
      <c r="E448" t="s">
        <v>263</v>
      </c>
      <c r="F448" s="386" t="s">
        <v>1322</v>
      </c>
      <c r="G448" s="386" t="str">
        <f>'Pumped Storage Hydropower'!K253</f>
        <v>Pumped Storage Hydropower - National Class 9</v>
      </c>
      <c r="H448" s="386">
        <f>'Pumped Storage Hydropower'!M300</f>
        <v>0.57999999999999996</v>
      </c>
      <c r="I448" s="386">
        <f>'Pumped Storage Hydropower'!N300</f>
        <v>0.57999999999999996</v>
      </c>
      <c r="J448" s="386">
        <f>'Pumped Storage Hydropower'!O300</f>
        <v>0.57999999999999996</v>
      </c>
      <c r="K448" s="386">
        <f>'Pumped Storage Hydropower'!P300</f>
        <v>0.57999999999999996</v>
      </c>
      <c r="L448" s="386">
        <f>'Pumped Storage Hydropower'!Q300</f>
        <v>0.57999999999999996</v>
      </c>
      <c r="M448" s="386">
        <f>'Pumped Storage Hydropower'!R300</f>
        <v>0.57999999999999996</v>
      </c>
      <c r="N448" s="386">
        <f>'Pumped Storage Hydropower'!S300</f>
        <v>0.57999999999999996</v>
      </c>
      <c r="O448" s="386">
        <f>'Pumped Storage Hydropower'!T300</f>
        <v>0.57999999999999996</v>
      </c>
      <c r="P448" s="386">
        <f>'Pumped Storage Hydropower'!U300</f>
        <v>0.57999999999999996</v>
      </c>
      <c r="Q448" s="386">
        <f>'Pumped Storage Hydropower'!V300</f>
        <v>0.57999999999999996</v>
      </c>
      <c r="R448" s="386">
        <f>'Pumped Storage Hydropower'!W300</f>
        <v>0.57999999999999996</v>
      </c>
      <c r="S448" s="386">
        <f>'Pumped Storage Hydropower'!X300</f>
        <v>0.57999999999999996</v>
      </c>
      <c r="T448" s="386">
        <f>'Pumped Storage Hydropower'!Y300</f>
        <v>0.57999999999999996</v>
      </c>
      <c r="U448" s="386">
        <f>'Pumped Storage Hydropower'!Z300</f>
        <v>0.57999999999999996</v>
      </c>
      <c r="V448" s="386">
        <f>'Pumped Storage Hydropower'!AA300</f>
        <v>0.57999999999999996</v>
      </c>
      <c r="W448" s="386">
        <f>'Pumped Storage Hydropower'!AB300</f>
        <v>0.57999999999999996</v>
      </c>
      <c r="X448" s="386">
        <f>'Pumped Storage Hydropower'!AC300</f>
        <v>0.57999999999999996</v>
      </c>
      <c r="Y448" s="386">
        <f>'Pumped Storage Hydropower'!AD300</f>
        <v>0.57999999999999996</v>
      </c>
      <c r="Z448" s="386">
        <f>'Pumped Storage Hydropower'!AE300</f>
        <v>0.57999999999999996</v>
      </c>
      <c r="AA448" s="386">
        <f>'Pumped Storage Hydropower'!AF300</f>
        <v>0.57999999999999996</v>
      </c>
      <c r="AB448" s="386">
        <f>'Pumped Storage Hydropower'!AG300</f>
        <v>0.57999999999999996</v>
      </c>
      <c r="AC448" s="386">
        <f>'Pumped Storage Hydropower'!AH300</f>
        <v>0.57999999999999996</v>
      </c>
      <c r="AD448" s="386">
        <f>'Pumped Storage Hydropower'!AI300</f>
        <v>0.57999999999999996</v>
      </c>
      <c r="AE448" s="386">
        <f>'Pumped Storage Hydropower'!AJ300</f>
        <v>0.57999999999999996</v>
      </c>
      <c r="AF448" s="386">
        <f>'Pumped Storage Hydropower'!AK300</f>
        <v>0.57999999999999996</v>
      </c>
      <c r="AG448" s="386">
        <f>'Pumped Storage Hydropower'!AL300</f>
        <v>0.57999999999999996</v>
      </c>
      <c r="AH448" s="386">
        <f>'Pumped Storage Hydropower'!AM300</f>
        <v>0.57999999999999996</v>
      </c>
      <c r="AI448" s="386">
        <f>'Pumped Storage Hydropower'!AN300</f>
        <v>0.57999999999999996</v>
      </c>
      <c r="AJ448" s="386">
        <f>'Pumped Storage Hydropower'!AO300</f>
        <v>0.57999999999999996</v>
      </c>
    </row>
    <row r="449" spans="1:36">
      <c r="A449" t="str">
        <f t="shared" si="8"/>
        <v>MA*PuerNatlC0</v>
      </c>
      <c r="B449" s="386" t="str">
        <f>'Financial and CRP Inputs'!$B$5</f>
        <v>Market</v>
      </c>
      <c r="C449" t="s">
        <v>329</v>
      </c>
      <c r="D449" t="s">
        <v>327</v>
      </c>
      <c r="E449" t="s">
        <v>263</v>
      </c>
      <c r="F449" s="386" t="s">
        <v>1323</v>
      </c>
      <c r="G449" s="386" t="str">
        <f>'Pumped Storage Hydropower'!K254</f>
        <v>Pumped Storage Hydropower - National Class 10</v>
      </c>
      <c r="H449" s="386">
        <f>'Pumped Storage Hydropower'!M301</f>
        <v>0.57999999999999996</v>
      </c>
      <c r="I449" s="386">
        <f>'Pumped Storage Hydropower'!N301</f>
        <v>0.57999999999999996</v>
      </c>
      <c r="J449" s="386">
        <f>'Pumped Storage Hydropower'!O301</f>
        <v>0.57999999999999996</v>
      </c>
      <c r="K449" s="386">
        <f>'Pumped Storage Hydropower'!P301</f>
        <v>0.57999999999999996</v>
      </c>
      <c r="L449" s="386">
        <f>'Pumped Storage Hydropower'!Q301</f>
        <v>0.57999999999999996</v>
      </c>
      <c r="M449" s="386">
        <f>'Pumped Storage Hydropower'!R301</f>
        <v>0.57999999999999996</v>
      </c>
      <c r="N449" s="386">
        <f>'Pumped Storage Hydropower'!S301</f>
        <v>0.57999999999999996</v>
      </c>
      <c r="O449" s="386">
        <f>'Pumped Storage Hydropower'!T301</f>
        <v>0.57999999999999996</v>
      </c>
      <c r="P449" s="386">
        <f>'Pumped Storage Hydropower'!U301</f>
        <v>0.57999999999999996</v>
      </c>
      <c r="Q449" s="386">
        <f>'Pumped Storage Hydropower'!V301</f>
        <v>0.57999999999999996</v>
      </c>
      <c r="R449" s="386">
        <f>'Pumped Storage Hydropower'!W301</f>
        <v>0.57999999999999996</v>
      </c>
      <c r="S449" s="386">
        <f>'Pumped Storage Hydropower'!X301</f>
        <v>0.57999999999999996</v>
      </c>
      <c r="T449" s="386">
        <f>'Pumped Storage Hydropower'!Y301</f>
        <v>0.57999999999999996</v>
      </c>
      <c r="U449" s="386">
        <f>'Pumped Storage Hydropower'!Z301</f>
        <v>0.57999999999999996</v>
      </c>
      <c r="V449" s="386">
        <f>'Pumped Storage Hydropower'!AA301</f>
        <v>0.57999999999999996</v>
      </c>
      <c r="W449" s="386">
        <f>'Pumped Storage Hydropower'!AB301</f>
        <v>0.57999999999999996</v>
      </c>
      <c r="X449" s="386">
        <f>'Pumped Storage Hydropower'!AC301</f>
        <v>0.57999999999999996</v>
      </c>
      <c r="Y449" s="386">
        <f>'Pumped Storage Hydropower'!AD301</f>
        <v>0.57999999999999996</v>
      </c>
      <c r="Z449" s="386">
        <f>'Pumped Storage Hydropower'!AE301</f>
        <v>0.57999999999999996</v>
      </c>
      <c r="AA449" s="386">
        <f>'Pumped Storage Hydropower'!AF301</f>
        <v>0.57999999999999996</v>
      </c>
      <c r="AB449" s="386">
        <f>'Pumped Storage Hydropower'!AG301</f>
        <v>0.57999999999999996</v>
      </c>
      <c r="AC449" s="386">
        <f>'Pumped Storage Hydropower'!AH301</f>
        <v>0.57999999999999996</v>
      </c>
      <c r="AD449" s="386">
        <f>'Pumped Storage Hydropower'!AI301</f>
        <v>0.57999999999999996</v>
      </c>
      <c r="AE449" s="386">
        <f>'Pumped Storage Hydropower'!AJ301</f>
        <v>0.57999999999999996</v>
      </c>
      <c r="AF449" s="386">
        <f>'Pumped Storage Hydropower'!AK301</f>
        <v>0.57999999999999996</v>
      </c>
      <c r="AG449" s="386">
        <f>'Pumped Storage Hydropower'!AL301</f>
        <v>0.57999999999999996</v>
      </c>
      <c r="AH449" s="386">
        <f>'Pumped Storage Hydropower'!AM301</f>
        <v>0.57999999999999996</v>
      </c>
      <c r="AI449" s="386">
        <f>'Pumped Storage Hydropower'!AN301</f>
        <v>0.57999999999999996</v>
      </c>
      <c r="AJ449" s="386">
        <f>'Pumped Storage Hydropower'!AO301</f>
        <v>0.57999999999999996</v>
      </c>
    </row>
    <row r="450" spans="1:36">
      <c r="A450" t="str">
        <f t="shared" si="8"/>
        <v>MM*PuerNatlC0</v>
      </c>
      <c r="B450" s="386" t="str">
        <f>'Financial and CRP Inputs'!$B$5</f>
        <v>Market</v>
      </c>
      <c r="C450" t="s">
        <v>330</v>
      </c>
      <c r="D450" t="s">
        <v>327</v>
      </c>
      <c r="E450" t="s">
        <v>263</v>
      </c>
      <c r="F450" s="386" t="s">
        <v>1323</v>
      </c>
      <c r="G450" s="386" t="str">
        <f>'Pumped Storage Hydropower'!K255</f>
        <v>Pumped Storage Hydropower - National Class 10</v>
      </c>
      <c r="H450" s="386">
        <f>'Pumped Storage Hydropower'!M302</f>
        <v>0.57999999999999996</v>
      </c>
      <c r="I450" s="386">
        <f>'Pumped Storage Hydropower'!N302</f>
        <v>0.57999999999999996</v>
      </c>
      <c r="J450" s="386">
        <f>'Pumped Storage Hydropower'!O302</f>
        <v>0.57999999999999996</v>
      </c>
      <c r="K450" s="386">
        <f>'Pumped Storage Hydropower'!P302</f>
        <v>0.57999999999999996</v>
      </c>
      <c r="L450" s="386">
        <f>'Pumped Storage Hydropower'!Q302</f>
        <v>0.57999999999999996</v>
      </c>
      <c r="M450" s="386">
        <f>'Pumped Storage Hydropower'!R302</f>
        <v>0.57999999999999996</v>
      </c>
      <c r="N450" s="386">
        <f>'Pumped Storage Hydropower'!S302</f>
        <v>0.57999999999999996</v>
      </c>
      <c r="O450" s="386">
        <f>'Pumped Storage Hydropower'!T302</f>
        <v>0.57999999999999996</v>
      </c>
      <c r="P450" s="386">
        <f>'Pumped Storage Hydropower'!U302</f>
        <v>0.57999999999999996</v>
      </c>
      <c r="Q450" s="386">
        <f>'Pumped Storage Hydropower'!V302</f>
        <v>0.57999999999999996</v>
      </c>
      <c r="R450" s="386">
        <f>'Pumped Storage Hydropower'!W302</f>
        <v>0.57999999999999996</v>
      </c>
      <c r="S450" s="386">
        <f>'Pumped Storage Hydropower'!X302</f>
        <v>0.57999999999999996</v>
      </c>
      <c r="T450" s="386">
        <f>'Pumped Storage Hydropower'!Y302</f>
        <v>0.57999999999999996</v>
      </c>
      <c r="U450" s="386">
        <f>'Pumped Storage Hydropower'!Z302</f>
        <v>0.57999999999999996</v>
      </c>
      <c r="V450" s="386">
        <f>'Pumped Storage Hydropower'!AA302</f>
        <v>0.57999999999999996</v>
      </c>
      <c r="W450" s="386">
        <f>'Pumped Storage Hydropower'!AB302</f>
        <v>0.57999999999999996</v>
      </c>
      <c r="X450" s="386">
        <f>'Pumped Storage Hydropower'!AC302</f>
        <v>0.57999999999999996</v>
      </c>
      <c r="Y450" s="386">
        <f>'Pumped Storage Hydropower'!AD302</f>
        <v>0.57999999999999996</v>
      </c>
      <c r="Z450" s="386">
        <f>'Pumped Storage Hydropower'!AE302</f>
        <v>0.57999999999999996</v>
      </c>
      <c r="AA450" s="386">
        <f>'Pumped Storage Hydropower'!AF302</f>
        <v>0.57999999999999996</v>
      </c>
      <c r="AB450" s="386">
        <f>'Pumped Storage Hydropower'!AG302</f>
        <v>0.57999999999999996</v>
      </c>
      <c r="AC450" s="386">
        <f>'Pumped Storage Hydropower'!AH302</f>
        <v>0.57999999999999996</v>
      </c>
      <c r="AD450" s="386">
        <f>'Pumped Storage Hydropower'!AI302</f>
        <v>0.57999999999999996</v>
      </c>
      <c r="AE450" s="386">
        <f>'Pumped Storage Hydropower'!AJ302</f>
        <v>0.57999999999999996</v>
      </c>
      <c r="AF450" s="386">
        <f>'Pumped Storage Hydropower'!AK302</f>
        <v>0.57999999999999996</v>
      </c>
      <c r="AG450" s="386">
        <f>'Pumped Storage Hydropower'!AL302</f>
        <v>0.57999999999999996</v>
      </c>
      <c r="AH450" s="386">
        <f>'Pumped Storage Hydropower'!AM302</f>
        <v>0.57999999999999996</v>
      </c>
      <c r="AI450" s="386">
        <f>'Pumped Storage Hydropower'!AN302</f>
        <v>0.57999999999999996</v>
      </c>
      <c r="AJ450" s="386">
        <f>'Pumped Storage Hydropower'!AO302</f>
        <v>0.57999999999999996</v>
      </c>
    </row>
    <row r="451" spans="1:36">
      <c r="A451" t="str">
        <f t="shared" si="8"/>
        <v>MC*PuerNatlC0</v>
      </c>
      <c r="B451" s="386" t="str">
        <f>'Financial and CRP Inputs'!$B$5</f>
        <v>Market</v>
      </c>
      <c r="C451" t="s">
        <v>331</v>
      </c>
      <c r="D451" t="s">
        <v>327</v>
      </c>
      <c r="E451" t="s">
        <v>263</v>
      </c>
      <c r="F451" s="386" t="s">
        <v>1323</v>
      </c>
      <c r="G451" s="386" t="str">
        <f>'Pumped Storage Hydropower'!K256</f>
        <v>Pumped Storage Hydropower - National Class 10</v>
      </c>
      <c r="H451" s="386">
        <f>'Pumped Storage Hydropower'!M303</f>
        <v>0.57999999999999996</v>
      </c>
      <c r="I451" s="386">
        <f>'Pumped Storage Hydropower'!N303</f>
        <v>0.57999999999999996</v>
      </c>
      <c r="J451" s="386">
        <f>'Pumped Storage Hydropower'!O303</f>
        <v>0.57999999999999996</v>
      </c>
      <c r="K451" s="386">
        <f>'Pumped Storage Hydropower'!P303</f>
        <v>0.57999999999999996</v>
      </c>
      <c r="L451" s="386">
        <f>'Pumped Storage Hydropower'!Q303</f>
        <v>0.57999999999999996</v>
      </c>
      <c r="M451" s="386">
        <f>'Pumped Storage Hydropower'!R303</f>
        <v>0.57999999999999996</v>
      </c>
      <c r="N451" s="386">
        <f>'Pumped Storage Hydropower'!S303</f>
        <v>0.57999999999999996</v>
      </c>
      <c r="O451" s="386">
        <f>'Pumped Storage Hydropower'!T303</f>
        <v>0.57999999999999996</v>
      </c>
      <c r="P451" s="386">
        <f>'Pumped Storage Hydropower'!U303</f>
        <v>0.57999999999999996</v>
      </c>
      <c r="Q451" s="386">
        <f>'Pumped Storage Hydropower'!V303</f>
        <v>0.57999999999999996</v>
      </c>
      <c r="R451" s="386">
        <f>'Pumped Storage Hydropower'!W303</f>
        <v>0.57999999999999996</v>
      </c>
      <c r="S451" s="386">
        <f>'Pumped Storage Hydropower'!X303</f>
        <v>0.57999999999999996</v>
      </c>
      <c r="T451" s="386">
        <f>'Pumped Storage Hydropower'!Y303</f>
        <v>0.57999999999999996</v>
      </c>
      <c r="U451" s="386">
        <f>'Pumped Storage Hydropower'!Z303</f>
        <v>0.57999999999999996</v>
      </c>
      <c r="V451" s="386">
        <f>'Pumped Storage Hydropower'!AA303</f>
        <v>0.57999999999999996</v>
      </c>
      <c r="W451" s="386">
        <f>'Pumped Storage Hydropower'!AB303</f>
        <v>0.57999999999999996</v>
      </c>
      <c r="X451" s="386">
        <f>'Pumped Storage Hydropower'!AC303</f>
        <v>0.57999999999999996</v>
      </c>
      <c r="Y451" s="386">
        <f>'Pumped Storage Hydropower'!AD303</f>
        <v>0.57999999999999996</v>
      </c>
      <c r="Z451" s="386">
        <f>'Pumped Storage Hydropower'!AE303</f>
        <v>0.57999999999999996</v>
      </c>
      <c r="AA451" s="386">
        <f>'Pumped Storage Hydropower'!AF303</f>
        <v>0.57999999999999996</v>
      </c>
      <c r="AB451" s="386">
        <f>'Pumped Storage Hydropower'!AG303</f>
        <v>0.57999999999999996</v>
      </c>
      <c r="AC451" s="386">
        <f>'Pumped Storage Hydropower'!AH303</f>
        <v>0.57999999999999996</v>
      </c>
      <c r="AD451" s="386">
        <f>'Pumped Storage Hydropower'!AI303</f>
        <v>0.57999999999999996</v>
      </c>
      <c r="AE451" s="386">
        <f>'Pumped Storage Hydropower'!AJ303</f>
        <v>0.57999999999999996</v>
      </c>
      <c r="AF451" s="386">
        <f>'Pumped Storage Hydropower'!AK303</f>
        <v>0.57999999999999996</v>
      </c>
      <c r="AG451" s="386">
        <f>'Pumped Storage Hydropower'!AL303</f>
        <v>0.57999999999999996</v>
      </c>
      <c r="AH451" s="386">
        <f>'Pumped Storage Hydropower'!AM303</f>
        <v>0.57999999999999996</v>
      </c>
      <c r="AI451" s="386">
        <f>'Pumped Storage Hydropower'!AN303</f>
        <v>0.57999999999999996</v>
      </c>
      <c r="AJ451" s="386">
        <f>'Pumped Storage Hydropower'!AO303</f>
        <v>0.57999999999999996</v>
      </c>
    </row>
    <row r="452" spans="1:36">
      <c r="A452" t="str">
        <f t="shared" si="8"/>
        <v>MA*PuerNatlC1</v>
      </c>
      <c r="B452" s="386" t="str">
        <f>'Financial and CRP Inputs'!$B$5</f>
        <v>Market</v>
      </c>
      <c r="C452" t="s">
        <v>329</v>
      </c>
      <c r="D452" t="s">
        <v>327</v>
      </c>
      <c r="E452" t="s">
        <v>263</v>
      </c>
      <c r="F452" s="386" t="s">
        <v>1324</v>
      </c>
      <c r="G452" s="386" t="str">
        <f>'Pumped Storage Hydropower'!K257</f>
        <v>Pumped Storage Hydropower - National Class 11</v>
      </c>
      <c r="H452" s="386">
        <f>'Pumped Storage Hydropower'!M304</f>
        <v>0.57999999999999996</v>
      </c>
      <c r="I452" s="386">
        <f>'Pumped Storage Hydropower'!N304</f>
        <v>0.57999999999999996</v>
      </c>
      <c r="J452" s="386">
        <f>'Pumped Storage Hydropower'!O304</f>
        <v>0.57999999999999996</v>
      </c>
      <c r="K452" s="386">
        <f>'Pumped Storage Hydropower'!P304</f>
        <v>0.57999999999999996</v>
      </c>
      <c r="L452" s="386">
        <f>'Pumped Storage Hydropower'!Q304</f>
        <v>0.57999999999999996</v>
      </c>
      <c r="M452" s="386">
        <f>'Pumped Storage Hydropower'!R304</f>
        <v>0.57999999999999996</v>
      </c>
      <c r="N452" s="386">
        <f>'Pumped Storage Hydropower'!S304</f>
        <v>0.57999999999999996</v>
      </c>
      <c r="O452" s="386">
        <f>'Pumped Storage Hydropower'!T304</f>
        <v>0.57999999999999996</v>
      </c>
      <c r="P452" s="386">
        <f>'Pumped Storage Hydropower'!U304</f>
        <v>0.57999999999999996</v>
      </c>
      <c r="Q452" s="386">
        <f>'Pumped Storage Hydropower'!V304</f>
        <v>0.57999999999999996</v>
      </c>
      <c r="R452" s="386">
        <f>'Pumped Storage Hydropower'!W304</f>
        <v>0.57999999999999996</v>
      </c>
      <c r="S452" s="386">
        <f>'Pumped Storage Hydropower'!X304</f>
        <v>0.57999999999999996</v>
      </c>
      <c r="T452" s="386">
        <f>'Pumped Storage Hydropower'!Y304</f>
        <v>0.57999999999999996</v>
      </c>
      <c r="U452" s="386">
        <f>'Pumped Storage Hydropower'!Z304</f>
        <v>0.57999999999999996</v>
      </c>
      <c r="V452" s="386">
        <f>'Pumped Storage Hydropower'!AA304</f>
        <v>0.57999999999999996</v>
      </c>
      <c r="W452" s="386">
        <f>'Pumped Storage Hydropower'!AB304</f>
        <v>0.57999999999999996</v>
      </c>
      <c r="X452" s="386">
        <f>'Pumped Storage Hydropower'!AC304</f>
        <v>0.57999999999999996</v>
      </c>
      <c r="Y452" s="386">
        <f>'Pumped Storage Hydropower'!AD304</f>
        <v>0.57999999999999996</v>
      </c>
      <c r="Z452" s="386">
        <f>'Pumped Storage Hydropower'!AE304</f>
        <v>0.57999999999999996</v>
      </c>
      <c r="AA452" s="386">
        <f>'Pumped Storage Hydropower'!AF304</f>
        <v>0.57999999999999996</v>
      </c>
      <c r="AB452" s="386">
        <f>'Pumped Storage Hydropower'!AG304</f>
        <v>0.57999999999999996</v>
      </c>
      <c r="AC452" s="386">
        <f>'Pumped Storage Hydropower'!AH304</f>
        <v>0.57999999999999996</v>
      </c>
      <c r="AD452" s="386">
        <f>'Pumped Storage Hydropower'!AI304</f>
        <v>0.57999999999999996</v>
      </c>
      <c r="AE452" s="386">
        <f>'Pumped Storage Hydropower'!AJ304</f>
        <v>0.57999999999999996</v>
      </c>
      <c r="AF452" s="386">
        <f>'Pumped Storage Hydropower'!AK304</f>
        <v>0.57999999999999996</v>
      </c>
      <c r="AG452" s="386">
        <f>'Pumped Storage Hydropower'!AL304</f>
        <v>0.57999999999999996</v>
      </c>
      <c r="AH452" s="386">
        <f>'Pumped Storage Hydropower'!AM304</f>
        <v>0.57999999999999996</v>
      </c>
      <c r="AI452" s="386">
        <f>'Pumped Storage Hydropower'!AN304</f>
        <v>0.57999999999999996</v>
      </c>
      <c r="AJ452" s="386">
        <f>'Pumped Storage Hydropower'!AO304</f>
        <v>0.57999999999999996</v>
      </c>
    </row>
    <row r="453" spans="1:36">
      <c r="A453" t="str">
        <f t="shared" si="8"/>
        <v>MM*PuerNatlC1</v>
      </c>
      <c r="B453" s="386" t="str">
        <f>'Financial and CRP Inputs'!$B$5</f>
        <v>Market</v>
      </c>
      <c r="C453" t="s">
        <v>330</v>
      </c>
      <c r="D453" t="s">
        <v>327</v>
      </c>
      <c r="E453" t="s">
        <v>263</v>
      </c>
      <c r="F453" s="386" t="s">
        <v>1324</v>
      </c>
      <c r="G453" s="386" t="str">
        <f>'Pumped Storage Hydropower'!K258</f>
        <v>Pumped Storage Hydropower - National Class 11</v>
      </c>
      <c r="H453" s="386">
        <f>'Pumped Storage Hydropower'!M305</f>
        <v>0.57999999999999996</v>
      </c>
      <c r="I453" s="386">
        <f>'Pumped Storage Hydropower'!N305</f>
        <v>0.57999999999999996</v>
      </c>
      <c r="J453" s="386">
        <f>'Pumped Storage Hydropower'!O305</f>
        <v>0.57999999999999996</v>
      </c>
      <c r="K453" s="386">
        <f>'Pumped Storage Hydropower'!P305</f>
        <v>0.57999999999999996</v>
      </c>
      <c r="L453" s="386">
        <f>'Pumped Storage Hydropower'!Q305</f>
        <v>0.57999999999999996</v>
      </c>
      <c r="M453" s="386">
        <f>'Pumped Storage Hydropower'!R305</f>
        <v>0.57999999999999996</v>
      </c>
      <c r="N453" s="386">
        <f>'Pumped Storage Hydropower'!S305</f>
        <v>0.57999999999999996</v>
      </c>
      <c r="O453" s="386">
        <f>'Pumped Storage Hydropower'!T305</f>
        <v>0.57999999999999996</v>
      </c>
      <c r="P453" s="386">
        <f>'Pumped Storage Hydropower'!U305</f>
        <v>0.57999999999999996</v>
      </c>
      <c r="Q453" s="386">
        <f>'Pumped Storage Hydropower'!V305</f>
        <v>0.57999999999999996</v>
      </c>
      <c r="R453" s="386">
        <f>'Pumped Storage Hydropower'!W305</f>
        <v>0.57999999999999996</v>
      </c>
      <c r="S453" s="386">
        <f>'Pumped Storage Hydropower'!X305</f>
        <v>0.57999999999999996</v>
      </c>
      <c r="T453" s="386">
        <f>'Pumped Storage Hydropower'!Y305</f>
        <v>0.57999999999999996</v>
      </c>
      <c r="U453" s="386">
        <f>'Pumped Storage Hydropower'!Z305</f>
        <v>0.57999999999999996</v>
      </c>
      <c r="V453" s="386">
        <f>'Pumped Storage Hydropower'!AA305</f>
        <v>0.57999999999999996</v>
      </c>
      <c r="W453" s="386">
        <f>'Pumped Storage Hydropower'!AB305</f>
        <v>0.57999999999999996</v>
      </c>
      <c r="X453" s="386">
        <f>'Pumped Storage Hydropower'!AC305</f>
        <v>0.57999999999999996</v>
      </c>
      <c r="Y453" s="386">
        <f>'Pumped Storage Hydropower'!AD305</f>
        <v>0.57999999999999996</v>
      </c>
      <c r="Z453" s="386">
        <f>'Pumped Storage Hydropower'!AE305</f>
        <v>0.57999999999999996</v>
      </c>
      <c r="AA453" s="386">
        <f>'Pumped Storage Hydropower'!AF305</f>
        <v>0.57999999999999996</v>
      </c>
      <c r="AB453" s="386">
        <f>'Pumped Storage Hydropower'!AG305</f>
        <v>0.57999999999999996</v>
      </c>
      <c r="AC453" s="386">
        <f>'Pumped Storage Hydropower'!AH305</f>
        <v>0.57999999999999996</v>
      </c>
      <c r="AD453" s="386">
        <f>'Pumped Storage Hydropower'!AI305</f>
        <v>0.57999999999999996</v>
      </c>
      <c r="AE453" s="386">
        <f>'Pumped Storage Hydropower'!AJ305</f>
        <v>0.57999999999999996</v>
      </c>
      <c r="AF453" s="386">
        <f>'Pumped Storage Hydropower'!AK305</f>
        <v>0.57999999999999996</v>
      </c>
      <c r="AG453" s="386">
        <f>'Pumped Storage Hydropower'!AL305</f>
        <v>0.57999999999999996</v>
      </c>
      <c r="AH453" s="386">
        <f>'Pumped Storage Hydropower'!AM305</f>
        <v>0.57999999999999996</v>
      </c>
      <c r="AI453" s="386">
        <f>'Pumped Storage Hydropower'!AN305</f>
        <v>0.57999999999999996</v>
      </c>
      <c r="AJ453" s="386">
        <f>'Pumped Storage Hydropower'!AO305</f>
        <v>0.57999999999999996</v>
      </c>
    </row>
    <row r="454" spans="1:36">
      <c r="A454" t="str">
        <f t="shared" si="8"/>
        <v>MC*PuerNatlC1</v>
      </c>
      <c r="B454" s="386" t="str">
        <f>'Financial and CRP Inputs'!$B$5</f>
        <v>Market</v>
      </c>
      <c r="C454" t="s">
        <v>331</v>
      </c>
      <c r="D454" t="s">
        <v>327</v>
      </c>
      <c r="E454" t="s">
        <v>263</v>
      </c>
      <c r="F454" s="386" t="s">
        <v>1324</v>
      </c>
      <c r="G454" s="386" t="str">
        <f>'Pumped Storage Hydropower'!K259</f>
        <v>Pumped Storage Hydropower - National Class 11</v>
      </c>
      <c r="H454" s="386">
        <f>'Pumped Storage Hydropower'!M306</f>
        <v>0.57999999999999996</v>
      </c>
      <c r="I454" s="386">
        <f>'Pumped Storage Hydropower'!N306</f>
        <v>0.57999999999999996</v>
      </c>
      <c r="J454" s="386">
        <f>'Pumped Storage Hydropower'!O306</f>
        <v>0.57999999999999996</v>
      </c>
      <c r="K454" s="386">
        <f>'Pumped Storage Hydropower'!P306</f>
        <v>0.57999999999999996</v>
      </c>
      <c r="L454" s="386">
        <f>'Pumped Storage Hydropower'!Q306</f>
        <v>0.57999999999999996</v>
      </c>
      <c r="M454" s="386">
        <f>'Pumped Storage Hydropower'!R306</f>
        <v>0.57999999999999996</v>
      </c>
      <c r="N454" s="386">
        <f>'Pumped Storage Hydropower'!S306</f>
        <v>0.57999999999999996</v>
      </c>
      <c r="O454" s="386">
        <f>'Pumped Storage Hydropower'!T306</f>
        <v>0.57999999999999996</v>
      </c>
      <c r="P454" s="386">
        <f>'Pumped Storage Hydropower'!U306</f>
        <v>0.57999999999999996</v>
      </c>
      <c r="Q454" s="386">
        <f>'Pumped Storage Hydropower'!V306</f>
        <v>0.57999999999999996</v>
      </c>
      <c r="R454" s="386">
        <f>'Pumped Storage Hydropower'!W306</f>
        <v>0.57999999999999996</v>
      </c>
      <c r="S454" s="386">
        <f>'Pumped Storage Hydropower'!X306</f>
        <v>0.57999999999999996</v>
      </c>
      <c r="T454" s="386">
        <f>'Pumped Storage Hydropower'!Y306</f>
        <v>0.57999999999999996</v>
      </c>
      <c r="U454" s="386">
        <f>'Pumped Storage Hydropower'!Z306</f>
        <v>0.57999999999999996</v>
      </c>
      <c r="V454" s="386">
        <f>'Pumped Storage Hydropower'!AA306</f>
        <v>0.57999999999999996</v>
      </c>
      <c r="W454" s="386">
        <f>'Pumped Storage Hydropower'!AB306</f>
        <v>0.57999999999999996</v>
      </c>
      <c r="X454" s="386">
        <f>'Pumped Storage Hydropower'!AC306</f>
        <v>0.57999999999999996</v>
      </c>
      <c r="Y454" s="386">
        <f>'Pumped Storage Hydropower'!AD306</f>
        <v>0.57999999999999996</v>
      </c>
      <c r="Z454" s="386">
        <f>'Pumped Storage Hydropower'!AE306</f>
        <v>0.57999999999999996</v>
      </c>
      <c r="AA454" s="386">
        <f>'Pumped Storage Hydropower'!AF306</f>
        <v>0.57999999999999996</v>
      </c>
      <c r="AB454" s="386">
        <f>'Pumped Storage Hydropower'!AG306</f>
        <v>0.57999999999999996</v>
      </c>
      <c r="AC454" s="386">
        <f>'Pumped Storage Hydropower'!AH306</f>
        <v>0.57999999999999996</v>
      </c>
      <c r="AD454" s="386">
        <f>'Pumped Storage Hydropower'!AI306</f>
        <v>0.57999999999999996</v>
      </c>
      <c r="AE454" s="386">
        <f>'Pumped Storage Hydropower'!AJ306</f>
        <v>0.57999999999999996</v>
      </c>
      <c r="AF454" s="386">
        <f>'Pumped Storage Hydropower'!AK306</f>
        <v>0.57999999999999996</v>
      </c>
      <c r="AG454" s="386">
        <f>'Pumped Storage Hydropower'!AL306</f>
        <v>0.57999999999999996</v>
      </c>
      <c r="AH454" s="386">
        <f>'Pumped Storage Hydropower'!AM306</f>
        <v>0.57999999999999996</v>
      </c>
      <c r="AI454" s="386">
        <f>'Pumped Storage Hydropower'!AN306</f>
        <v>0.57999999999999996</v>
      </c>
      <c r="AJ454" s="386">
        <f>'Pumped Storage Hydropower'!AO306</f>
        <v>0.57999999999999996</v>
      </c>
    </row>
    <row r="455" spans="1:36">
      <c r="A455" t="str">
        <f t="shared" ref="A455:A481" si="9">_xlfn.CONCAT(LEFT(B455,1), LEFT(C455,1), LEFT(D455,1),LEFT(E455,2),RIGHT(E455,2),LEFT(F455,5),RIGHT(F455,1))</f>
        <v>MA*PuerNatlC2</v>
      </c>
      <c r="B455" s="386" t="str">
        <f>'Financial and CRP Inputs'!$B$5</f>
        <v>Market</v>
      </c>
      <c r="C455" t="s">
        <v>329</v>
      </c>
      <c r="D455" t="s">
        <v>327</v>
      </c>
      <c r="E455" t="s">
        <v>263</v>
      </c>
      <c r="F455" s="386" t="s">
        <v>1325</v>
      </c>
      <c r="G455" s="386" t="str">
        <f>'Pumped Storage Hydropower'!K260</f>
        <v>Pumped Storage Hydropower - National Class 12</v>
      </c>
      <c r="H455" s="386">
        <f>'Pumped Storage Hydropower'!M307</f>
        <v>0.57999999999999996</v>
      </c>
      <c r="I455" s="386">
        <f>'Pumped Storage Hydropower'!N307</f>
        <v>0.57999999999999996</v>
      </c>
      <c r="J455" s="386">
        <f>'Pumped Storage Hydropower'!O307</f>
        <v>0.57999999999999996</v>
      </c>
      <c r="K455" s="386">
        <f>'Pumped Storage Hydropower'!P307</f>
        <v>0.57999999999999996</v>
      </c>
      <c r="L455" s="386">
        <f>'Pumped Storage Hydropower'!Q307</f>
        <v>0.57999999999999996</v>
      </c>
      <c r="M455" s="386">
        <f>'Pumped Storage Hydropower'!R307</f>
        <v>0.57999999999999996</v>
      </c>
      <c r="N455" s="386">
        <f>'Pumped Storage Hydropower'!S307</f>
        <v>0.57999999999999996</v>
      </c>
      <c r="O455" s="386">
        <f>'Pumped Storage Hydropower'!T307</f>
        <v>0.57999999999999996</v>
      </c>
      <c r="P455" s="386">
        <f>'Pumped Storage Hydropower'!U307</f>
        <v>0.57999999999999996</v>
      </c>
      <c r="Q455" s="386">
        <f>'Pumped Storage Hydropower'!V307</f>
        <v>0.57999999999999996</v>
      </c>
      <c r="R455" s="386">
        <f>'Pumped Storage Hydropower'!W307</f>
        <v>0.57999999999999996</v>
      </c>
      <c r="S455" s="386">
        <f>'Pumped Storage Hydropower'!X307</f>
        <v>0.57999999999999996</v>
      </c>
      <c r="T455" s="386">
        <f>'Pumped Storage Hydropower'!Y307</f>
        <v>0.57999999999999996</v>
      </c>
      <c r="U455" s="386">
        <f>'Pumped Storage Hydropower'!Z307</f>
        <v>0.57999999999999996</v>
      </c>
      <c r="V455" s="386">
        <f>'Pumped Storage Hydropower'!AA307</f>
        <v>0.57999999999999996</v>
      </c>
      <c r="W455" s="386">
        <f>'Pumped Storage Hydropower'!AB307</f>
        <v>0.57999999999999996</v>
      </c>
      <c r="X455" s="386">
        <f>'Pumped Storage Hydropower'!AC307</f>
        <v>0.57999999999999996</v>
      </c>
      <c r="Y455" s="386">
        <f>'Pumped Storage Hydropower'!AD307</f>
        <v>0.57999999999999996</v>
      </c>
      <c r="Z455" s="386">
        <f>'Pumped Storage Hydropower'!AE307</f>
        <v>0.57999999999999996</v>
      </c>
      <c r="AA455" s="386">
        <f>'Pumped Storage Hydropower'!AF307</f>
        <v>0.57999999999999996</v>
      </c>
      <c r="AB455" s="386">
        <f>'Pumped Storage Hydropower'!AG307</f>
        <v>0.57999999999999996</v>
      </c>
      <c r="AC455" s="386">
        <f>'Pumped Storage Hydropower'!AH307</f>
        <v>0.57999999999999996</v>
      </c>
      <c r="AD455" s="386">
        <f>'Pumped Storage Hydropower'!AI307</f>
        <v>0.57999999999999996</v>
      </c>
      <c r="AE455" s="386">
        <f>'Pumped Storage Hydropower'!AJ307</f>
        <v>0.57999999999999996</v>
      </c>
      <c r="AF455" s="386">
        <f>'Pumped Storage Hydropower'!AK307</f>
        <v>0.57999999999999996</v>
      </c>
      <c r="AG455" s="386">
        <f>'Pumped Storage Hydropower'!AL307</f>
        <v>0.57999999999999996</v>
      </c>
      <c r="AH455" s="386">
        <f>'Pumped Storage Hydropower'!AM307</f>
        <v>0.57999999999999996</v>
      </c>
      <c r="AI455" s="386">
        <f>'Pumped Storage Hydropower'!AN307</f>
        <v>0.57999999999999996</v>
      </c>
      <c r="AJ455" s="386">
        <f>'Pumped Storage Hydropower'!AO307</f>
        <v>0.57999999999999996</v>
      </c>
    </row>
    <row r="456" spans="1:36">
      <c r="A456" t="str">
        <f t="shared" si="9"/>
        <v>MM*PuerNatlC2</v>
      </c>
      <c r="B456" s="386" t="str">
        <f>'Financial and CRP Inputs'!$B$5</f>
        <v>Market</v>
      </c>
      <c r="C456" t="s">
        <v>330</v>
      </c>
      <c r="D456" t="s">
        <v>327</v>
      </c>
      <c r="E456" t="s">
        <v>263</v>
      </c>
      <c r="F456" s="386" t="s">
        <v>1325</v>
      </c>
      <c r="G456" s="386" t="str">
        <f>'Pumped Storage Hydropower'!K261</f>
        <v>Pumped Storage Hydropower - National Class 12</v>
      </c>
      <c r="H456" s="386">
        <f>'Pumped Storage Hydropower'!M308</f>
        <v>0.57999999999999996</v>
      </c>
      <c r="I456" s="386">
        <f>'Pumped Storage Hydropower'!N308</f>
        <v>0.57999999999999996</v>
      </c>
      <c r="J456" s="386">
        <f>'Pumped Storage Hydropower'!O308</f>
        <v>0.57999999999999996</v>
      </c>
      <c r="K456" s="386">
        <f>'Pumped Storage Hydropower'!P308</f>
        <v>0.57999999999999996</v>
      </c>
      <c r="L456" s="386">
        <f>'Pumped Storage Hydropower'!Q308</f>
        <v>0.57999999999999996</v>
      </c>
      <c r="M456" s="386">
        <f>'Pumped Storage Hydropower'!R308</f>
        <v>0.57999999999999996</v>
      </c>
      <c r="N456" s="386">
        <f>'Pumped Storage Hydropower'!S308</f>
        <v>0.57999999999999996</v>
      </c>
      <c r="O456" s="386">
        <f>'Pumped Storage Hydropower'!T308</f>
        <v>0.57999999999999996</v>
      </c>
      <c r="P456" s="386">
        <f>'Pumped Storage Hydropower'!U308</f>
        <v>0.57999999999999996</v>
      </c>
      <c r="Q456" s="386">
        <f>'Pumped Storage Hydropower'!V308</f>
        <v>0.57999999999999996</v>
      </c>
      <c r="R456" s="386">
        <f>'Pumped Storage Hydropower'!W308</f>
        <v>0.57999999999999996</v>
      </c>
      <c r="S456" s="386">
        <f>'Pumped Storage Hydropower'!X308</f>
        <v>0.57999999999999996</v>
      </c>
      <c r="T456" s="386">
        <f>'Pumped Storage Hydropower'!Y308</f>
        <v>0.57999999999999996</v>
      </c>
      <c r="U456" s="386">
        <f>'Pumped Storage Hydropower'!Z308</f>
        <v>0.57999999999999996</v>
      </c>
      <c r="V456" s="386">
        <f>'Pumped Storage Hydropower'!AA308</f>
        <v>0.57999999999999996</v>
      </c>
      <c r="W456" s="386">
        <f>'Pumped Storage Hydropower'!AB308</f>
        <v>0.57999999999999996</v>
      </c>
      <c r="X456" s="386">
        <f>'Pumped Storage Hydropower'!AC308</f>
        <v>0.57999999999999996</v>
      </c>
      <c r="Y456" s="386">
        <f>'Pumped Storage Hydropower'!AD308</f>
        <v>0.57999999999999996</v>
      </c>
      <c r="Z456" s="386">
        <f>'Pumped Storage Hydropower'!AE308</f>
        <v>0.57999999999999996</v>
      </c>
      <c r="AA456" s="386">
        <f>'Pumped Storage Hydropower'!AF308</f>
        <v>0.57999999999999996</v>
      </c>
      <c r="AB456" s="386">
        <f>'Pumped Storage Hydropower'!AG308</f>
        <v>0.57999999999999996</v>
      </c>
      <c r="AC456" s="386">
        <f>'Pumped Storage Hydropower'!AH308</f>
        <v>0.57999999999999996</v>
      </c>
      <c r="AD456" s="386">
        <f>'Pumped Storage Hydropower'!AI308</f>
        <v>0.57999999999999996</v>
      </c>
      <c r="AE456" s="386">
        <f>'Pumped Storage Hydropower'!AJ308</f>
        <v>0.57999999999999996</v>
      </c>
      <c r="AF456" s="386">
        <f>'Pumped Storage Hydropower'!AK308</f>
        <v>0.57999999999999996</v>
      </c>
      <c r="AG456" s="386">
        <f>'Pumped Storage Hydropower'!AL308</f>
        <v>0.57999999999999996</v>
      </c>
      <c r="AH456" s="386">
        <f>'Pumped Storage Hydropower'!AM308</f>
        <v>0.57999999999999996</v>
      </c>
      <c r="AI456" s="386">
        <f>'Pumped Storage Hydropower'!AN308</f>
        <v>0.57999999999999996</v>
      </c>
      <c r="AJ456" s="386">
        <f>'Pumped Storage Hydropower'!AO308</f>
        <v>0.57999999999999996</v>
      </c>
    </row>
    <row r="457" spans="1:36">
      <c r="A457" t="str">
        <f t="shared" si="9"/>
        <v>MC*PuerNatlC2</v>
      </c>
      <c r="B457" s="386" t="str">
        <f>'Financial and CRP Inputs'!$B$5</f>
        <v>Market</v>
      </c>
      <c r="C457" t="s">
        <v>331</v>
      </c>
      <c r="D457" t="s">
        <v>327</v>
      </c>
      <c r="E457" t="s">
        <v>263</v>
      </c>
      <c r="F457" s="386" t="s">
        <v>1325</v>
      </c>
      <c r="G457" s="386" t="str">
        <f>'Pumped Storage Hydropower'!K262</f>
        <v>Pumped Storage Hydropower - National Class 12</v>
      </c>
      <c r="H457" s="386">
        <f>'Pumped Storage Hydropower'!M309</f>
        <v>0.57999999999999996</v>
      </c>
      <c r="I457" s="386">
        <f>'Pumped Storage Hydropower'!N309</f>
        <v>0.57999999999999996</v>
      </c>
      <c r="J457" s="386">
        <f>'Pumped Storage Hydropower'!O309</f>
        <v>0.57999999999999996</v>
      </c>
      <c r="K457" s="386">
        <f>'Pumped Storage Hydropower'!P309</f>
        <v>0.57999999999999996</v>
      </c>
      <c r="L457" s="386">
        <f>'Pumped Storage Hydropower'!Q309</f>
        <v>0.57999999999999996</v>
      </c>
      <c r="M457" s="386">
        <f>'Pumped Storage Hydropower'!R309</f>
        <v>0.57999999999999996</v>
      </c>
      <c r="N457" s="386">
        <f>'Pumped Storage Hydropower'!S309</f>
        <v>0.57999999999999996</v>
      </c>
      <c r="O457" s="386">
        <f>'Pumped Storage Hydropower'!T309</f>
        <v>0.57999999999999996</v>
      </c>
      <c r="P457" s="386">
        <f>'Pumped Storage Hydropower'!U309</f>
        <v>0.57999999999999996</v>
      </c>
      <c r="Q457" s="386">
        <f>'Pumped Storage Hydropower'!V309</f>
        <v>0.57999999999999996</v>
      </c>
      <c r="R457" s="386">
        <f>'Pumped Storage Hydropower'!W309</f>
        <v>0.57999999999999996</v>
      </c>
      <c r="S457" s="386">
        <f>'Pumped Storage Hydropower'!X309</f>
        <v>0.57999999999999996</v>
      </c>
      <c r="T457" s="386">
        <f>'Pumped Storage Hydropower'!Y309</f>
        <v>0.57999999999999996</v>
      </c>
      <c r="U457" s="386">
        <f>'Pumped Storage Hydropower'!Z309</f>
        <v>0.57999999999999996</v>
      </c>
      <c r="V457" s="386">
        <f>'Pumped Storage Hydropower'!AA309</f>
        <v>0.57999999999999996</v>
      </c>
      <c r="W457" s="386">
        <f>'Pumped Storage Hydropower'!AB309</f>
        <v>0.57999999999999996</v>
      </c>
      <c r="X457" s="386">
        <f>'Pumped Storage Hydropower'!AC309</f>
        <v>0.57999999999999996</v>
      </c>
      <c r="Y457" s="386">
        <f>'Pumped Storage Hydropower'!AD309</f>
        <v>0.57999999999999996</v>
      </c>
      <c r="Z457" s="386">
        <f>'Pumped Storage Hydropower'!AE309</f>
        <v>0.57999999999999996</v>
      </c>
      <c r="AA457" s="386">
        <f>'Pumped Storage Hydropower'!AF309</f>
        <v>0.57999999999999996</v>
      </c>
      <c r="AB457" s="386">
        <f>'Pumped Storage Hydropower'!AG309</f>
        <v>0.57999999999999996</v>
      </c>
      <c r="AC457" s="386">
        <f>'Pumped Storage Hydropower'!AH309</f>
        <v>0.57999999999999996</v>
      </c>
      <c r="AD457" s="386">
        <f>'Pumped Storage Hydropower'!AI309</f>
        <v>0.57999999999999996</v>
      </c>
      <c r="AE457" s="386">
        <f>'Pumped Storage Hydropower'!AJ309</f>
        <v>0.57999999999999996</v>
      </c>
      <c r="AF457" s="386">
        <f>'Pumped Storage Hydropower'!AK309</f>
        <v>0.57999999999999996</v>
      </c>
      <c r="AG457" s="386">
        <f>'Pumped Storage Hydropower'!AL309</f>
        <v>0.57999999999999996</v>
      </c>
      <c r="AH457" s="386">
        <f>'Pumped Storage Hydropower'!AM309</f>
        <v>0.57999999999999996</v>
      </c>
      <c r="AI457" s="386">
        <f>'Pumped Storage Hydropower'!AN309</f>
        <v>0.57999999999999996</v>
      </c>
      <c r="AJ457" s="386">
        <f>'Pumped Storage Hydropower'!AO309</f>
        <v>0.57999999999999996</v>
      </c>
    </row>
    <row r="458" spans="1:36">
      <c r="A458" t="str">
        <f t="shared" si="9"/>
        <v>MA*PuerNatlC3</v>
      </c>
      <c r="B458" s="386" t="str">
        <f>'Financial and CRP Inputs'!$B$5</f>
        <v>Market</v>
      </c>
      <c r="C458" t="s">
        <v>329</v>
      </c>
      <c r="D458" t="s">
        <v>327</v>
      </c>
      <c r="E458" t="s">
        <v>263</v>
      </c>
      <c r="F458" s="386" t="s">
        <v>1326</v>
      </c>
      <c r="G458" s="386" t="str">
        <f>'Pumped Storage Hydropower'!K263</f>
        <v>Pumped Storage Hydropower - National Class 13</v>
      </c>
      <c r="H458" s="386">
        <f>'Pumped Storage Hydropower'!M310</f>
        <v>0.57999999999999996</v>
      </c>
      <c r="I458" s="386">
        <f>'Pumped Storage Hydropower'!N310</f>
        <v>0.57999999999999996</v>
      </c>
      <c r="J458" s="386">
        <f>'Pumped Storage Hydropower'!O310</f>
        <v>0.57999999999999996</v>
      </c>
      <c r="K458" s="386">
        <f>'Pumped Storage Hydropower'!P310</f>
        <v>0.57999999999999996</v>
      </c>
      <c r="L458" s="386">
        <f>'Pumped Storage Hydropower'!Q310</f>
        <v>0.57999999999999996</v>
      </c>
      <c r="M458" s="386">
        <f>'Pumped Storage Hydropower'!R310</f>
        <v>0.57999999999999996</v>
      </c>
      <c r="N458" s="386">
        <f>'Pumped Storage Hydropower'!S310</f>
        <v>0.57999999999999996</v>
      </c>
      <c r="O458" s="386">
        <f>'Pumped Storage Hydropower'!T310</f>
        <v>0.57999999999999996</v>
      </c>
      <c r="P458" s="386">
        <f>'Pumped Storage Hydropower'!U310</f>
        <v>0.57999999999999996</v>
      </c>
      <c r="Q458" s="386">
        <f>'Pumped Storage Hydropower'!V310</f>
        <v>0.57999999999999996</v>
      </c>
      <c r="R458" s="386">
        <f>'Pumped Storage Hydropower'!W310</f>
        <v>0.57999999999999996</v>
      </c>
      <c r="S458" s="386">
        <f>'Pumped Storage Hydropower'!X310</f>
        <v>0.57999999999999996</v>
      </c>
      <c r="T458" s="386">
        <f>'Pumped Storage Hydropower'!Y310</f>
        <v>0.57999999999999996</v>
      </c>
      <c r="U458" s="386">
        <f>'Pumped Storage Hydropower'!Z310</f>
        <v>0.57999999999999996</v>
      </c>
      <c r="V458" s="386">
        <f>'Pumped Storage Hydropower'!AA310</f>
        <v>0.57999999999999996</v>
      </c>
      <c r="W458" s="386">
        <f>'Pumped Storage Hydropower'!AB310</f>
        <v>0.57999999999999996</v>
      </c>
      <c r="X458" s="386">
        <f>'Pumped Storage Hydropower'!AC310</f>
        <v>0.57999999999999996</v>
      </c>
      <c r="Y458" s="386">
        <f>'Pumped Storage Hydropower'!AD310</f>
        <v>0.57999999999999996</v>
      </c>
      <c r="Z458" s="386">
        <f>'Pumped Storage Hydropower'!AE310</f>
        <v>0.57999999999999996</v>
      </c>
      <c r="AA458" s="386">
        <f>'Pumped Storage Hydropower'!AF310</f>
        <v>0.57999999999999996</v>
      </c>
      <c r="AB458" s="386">
        <f>'Pumped Storage Hydropower'!AG310</f>
        <v>0.57999999999999996</v>
      </c>
      <c r="AC458" s="386">
        <f>'Pumped Storage Hydropower'!AH310</f>
        <v>0.57999999999999996</v>
      </c>
      <c r="AD458" s="386">
        <f>'Pumped Storage Hydropower'!AI310</f>
        <v>0.57999999999999996</v>
      </c>
      <c r="AE458" s="386">
        <f>'Pumped Storage Hydropower'!AJ310</f>
        <v>0.57999999999999996</v>
      </c>
      <c r="AF458" s="386">
        <f>'Pumped Storage Hydropower'!AK310</f>
        <v>0.57999999999999996</v>
      </c>
      <c r="AG458" s="386">
        <f>'Pumped Storage Hydropower'!AL310</f>
        <v>0.57999999999999996</v>
      </c>
      <c r="AH458" s="386">
        <f>'Pumped Storage Hydropower'!AM310</f>
        <v>0.57999999999999996</v>
      </c>
      <c r="AI458" s="386">
        <f>'Pumped Storage Hydropower'!AN310</f>
        <v>0.57999999999999996</v>
      </c>
      <c r="AJ458" s="386">
        <f>'Pumped Storage Hydropower'!AO310</f>
        <v>0.57999999999999996</v>
      </c>
    </row>
    <row r="459" spans="1:36">
      <c r="A459" t="str">
        <f t="shared" si="9"/>
        <v>MM*PuerNatlC3</v>
      </c>
      <c r="B459" s="386" t="str">
        <f>'Financial and CRP Inputs'!$B$5</f>
        <v>Market</v>
      </c>
      <c r="C459" t="s">
        <v>330</v>
      </c>
      <c r="D459" t="s">
        <v>327</v>
      </c>
      <c r="E459" t="s">
        <v>263</v>
      </c>
      <c r="F459" s="386" t="s">
        <v>1326</v>
      </c>
      <c r="G459" s="386" t="str">
        <f>'Pumped Storage Hydropower'!K264</f>
        <v>Pumped Storage Hydropower - National Class 13</v>
      </c>
      <c r="H459" s="386">
        <f>'Pumped Storage Hydropower'!M311</f>
        <v>0.57999999999999996</v>
      </c>
      <c r="I459" s="386">
        <f>'Pumped Storage Hydropower'!N311</f>
        <v>0.57999999999999996</v>
      </c>
      <c r="J459" s="386">
        <f>'Pumped Storage Hydropower'!O311</f>
        <v>0.57999999999999996</v>
      </c>
      <c r="K459" s="386">
        <f>'Pumped Storage Hydropower'!P311</f>
        <v>0.57999999999999996</v>
      </c>
      <c r="L459" s="386">
        <f>'Pumped Storage Hydropower'!Q311</f>
        <v>0.57999999999999996</v>
      </c>
      <c r="M459" s="386">
        <f>'Pumped Storage Hydropower'!R311</f>
        <v>0.57999999999999996</v>
      </c>
      <c r="N459" s="386">
        <f>'Pumped Storage Hydropower'!S311</f>
        <v>0.57999999999999996</v>
      </c>
      <c r="O459" s="386">
        <f>'Pumped Storage Hydropower'!T311</f>
        <v>0.57999999999999996</v>
      </c>
      <c r="P459" s="386">
        <f>'Pumped Storage Hydropower'!U311</f>
        <v>0.57999999999999996</v>
      </c>
      <c r="Q459" s="386">
        <f>'Pumped Storage Hydropower'!V311</f>
        <v>0.57999999999999996</v>
      </c>
      <c r="R459" s="386">
        <f>'Pumped Storage Hydropower'!W311</f>
        <v>0.57999999999999996</v>
      </c>
      <c r="S459" s="386">
        <f>'Pumped Storage Hydropower'!X311</f>
        <v>0.57999999999999996</v>
      </c>
      <c r="T459" s="386">
        <f>'Pumped Storage Hydropower'!Y311</f>
        <v>0.57999999999999996</v>
      </c>
      <c r="U459" s="386">
        <f>'Pumped Storage Hydropower'!Z311</f>
        <v>0.57999999999999996</v>
      </c>
      <c r="V459" s="386">
        <f>'Pumped Storage Hydropower'!AA311</f>
        <v>0.57999999999999996</v>
      </c>
      <c r="W459" s="386">
        <f>'Pumped Storage Hydropower'!AB311</f>
        <v>0.57999999999999996</v>
      </c>
      <c r="X459" s="386">
        <f>'Pumped Storage Hydropower'!AC311</f>
        <v>0.57999999999999996</v>
      </c>
      <c r="Y459" s="386">
        <f>'Pumped Storage Hydropower'!AD311</f>
        <v>0.57999999999999996</v>
      </c>
      <c r="Z459" s="386">
        <f>'Pumped Storage Hydropower'!AE311</f>
        <v>0.57999999999999996</v>
      </c>
      <c r="AA459" s="386">
        <f>'Pumped Storage Hydropower'!AF311</f>
        <v>0.57999999999999996</v>
      </c>
      <c r="AB459" s="386">
        <f>'Pumped Storage Hydropower'!AG311</f>
        <v>0.57999999999999996</v>
      </c>
      <c r="AC459" s="386">
        <f>'Pumped Storage Hydropower'!AH311</f>
        <v>0.57999999999999996</v>
      </c>
      <c r="AD459" s="386">
        <f>'Pumped Storage Hydropower'!AI311</f>
        <v>0.57999999999999996</v>
      </c>
      <c r="AE459" s="386">
        <f>'Pumped Storage Hydropower'!AJ311</f>
        <v>0.57999999999999996</v>
      </c>
      <c r="AF459" s="386">
        <f>'Pumped Storage Hydropower'!AK311</f>
        <v>0.57999999999999996</v>
      </c>
      <c r="AG459" s="386">
        <f>'Pumped Storage Hydropower'!AL311</f>
        <v>0.57999999999999996</v>
      </c>
      <c r="AH459" s="386">
        <f>'Pumped Storage Hydropower'!AM311</f>
        <v>0.57999999999999996</v>
      </c>
      <c r="AI459" s="386">
        <f>'Pumped Storage Hydropower'!AN311</f>
        <v>0.57999999999999996</v>
      </c>
      <c r="AJ459" s="386">
        <f>'Pumped Storage Hydropower'!AO311</f>
        <v>0.57999999999999996</v>
      </c>
    </row>
    <row r="460" spans="1:36">
      <c r="A460" t="str">
        <f t="shared" si="9"/>
        <v>MC*PuerNatlC3</v>
      </c>
      <c r="B460" s="386" t="str">
        <f>'Financial and CRP Inputs'!$B$5</f>
        <v>Market</v>
      </c>
      <c r="C460" t="s">
        <v>331</v>
      </c>
      <c r="D460" t="s">
        <v>327</v>
      </c>
      <c r="E460" t="s">
        <v>263</v>
      </c>
      <c r="F460" s="386" t="s">
        <v>1326</v>
      </c>
      <c r="G460" s="386" t="str">
        <f>'Pumped Storage Hydropower'!K265</f>
        <v>Pumped Storage Hydropower - National Class 13</v>
      </c>
      <c r="H460" s="386">
        <f>'Pumped Storage Hydropower'!M312</f>
        <v>0.57999999999999996</v>
      </c>
      <c r="I460" s="386">
        <f>'Pumped Storage Hydropower'!N312</f>
        <v>0.57999999999999996</v>
      </c>
      <c r="J460" s="386">
        <f>'Pumped Storage Hydropower'!O312</f>
        <v>0.57999999999999996</v>
      </c>
      <c r="K460" s="386">
        <f>'Pumped Storage Hydropower'!P312</f>
        <v>0.57999999999999996</v>
      </c>
      <c r="L460" s="386">
        <f>'Pumped Storage Hydropower'!Q312</f>
        <v>0.57999999999999996</v>
      </c>
      <c r="M460" s="386">
        <f>'Pumped Storage Hydropower'!R312</f>
        <v>0.57999999999999996</v>
      </c>
      <c r="N460" s="386">
        <f>'Pumped Storage Hydropower'!S312</f>
        <v>0.57999999999999996</v>
      </c>
      <c r="O460" s="386">
        <f>'Pumped Storage Hydropower'!T312</f>
        <v>0.57999999999999996</v>
      </c>
      <c r="P460" s="386">
        <f>'Pumped Storage Hydropower'!U312</f>
        <v>0.57999999999999996</v>
      </c>
      <c r="Q460" s="386">
        <f>'Pumped Storage Hydropower'!V312</f>
        <v>0.57999999999999996</v>
      </c>
      <c r="R460" s="386">
        <f>'Pumped Storage Hydropower'!W312</f>
        <v>0.57999999999999996</v>
      </c>
      <c r="S460" s="386">
        <f>'Pumped Storage Hydropower'!X312</f>
        <v>0.57999999999999996</v>
      </c>
      <c r="T460" s="386">
        <f>'Pumped Storage Hydropower'!Y312</f>
        <v>0.57999999999999996</v>
      </c>
      <c r="U460" s="386">
        <f>'Pumped Storage Hydropower'!Z312</f>
        <v>0.57999999999999996</v>
      </c>
      <c r="V460" s="386">
        <f>'Pumped Storage Hydropower'!AA312</f>
        <v>0.57999999999999996</v>
      </c>
      <c r="W460" s="386">
        <f>'Pumped Storage Hydropower'!AB312</f>
        <v>0.57999999999999996</v>
      </c>
      <c r="X460" s="386">
        <f>'Pumped Storage Hydropower'!AC312</f>
        <v>0.57999999999999996</v>
      </c>
      <c r="Y460" s="386">
        <f>'Pumped Storage Hydropower'!AD312</f>
        <v>0.57999999999999996</v>
      </c>
      <c r="Z460" s="386">
        <f>'Pumped Storage Hydropower'!AE312</f>
        <v>0.57999999999999996</v>
      </c>
      <c r="AA460" s="386">
        <f>'Pumped Storage Hydropower'!AF312</f>
        <v>0.57999999999999996</v>
      </c>
      <c r="AB460" s="386">
        <f>'Pumped Storage Hydropower'!AG312</f>
        <v>0.57999999999999996</v>
      </c>
      <c r="AC460" s="386">
        <f>'Pumped Storage Hydropower'!AH312</f>
        <v>0.57999999999999996</v>
      </c>
      <c r="AD460" s="386">
        <f>'Pumped Storage Hydropower'!AI312</f>
        <v>0.57999999999999996</v>
      </c>
      <c r="AE460" s="386">
        <f>'Pumped Storage Hydropower'!AJ312</f>
        <v>0.57999999999999996</v>
      </c>
      <c r="AF460" s="386">
        <f>'Pumped Storage Hydropower'!AK312</f>
        <v>0.57999999999999996</v>
      </c>
      <c r="AG460" s="386">
        <f>'Pumped Storage Hydropower'!AL312</f>
        <v>0.57999999999999996</v>
      </c>
      <c r="AH460" s="386">
        <f>'Pumped Storage Hydropower'!AM312</f>
        <v>0.57999999999999996</v>
      </c>
      <c r="AI460" s="386">
        <f>'Pumped Storage Hydropower'!AN312</f>
        <v>0.57999999999999996</v>
      </c>
      <c r="AJ460" s="386">
        <f>'Pumped Storage Hydropower'!AO312</f>
        <v>0.57999999999999996</v>
      </c>
    </row>
    <row r="461" spans="1:36">
      <c r="A461" t="str">
        <f t="shared" si="9"/>
        <v>MA*PuerNatlC4</v>
      </c>
      <c r="B461" s="386" t="str">
        <f>'Financial and CRP Inputs'!$B$5</f>
        <v>Market</v>
      </c>
      <c r="C461" t="s">
        <v>329</v>
      </c>
      <c r="D461" t="s">
        <v>327</v>
      </c>
      <c r="E461" t="s">
        <v>263</v>
      </c>
      <c r="F461" s="386" t="s">
        <v>1327</v>
      </c>
      <c r="G461" s="386" t="str">
        <f>'Pumped Storage Hydropower'!K266</f>
        <v>Pumped Storage Hydropower - National Class 14</v>
      </c>
      <c r="H461" s="386">
        <f>'Pumped Storage Hydropower'!M313</f>
        <v>0.57999999999999996</v>
      </c>
      <c r="I461" s="386">
        <f>'Pumped Storage Hydropower'!N313</f>
        <v>0.57999999999999996</v>
      </c>
      <c r="J461" s="386">
        <f>'Pumped Storage Hydropower'!O313</f>
        <v>0.57999999999999996</v>
      </c>
      <c r="K461" s="386">
        <f>'Pumped Storage Hydropower'!P313</f>
        <v>0.57999999999999996</v>
      </c>
      <c r="L461" s="386">
        <f>'Pumped Storage Hydropower'!Q313</f>
        <v>0.57999999999999996</v>
      </c>
      <c r="M461" s="386">
        <f>'Pumped Storage Hydropower'!R313</f>
        <v>0.57999999999999996</v>
      </c>
      <c r="N461" s="386">
        <f>'Pumped Storage Hydropower'!S313</f>
        <v>0.57999999999999996</v>
      </c>
      <c r="O461" s="386">
        <f>'Pumped Storage Hydropower'!T313</f>
        <v>0.57999999999999996</v>
      </c>
      <c r="P461" s="386">
        <f>'Pumped Storage Hydropower'!U313</f>
        <v>0.57999999999999996</v>
      </c>
      <c r="Q461" s="386">
        <f>'Pumped Storage Hydropower'!V313</f>
        <v>0.57999999999999996</v>
      </c>
      <c r="R461" s="386">
        <f>'Pumped Storage Hydropower'!W313</f>
        <v>0.57999999999999996</v>
      </c>
      <c r="S461" s="386">
        <f>'Pumped Storage Hydropower'!X313</f>
        <v>0.57999999999999996</v>
      </c>
      <c r="T461" s="386">
        <f>'Pumped Storage Hydropower'!Y313</f>
        <v>0.57999999999999996</v>
      </c>
      <c r="U461" s="386">
        <f>'Pumped Storage Hydropower'!Z313</f>
        <v>0.57999999999999996</v>
      </c>
      <c r="V461" s="386">
        <f>'Pumped Storage Hydropower'!AA313</f>
        <v>0.57999999999999996</v>
      </c>
      <c r="W461" s="386">
        <f>'Pumped Storage Hydropower'!AB313</f>
        <v>0.57999999999999996</v>
      </c>
      <c r="X461" s="386">
        <f>'Pumped Storage Hydropower'!AC313</f>
        <v>0.57999999999999996</v>
      </c>
      <c r="Y461" s="386">
        <f>'Pumped Storage Hydropower'!AD313</f>
        <v>0.57999999999999996</v>
      </c>
      <c r="Z461" s="386">
        <f>'Pumped Storage Hydropower'!AE313</f>
        <v>0.57999999999999996</v>
      </c>
      <c r="AA461" s="386">
        <f>'Pumped Storage Hydropower'!AF313</f>
        <v>0.57999999999999996</v>
      </c>
      <c r="AB461" s="386">
        <f>'Pumped Storage Hydropower'!AG313</f>
        <v>0.57999999999999996</v>
      </c>
      <c r="AC461" s="386">
        <f>'Pumped Storage Hydropower'!AH313</f>
        <v>0.57999999999999996</v>
      </c>
      <c r="AD461" s="386">
        <f>'Pumped Storage Hydropower'!AI313</f>
        <v>0.57999999999999996</v>
      </c>
      <c r="AE461" s="386">
        <f>'Pumped Storage Hydropower'!AJ313</f>
        <v>0.57999999999999996</v>
      </c>
      <c r="AF461" s="386">
        <f>'Pumped Storage Hydropower'!AK313</f>
        <v>0.57999999999999996</v>
      </c>
      <c r="AG461" s="386">
        <f>'Pumped Storage Hydropower'!AL313</f>
        <v>0.57999999999999996</v>
      </c>
      <c r="AH461" s="386">
        <f>'Pumped Storage Hydropower'!AM313</f>
        <v>0.57999999999999996</v>
      </c>
      <c r="AI461" s="386">
        <f>'Pumped Storage Hydropower'!AN313</f>
        <v>0.57999999999999996</v>
      </c>
      <c r="AJ461" s="386">
        <f>'Pumped Storage Hydropower'!AO313</f>
        <v>0.57999999999999996</v>
      </c>
    </row>
    <row r="462" spans="1:36">
      <c r="A462" t="str">
        <f t="shared" si="9"/>
        <v>MM*PuerNatlC4</v>
      </c>
      <c r="B462" s="386" t="str">
        <f>'Financial and CRP Inputs'!$B$5</f>
        <v>Market</v>
      </c>
      <c r="C462" t="s">
        <v>330</v>
      </c>
      <c r="D462" t="s">
        <v>327</v>
      </c>
      <c r="E462" t="s">
        <v>263</v>
      </c>
      <c r="F462" s="386" t="s">
        <v>1327</v>
      </c>
      <c r="G462" s="386" t="str">
        <f>'Pumped Storage Hydropower'!K267</f>
        <v>Pumped Storage Hydropower - National Class 14</v>
      </c>
      <c r="H462" s="386">
        <f>'Pumped Storage Hydropower'!M314</f>
        <v>0.57999999999999996</v>
      </c>
      <c r="I462" s="386">
        <f>'Pumped Storage Hydropower'!N314</f>
        <v>0.57999999999999996</v>
      </c>
      <c r="J462" s="386">
        <f>'Pumped Storage Hydropower'!O314</f>
        <v>0.57999999999999996</v>
      </c>
      <c r="K462" s="386">
        <f>'Pumped Storage Hydropower'!P314</f>
        <v>0.57999999999999996</v>
      </c>
      <c r="L462" s="386">
        <f>'Pumped Storage Hydropower'!Q314</f>
        <v>0.57999999999999996</v>
      </c>
      <c r="M462" s="386">
        <f>'Pumped Storage Hydropower'!R314</f>
        <v>0.57999999999999996</v>
      </c>
      <c r="N462" s="386">
        <f>'Pumped Storage Hydropower'!S314</f>
        <v>0.57999999999999996</v>
      </c>
      <c r="O462" s="386">
        <f>'Pumped Storage Hydropower'!T314</f>
        <v>0.57999999999999996</v>
      </c>
      <c r="P462" s="386">
        <f>'Pumped Storage Hydropower'!U314</f>
        <v>0.57999999999999996</v>
      </c>
      <c r="Q462" s="386">
        <f>'Pumped Storage Hydropower'!V314</f>
        <v>0.57999999999999996</v>
      </c>
      <c r="R462" s="386">
        <f>'Pumped Storage Hydropower'!W314</f>
        <v>0.57999999999999996</v>
      </c>
      <c r="S462" s="386">
        <f>'Pumped Storage Hydropower'!X314</f>
        <v>0.57999999999999996</v>
      </c>
      <c r="T462" s="386">
        <f>'Pumped Storage Hydropower'!Y314</f>
        <v>0.57999999999999996</v>
      </c>
      <c r="U462" s="386">
        <f>'Pumped Storage Hydropower'!Z314</f>
        <v>0.57999999999999996</v>
      </c>
      <c r="V462" s="386">
        <f>'Pumped Storage Hydropower'!AA314</f>
        <v>0.57999999999999996</v>
      </c>
      <c r="W462" s="386">
        <f>'Pumped Storage Hydropower'!AB314</f>
        <v>0.57999999999999996</v>
      </c>
      <c r="X462" s="386">
        <f>'Pumped Storage Hydropower'!AC314</f>
        <v>0.57999999999999996</v>
      </c>
      <c r="Y462" s="386">
        <f>'Pumped Storage Hydropower'!AD314</f>
        <v>0.57999999999999996</v>
      </c>
      <c r="Z462" s="386">
        <f>'Pumped Storage Hydropower'!AE314</f>
        <v>0.57999999999999996</v>
      </c>
      <c r="AA462" s="386">
        <f>'Pumped Storage Hydropower'!AF314</f>
        <v>0.57999999999999996</v>
      </c>
      <c r="AB462" s="386">
        <f>'Pumped Storage Hydropower'!AG314</f>
        <v>0.57999999999999996</v>
      </c>
      <c r="AC462" s="386">
        <f>'Pumped Storage Hydropower'!AH314</f>
        <v>0.57999999999999996</v>
      </c>
      <c r="AD462" s="386">
        <f>'Pumped Storage Hydropower'!AI314</f>
        <v>0.57999999999999996</v>
      </c>
      <c r="AE462" s="386">
        <f>'Pumped Storage Hydropower'!AJ314</f>
        <v>0.57999999999999996</v>
      </c>
      <c r="AF462" s="386">
        <f>'Pumped Storage Hydropower'!AK314</f>
        <v>0.57999999999999996</v>
      </c>
      <c r="AG462" s="386">
        <f>'Pumped Storage Hydropower'!AL314</f>
        <v>0.57999999999999996</v>
      </c>
      <c r="AH462" s="386">
        <f>'Pumped Storage Hydropower'!AM314</f>
        <v>0.57999999999999996</v>
      </c>
      <c r="AI462" s="386">
        <f>'Pumped Storage Hydropower'!AN314</f>
        <v>0.57999999999999996</v>
      </c>
      <c r="AJ462" s="386">
        <f>'Pumped Storage Hydropower'!AO314</f>
        <v>0.57999999999999996</v>
      </c>
    </row>
    <row r="463" spans="1:36">
      <c r="A463" t="str">
        <f t="shared" si="9"/>
        <v>MC*PuerNatlC4</v>
      </c>
      <c r="B463" s="386" t="str">
        <f>'Financial and CRP Inputs'!$B$5</f>
        <v>Market</v>
      </c>
      <c r="C463" t="s">
        <v>331</v>
      </c>
      <c r="D463" t="s">
        <v>327</v>
      </c>
      <c r="E463" t="s">
        <v>263</v>
      </c>
      <c r="F463" s="386" t="s">
        <v>1327</v>
      </c>
      <c r="G463" s="386" t="str">
        <f>'Pumped Storage Hydropower'!K268</f>
        <v>Pumped Storage Hydropower - National Class 14</v>
      </c>
      <c r="H463" s="386">
        <f>'Pumped Storage Hydropower'!M315</f>
        <v>0.57999999999999996</v>
      </c>
      <c r="I463" s="386">
        <f>'Pumped Storage Hydropower'!N315</f>
        <v>0.57999999999999996</v>
      </c>
      <c r="J463" s="386">
        <f>'Pumped Storage Hydropower'!O315</f>
        <v>0.57999999999999996</v>
      </c>
      <c r="K463" s="386">
        <f>'Pumped Storage Hydropower'!P315</f>
        <v>0.57999999999999996</v>
      </c>
      <c r="L463" s="386">
        <f>'Pumped Storage Hydropower'!Q315</f>
        <v>0.57999999999999996</v>
      </c>
      <c r="M463" s="386">
        <f>'Pumped Storage Hydropower'!R315</f>
        <v>0.57999999999999996</v>
      </c>
      <c r="N463" s="386">
        <f>'Pumped Storage Hydropower'!S315</f>
        <v>0.57999999999999996</v>
      </c>
      <c r="O463" s="386">
        <f>'Pumped Storage Hydropower'!T315</f>
        <v>0.57999999999999996</v>
      </c>
      <c r="P463" s="386">
        <f>'Pumped Storage Hydropower'!U315</f>
        <v>0.57999999999999996</v>
      </c>
      <c r="Q463" s="386">
        <f>'Pumped Storage Hydropower'!V315</f>
        <v>0.57999999999999996</v>
      </c>
      <c r="R463" s="386">
        <f>'Pumped Storage Hydropower'!W315</f>
        <v>0.57999999999999996</v>
      </c>
      <c r="S463" s="386">
        <f>'Pumped Storage Hydropower'!X315</f>
        <v>0.57999999999999996</v>
      </c>
      <c r="T463" s="386">
        <f>'Pumped Storage Hydropower'!Y315</f>
        <v>0.57999999999999996</v>
      </c>
      <c r="U463" s="386">
        <f>'Pumped Storage Hydropower'!Z315</f>
        <v>0.57999999999999996</v>
      </c>
      <c r="V463" s="386">
        <f>'Pumped Storage Hydropower'!AA315</f>
        <v>0.57999999999999996</v>
      </c>
      <c r="W463" s="386">
        <f>'Pumped Storage Hydropower'!AB315</f>
        <v>0.57999999999999996</v>
      </c>
      <c r="X463" s="386">
        <f>'Pumped Storage Hydropower'!AC315</f>
        <v>0.57999999999999996</v>
      </c>
      <c r="Y463" s="386">
        <f>'Pumped Storage Hydropower'!AD315</f>
        <v>0.57999999999999996</v>
      </c>
      <c r="Z463" s="386">
        <f>'Pumped Storage Hydropower'!AE315</f>
        <v>0.57999999999999996</v>
      </c>
      <c r="AA463" s="386">
        <f>'Pumped Storage Hydropower'!AF315</f>
        <v>0.57999999999999996</v>
      </c>
      <c r="AB463" s="386">
        <f>'Pumped Storage Hydropower'!AG315</f>
        <v>0.57999999999999996</v>
      </c>
      <c r="AC463" s="386">
        <f>'Pumped Storage Hydropower'!AH315</f>
        <v>0.57999999999999996</v>
      </c>
      <c r="AD463" s="386">
        <f>'Pumped Storage Hydropower'!AI315</f>
        <v>0.57999999999999996</v>
      </c>
      <c r="AE463" s="386">
        <f>'Pumped Storage Hydropower'!AJ315</f>
        <v>0.57999999999999996</v>
      </c>
      <c r="AF463" s="386">
        <f>'Pumped Storage Hydropower'!AK315</f>
        <v>0.57999999999999996</v>
      </c>
      <c r="AG463" s="386">
        <f>'Pumped Storage Hydropower'!AL315</f>
        <v>0.57999999999999996</v>
      </c>
      <c r="AH463" s="386">
        <f>'Pumped Storage Hydropower'!AM315</f>
        <v>0.57999999999999996</v>
      </c>
      <c r="AI463" s="386">
        <f>'Pumped Storage Hydropower'!AN315</f>
        <v>0.57999999999999996</v>
      </c>
      <c r="AJ463" s="386">
        <f>'Pumped Storage Hydropower'!AO315</f>
        <v>0.57999999999999996</v>
      </c>
    </row>
    <row r="464" spans="1:36">
      <c r="A464" t="str">
        <f t="shared" si="9"/>
        <v>MA*PuerNatlC5</v>
      </c>
      <c r="B464" s="386" t="str">
        <f>'Financial and CRP Inputs'!$B$5</f>
        <v>Market</v>
      </c>
      <c r="C464" t="s">
        <v>329</v>
      </c>
      <c r="D464" t="s">
        <v>327</v>
      </c>
      <c r="E464" t="s">
        <v>263</v>
      </c>
      <c r="F464" s="386" t="s">
        <v>1328</v>
      </c>
      <c r="G464" s="386" t="str">
        <f>'Pumped Storage Hydropower'!K269</f>
        <v>Pumped Storage Hydropower - National Class 15</v>
      </c>
      <c r="H464" s="386">
        <f>'Pumped Storage Hydropower'!M316</f>
        <v>0.57999999999999996</v>
      </c>
      <c r="I464" s="386">
        <f>'Pumped Storage Hydropower'!N316</f>
        <v>0.57999999999999996</v>
      </c>
      <c r="J464" s="386">
        <f>'Pumped Storage Hydropower'!O316</f>
        <v>0.57999999999999996</v>
      </c>
      <c r="K464" s="386">
        <f>'Pumped Storage Hydropower'!P316</f>
        <v>0.57999999999999996</v>
      </c>
      <c r="L464" s="386">
        <f>'Pumped Storage Hydropower'!Q316</f>
        <v>0.57999999999999996</v>
      </c>
      <c r="M464" s="386">
        <f>'Pumped Storage Hydropower'!R316</f>
        <v>0.57999999999999996</v>
      </c>
      <c r="N464" s="386">
        <f>'Pumped Storage Hydropower'!S316</f>
        <v>0.57999999999999996</v>
      </c>
      <c r="O464" s="386">
        <f>'Pumped Storage Hydropower'!T316</f>
        <v>0.57999999999999996</v>
      </c>
      <c r="P464" s="386">
        <f>'Pumped Storage Hydropower'!U316</f>
        <v>0.57999999999999996</v>
      </c>
      <c r="Q464" s="386">
        <f>'Pumped Storage Hydropower'!V316</f>
        <v>0.57999999999999996</v>
      </c>
      <c r="R464" s="386">
        <f>'Pumped Storage Hydropower'!W316</f>
        <v>0.57999999999999996</v>
      </c>
      <c r="S464" s="386">
        <f>'Pumped Storage Hydropower'!X316</f>
        <v>0.57999999999999996</v>
      </c>
      <c r="T464" s="386">
        <f>'Pumped Storage Hydropower'!Y316</f>
        <v>0.57999999999999996</v>
      </c>
      <c r="U464" s="386">
        <f>'Pumped Storage Hydropower'!Z316</f>
        <v>0.57999999999999996</v>
      </c>
      <c r="V464" s="386">
        <f>'Pumped Storage Hydropower'!AA316</f>
        <v>0.57999999999999996</v>
      </c>
      <c r="W464" s="386">
        <f>'Pumped Storage Hydropower'!AB316</f>
        <v>0.57999999999999996</v>
      </c>
      <c r="X464" s="386">
        <f>'Pumped Storage Hydropower'!AC316</f>
        <v>0.57999999999999996</v>
      </c>
      <c r="Y464" s="386">
        <f>'Pumped Storage Hydropower'!AD316</f>
        <v>0.57999999999999996</v>
      </c>
      <c r="Z464" s="386">
        <f>'Pumped Storage Hydropower'!AE316</f>
        <v>0.57999999999999996</v>
      </c>
      <c r="AA464" s="386">
        <f>'Pumped Storage Hydropower'!AF316</f>
        <v>0.57999999999999996</v>
      </c>
      <c r="AB464" s="386">
        <f>'Pumped Storage Hydropower'!AG316</f>
        <v>0.57999999999999996</v>
      </c>
      <c r="AC464" s="386">
        <f>'Pumped Storage Hydropower'!AH316</f>
        <v>0.57999999999999996</v>
      </c>
      <c r="AD464" s="386">
        <f>'Pumped Storage Hydropower'!AI316</f>
        <v>0.57999999999999996</v>
      </c>
      <c r="AE464" s="386">
        <f>'Pumped Storage Hydropower'!AJ316</f>
        <v>0.57999999999999996</v>
      </c>
      <c r="AF464" s="386">
        <f>'Pumped Storage Hydropower'!AK316</f>
        <v>0.57999999999999996</v>
      </c>
      <c r="AG464" s="386">
        <f>'Pumped Storage Hydropower'!AL316</f>
        <v>0.57999999999999996</v>
      </c>
      <c r="AH464" s="386">
        <f>'Pumped Storage Hydropower'!AM316</f>
        <v>0.57999999999999996</v>
      </c>
      <c r="AI464" s="386">
        <f>'Pumped Storage Hydropower'!AN316</f>
        <v>0.57999999999999996</v>
      </c>
      <c r="AJ464" s="386">
        <f>'Pumped Storage Hydropower'!AO316</f>
        <v>0.57999999999999996</v>
      </c>
    </row>
    <row r="465" spans="1:36">
      <c r="A465" t="str">
        <f t="shared" si="9"/>
        <v>MM*PuerNatlC5</v>
      </c>
      <c r="B465" s="386" t="str">
        <f>'Financial and CRP Inputs'!$B$5</f>
        <v>Market</v>
      </c>
      <c r="C465" t="s">
        <v>330</v>
      </c>
      <c r="D465" t="s">
        <v>327</v>
      </c>
      <c r="E465" t="s">
        <v>263</v>
      </c>
      <c r="F465" s="386" t="s">
        <v>1328</v>
      </c>
      <c r="G465" s="386" t="str">
        <f>'Pumped Storage Hydropower'!K270</f>
        <v>Pumped Storage Hydropower - National Class 15</v>
      </c>
      <c r="H465" s="386">
        <f>'Pumped Storage Hydropower'!M317</f>
        <v>0.57999999999999996</v>
      </c>
      <c r="I465" s="386">
        <f>'Pumped Storage Hydropower'!N317</f>
        <v>0.57999999999999996</v>
      </c>
      <c r="J465" s="386">
        <f>'Pumped Storage Hydropower'!O317</f>
        <v>0.57999999999999996</v>
      </c>
      <c r="K465" s="386">
        <f>'Pumped Storage Hydropower'!P317</f>
        <v>0.57999999999999996</v>
      </c>
      <c r="L465" s="386">
        <f>'Pumped Storage Hydropower'!Q317</f>
        <v>0.57999999999999996</v>
      </c>
      <c r="M465" s="386">
        <f>'Pumped Storage Hydropower'!R317</f>
        <v>0.57999999999999996</v>
      </c>
      <c r="N465" s="386">
        <f>'Pumped Storage Hydropower'!S317</f>
        <v>0.57999999999999996</v>
      </c>
      <c r="O465" s="386">
        <f>'Pumped Storage Hydropower'!T317</f>
        <v>0.57999999999999996</v>
      </c>
      <c r="P465" s="386">
        <f>'Pumped Storage Hydropower'!U317</f>
        <v>0.57999999999999996</v>
      </c>
      <c r="Q465" s="386">
        <f>'Pumped Storage Hydropower'!V317</f>
        <v>0.57999999999999996</v>
      </c>
      <c r="R465" s="386">
        <f>'Pumped Storage Hydropower'!W317</f>
        <v>0.57999999999999996</v>
      </c>
      <c r="S465" s="386">
        <f>'Pumped Storage Hydropower'!X317</f>
        <v>0.57999999999999996</v>
      </c>
      <c r="T465" s="386">
        <f>'Pumped Storage Hydropower'!Y317</f>
        <v>0.57999999999999996</v>
      </c>
      <c r="U465" s="386">
        <f>'Pumped Storage Hydropower'!Z317</f>
        <v>0.57999999999999996</v>
      </c>
      <c r="V465" s="386">
        <f>'Pumped Storage Hydropower'!AA317</f>
        <v>0.57999999999999996</v>
      </c>
      <c r="W465" s="386">
        <f>'Pumped Storage Hydropower'!AB317</f>
        <v>0.57999999999999996</v>
      </c>
      <c r="X465" s="386">
        <f>'Pumped Storage Hydropower'!AC317</f>
        <v>0.57999999999999996</v>
      </c>
      <c r="Y465" s="386">
        <f>'Pumped Storage Hydropower'!AD317</f>
        <v>0.57999999999999996</v>
      </c>
      <c r="Z465" s="386">
        <f>'Pumped Storage Hydropower'!AE317</f>
        <v>0.57999999999999996</v>
      </c>
      <c r="AA465" s="386">
        <f>'Pumped Storage Hydropower'!AF317</f>
        <v>0.57999999999999996</v>
      </c>
      <c r="AB465" s="386">
        <f>'Pumped Storage Hydropower'!AG317</f>
        <v>0.57999999999999996</v>
      </c>
      <c r="AC465" s="386">
        <f>'Pumped Storage Hydropower'!AH317</f>
        <v>0.57999999999999996</v>
      </c>
      <c r="AD465" s="386">
        <f>'Pumped Storage Hydropower'!AI317</f>
        <v>0.57999999999999996</v>
      </c>
      <c r="AE465" s="386">
        <f>'Pumped Storage Hydropower'!AJ317</f>
        <v>0.57999999999999996</v>
      </c>
      <c r="AF465" s="386">
        <f>'Pumped Storage Hydropower'!AK317</f>
        <v>0.57999999999999996</v>
      </c>
      <c r="AG465" s="386">
        <f>'Pumped Storage Hydropower'!AL317</f>
        <v>0.57999999999999996</v>
      </c>
      <c r="AH465" s="386">
        <f>'Pumped Storage Hydropower'!AM317</f>
        <v>0.57999999999999996</v>
      </c>
      <c r="AI465" s="386">
        <f>'Pumped Storage Hydropower'!AN317</f>
        <v>0.57999999999999996</v>
      </c>
      <c r="AJ465" s="386">
        <f>'Pumped Storage Hydropower'!AO317</f>
        <v>0.57999999999999996</v>
      </c>
    </row>
    <row r="466" spans="1:36">
      <c r="A466" t="str">
        <f t="shared" si="9"/>
        <v>MC*PuerNatlC5</v>
      </c>
      <c r="B466" s="386" t="str">
        <f>'Financial and CRP Inputs'!$B$5</f>
        <v>Market</v>
      </c>
      <c r="C466" t="s">
        <v>331</v>
      </c>
      <c r="D466" t="s">
        <v>327</v>
      </c>
      <c r="E466" t="s">
        <v>263</v>
      </c>
      <c r="F466" s="386" t="s">
        <v>1328</v>
      </c>
      <c r="G466" s="386" t="str">
        <f>'Pumped Storage Hydropower'!K271</f>
        <v>Pumped Storage Hydropower - National Class 15</v>
      </c>
      <c r="H466" s="386">
        <f>'Pumped Storage Hydropower'!M318</f>
        <v>0.57999999999999996</v>
      </c>
      <c r="I466" s="386">
        <f>'Pumped Storage Hydropower'!N318</f>
        <v>0.57999999999999996</v>
      </c>
      <c r="J466" s="386">
        <f>'Pumped Storage Hydropower'!O318</f>
        <v>0.57999999999999996</v>
      </c>
      <c r="K466" s="386">
        <f>'Pumped Storage Hydropower'!P318</f>
        <v>0.57999999999999996</v>
      </c>
      <c r="L466" s="386">
        <f>'Pumped Storage Hydropower'!Q318</f>
        <v>0.57999999999999996</v>
      </c>
      <c r="M466" s="386">
        <f>'Pumped Storage Hydropower'!R318</f>
        <v>0.57999999999999996</v>
      </c>
      <c r="N466" s="386">
        <f>'Pumped Storage Hydropower'!S318</f>
        <v>0.57999999999999996</v>
      </c>
      <c r="O466" s="386">
        <f>'Pumped Storage Hydropower'!T318</f>
        <v>0.57999999999999996</v>
      </c>
      <c r="P466" s="386">
        <f>'Pumped Storage Hydropower'!U318</f>
        <v>0.57999999999999996</v>
      </c>
      <c r="Q466" s="386">
        <f>'Pumped Storage Hydropower'!V318</f>
        <v>0.57999999999999996</v>
      </c>
      <c r="R466" s="386">
        <f>'Pumped Storage Hydropower'!W318</f>
        <v>0.57999999999999996</v>
      </c>
      <c r="S466" s="386">
        <f>'Pumped Storage Hydropower'!X318</f>
        <v>0.57999999999999996</v>
      </c>
      <c r="T466" s="386">
        <f>'Pumped Storage Hydropower'!Y318</f>
        <v>0.57999999999999996</v>
      </c>
      <c r="U466" s="386">
        <f>'Pumped Storage Hydropower'!Z318</f>
        <v>0.57999999999999996</v>
      </c>
      <c r="V466" s="386">
        <f>'Pumped Storage Hydropower'!AA318</f>
        <v>0.57999999999999996</v>
      </c>
      <c r="W466" s="386">
        <f>'Pumped Storage Hydropower'!AB318</f>
        <v>0.57999999999999996</v>
      </c>
      <c r="X466" s="386">
        <f>'Pumped Storage Hydropower'!AC318</f>
        <v>0.57999999999999996</v>
      </c>
      <c r="Y466" s="386">
        <f>'Pumped Storage Hydropower'!AD318</f>
        <v>0.57999999999999996</v>
      </c>
      <c r="Z466" s="386">
        <f>'Pumped Storage Hydropower'!AE318</f>
        <v>0.57999999999999996</v>
      </c>
      <c r="AA466" s="386">
        <f>'Pumped Storage Hydropower'!AF318</f>
        <v>0.57999999999999996</v>
      </c>
      <c r="AB466" s="386">
        <f>'Pumped Storage Hydropower'!AG318</f>
        <v>0.57999999999999996</v>
      </c>
      <c r="AC466" s="386">
        <f>'Pumped Storage Hydropower'!AH318</f>
        <v>0.57999999999999996</v>
      </c>
      <c r="AD466" s="386">
        <f>'Pumped Storage Hydropower'!AI318</f>
        <v>0.57999999999999996</v>
      </c>
      <c r="AE466" s="386">
        <f>'Pumped Storage Hydropower'!AJ318</f>
        <v>0.57999999999999996</v>
      </c>
      <c r="AF466" s="386">
        <f>'Pumped Storage Hydropower'!AK318</f>
        <v>0.57999999999999996</v>
      </c>
      <c r="AG466" s="386">
        <f>'Pumped Storage Hydropower'!AL318</f>
        <v>0.57999999999999996</v>
      </c>
      <c r="AH466" s="386">
        <f>'Pumped Storage Hydropower'!AM318</f>
        <v>0.57999999999999996</v>
      </c>
      <c r="AI466" s="386">
        <f>'Pumped Storage Hydropower'!AN318</f>
        <v>0.57999999999999996</v>
      </c>
      <c r="AJ466" s="386">
        <f>'Pumped Storage Hydropower'!AO318</f>
        <v>0.57999999999999996</v>
      </c>
    </row>
    <row r="467" spans="1:36">
      <c r="A467" t="str">
        <f t="shared" si="9"/>
        <v>MA*PuesNatlC1</v>
      </c>
      <c r="B467" s="386" t="str">
        <f>'Financial and CRP Inputs'!$B$5</f>
        <v>Market</v>
      </c>
      <c r="C467" t="s">
        <v>329</v>
      </c>
      <c r="D467" t="s">
        <v>327</v>
      </c>
      <c r="E467" t="s">
        <v>1329</v>
      </c>
      <c r="F467" s="386" t="s">
        <v>1314</v>
      </c>
      <c r="G467" t="str">
        <f>'PSH One New Res'!K145</f>
        <v>Pumped Storage Hydropower One New Reservoir - National Class 1</v>
      </c>
      <c r="H467" s="386">
        <f>'PSH One New Res'!M145</f>
        <v>0.57999999999999996</v>
      </c>
      <c r="I467" s="386">
        <f>'PSH One New Res'!N145</f>
        <v>0.57999999999999996</v>
      </c>
      <c r="J467" s="386">
        <f>'PSH One New Res'!O145</f>
        <v>0.57999999999999996</v>
      </c>
      <c r="K467" s="386">
        <f>'PSH One New Res'!P145</f>
        <v>0.57999999999999996</v>
      </c>
      <c r="L467" s="386">
        <f>'PSH One New Res'!Q145</f>
        <v>0.57999999999999996</v>
      </c>
      <c r="M467" s="386">
        <f>'PSH One New Res'!R145</f>
        <v>0.57999999999999996</v>
      </c>
      <c r="N467" s="386">
        <f>'PSH One New Res'!S145</f>
        <v>0.57999999999999996</v>
      </c>
      <c r="O467" s="386">
        <f>'PSH One New Res'!T145</f>
        <v>0.57999999999999996</v>
      </c>
      <c r="P467" s="386">
        <f>'PSH One New Res'!U145</f>
        <v>0.57999999999999996</v>
      </c>
      <c r="Q467" s="386">
        <f>'PSH One New Res'!V145</f>
        <v>0.57999999999999996</v>
      </c>
      <c r="R467" s="386">
        <f>'PSH One New Res'!W145</f>
        <v>0.57999999999999996</v>
      </c>
      <c r="S467" s="386">
        <f>'PSH One New Res'!X145</f>
        <v>0.57999999999999996</v>
      </c>
      <c r="T467" s="386">
        <f>'PSH One New Res'!Y145</f>
        <v>0.57999999999999996</v>
      </c>
      <c r="U467" s="386">
        <f>'PSH One New Res'!Z145</f>
        <v>0.57999999999999996</v>
      </c>
      <c r="V467" s="386">
        <f>'PSH One New Res'!AA145</f>
        <v>0.57999999999999996</v>
      </c>
      <c r="W467" s="386">
        <f>'PSH One New Res'!AB145</f>
        <v>0.57999999999999996</v>
      </c>
      <c r="X467" s="386">
        <f>'PSH One New Res'!AC145</f>
        <v>0.57999999999999996</v>
      </c>
      <c r="Y467" s="386">
        <f>'PSH One New Res'!AD145</f>
        <v>0.57999999999999996</v>
      </c>
      <c r="Z467" s="386">
        <f>'PSH One New Res'!AE145</f>
        <v>0.57999999999999996</v>
      </c>
      <c r="AA467" s="386">
        <f>'PSH One New Res'!AF145</f>
        <v>0.57999999999999996</v>
      </c>
      <c r="AB467" s="386">
        <f>'PSH One New Res'!AG145</f>
        <v>0.57999999999999996</v>
      </c>
      <c r="AC467" s="386">
        <f>'PSH One New Res'!AH145</f>
        <v>0.57999999999999996</v>
      </c>
      <c r="AD467" s="386">
        <f>'PSH One New Res'!AI145</f>
        <v>0.57999999999999996</v>
      </c>
      <c r="AE467" s="386">
        <f>'PSH One New Res'!AJ145</f>
        <v>0.57999999999999996</v>
      </c>
      <c r="AF467" s="386">
        <f>'PSH One New Res'!AK145</f>
        <v>0.57999999999999996</v>
      </c>
      <c r="AG467" s="386">
        <f>'PSH One New Res'!AL145</f>
        <v>0.57999999999999996</v>
      </c>
      <c r="AH467" s="386">
        <f>'PSH One New Res'!AM145</f>
        <v>0.57999999999999996</v>
      </c>
      <c r="AI467" s="386">
        <f>'PSH One New Res'!AN145</f>
        <v>0.57999999999999996</v>
      </c>
      <c r="AJ467" s="386">
        <f>'PSH One New Res'!AO145</f>
        <v>0.57999999999999996</v>
      </c>
    </row>
    <row r="468" spans="1:36">
      <c r="A468" t="str">
        <f t="shared" si="9"/>
        <v>MM*PuesNatlC1</v>
      </c>
      <c r="B468" s="386" t="str">
        <f>'Financial and CRP Inputs'!$B$5</f>
        <v>Market</v>
      </c>
      <c r="C468" t="s">
        <v>330</v>
      </c>
      <c r="D468" t="s">
        <v>327</v>
      </c>
      <c r="E468" t="s">
        <v>1329</v>
      </c>
      <c r="F468" s="386" t="s">
        <v>1314</v>
      </c>
      <c r="G468" t="str">
        <f>'PSH One New Res'!K146</f>
        <v>Pumped Storage Hydropower One New Reservoir - National Class 1</v>
      </c>
      <c r="H468" s="386">
        <f>'PSH One New Res'!M146</f>
        <v>0.57999999999999996</v>
      </c>
      <c r="I468" s="386">
        <f>'PSH One New Res'!N146</f>
        <v>0.57999999999999996</v>
      </c>
      <c r="J468" s="386">
        <f>'PSH One New Res'!O146</f>
        <v>0.57999999999999996</v>
      </c>
      <c r="K468" s="386">
        <f>'PSH One New Res'!P146</f>
        <v>0.57999999999999996</v>
      </c>
      <c r="L468" s="386">
        <f>'PSH One New Res'!Q146</f>
        <v>0.57999999999999996</v>
      </c>
      <c r="M468" s="386">
        <f>'PSH One New Res'!R146</f>
        <v>0.57999999999999996</v>
      </c>
      <c r="N468" s="386">
        <f>'PSH One New Res'!S146</f>
        <v>0.57999999999999996</v>
      </c>
      <c r="O468" s="386">
        <f>'PSH One New Res'!T146</f>
        <v>0.57999999999999996</v>
      </c>
      <c r="P468" s="386">
        <f>'PSH One New Res'!U146</f>
        <v>0.57999999999999996</v>
      </c>
      <c r="Q468" s="386">
        <f>'PSH One New Res'!V146</f>
        <v>0.57999999999999996</v>
      </c>
      <c r="R468" s="386">
        <f>'PSH One New Res'!W146</f>
        <v>0.57999999999999996</v>
      </c>
      <c r="S468" s="386">
        <f>'PSH One New Res'!X146</f>
        <v>0.57999999999999996</v>
      </c>
      <c r="T468" s="386">
        <f>'PSH One New Res'!Y146</f>
        <v>0.57999999999999996</v>
      </c>
      <c r="U468" s="386">
        <f>'PSH One New Res'!Z146</f>
        <v>0.57999999999999996</v>
      </c>
      <c r="V468" s="386">
        <f>'PSH One New Res'!AA146</f>
        <v>0.57999999999999996</v>
      </c>
      <c r="W468" s="386">
        <f>'PSH One New Res'!AB146</f>
        <v>0.57999999999999996</v>
      </c>
      <c r="X468" s="386">
        <f>'PSH One New Res'!AC146</f>
        <v>0.57999999999999996</v>
      </c>
      <c r="Y468" s="386">
        <f>'PSH One New Res'!AD146</f>
        <v>0.57999999999999996</v>
      </c>
      <c r="Z468" s="386">
        <f>'PSH One New Res'!AE146</f>
        <v>0.57999999999999996</v>
      </c>
      <c r="AA468" s="386">
        <f>'PSH One New Res'!AF146</f>
        <v>0.57999999999999996</v>
      </c>
      <c r="AB468" s="386">
        <f>'PSH One New Res'!AG146</f>
        <v>0.57999999999999996</v>
      </c>
      <c r="AC468" s="386">
        <f>'PSH One New Res'!AH146</f>
        <v>0.57999999999999996</v>
      </c>
      <c r="AD468" s="386">
        <f>'PSH One New Res'!AI146</f>
        <v>0.57999999999999996</v>
      </c>
      <c r="AE468" s="386">
        <f>'PSH One New Res'!AJ146</f>
        <v>0.57999999999999996</v>
      </c>
      <c r="AF468" s="386">
        <f>'PSH One New Res'!AK146</f>
        <v>0.57999999999999996</v>
      </c>
      <c r="AG468" s="386">
        <f>'PSH One New Res'!AL146</f>
        <v>0.57999999999999996</v>
      </c>
      <c r="AH468" s="386">
        <f>'PSH One New Res'!AM146</f>
        <v>0.57999999999999996</v>
      </c>
      <c r="AI468" s="386">
        <f>'PSH One New Res'!AN146</f>
        <v>0.57999999999999996</v>
      </c>
      <c r="AJ468" s="386">
        <f>'PSH One New Res'!AO146</f>
        <v>0.57999999999999996</v>
      </c>
    </row>
    <row r="469" spans="1:36">
      <c r="A469" t="str">
        <f t="shared" si="9"/>
        <v>MC*PuesNatlC1</v>
      </c>
      <c r="B469" s="386" t="str">
        <f>'Financial and CRP Inputs'!$B$5</f>
        <v>Market</v>
      </c>
      <c r="C469" t="s">
        <v>331</v>
      </c>
      <c r="D469" t="s">
        <v>327</v>
      </c>
      <c r="E469" t="s">
        <v>1329</v>
      </c>
      <c r="F469" s="386" t="s">
        <v>1314</v>
      </c>
      <c r="G469" t="str">
        <f>'PSH One New Res'!K147</f>
        <v>Pumped Storage Hydropower One New Reservoir - National Class 1</v>
      </c>
      <c r="H469" s="386">
        <f>'PSH One New Res'!M147</f>
        <v>0.57999999999999996</v>
      </c>
      <c r="I469" s="386">
        <f>'PSH One New Res'!N147</f>
        <v>0.57999999999999996</v>
      </c>
      <c r="J469" s="386">
        <f>'PSH One New Res'!O147</f>
        <v>0.57999999999999996</v>
      </c>
      <c r="K469" s="386">
        <f>'PSH One New Res'!P147</f>
        <v>0.57999999999999996</v>
      </c>
      <c r="L469" s="386">
        <f>'PSH One New Res'!Q147</f>
        <v>0.57999999999999996</v>
      </c>
      <c r="M469" s="386">
        <f>'PSH One New Res'!R147</f>
        <v>0.57999999999999996</v>
      </c>
      <c r="N469" s="386">
        <f>'PSH One New Res'!S147</f>
        <v>0.57999999999999996</v>
      </c>
      <c r="O469" s="386">
        <f>'PSH One New Res'!T147</f>
        <v>0.57999999999999996</v>
      </c>
      <c r="P469" s="386">
        <f>'PSH One New Res'!U147</f>
        <v>0.57999999999999996</v>
      </c>
      <c r="Q469" s="386">
        <f>'PSH One New Res'!V147</f>
        <v>0.57999999999999996</v>
      </c>
      <c r="R469" s="386">
        <f>'PSH One New Res'!W147</f>
        <v>0.57999999999999996</v>
      </c>
      <c r="S469" s="386">
        <f>'PSH One New Res'!X147</f>
        <v>0.57999999999999996</v>
      </c>
      <c r="T469" s="386">
        <f>'PSH One New Res'!Y147</f>
        <v>0.57999999999999996</v>
      </c>
      <c r="U469" s="386">
        <f>'PSH One New Res'!Z147</f>
        <v>0.57999999999999996</v>
      </c>
      <c r="V469" s="386">
        <f>'PSH One New Res'!AA147</f>
        <v>0.57999999999999996</v>
      </c>
      <c r="W469" s="386">
        <f>'PSH One New Res'!AB147</f>
        <v>0.57999999999999996</v>
      </c>
      <c r="X469" s="386">
        <f>'PSH One New Res'!AC147</f>
        <v>0.57999999999999996</v>
      </c>
      <c r="Y469" s="386">
        <f>'PSH One New Res'!AD147</f>
        <v>0.57999999999999996</v>
      </c>
      <c r="Z469" s="386">
        <f>'PSH One New Res'!AE147</f>
        <v>0.57999999999999996</v>
      </c>
      <c r="AA469" s="386">
        <f>'PSH One New Res'!AF147</f>
        <v>0.57999999999999996</v>
      </c>
      <c r="AB469" s="386">
        <f>'PSH One New Res'!AG147</f>
        <v>0.57999999999999996</v>
      </c>
      <c r="AC469" s="386">
        <f>'PSH One New Res'!AH147</f>
        <v>0.57999999999999996</v>
      </c>
      <c r="AD469" s="386">
        <f>'PSH One New Res'!AI147</f>
        <v>0.57999999999999996</v>
      </c>
      <c r="AE469" s="386">
        <f>'PSH One New Res'!AJ147</f>
        <v>0.57999999999999996</v>
      </c>
      <c r="AF469" s="386">
        <f>'PSH One New Res'!AK147</f>
        <v>0.57999999999999996</v>
      </c>
      <c r="AG469" s="386">
        <f>'PSH One New Res'!AL147</f>
        <v>0.57999999999999996</v>
      </c>
      <c r="AH469" s="386">
        <f>'PSH One New Res'!AM147</f>
        <v>0.57999999999999996</v>
      </c>
      <c r="AI469" s="386">
        <f>'PSH One New Res'!AN147</f>
        <v>0.57999999999999996</v>
      </c>
      <c r="AJ469" s="386">
        <f>'PSH One New Res'!AO147</f>
        <v>0.57999999999999996</v>
      </c>
    </row>
    <row r="470" spans="1:36">
      <c r="A470" t="str">
        <f t="shared" si="9"/>
        <v>MA*PuesNatlC2</v>
      </c>
      <c r="B470" s="386" t="str">
        <f>'Financial and CRP Inputs'!$B$5</f>
        <v>Market</v>
      </c>
      <c r="C470" t="s">
        <v>329</v>
      </c>
      <c r="D470" t="s">
        <v>327</v>
      </c>
      <c r="E470" t="s">
        <v>1329</v>
      </c>
      <c r="F470" s="386" t="s">
        <v>1315</v>
      </c>
      <c r="G470" t="str">
        <f>'PSH One New Res'!K148</f>
        <v>Pumped Storage Hydropower One New Reservoir - National Class 2</v>
      </c>
      <c r="H470" s="386">
        <f>'PSH One New Res'!M148</f>
        <v>0.57999999999999996</v>
      </c>
      <c r="I470" s="386">
        <f>'PSH One New Res'!N148</f>
        <v>0.57999999999999996</v>
      </c>
      <c r="J470" s="386">
        <f>'PSH One New Res'!O148</f>
        <v>0.57999999999999996</v>
      </c>
      <c r="K470" s="386">
        <f>'PSH One New Res'!P148</f>
        <v>0.57999999999999996</v>
      </c>
      <c r="L470" s="386">
        <f>'PSH One New Res'!Q148</f>
        <v>0.57999999999999996</v>
      </c>
      <c r="M470" s="386">
        <f>'PSH One New Res'!R148</f>
        <v>0.57999999999999996</v>
      </c>
      <c r="N470" s="386">
        <f>'PSH One New Res'!S148</f>
        <v>0.57999999999999996</v>
      </c>
      <c r="O470" s="386">
        <f>'PSH One New Res'!T148</f>
        <v>0.57999999999999996</v>
      </c>
      <c r="P470" s="386">
        <f>'PSH One New Res'!U148</f>
        <v>0.57999999999999996</v>
      </c>
      <c r="Q470" s="386">
        <f>'PSH One New Res'!V148</f>
        <v>0.57999999999999996</v>
      </c>
      <c r="R470" s="386">
        <f>'PSH One New Res'!W148</f>
        <v>0.57999999999999996</v>
      </c>
      <c r="S470" s="386">
        <f>'PSH One New Res'!X148</f>
        <v>0.57999999999999996</v>
      </c>
      <c r="T470" s="386">
        <f>'PSH One New Res'!Y148</f>
        <v>0.57999999999999996</v>
      </c>
      <c r="U470" s="386">
        <f>'PSH One New Res'!Z148</f>
        <v>0.57999999999999996</v>
      </c>
      <c r="V470" s="386">
        <f>'PSH One New Res'!AA148</f>
        <v>0.57999999999999996</v>
      </c>
      <c r="W470" s="386">
        <f>'PSH One New Res'!AB148</f>
        <v>0.57999999999999996</v>
      </c>
      <c r="X470" s="386">
        <f>'PSH One New Res'!AC148</f>
        <v>0.57999999999999996</v>
      </c>
      <c r="Y470" s="386">
        <f>'PSH One New Res'!AD148</f>
        <v>0.57999999999999996</v>
      </c>
      <c r="Z470" s="386">
        <f>'PSH One New Res'!AE148</f>
        <v>0.57999999999999996</v>
      </c>
      <c r="AA470" s="386">
        <f>'PSH One New Res'!AF148</f>
        <v>0.57999999999999996</v>
      </c>
      <c r="AB470" s="386">
        <f>'PSH One New Res'!AG148</f>
        <v>0.57999999999999996</v>
      </c>
      <c r="AC470" s="386">
        <f>'PSH One New Res'!AH148</f>
        <v>0.57999999999999996</v>
      </c>
      <c r="AD470" s="386">
        <f>'PSH One New Res'!AI148</f>
        <v>0.57999999999999996</v>
      </c>
      <c r="AE470" s="386">
        <f>'PSH One New Res'!AJ148</f>
        <v>0.57999999999999996</v>
      </c>
      <c r="AF470" s="386">
        <f>'PSH One New Res'!AK148</f>
        <v>0.57999999999999996</v>
      </c>
      <c r="AG470" s="386">
        <f>'PSH One New Res'!AL148</f>
        <v>0.57999999999999996</v>
      </c>
      <c r="AH470" s="386">
        <f>'PSH One New Res'!AM148</f>
        <v>0.57999999999999996</v>
      </c>
      <c r="AI470" s="386">
        <f>'PSH One New Res'!AN148</f>
        <v>0.57999999999999996</v>
      </c>
      <c r="AJ470" s="386">
        <f>'PSH One New Res'!AO148</f>
        <v>0.57999999999999996</v>
      </c>
    </row>
    <row r="471" spans="1:36">
      <c r="A471" t="str">
        <f t="shared" si="9"/>
        <v>MM*PuesNatlC2</v>
      </c>
      <c r="B471" s="386" t="str">
        <f>'Financial and CRP Inputs'!$B$5</f>
        <v>Market</v>
      </c>
      <c r="C471" t="s">
        <v>330</v>
      </c>
      <c r="D471" t="s">
        <v>327</v>
      </c>
      <c r="E471" t="s">
        <v>1329</v>
      </c>
      <c r="F471" s="386" t="s">
        <v>1315</v>
      </c>
      <c r="G471" t="str">
        <f>'PSH One New Res'!K149</f>
        <v>Pumped Storage Hydropower One New Reservoir - National Class 2</v>
      </c>
      <c r="H471" s="386">
        <f>'PSH One New Res'!M149</f>
        <v>0.57999999999999996</v>
      </c>
      <c r="I471" s="386">
        <f>'PSH One New Res'!N149</f>
        <v>0.57999999999999996</v>
      </c>
      <c r="J471" s="386">
        <f>'PSH One New Res'!O149</f>
        <v>0.57999999999999996</v>
      </c>
      <c r="K471" s="386">
        <f>'PSH One New Res'!P149</f>
        <v>0.57999999999999996</v>
      </c>
      <c r="L471" s="386">
        <f>'PSH One New Res'!Q149</f>
        <v>0.57999999999999996</v>
      </c>
      <c r="M471" s="386">
        <f>'PSH One New Res'!R149</f>
        <v>0.57999999999999996</v>
      </c>
      <c r="N471" s="386">
        <f>'PSH One New Res'!S149</f>
        <v>0.57999999999999996</v>
      </c>
      <c r="O471" s="386">
        <f>'PSH One New Res'!T149</f>
        <v>0.57999999999999996</v>
      </c>
      <c r="P471" s="386">
        <f>'PSH One New Res'!U149</f>
        <v>0.57999999999999996</v>
      </c>
      <c r="Q471" s="386">
        <f>'PSH One New Res'!V149</f>
        <v>0.57999999999999996</v>
      </c>
      <c r="R471" s="386">
        <f>'PSH One New Res'!W149</f>
        <v>0.57999999999999996</v>
      </c>
      <c r="S471" s="386">
        <f>'PSH One New Res'!X149</f>
        <v>0.57999999999999996</v>
      </c>
      <c r="T471" s="386">
        <f>'PSH One New Res'!Y149</f>
        <v>0.57999999999999996</v>
      </c>
      <c r="U471" s="386">
        <f>'PSH One New Res'!Z149</f>
        <v>0.57999999999999996</v>
      </c>
      <c r="V471" s="386">
        <f>'PSH One New Res'!AA149</f>
        <v>0.57999999999999996</v>
      </c>
      <c r="W471" s="386">
        <f>'PSH One New Res'!AB149</f>
        <v>0.57999999999999996</v>
      </c>
      <c r="X471" s="386">
        <f>'PSH One New Res'!AC149</f>
        <v>0.57999999999999996</v>
      </c>
      <c r="Y471" s="386">
        <f>'PSH One New Res'!AD149</f>
        <v>0.57999999999999996</v>
      </c>
      <c r="Z471" s="386">
        <f>'PSH One New Res'!AE149</f>
        <v>0.57999999999999996</v>
      </c>
      <c r="AA471" s="386">
        <f>'PSH One New Res'!AF149</f>
        <v>0.57999999999999996</v>
      </c>
      <c r="AB471" s="386">
        <f>'PSH One New Res'!AG149</f>
        <v>0.57999999999999996</v>
      </c>
      <c r="AC471" s="386">
        <f>'PSH One New Res'!AH149</f>
        <v>0.57999999999999996</v>
      </c>
      <c r="AD471" s="386">
        <f>'PSH One New Res'!AI149</f>
        <v>0.57999999999999996</v>
      </c>
      <c r="AE471" s="386">
        <f>'PSH One New Res'!AJ149</f>
        <v>0.57999999999999996</v>
      </c>
      <c r="AF471" s="386">
        <f>'PSH One New Res'!AK149</f>
        <v>0.57999999999999996</v>
      </c>
      <c r="AG471" s="386">
        <f>'PSH One New Res'!AL149</f>
        <v>0.57999999999999996</v>
      </c>
      <c r="AH471" s="386">
        <f>'PSH One New Res'!AM149</f>
        <v>0.57999999999999996</v>
      </c>
      <c r="AI471" s="386">
        <f>'PSH One New Res'!AN149</f>
        <v>0.57999999999999996</v>
      </c>
      <c r="AJ471" s="386">
        <f>'PSH One New Res'!AO149</f>
        <v>0.57999999999999996</v>
      </c>
    </row>
    <row r="472" spans="1:36">
      <c r="A472" t="str">
        <f t="shared" si="9"/>
        <v>MC*PuesNatlC2</v>
      </c>
      <c r="B472" s="386" t="str">
        <f>'Financial and CRP Inputs'!$B$5</f>
        <v>Market</v>
      </c>
      <c r="C472" t="s">
        <v>331</v>
      </c>
      <c r="D472" t="s">
        <v>327</v>
      </c>
      <c r="E472" t="s">
        <v>1329</v>
      </c>
      <c r="F472" s="386" t="s">
        <v>1315</v>
      </c>
      <c r="G472" t="str">
        <f>'PSH One New Res'!K150</f>
        <v>Pumped Storage Hydropower One New Reservoir - National Class 2</v>
      </c>
      <c r="H472" s="386">
        <f>'PSH One New Res'!M150</f>
        <v>0.57999999999999996</v>
      </c>
      <c r="I472" s="386">
        <f>'PSH One New Res'!N150</f>
        <v>0.57999999999999996</v>
      </c>
      <c r="J472" s="386">
        <f>'PSH One New Res'!O150</f>
        <v>0.57999999999999996</v>
      </c>
      <c r="K472" s="386">
        <f>'PSH One New Res'!P150</f>
        <v>0.57999999999999996</v>
      </c>
      <c r="L472" s="386">
        <f>'PSH One New Res'!Q150</f>
        <v>0.57999999999999996</v>
      </c>
      <c r="M472" s="386">
        <f>'PSH One New Res'!R150</f>
        <v>0.57999999999999996</v>
      </c>
      <c r="N472" s="386">
        <f>'PSH One New Res'!S150</f>
        <v>0.57999999999999996</v>
      </c>
      <c r="O472" s="386">
        <f>'PSH One New Res'!T150</f>
        <v>0.57999999999999996</v>
      </c>
      <c r="P472" s="386">
        <f>'PSH One New Res'!U150</f>
        <v>0.57999999999999996</v>
      </c>
      <c r="Q472" s="386">
        <f>'PSH One New Res'!V150</f>
        <v>0.57999999999999996</v>
      </c>
      <c r="R472" s="386">
        <f>'PSH One New Res'!W150</f>
        <v>0.57999999999999996</v>
      </c>
      <c r="S472" s="386">
        <f>'PSH One New Res'!X150</f>
        <v>0.57999999999999996</v>
      </c>
      <c r="T472" s="386">
        <f>'PSH One New Res'!Y150</f>
        <v>0.57999999999999996</v>
      </c>
      <c r="U472" s="386">
        <f>'PSH One New Res'!Z150</f>
        <v>0.57999999999999996</v>
      </c>
      <c r="V472" s="386">
        <f>'PSH One New Res'!AA150</f>
        <v>0.57999999999999996</v>
      </c>
      <c r="W472" s="386">
        <f>'PSH One New Res'!AB150</f>
        <v>0.57999999999999996</v>
      </c>
      <c r="X472" s="386">
        <f>'PSH One New Res'!AC150</f>
        <v>0.57999999999999996</v>
      </c>
      <c r="Y472" s="386">
        <f>'PSH One New Res'!AD150</f>
        <v>0.57999999999999996</v>
      </c>
      <c r="Z472" s="386">
        <f>'PSH One New Res'!AE150</f>
        <v>0.57999999999999996</v>
      </c>
      <c r="AA472" s="386">
        <f>'PSH One New Res'!AF150</f>
        <v>0.57999999999999996</v>
      </c>
      <c r="AB472" s="386">
        <f>'PSH One New Res'!AG150</f>
        <v>0.57999999999999996</v>
      </c>
      <c r="AC472" s="386">
        <f>'PSH One New Res'!AH150</f>
        <v>0.57999999999999996</v>
      </c>
      <c r="AD472" s="386">
        <f>'PSH One New Res'!AI150</f>
        <v>0.57999999999999996</v>
      </c>
      <c r="AE472" s="386">
        <f>'PSH One New Res'!AJ150</f>
        <v>0.57999999999999996</v>
      </c>
      <c r="AF472" s="386">
        <f>'PSH One New Res'!AK150</f>
        <v>0.57999999999999996</v>
      </c>
      <c r="AG472" s="386">
        <f>'PSH One New Res'!AL150</f>
        <v>0.57999999999999996</v>
      </c>
      <c r="AH472" s="386">
        <f>'PSH One New Res'!AM150</f>
        <v>0.57999999999999996</v>
      </c>
      <c r="AI472" s="386">
        <f>'PSH One New Res'!AN150</f>
        <v>0.57999999999999996</v>
      </c>
      <c r="AJ472" s="386">
        <f>'PSH One New Res'!AO150</f>
        <v>0.57999999999999996</v>
      </c>
    </row>
    <row r="473" spans="1:36">
      <c r="A473" t="str">
        <f t="shared" si="9"/>
        <v>MA*PuesNatlC3</v>
      </c>
      <c r="B473" s="386" t="str">
        <f>'Financial and CRP Inputs'!$B$5</f>
        <v>Market</v>
      </c>
      <c r="C473" t="s">
        <v>329</v>
      </c>
      <c r="D473" t="s">
        <v>327</v>
      </c>
      <c r="E473" t="s">
        <v>1329</v>
      </c>
      <c r="F473" s="386" t="s">
        <v>1316</v>
      </c>
      <c r="G473" t="str">
        <f>'PSH One New Res'!K151</f>
        <v>Pumped Storage Hydropower One New Reservoir - National Class 3</v>
      </c>
      <c r="H473" s="386">
        <f>'PSH One New Res'!M151</f>
        <v>0.57999999999999996</v>
      </c>
      <c r="I473" s="386">
        <f>'PSH One New Res'!N151</f>
        <v>0.57999999999999996</v>
      </c>
      <c r="J473" s="386">
        <f>'PSH One New Res'!O151</f>
        <v>0.57999999999999996</v>
      </c>
      <c r="K473" s="386">
        <f>'PSH One New Res'!P151</f>
        <v>0.57999999999999996</v>
      </c>
      <c r="L473" s="386">
        <f>'PSH One New Res'!Q151</f>
        <v>0.57999999999999996</v>
      </c>
      <c r="M473" s="386">
        <f>'PSH One New Res'!R151</f>
        <v>0.57999999999999996</v>
      </c>
      <c r="N473" s="386">
        <f>'PSH One New Res'!S151</f>
        <v>0.57999999999999996</v>
      </c>
      <c r="O473" s="386">
        <f>'PSH One New Res'!T151</f>
        <v>0.57999999999999996</v>
      </c>
      <c r="P473" s="386">
        <f>'PSH One New Res'!U151</f>
        <v>0.57999999999999996</v>
      </c>
      <c r="Q473" s="386">
        <f>'PSH One New Res'!V151</f>
        <v>0.57999999999999996</v>
      </c>
      <c r="R473" s="386">
        <f>'PSH One New Res'!W151</f>
        <v>0.57999999999999996</v>
      </c>
      <c r="S473" s="386">
        <f>'PSH One New Res'!X151</f>
        <v>0.57999999999999996</v>
      </c>
      <c r="T473" s="386">
        <f>'PSH One New Res'!Y151</f>
        <v>0.57999999999999996</v>
      </c>
      <c r="U473" s="386">
        <f>'PSH One New Res'!Z151</f>
        <v>0.57999999999999996</v>
      </c>
      <c r="V473" s="386">
        <f>'PSH One New Res'!AA151</f>
        <v>0.57999999999999996</v>
      </c>
      <c r="W473" s="386">
        <f>'PSH One New Res'!AB151</f>
        <v>0.57999999999999996</v>
      </c>
      <c r="X473" s="386">
        <f>'PSH One New Res'!AC151</f>
        <v>0.57999999999999996</v>
      </c>
      <c r="Y473" s="386">
        <f>'PSH One New Res'!AD151</f>
        <v>0.57999999999999996</v>
      </c>
      <c r="Z473" s="386">
        <f>'PSH One New Res'!AE151</f>
        <v>0.57999999999999996</v>
      </c>
      <c r="AA473" s="386">
        <f>'PSH One New Res'!AF151</f>
        <v>0.57999999999999996</v>
      </c>
      <c r="AB473" s="386">
        <f>'PSH One New Res'!AG151</f>
        <v>0.57999999999999996</v>
      </c>
      <c r="AC473" s="386">
        <f>'PSH One New Res'!AH151</f>
        <v>0.57999999999999996</v>
      </c>
      <c r="AD473" s="386">
        <f>'PSH One New Res'!AI151</f>
        <v>0.57999999999999996</v>
      </c>
      <c r="AE473" s="386">
        <f>'PSH One New Res'!AJ151</f>
        <v>0.57999999999999996</v>
      </c>
      <c r="AF473" s="386">
        <f>'PSH One New Res'!AK151</f>
        <v>0.57999999999999996</v>
      </c>
      <c r="AG473" s="386">
        <f>'PSH One New Res'!AL151</f>
        <v>0.57999999999999996</v>
      </c>
      <c r="AH473" s="386">
        <f>'PSH One New Res'!AM151</f>
        <v>0.57999999999999996</v>
      </c>
      <c r="AI473" s="386">
        <f>'PSH One New Res'!AN151</f>
        <v>0.57999999999999996</v>
      </c>
      <c r="AJ473" s="386">
        <f>'PSH One New Res'!AO151</f>
        <v>0.57999999999999996</v>
      </c>
    </row>
    <row r="474" spans="1:36">
      <c r="A474" t="str">
        <f t="shared" si="9"/>
        <v>MM*PuesNatlC3</v>
      </c>
      <c r="B474" s="386" t="str">
        <f>'Financial and CRP Inputs'!$B$5</f>
        <v>Market</v>
      </c>
      <c r="C474" t="s">
        <v>330</v>
      </c>
      <c r="D474" t="s">
        <v>327</v>
      </c>
      <c r="E474" t="s">
        <v>1329</v>
      </c>
      <c r="F474" s="386" t="s">
        <v>1316</v>
      </c>
      <c r="G474" t="str">
        <f>'PSH One New Res'!K152</f>
        <v>Pumped Storage Hydropower One New Reservoir - National Class 3</v>
      </c>
      <c r="H474" s="386">
        <f>'PSH One New Res'!M152</f>
        <v>0.57999999999999996</v>
      </c>
      <c r="I474" s="386">
        <f>'PSH One New Res'!N152</f>
        <v>0.57999999999999996</v>
      </c>
      <c r="J474" s="386">
        <f>'PSH One New Res'!O152</f>
        <v>0.57999999999999996</v>
      </c>
      <c r="K474" s="386">
        <f>'PSH One New Res'!P152</f>
        <v>0.57999999999999996</v>
      </c>
      <c r="L474" s="386">
        <f>'PSH One New Res'!Q152</f>
        <v>0.57999999999999996</v>
      </c>
      <c r="M474" s="386">
        <f>'PSH One New Res'!R152</f>
        <v>0.57999999999999996</v>
      </c>
      <c r="N474" s="386">
        <f>'PSH One New Res'!S152</f>
        <v>0.57999999999999996</v>
      </c>
      <c r="O474" s="386">
        <f>'PSH One New Res'!T152</f>
        <v>0.57999999999999996</v>
      </c>
      <c r="P474" s="386">
        <f>'PSH One New Res'!U152</f>
        <v>0.57999999999999996</v>
      </c>
      <c r="Q474" s="386">
        <f>'PSH One New Res'!V152</f>
        <v>0.57999999999999996</v>
      </c>
      <c r="R474" s="386">
        <f>'PSH One New Res'!W152</f>
        <v>0.57999999999999996</v>
      </c>
      <c r="S474" s="386">
        <f>'PSH One New Res'!X152</f>
        <v>0.57999999999999996</v>
      </c>
      <c r="T474" s="386">
        <f>'PSH One New Res'!Y152</f>
        <v>0.57999999999999996</v>
      </c>
      <c r="U474" s="386">
        <f>'PSH One New Res'!Z152</f>
        <v>0.57999999999999996</v>
      </c>
      <c r="V474" s="386">
        <f>'PSH One New Res'!AA152</f>
        <v>0.57999999999999996</v>
      </c>
      <c r="W474" s="386">
        <f>'PSH One New Res'!AB152</f>
        <v>0.57999999999999996</v>
      </c>
      <c r="X474" s="386">
        <f>'PSH One New Res'!AC152</f>
        <v>0.57999999999999996</v>
      </c>
      <c r="Y474" s="386">
        <f>'PSH One New Res'!AD152</f>
        <v>0.57999999999999996</v>
      </c>
      <c r="Z474" s="386">
        <f>'PSH One New Res'!AE152</f>
        <v>0.57999999999999996</v>
      </c>
      <c r="AA474" s="386">
        <f>'PSH One New Res'!AF152</f>
        <v>0.57999999999999996</v>
      </c>
      <c r="AB474" s="386">
        <f>'PSH One New Res'!AG152</f>
        <v>0.57999999999999996</v>
      </c>
      <c r="AC474" s="386">
        <f>'PSH One New Res'!AH152</f>
        <v>0.57999999999999996</v>
      </c>
      <c r="AD474" s="386">
        <f>'PSH One New Res'!AI152</f>
        <v>0.57999999999999996</v>
      </c>
      <c r="AE474" s="386">
        <f>'PSH One New Res'!AJ152</f>
        <v>0.57999999999999996</v>
      </c>
      <c r="AF474" s="386">
        <f>'PSH One New Res'!AK152</f>
        <v>0.57999999999999996</v>
      </c>
      <c r="AG474" s="386">
        <f>'PSH One New Res'!AL152</f>
        <v>0.57999999999999996</v>
      </c>
      <c r="AH474" s="386">
        <f>'PSH One New Res'!AM152</f>
        <v>0.57999999999999996</v>
      </c>
      <c r="AI474" s="386">
        <f>'PSH One New Res'!AN152</f>
        <v>0.57999999999999996</v>
      </c>
      <c r="AJ474" s="386">
        <f>'PSH One New Res'!AO152</f>
        <v>0.57999999999999996</v>
      </c>
    </row>
    <row r="475" spans="1:36">
      <c r="A475" t="str">
        <f t="shared" si="9"/>
        <v>MC*PuesNatlC3</v>
      </c>
      <c r="B475" s="386" t="str">
        <f>'Financial and CRP Inputs'!$B$5</f>
        <v>Market</v>
      </c>
      <c r="C475" t="s">
        <v>331</v>
      </c>
      <c r="D475" t="s">
        <v>327</v>
      </c>
      <c r="E475" t="s">
        <v>1329</v>
      </c>
      <c r="F475" s="386" t="s">
        <v>1316</v>
      </c>
      <c r="G475" t="str">
        <f>'PSH One New Res'!K153</f>
        <v>Pumped Storage Hydropower One New Reservoir - National Class 3</v>
      </c>
      <c r="H475" s="386">
        <f>'PSH One New Res'!M153</f>
        <v>0.57999999999999996</v>
      </c>
      <c r="I475" s="386">
        <f>'PSH One New Res'!N153</f>
        <v>0.57999999999999996</v>
      </c>
      <c r="J475" s="386">
        <f>'PSH One New Res'!O153</f>
        <v>0.57999999999999996</v>
      </c>
      <c r="K475" s="386">
        <f>'PSH One New Res'!P153</f>
        <v>0.57999999999999996</v>
      </c>
      <c r="L475" s="386">
        <f>'PSH One New Res'!Q153</f>
        <v>0.57999999999999996</v>
      </c>
      <c r="M475" s="386">
        <f>'PSH One New Res'!R153</f>
        <v>0.57999999999999996</v>
      </c>
      <c r="N475" s="386">
        <f>'PSH One New Res'!S153</f>
        <v>0.57999999999999996</v>
      </c>
      <c r="O475" s="386">
        <f>'PSH One New Res'!T153</f>
        <v>0.57999999999999996</v>
      </c>
      <c r="P475" s="386">
        <f>'PSH One New Res'!U153</f>
        <v>0.57999999999999996</v>
      </c>
      <c r="Q475" s="386">
        <f>'PSH One New Res'!V153</f>
        <v>0.57999999999999996</v>
      </c>
      <c r="R475" s="386">
        <f>'PSH One New Res'!W153</f>
        <v>0.57999999999999996</v>
      </c>
      <c r="S475" s="386">
        <f>'PSH One New Res'!X153</f>
        <v>0.57999999999999996</v>
      </c>
      <c r="T475" s="386">
        <f>'PSH One New Res'!Y153</f>
        <v>0.57999999999999996</v>
      </c>
      <c r="U475" s="386">
        <f>'PSH One New Res'!Z153</f>
        <v>0.57999999999999996</v>
      </c>
      <c r="V475" s="386">
        <f>'PSH One New Res'!AA153</f>
        <v>0.57999999999999996</v>
      </c>
      <c r="W475" s="386">
        <f>'PSH One New Res'!AB153</f>
        <v>0.57999999999999996</v>
      </c>
      <c r="X475" s="386">
        <f>'PSH One New Res'!AC153</f>
        <v>0.57999999999999996</v>
      </c>
      <c r="Y475" s="386">
        <f>'PSH One New Res'!AD153</f>
        <v>0.57999999999999996</v>
      </c>
      <c r="Z475" s="386">
        <f>'PSH One New Res'!AE153</f>
        <v>0.57999999999999996</v>
      </c>
      <c r="AA475" s="386">
        <f>'PSH One New Res'!AF153</f>
        <v>0.57999999999999996</v>
      </c>
      <c r="AB475" s="386">
        <f>'PSH One New Res'!AG153</f>
        <v>0.57999999999999996</v>
      </c>
      <c r="AC475" s="386">
        <f>'PSH One New Res'!AH153</f>
        <v>0.57999999999999996</v>
      </c>
      <c r="AD475" s="386">
        <f>'PSH One New Res'!AI153</f>
        <v>0.57999999999999996</v>
      </c>
      <c r="AE475" s="386">
        <f>'PSH One New Res'!AJ153</f>
        <v>0.57999999999999996</v>
      </c>
      <c r="AF475" s="386">
        <f>'PSH One New Res'!AK153</f>
        <v>0.57999999999999996</v>
      </c>
      <c r="AG475" s="386">
        <f>'PSH One New Res'!AL153</f>
        <v>0.57999999999999996</v>
      </c>
      <c r="AH475" s="386">
        <f>'PSH One New Res'!AM153</f>
        <v>0.57999999999999996</v>
      </c>
      <c r="AI475" s="386">
        <f>'PSH One New Res'!AN153</f>
        <v>0.57999999999999996</v>
      </c>
      <c r="AJ475" s="386">
        <f>'PSH One New Res'!AO153</f>
        <v>0.57999999999999996</v>
      </c>
    </row>
    <row r="476" spans="1:36">
      <c r="A476" t="str">
        <f t="shared" si="9"/>
        <v>MA*PuesNatlC4</v>
      </c>
      <c r="B476" s="386" t="str">
        <f>'Financial and CRP Inputs'!$B$5</f>
        <v>Market</v>
      </c>
      <c r="C476" t="s">
        <v>329</v>
      </c>
      <c r="D476" t="s">
        <v>327</v>
      </c>
      <c r="E476" t="s">
        <v>1329</v>
      </c>
      <c r="F476" s="386" t="s">
        <v>1317</v>
      </c>
      <c r="G476" t="str">
        <f>'PSH One New Res'!K154</f>
        <v>Pumped Storage Hydropower One New Reservoir - National Class 4</v>
      </c>
      <c r="H476" s="386">
        <f>'PSH One New Res'!M154</f>
        <v>0.57999999999999996</v>
      </c>
      <c r="I476" s="386">
        <f>'PSH One New Res'!N154</f>
        <v>0.57999999999999996</v>
      </c>
      <c r="J476" s="386">
        <f>'PSH One New Res'!O154</f>
        <v>0.57999999999999996</v>
      </c>
      <c r="K476" s="386">
        <f>'PSH One New Res'!P154</f>
        <v>0.57999999999999996</v>
      </c>
      <c r="L476" s="386">
        <f>'PSH One New Res'!Q154</f>
        <v>0.57999999999999996</v>
      </c>
      <c r="M476" s="386">
        <f>'PSH One New Res'!R154</f>
        <v>0.57999999999999996</v>
      </c>
      <c r="N476" s="386">
        <f>'PSH One New Res'!S154</f>
        <v>0.57999999999999996</v>
      </c>
      <c r="O476" s="386">
        <f>'PSH One New Res'!T154</f>
        <v>0.57999999999999996</v>
      </c>
      <c r="P476" s="386">
        <f>'PSH One New Res'!U154</f>
        <v>0.57999999999999996</v>
      </c>
      <c r="Q476" s="386">
        <f>'PSH One New Res'!V154</f>
        <v>0.57999999999999996</v>
      </c>
      <c r="R476" s="386">
        <f>'PSH One New Res'!W154</f>
        <v>0.57999999999999996</v>
      </c>
      <c r="S476" s="386">
        <f>'PSH One New Res'!X154</f>
        <v>0.57999999999999996</v>
      </c>
      <c r="T476" s="386">
        <f>'PSH One New Res'!Y154</f>
        <v>0.57999999999999996</v>
      </c>
      <c r="U476" s="386">
        <f>'PSH One New Res'!Z154</f>
        <v>0.57999999999999996</v>
      </c>
      <c r="V476" s="386">
        <f>'PSH One New Res'!AA154</f>
        <v>0.57999999999999996</v>
      </c>
      <c r="W476" s="386">
        <f>'PSH One New Res'!AB154</f>
        <v>0.57999999999999996</v>
      </c>
      <c r="X476" s="386">
        <f>'PSH One New Res'!AC154</f>
        <v>0.57999999999999996</v>
      </c>
      <c r="Y476" s="386">
        <f>'PSH One New Res'!AD154</f>
        <v>0.57999999999999996</v>
      </c>
      <c r="Z476" s="386">
        <f>'PSH One New Res'!AE154</f>
        <v>0.57999999999999996</v>
      </c>
      <c r="AA476" s="386">
        <f>'PSH One New Res'!AF154</f>
        <v>0.57999999999999996</v>
      </c>
      <c r="AB476" s="386">
        <f>'PSH One New Res'!AG154</f>
        <v>0.57999999999999996</v>
      </c>
      <c r="AC476" s="386">
        <f>'PSH One New Res'!AH154</f>
        <v>0.57999999999999996</v>
      </c>
      <c r="AD476" s="386">
        <f>'PSH One New Res'!AI154</f>
        <v>0.57999999999999996</v>
      </c>
      <c r="AE476" s="386">
        <f>'PSH One New Res'!AJ154</f>
        <v>0.57999999999999996</v>
      </c>
      <c r="AF476" s="386">
        <f>'PSH One New Res'!AK154</f>
        <v>0.57999999999999996</v>
      </c>
      <c r="AG476" s="386">
        <f>'PSH One New Res'!AL154</f>
        <v>0.57999999999999996</v>
      </c>
      <c r="AH476" s="386">
        <f>'PSH One New Res'!AM154</f>
        <v>0.57999999999999996</v>
      </c>
      <c r="AI476" s="386">
        <f>'PSH One New Res'!AN154</f>
        <v>0.57999999999999996</v>
      </c>
      <c r="AJ476" s="386">
        <f>'PSH One New Res'!AO154</f>
        <v>0.57999999999999996</v>
      </c>
    </row>
    <row r="477" spans="1:36">
      <c r="A477" t="str">
        <f t="shared" si="9"/>
        <v>MM*PuesNatlC4</v>
      </c>
      <c r="B477" s="386" t="str">
        <f>'Financial and CRP Inputs'!$B$5</f>
        <v>Market</v>
      </c>
      <c r="C477" t="s">
        <v>330</v>
      </c>
      <c r="D477" t="s">
        <v>327</v>
      </c>
      <c r="E477" t="s">
        <v>1329</v>
      </c>
      <c r="F477" s="386" t="s">
        <v>1317</v>
      </c>
      <c r="G477" t="str">
        <f>'PSH One New Res'!K155</f>
        <v>Pumped Storage Hydropower One New Reservoir - National Class 4</v>
      </c>
      <c r="H477" s="386">
        <f>'PSH One New Res'!M155</f>
        <v>0.57999999999999996</v>
      </c>
      <c r="I477" s="386">
        <f>'PSH One New Res'!N155</f>
        <v>0.57999999999999996</v>
      </c>
      <c r="J477" s="386">
        <f>'PSH One New Res'!O155</f>
        <v>0.57999999999999996</v>
      </c>
      <c r="K477" s="386">
        <f>'PSH One New Res'!P155</f>
        <v>0.57999999999999996</v>
      </c>
      <c r="L477" s="386">
        <f>'PSH One New Res'!Q155</f>
        <v>0.57999999999999996</v>
      </c>
      <c r="M477" s="386">
        <f>'PSH One New Res'!R155</f>
        <v>0.57999999999999996</v>
      </c>
      <c r="N477" s="386">
        <f>'PSH One New Res'!S155</f>
        <v>0.57999999999999996</v>
      </c>
      <c r="O477" s="386">
        <f>'PSH One New Res'!T155</f>
        <v>0.57999999999999996</v>
      </c>
      <c r="P477" s="386">
        <f>'PSH One New Res'!U155</f>
        <v>0.57999999999999996</v>
      </c>
      <c r="Q477" s="386">
        <f>'PSH One New Res'!V155</f>
        <v>0.57999999999999996</v>
      </c>
      <c r="R477" s="386">
        <f>'PSH One New Res'!W155</f>
        <v>0.57999999999999996</v>
      </c>
      <c r="S477" s="386">
        <f>'PSH One New Res'!X155</f>
        <v>0.57999999999999996</v>
      </c>
      <c r="T477" s="386">
        <f>'PSH One New Res'!Y155</f>
        <v>0.57999999999999996</v>
      </c>
      <c r="U477" s="386">
        <f>'PSH One New Res'!Z155</f>
        <v>0.57999999999999996</v>
      </c>
      <c r="V477" s="386">
        <f>'PSH One New Res'!AA155</f>
        <v>0.57999999999999996</v>
      </c>
      <c r="W477" s="386">
        <f>'PSH One New Res'!AB155</f>
        <v>0.57999999999999996</v>
      </c>
      <c r="X477" s="386">
        <f>'PSH One New Res'!AC155</f>
        <v>0.57999999999999996</v>
      </c>
      <c r="Y477" s="386">
        <f>'PSH One New Res'!AD155</f>
        <v>0.57999999999999996</v>
      </c>
      <c r="Z477" s="386">
        <f>'PSH One New Res'!AE155</f>
        <v>0.57999999999999996</v>
      </c>
      <c r="AA477" s="386">
        <f>'PSH One New Res'!AF155</f>
        <v>0.57999999999999996</v>
      </c>
      <c r="AB477" s="386">
        <f>'PSH One New Res'!AG155</f>
        <v>0.57999999999999996</v>
      </c>
      <c r="AC477" s="386">
        <f>'PSH One New Res'!AH155</f>
        <v>0.57999999999999996</v>
      </c>
      <c r="AD477" s="386">
        <f>'PSH One New Res'!AI155</f>
        <v>0.57999999999999996</v>
      </c>
      <c r="AE477" s="386">
        <f>'PSH One New Res'!AJ155</f>
        <v>0.57999999999999996</v>
      </c>
      <c r="AF477" s="386">
        <f>'PSH One New Res'!AK155</f>
        <v>0.57999999999999996</v>
      </c>
      <c r="AG477" s="386">
        <f>'PSH One New Res'!AL155</f>
        <v>0.57999999999999996</v>
      </c>
      <c r="AH477" s="386">
        <f>'PSH One New Res'!AM155</f>
        <v>0.57999999999999996</v>
      </c>
      <c r="AI477" s="386">
        <f>'PSH One New Res'!AN155</f>
        <v>0.57999999999999996</v>
      </c>
      <c r="AJ477" s="386">
        <f>'PSH One New Res'!AO155</f>
        <v>0.57999999999999996</v>
      </c>
    </row>
    <row r="478" spans="1:36">
      <c r="A478" t="str">
        <f t="shared" si="9"/>
        <v>MC*PuesNatlC4</v>
      </c>
      <c r="B478" s="386" t="str">
        <f>'Financial and CRP Inputs'!$B$5</f>
        <v>Market</v>
      </c>
      <c r="C478" t="s">
        <v>331</v>
      </c>
      <c r="D478" t="s">
        <v>327</v>
      </c>
      <c r="E478" t="s">
        <v>1329</v>
      </c>
      <c r="F478" s="386" t="s">
        <v>1317</v>
      </c>
      <c r="G478" t="str">
        <f>'PSH One New Res'!K156</f>
        <v>Pumped Storage Hydropower One New Reservoir - National Class 4</v>
      </c>
      <c r="H478" s="386">
        <f>'PSH One New Res'!M156</f>
        <v>0.57999999999999996</v>
      </c>
      <c r="I478" s="386">
        <f>'PSH One New Res'!N156</f>
        <v>0.57999999999999996</v>
      </c>
      <c r="J478" s="386">
        <f>'PSH One New Res'!O156</f>
        <v>0.57999999999999996</v>
      </c>
      <c r="K478" s="386">
        <f>'PSH One New Res'!P156</f>
        <v>0.57999999999999996</v>
      </c>
      <c r="L478" s="386">
        <f>'PSH One New Res'!Q156</f>
        <v>0.57999999999999996</v>
      </c>
      <c r="M478" s="386">
        <f>'PSH One New Res'!R156</f>
        <v>0.57999999999999996</v>
      </c>
      <c r="N478" s="386">
        <f>'PSH One New Res'!S156</f>
        <v>0.57999999999999996</v>
      </c>
      <c r="O478" s="386">
        <f>'PSH One New Res'!T156</f>
        <v>0.57999999999999996</v>
      </c>
      <c r="P478" s="386">
        <f>'PSH One New Res'!U156</f>
        <v>0.57999999999999996</v>
      </c>
      <c r="Q478" s="386">
        <f>'PSH One New Res'!V156</f>
        <v>0.57999999999999996</v>
      </c>
      <c r="R478" s="386">
        <f>'PSH One New Res'!W156</f>
        <v>0.57999999999999996</v>
      </c>
      <c r="S478" s="386">
        <f>'PSH One New Res'!X156</f>
        <v>0.57999999999999996</v>
      </c>
      <c r="T478" s="386">
        <f>'PSH One New Res'!Y156</f>
        <v>0.57999999999999996</v>
      </c>
      <c r="U478" s="386">
        <f>'PSH One New Res'!Z156</f>
        <v>0.57999999999999996</v>
      </c>
      <c r="V478" s="386">
        <f>'PSH One New Res'!AA156</f>
        <v>0.57999999999999996</v>
      </c>
      <c r="W478" s="386">
        <f>'PSH One New Res'!AB156</f>
        <v>0.57999999999999996</v>
      </c>
      <c r="X478" s="386">
        <f>'PSH One New Res'!AC156</f>
        <v>0.57999999999999996</v>
      </c>
      <c r="Y478" s="386">
        <f>'PSH One New Res'!AD156</f>
        <v>0.57999999999999996</v>
      </c>
      <c r="Z478" s="386">
        <f>'PSH One New Res'!AE156</f>
        <v>0.57999999999999996</v>
      </c>
      <c r="AA478" s="386">
        <f>'PSH One New Res'!AF156</f>
        <v>0.57999999999999996</v>
      </c>
      <c r="AB478" s="386">
        <f>'PSH One New Res'!AG156</f>
        <v>0.57999999999999996</v>
      </c>
      <c r="AC478" s="386">
        <f>'PSH One New Res'!AH156</f>
        <v>0.57999999999999996</v>
      </c>
      <c r="AD478" s="386">
        <f>'PSH One New Res'!AI156</f>
        <v>0.57999999999999996</v>
      </c>
      <c r="AE478" s="386">
        <f>'PSH One New Res'!AJ156</f>
        <v>0.57999999999999996</v>
      </c>
      <c r="AF478" s="386">
        <f>'PSH One New Res'!AK156</f>
        <v>0.57999999999999996</v>
      </c>
      <c r="AG478" s="386">
        <f>'PSH One New Res'!AL156</f>
        <v>0.57999999999999996</v>
      </c>
      <c r="AH478" s="386">
        <f>'PSH One New Res'!AM156</f>
        <v>0.57999999999999996</v>
      </c>
      <c r="AI478" s="386">
        <f>'PSH One New Res'!AN156</f>
        <v>0.57999999999999996</v>
      </c>
      <c r="AJ478" s="386">
        <f>'PSH One New Res'!AO156</f>
        <v>0.57999999999999996</v>
      </c>
    </row>
    <row r="479" spans="1:36">
      <c r="A479" t="str">
        <f t="shared" si="9"/>
        <v>MA*PuesNatlC5</v>
      </c>
      <c r="B479" s="386" t="str">
        <f>'Financial and CRP Inputs'!$B$5</f>
        <v>Market</v>
      </c>
      <c r="C479" t="s">
        <v>329</v>
      </c>
      <c r="D479" t="s">
        <v>327</v>
      </c>
      <c r="E479" t="s">
        <v>1329</v>
      </c>
      <c r="F479" s="386" t="s">
        <v>1318</v>
      </c>
      <c r="G479" t="str">
        <f>'PSH One New Res'!K157</f>
        <v>Pumped Storage Hydropower One New Reservoir - National Class 5</v>
      </c>
      <c r="H479" s="386">
        <f>'PSH One New Res'!M157</f>
        <v>0.57999999999999996</v>
      </c>
      <c r="I479" s="386">
        <f>'PSH One New Res'!N157</f>
        <v>0.57999999999999996</v>
      </c>
      <c r="J479" s="386">
        <f>'PSH One New Res'!O157</f>
        <v>0.57999999999999996</v>
      </c>
      <c r="K479" s="386">
        <f>'PSH One New Res'!P157</f>
        <v>0.57999999999999996</v>
      </c>
      <c r="L479" s="386">
        <f>'PSH One New Res'!Q157</f>
        <v>0.57999999999999996</v>
      </c>
      <c r="M479" s="386">
        <f>'PSH One New Res'!R157</f>
        <v>0.57999999999999996</v>
      </c>
      <c r="N479" s="386">
        <f>'PSH One New Res'!S157</f>
        <v>0.57999999999999996</v>
      </c>
      <c r="O479" s="386">
        <f>'PSH One New Res'!T157</f>
        <v>0.57999999999999996</v>
      </c>
      <c r="P479" s="386">
        <f>'PSH One New Res'!U157</f>
        <v>0.57999999999999996</v>
      </c>
      <c r="Q479" s="386">
        <f>'PSH One New Res'!V157</f>
        <v>0.57999999999999996</v>
      </c>
      <c r="R479" s="386">
        <f>'PSH One New Res'!W157</f>
        <v>0.57999999999999996</v>
      </c>
      <c r="S479" s="386">
        <f>'PSH One New Res'!X157</f>
        <v>0.57999999999999996</v>
      </c>
      <c r="T479" s="386">
        <f>'PSH One New Res'!Y157</f>
        <v>0.57999999999999996</v>
      </c>
      <c r="U479" s="386">
        <f>'PSH One New Res'!Z157</f>
        <v>0.57999999999999996</v>
      </c>
      <c r="V479" s="386">
        <f>'PSH One New Res'!AA157</f>
        <v>0.57999999999999996</v>
      </c>
      <c r="W479" s="386">
        <f>'PSH One New Res'!AB157</f>
        <v>0.57999999999999996</v>
      </c>
      <c r="X479" s="386">
        <f>'PSH One New Res'!AC157</f>
        <v>0.57999999999999996</v>
      </c>
      <c r="Y479" s="386">
        <f>'PSH One New Res'!AD157</f>
        <v>0.57999999999999996</v>
      </c>
      <c r="Z479" s="386">
        <f>'PSH One New Res'!AE157</f>
        <v>0.57999999999999996</v>
      </c>
      <c r="AA479" s="386">
        <f>'PSH One New Res'!AF157</f>
        <v>0.57999999999999996</v>
      </c>
      <c r="AB479" s="386">
        <f>'PSH One New Res'!AG157</f>
        <v>0.57999999999999996</v>
      </c>
      <c r="AC479" s="386">
        <f>'PSH One New Res'!AH157</f>
        <v>0.57999999999999996</v>
      </c>
      <c r="AD479" s="386">
        <f>'PSH One New Res'!AI157</f>
        <v>0.57999999999999996</v>
      </c>
      <c r="AE479" s="386">
        <f>'PSH One New Res'!AJ157</f>
        <v>0.57999999999999996</v>
      </c>
      <c r="AF479" s="386">
        <f>'PSH One New Res'!AK157</f>
        <v>0.57999999999999996</v>
      </c>
      <c r="AG479" s="386">
        <f>'PSH One New Res'!AL157</f>
        <v>0.57999999999999996</v>
      </c>
      <c r="AH479" s="386">
        <f>'PSH One New Res'!AM157</f>
        <v>0.57999999999999996</v>
      </c>
      <c r="AI479" s="386">
        <f>'PSH One New Res'!AN157</f>
        <v>0.57999999999999996</v>
      </c>
      <c r="AJ479" s="386">
        <f>'PSH One New Res'!AO157</f>
        <v>0.57999999999999996</v>
      </c>
    </row>
    <row r="480" spans="1:36">
      <c r="A480" t="str">
        <f t="shared" si="9"/>
        <v>MM*PuesNatlC5</v>
      </c>
      <c r="B480" s="386" t="str">
        <f>'Financial and CRP Inputs'!$B$5</f>
        <v>Market</v>
      </c>
      <c r="C480" t="s">
        <v>330</v>
      </c>
      <c r="D480" t="s">
        <v>327</v>
      </c>
      <c r="E480" t="s">
        <v>1329</v>
      </c>
      <c r="F480" s="386" t="s">
        <v>1318</v>
      </c>
      <c r="G480" t="str">
        <f>'PSH One New Res'!K158</f>
        <v>Pumped Storage Hydropower One New Reservoir - National Class 5</v>
      </c>
      <c r="H480" s="386">
        <f>'PSH One New Res'!M158</f>
        <v>0.57999999999999996</v>
      </c>
      <c r="I480" s="386">
        <f>'PSH One New Res'!N158</f>
        <v>0.57999999999999996</v>
      </c>
      <c r="J480" s="386">
        <f>'PSH One New Res'!O158</f>
        <v>0.57999999999999996</v>
      </c>
      <c r="K480" s="386">
        <f>'PSH One New Res'!P158</f>
        <v>0.57999999999999996</v>
      </c>
      <c r="L480" s="386">
        <f>'PSH One New Res'!Q158</f>
        <v>0.57999999999999996</v>
      </c>
      <c r="M480" s="386">
        <f>'PSH One New Res'!R158</f>
        <v>0.57999999999999996</v>
      </c>
      <c r="N480" s="386">
        <f>'PSH One New Res'!S158</f>
        <v>0.57999999999999996</v>
      </c>
      <c r="O480" s="386">
        <f>'PSH One New Res'!T158</f>
        <v>0.57999999999999996</v>
      </c>
      <c r="P480" s="386">
        <f>'PSH One New Res'!U158</f>
        <v>0.57999999999999996</v>
      </c>
      <c r="Q480" s="386">
        <f>'PSH One New Res'!V158</f>
        <v>0.57999999999999996</v>
      </c>
      <c r="R480" s="386">
        <f>'PSH One New Res'!W158</f>
        <v>0.57999999999999996</v>
      </c>
      <c r="S480" s="386">
        <f>'PSH One New Res'!X158</f>
        <v>0.57999999999999996</v>
      </c>
      <c r="T480" s="386">
        <f>'PSH One New Res'!Y158</f>
        <v>0.57999999999999996</v>
      </c>
      <c r="U480" s="386">
        <f>'PSH One New Res'!Z158</f>
        <v>0.57999999999999996</v>
      </c>
      <c r="V480" s="386">
        <f>'PSH One New Res'!AA158</f>
        <v>0.57999999999999996</v>
      </c>
      <c r="W480" s="386">
        <f>'PSH One New Res'!AB158</f>
        <v>0.57999999999999996</v>
      </c>
      <c r="X480" s="386">
        <f>'PSH One New Res'!AC158</f>
        <v>0.57999999999999996</v>
      </c>
      <c r="Y480" s="386">
        <f>'PSH One New Res'!AD158</f>
        <v>0.57999999999999996</v>
      </c>
      <c r="Z480" s="386">
        <f>'PSH One New Res'!AE158</f>
        <v>0.57999999999999996</v>
      </c>
      <c r="AA480" s="386">
        <f>'PSH One New Res'!AF158</f>
        <v>0.57999999999999996</v>
      </c>
      <c r="AB480" s="386">
        <f>'PSH One New Res'!AG158</f>
        <v>0.57999999999999996</v>
      </c>
      <c r="AC480" s="386">
        <f>'PSH One New Res'!AH158</f>
        <v>0.57999999999999996</v>
      </c>
      <c r="AD480" s="386">
        <f>'PSH One New Res'!AI158</f>
        <v>0.57999999999999996</v>
      </c>
      <c r="AE480" s="386">
        <f>'PSH One New Res'!AJ158</f>
        <v>0.57999999999999996</v>
      </c>
      <c r="AF480" s="386">
        <f>'PSH One New Res'!AK158</f>
        <v>0.57999999999999996</v>
      </c>
      <c r="AG480" s="386">
        <f>'PSH One New Res'!AL158</f>
        <v>0.57999999999999996</v>
      </c>
      <c r="AH480" s="386">
        <f>'PSH One New Res'!AM158</f>
        <v>0.57999999999999996</v>
      </c>
      <c r="AI480" s="386">
        <f>'PSH One New Res'!AN158</f>
        <v>0.57999999999999996</v>
      </c>
      <c r="AJ480" s="386">
        <f>'PSH One New Res'!AO158</f>
        <v>0.57999999999999996</v>
      </c>
    </row>
    <row r="481" spans="1:36">
      <c r="A481" t="str">
        <f t="shared" si="9"/>
        <v>MC*PuesNatlC5</v>
      </c>
      <c r="B481" s="386" t="str">
        <f>'Financial and CRP Inputs'!$B$5</f>
        <v>Market</v>
      </c>
      <c r="C481" t="s">
        <v>331</v>
      </c>
      <c r="D481" t="s">
        <v>327</v>
      </c>
      <c r="E481" t="s">
        <v>1329</v>
      </c>
      <c r="F481" s="386" t="s">
        <v>1318</v>
      </c>
      <c r="G481" t="str">
        <f>'PSH One New Res'!K159</f>
        <v>Pumped Storage Hydropower One New Reservoir - National Class 5</v>
      </c>
      <c r="H481" s="386">
        <f>'PSH One New Res'!M159</f>
        <v>0.57999999999999996</v>
      </c>
      <c r="I481" s="386">
        <f>'PSH One New Res'!N159</f>
        <v>0.57999999999999996</v>
      </c>
      <c r="J481" s="386">
        <f>'PSH One New Res'!O159</f>
        <v>0.57999999999999996</v>
      </c>
      <c r="K481" s="386">
        <f>'PSH One New Res'!P159</f>
        <v>0.57999999999999996</v>
      </c>
      <c r="L481" s="386">
        <f>'PSH One New Res'!Q159</f>
        <v>0.57999999999999996</v>
      </c>
      <c r="M481" s="386">
        <f>'PSH One New Res'!R159</f>
        <v>0.57999999999999996</v>
      </c>
      <c r="N481" s="386">
        <f>'PSH One New Res'!S159</f>
        <v>0.57999999999999996</v>
      </c>
      <c r="O481" s="386">
        <f>'PSH One New Res'!T159</f>
        <v>0.57999999999999996</v>
      </c>
      <c r="P481" s="386">
        <f>'PSH One New Res'!U159</f>
        <v>0.57999999999999996</v>
      </c>
      <c r="Q481" s="386">
        <f>'PSH One New Res'!V159</f>
        <v>0.57999999999999996</v>
      </c>
      <c r="R481" s="386">
        <f>'PSH One New Res'!W159</f>
        <v>0.57999999999999996</v>
      </c>
      <c r="S481" s="386">
        <f>'PSH One New Res'!X159</f>
        <v>0.57999999999999996</v>
      </c>
      <c r="T481" s="386">
        <f>'PSH One New Res'!Y159</f>
        <v>0.57999999999999996</v>
      </c>
      <c r="U481" s="386">
        <f>'PSH One New Res'!Z159</f>
        <v>0.57999999999999996</v>
      </c>
      <c r="V481" s="386">
        <f>'PSH One New Res'!AA159</f>
        <v>0.57999999999999996</v>
      </c>
      <c r="W481" s="386">
        <f>'PSH One New Res'!AB159</f>
        <v>0.57999999999999996</v>
      </c>
      <c r="X481" s="386">
        <f>'PSH One New Res'!AC159</f>
        <v>0.57999999999999996</v>
      </c>
      <c r="Y481" s="386">
        <f>'PSH One New Res'!AD159</f>
        <v>0.57999999999999996</v>
      </c>
      <c r="Z481" s="386">
        <f>'PSH One New Res'!AE159</f>
        <v>0.57999999999999996</v>
      </c>
      <c r="AA481" s="386">
        <f>'PSH One New Res'!AF159</f>
        <v>0.57999999999999996</v>
      </c>
      <c r="AB481" s="386">
        <f>'PSH One New Res'!AG159</f>
        <v>0.57999999999999996</v>
      </c>
      <c r="AC481" s="386">
        <f>'PSH One New Res'!AH159</f>
        <v>0.57999999999999996</v>
      </c>
      <c r="AD481" s="386">
        <f>'PSH One New Res'!AI159</f>
        <v>0.57999999999999996</v>
      </c>
      <c r="AE481" s="386">
        <f>'PSH One New Res'!AJ159</f>
        <v>0.57999999999999996</v>
      </c>
      <c r="AF481" s="386">
        <f>'PSH One New Res'!AK159</f>
        <v>0.57999999999999996</v>
      </c>
      <c r="AG481" s="386">
        <f>'PSH One New Res'!AL159</f>
        <v>0.57999999999999996</v>
      </c>
      <c r="AH481" s="386">
        <f>'PSH One New Res'!AM159</f>
        <v>0.57999999999999996</v>
      </c>
      <c r="AI481" s="386">
        <f>'PSH One New Res'!AN159</f>
        <v>0.57999999999999996</v>
      </c>
      <c r="AJ481" s="386">
        <f>'PSH One New Res'!AO159</f>
        <v>0.57999999999999996</v>
      </c>
    </row>
    <row r="482" spans="1:36">
      <c r="A482" t="str">
        <f t="shared" ref="A482:A527" si="10">_xlfn.CONCAT(LEFT(B482,1), LEFT(C482,1), LEFT(D482,1),LEFT(E482,2),LEFT(F482,6),RIGHT(F482,1))</f>
        <v>MA3NaCTAvgCF</v>
      </c>
      <c r="B482" s="386" t="str">
        <f>'Financial and CRP Inputs'!$B$5</f>
        <v>Market</v>
      </c>
      <c r="C482" t="s">
        <v>329</v>
      </c>
      <c r="D482">
        <v>30</v>
      </c>
      <c r="E482" t="s">
        <v>1245</v>
      </c>
      <c r="F482" t="s">
        <v>1331</v>
      </c>
      <c r="G482" t="str">
        <f>'Natural Gas_FE'!K127</f>
        <v>NG Combustion Turbine (F-Frame)</v>
      </c>
      <c r="H482">
        <f>'Natural Gas_FE'!M255</f>
        <v>6.94</v>
      </c>
      <c r="I482">
        <f>'Natural Gas_FE'!N255</f>
        <v>6.94</v>
      </c>
      <c r="J482">
        <f>'Natural Gas_FE'!O255</f>
        <v>6.94</v>
      </c>
      <c r="K482">
        <f>'Natural Gas_FE'!P255</f>
        <v>6.94</v>
      </c>
      <c r="L482">
        <f>'Natural Gas_FE'!Q255</f>
        <v>6.94</v>
      </c>
      <c r="M482">
        <f>'Natural Gas_FE'!R255</f>
        <v>6.94</v>
      </c>
      <c r="N482">
        <f>'Natural Gas_FE'!S255</f>
        <v>6.94</v>
      </c>
      <c r="O482">
        <f>'Natural Gas_FE'!T255</f>
        <v>6.94</v>
      </c>
      <c r="P482">
        <f>'Natural Gas_FE'!U255</f>
        <v>6.94</v>
      </c>
      <c r="Q482">
        <f>'Natural Gas_FE'!V255</f>
        <v>6.94</v>
      </c>
      <c r="R482">
        <f>'Natural Gas_FE'!W255</f>
        <v>6.94</v>
      </c>
      <c r="S482">
        <f>'Natural Gas_FE'!X255</f>
        <v>6.94</v>
      </c>
      <c r="T482">
        <f>'Natural Gas_FE'!Y255</f>
        <v>6.94</v>
      </c>
      <c r="U482">
        <f>'Natural Gas_FE'!Z255</f>
        <v>6.94</v>
      </c>
      <c r="V482">
        <f>'Natural Gas_FE'!AA255</f>
        <v>6.94</v>
      </c>
      <c r="W482">
        <f>'Natural Gas_FE'!AB255</f>
        <v>6.94</v>
      </c>
      <c r="X482">
        <f>'Natural Gas_FE'!AC255</f>
        <v>6.94</v>
      </c>
      <c r="Y482">
        <f>'Natural Gas_FE'!AD255</f>
        <v>6.94</v>
      </c>
      <c r="Z482">
        <f>'Natural Gas_FE'!AE255</f>
        <v>6.94</v>
      </c>
      <c r="AA482">
        <f>'Natural Gas_FE'!AF255</f>
        <v>6.94</v>
      </c>
      <c r="AB482">
        <f>'Natural Gas_FE'!AG255</f>
        <v>6.94</v>
      </c>
      <c r="AC482">
        <f>'Natural Gas_FE'!AH255</f>
        <v>6.94</v>
      </c>
      <c r="AD482">
        <f>'Natural Gas_FE'!AI255</f>
        <v>6.94</v>
      </c>
      <c r="AE482">
        <f>'Natural Gas_FE'!AJ255</f>
        <v>6.94</v>
      </c>
      <c r="AF482">
        <f>'Natural Gas_FE'!AK255</f>
        <v>6.94</v>
      </c>
      <c r="AG482">
        <f>'Natural Gas_FE'!AL255</f>
        <v>6.94</v>
      </c>
      <c r="AH482">
        <f>'Natural Gas_FE'!AM255</f>
        <v>6.94</v>
      </c>
      <c r="AI482">
        <f>'Natural Gas_FE'!AN255</f>
        <v>6.94</v>
      </c>
      <c r="AJ482">
        <f>'Natural Gas_FE'!AO255</f>
        <v>6.94</v>
      </c>
    </row>
    <row r="483" spans="1:36">
      <c r="A483" t="str">
        <f t="shared" si="10"/>
        <v>MM3NaCTAvgCF</v>
      </c>
      <c r="B483" s="386" t="str">
        <f>'Financial and CRP Inputs'!$B$5</f>
        <v>Market</v>
      </c>
      <c r="C483" t="s">
        <v>330</v>
      </c>
      <c r="D483">
        <v>30</v>
      </c>
      <c r="E483" t="s">
        <v>1245</v>
      </c>
      <c r="F483" t="s">
        <v>1331</v>
      </c>
      <c r="G483" t="str">
        <f>'Natural Gas_FE'!K128</f>
        <v>NG Combustion Turbine (F-Frame)</v>
      </c>
      <c r="H483">
        <f>'Natural Gas_FE'!M256</f>
        <v>6.94</v>
      </c>
      <c r="I483">
        <f>'Natural Gas_FE'!N256</f>
        <v>6.94</v>
      </c>
      <c r="J483">
        <f>'Natural Gas_FE'!O256</f>
        <v>6.94</v>
      </c>
      <c r="K483">
        <f>'Natural Gas_FE'!P256</f>
        <v>6.94</v>
      </c>
      <c r="L483">
        <f>'Natural Gas_FE'!Q256</f>
        <v>6.94</v>
      </c>
      <c r="M483">
        <f>'Natural Gas_FE'!R256</f>
        <v>6.94</v>
      </c>
      <c r="N483">
        <f>'Natural Gas_FE'!S256</f>
        <v>6.94</v>
      </c>
      <c r="O483">
        <f>'Natural Gas_FE'!T256</f>
        <v>6.94</v>
      </c>
      <c r="P483">
        <f>'Natural Gas_FE'!U256</f>
        <v>6.94</v>
      </c>
      <c r="Q483">
        <f>'Natural Gas_FE'!V256</f>
        <v>6.94</v>
      </c>
      <c r="R483">
        <f>'Natural Gas_FE'!W256</f>
        <v>6.94</v>
      </c>
      <c r="S483">
        <f>'Natural Gas_FE'!X256</f>
        <v>6.94</v>
      </c>
      <c r="T483">
        <f>'Natural Gas_FE'!Y256</f>
        <v>6.94</v>
      </c>
      <c r="U483">
        <f>'Natural Gas_FE'!Z256</f>
        <v>6.94</v>
      </c>
      <c r="V483">
        <f>'Natural Gas_FE'!AA256</f>
        <v>6.94</v>
      </c>
      <c r="W483">
        <f>'Natural Gas_FE'!AB256</f>
        <v>6.94</v>
      </c>
      <c r="X483">
        <f>'Natural Gas_FE'!AC256</f>
        <v>6.94</v>
      </c>
      <c r="Y483">
        <f>'Natural Gas_FE'!AD256</f>
        <v>6.94</v>
      </c>
      <c r="Z483">
        <f>'Natural Gas_FE'!AE256</f>
        <v>6.94</v>
      </c>
      <c r="AA483">
        <f>'Natural Gas_FE'!AF256</f>
        <v>6.94</v>
      </c>
      <c r="AB483">
        <f>'Natural Gas_FE'!AG256</f>
        <v>6.94</v>
      </c>
      <c r="AC483">
        <f>'Natural Gas_FE'!AH256</f>
        <v>6.94</v>
      </c>
      <c r="AD483">
        <f>'Natural Gas_FE'!AI256</f>
        <v>6.94</v>
      </c>
      <c r="AE483">
        <f>'Natural Gas_FE'!AJ256</f>
        <v>6.94</v>
      </c>
      <c r="AF483">
        <f>'Natural Gas_FE'!AK256</f>
        <v>6.94</v>
      </c>
      <c r="AG483">
        <f>'Natural Gas_FE'!AL256</f>
        <v>6.94</v>
      </c>
      <c r="AH483">
        <f>'Natural Gas_FE'!AM256</f>
        <v>6.94</v>
      </c>
      <c r="AI483">
        <f>'Natural Gas_FE'!AN256</f>
        <v>6.94</v>
      </c>
      <c r="AJ483">
        <f>'Natural Gas_FE'!AO256</f>
        <v>6.94</v>
      </c>
    </row>
    <row r="484" spans="1:36">
      <c r="A484" t="str">
        <f t="shared" si="10"/>
        <v>MC3NaCTAvgCF</v>
      </c>
      <c r="B484" s="386" t="str">
        <f>'Financial and CRP Inputs'!$B$5</f>
        <v>Market</v>
      </c>
      <c r="C484" t="s">
        <v>331</v>
      </c>
      <c r="D484">
        <v>30</v>
      </c>
      <c r="E484" t="s">
        <v>1245</v>
      </c>
      <c r="F484" t="s">
        <v>1331</v>
      </c>
      <c r="G484" t="str">
        <f>'Natural Gas_FE'!K129</f>
        <v>NG Combustion Turbine (F-Frame)</v>
      </c>
      <c r="H484">
        <f>'Natural Gas_FE'!M257</f>
        <v>6.94</v>
      </c>
      <c r="I484">
        <f>'Natural Gas_FE'!N257</f>
        <v>6.94</v>
      </c>
      <c r="J484">
        <f>'Natural Gas_FE'!O257</f>
        <v>6.94</v>
      </c>
      <c r="K484">
        <f>'Natural Gas_FE'!P257</f>
        <v>6.94</v>
      </c>
      <c r="L484">
        <f>'Natural Gas_FE'!Q257</f>
        <v>6.94</v>
      </c>
      <c r="M484">
        <f>'Natural Gas_FE'!R257</f>
        <v>6.94</v>
      </c>
      <c r="N484">
        <f>'Natural Gas_FE'!S257</f>
        <v>6.94</v>
      </c>
      <c r="O484">
        <f>'Natural Gas_FE'!T257</f>
        <v>6.94</v>
      </c>
      <c r="P484">
        <f>'Natural Gas_FE'!U257</f>
        <v>6.94</v>
      </c>
      <c r="Q484">
        <f>'Natural Gas_FE'!V257</f>
        <v>6.94</v>
      </c>
      <c r="R484">
        <f>'Natural Gas_FE'!W257</f>
        <v>6.94</v>
      </c>
      <c r="S484">
        <f>'Natural Gas_FE'!X257</f>
        <v>6.94</v>
      </c>
      <c r="T484">
        <f>'Natural Gas_FE'!Y257</f>
        <v>6.94</v>
      </c>
      <c r="U484">
        <f>'Natural Gas_FE'!Z257</f>
        <v>6.94</v>
      </c>
      <c r="V484">
        <f>'Natural Gas_FE'!AA257</f>
        <v>6.94</v>
      </c>
      <c r="W484">
        <f>'Natural Gas_FE'!AB257</f>
        <v>6.94</v>
      </c>
      <c r="X484">
        <f>'Natural Gas_FE'!AC257</f>
        <v>6.94</v>
      </c>
      <c r="Y484">
        <f>'Natural Gas_FE'!AD257</f>
        <v>6.94</v>
      </c>
      <c r="Z484">
        <f>'Natural Gas_FE'!AE257</f>
        <v>6.94</v>
      </c>
      <c r="AA484">
        <f>'Natural Gas_FE'!AF257</f>
        <v>6.94</v>
      </c>
      <c r="AB484">
        <f>'Natural Gas_FE'!AG257</f>
        <v>6.94</v>
      </c>
      <c r="AC484">
        <f>'Natural Gas_FE'!AH257</f>
        <v>6.94</v>
      </c>
      <c r="AD484">
        <f>'Natural Gas_FE'!AI257</f>
        <v>6.94</v>
      </c>
      <c r="AE484">
        <f>'Natural Gas_FE'!AJ257</f>
        <v>6.94</v>
      </c>
      <c r="AF484">
        <f>'Natural Gas_FE'!AK257</f>
        <v>6.94</v>
      </c>
      <c r="AG484">
        <f>'Natural Gas_FE'!AL257</f>
        <v>6.94</v>
      </c>
      <c r="AH484">
        <f>'Natural Gas_FE'!AM257</f>
        <v>6.94</v>
      </c>
      <c r="AI484">
        <f>'Natural Gas_FE'!AN257</f>
        <v>6.94</v>
      </c>
      <c r="AJ484">
        <f>'Natural Gas_FE'!AO257</f>
        <v>6.94</v>
      </c>
    </row>
    <row r="485" spans="1:36">
      <c r="A485" t="str">
        <f t="shared" si="10"/>
        <v>MA3NaCCAvgCF</v>
      </c>
      <c r="B485" s="386" t="str">
        <f>'Financial and CRP Inputs'!$B$5</f>
        <v>Market</v>
      </c>
      <c r="C485" t="s">
        <v>329</v>
      </c>
      <c r="D485">
        <v>30</v>
      </c>
      <c r="E485" t="s">
        <v>1245</v>
      </c>
      <c r="F485" t="s">
        <v>1332</v>
      </c>
      <c r="G485" t="str">
        <f>'Natural Gas_FE'!K130</f>
        <v>NG 2-on-1 Combined Cycle (F-Frame)</v>
      </c>
      <c r="H485">
        <f>'Natural Gas_FE'!M258</f>
        <v>2.17</v>
      </c>
      <c r="I485">
        <f>'Natural Gas_FE'!N258</f>
        <v>2.15</v>
      </c>
      <c r="J485">
        <f>'Natural Gas_FE'!O258</f>
        <v>2.13</v>
      </c>
      <c r="K485">
        <f>'Natural Gas_FE'!P258</f>
        <v>2.1</v>
      </c>
      <c r="L485">
        <f>'Natural Gas_FE'!Q258</f>
        <v>2.08</v>
      </c>
      <c r="M485">
        <f>'Natural Gas_FE'!R258</f>
        <v>2.06</v>
      </c>
      <c r="N485">
        <f>'Natural Gas_FE'!S258</f>
        <v>2.04</v>
      </c>
      <c r="O485">
        <f>'Natural Gas_FE'!T258</f>
        <v>2.02</v>
      </c>
      <c r="P485">
        <f>'Natural Gas_FE'!U258</f>
        <v>2</v>
      </c>
      <c r="Q485">
        <f>'Natural Gas_FE'!V258</f>
        <v>1.98</v>
      </c>
      <c r="R485">
        <f>'Natural Gas_FE'!W258</f>
        <v>1.95</v>
      </c>
      <c r="S485">
        <f>'Natural Gas_FE'!X258</f>
        <v>1.93</v>
      </c>
      <c r="T485">
        <f>'Natural Gas_FE'!Y258</f>
        <v>1.91</v>
      </c>
      <c r="U485">
        <f>'Natural Gas_FE'!Z258</f>
        <v>1.89</v>
      </c>
      <c r="V485">
        <f>'Natural Gas_FE'!AA258</f>
        <v>1.88</v>
      </c>
      <c r="W485">
        <f>'Natural Gas_FE'!AB258</f>
        <v>1.87</v>
      </c>
      <c r="X485">
        <f>'Natural Gas_FE'!AC258</f>
        <v>1.85</v>
      </c>
      <c r="Y485">
        <f>'Natural Gas_FE'!AD258</f>
        <v>1.84</v>
      </c>
      <c r="Z485">
        <f>'Natural Gas_FE'!AE258</f>
        <v>1.83</v>
      </c>
      <c r="AA485">
        <f>'Natural Gas_FE'!AF258</f>
        <v>1.82</v>
      </c>
      <c r="AB485">
        <f>'Natural Gas_FE'!AG258</f>
        <v>1.8</v>
      </c>
      <c r="AC485">
        <f>'Natural Gas_FE'!AH258</f>
        <v>1.79</v>
      </c>
      <c r="AD485">
        <f>'Natural Gas_FE'!AI258</f>
        <v>1.78</v>
      </c>
      <c r="AE485">
        <f>'Natural Gas_FE'!AJ258</f>
        <v>1.76</v>
      </c>
      <c r="AF485">
        <f>'Natural Gas_FE'!AK258</f>
        <v>1.75</v>
      </c>
      <c r="AG485">
        <f>'Natural Gas_FE'!AL258</f>
        <v>1.74</v>
      </c>
      <c r="AH485">
        <f>'Natural Gas_FE'!AM258</f>
        <v>1.73</v>
      </c>
      <c r="AI485">
        <f>'Natural Gas_FE'!AN258</f>
        <v>1.71</v>
      </c>
      <c r="AJ485">
        <f>'Natural Gas_FE'!AO258</f>
        <v>1.7</v>
      </c>
    </row>
    <row r="486" spans="1:36">
      <c r="A486" t="str">
        <f t="shared" si="10"/>
        <v>MM3NaCCAvgCF</v>
      </c>
      <c r="B486" s="386" t="str">
        <f>'Financial and CRP Inputs'!$B$5</f>
        <v>Market</v>
      </c>
      <c r="C486" t="s">
        <v>330</v>
      </c>
      <c r="D486">
        <v>30</v>
      </c>
      <c r="E486" t="s">
        <v>1245</v>
      </c>
      <c r="F486" t="s">
        <v>1332</v>
      </c>
      <c r="G486" t="str">
        <f>'Natural Gas_FE'!K131</f>
        <v>NG 2-on-1 Combined Cycle (F-Frame)</v>
      </c>
      <c r="H486">
        <f>'Natural Gas_FE'!M259</f>
        <v>2.17</v>
      </c>
      <c r="I486">
        <f>'Natural Gas_FE'!N259</f>
        <v>2.15</v>
      </c>
      <c r="J486">
        <f>'Natural Gas_FE'!O259</f>
        <v>2.14</v>
      </c>
      <c r="K486">
        <f>'Natural Gas_FE'!P259</f>
        <v>2.12</v>
      </c>
      <c r="L486">
        <f>'Natural Gas_FE'!Q259</f>
        <v>2.1</v>
      </c>
      <c r="M486">
        <f>'Natural Gas_FE'!R259</f>
        <v>2.09</v>
      </c>
      <c r="N486">
        <f>'Natural Gas_FE'!S259</f>
        <v>2.0699999999999998</v>
      </c>
      <c r="O486">
        <f>'Natural Gas_FE'!T259</f>
        <v>2.06</v>
      </c>
      <c r="P486">
        <f>'Natural Gas_FE'!U259</f>
        <v>2.04</v>
      </c>
      <c r="Q486">
        <f>'Natural Gas_FE'!V259</f>
        <v>2.02</v>
      </c>
      <c r="R486">
        <f>'Natural Gas_FE'!W259</f>
        <v>2.0099999999999998</v>
      </c>
      <c r="S486">
        <f>'Natural Gas_FE'!X259</f>
        <v>1.99</v>
      </c>
      <c r="T486">
        <f>'Natural Gas_FE'!Y259</f>
        <v>1.98</v>
      </c>
      <c r="U486">
        <f>'Natural Gas_FE'!Z259</f>
        <v>1.96</v>
      </c>
      <c r="V486">
        <f>'Natural Gas_FE'!AA259</f>
        <v>1.95</v>
      </c>
      <c r="W486">
        <f>'Natural Gas_FE'!AB259</f>
        <v>1.94</v>
      </c>
      <c r="X486">
        <f>'Natural Gas_FE'!AC259</f>
        <v>1.93</v>
      </c>
      <c r="Y486">
        <f>'Natural Gas_FE'!AD259</f>
        <v>1.91</v>
      </c>
      <c r="Z486">
        <f>'Natural Gas_FE'!AE259</f>
        <v>1.9</v>
      </c>
      <c r="AA486">
        <f>'Natural Gas_FE'!AF259</f>
        <v>1.89</v>
      </c>
      <c r="AB486">
        <f>'Natural Gas_FE'!AG259</f>
        <v>1.88</v>
      </c>
      <c r="AC486">
        <f>'Natural Gas_FE'!AH259</f>
        <v>1.87</v>
      </c>
      <c r="AD486">
        <f>'Natural Gas_FE'!AI259</f>
        <v>1.86</v>
      </c>
      <c r="AE486">
        <f>'Natural Gas_FE'!AJ259</f>
        <v>1.85</v>
      </c>
      <c r="AF486">
        <f>'Natural Gas_FE'!AK259</f>
        <v>1.83</v>
      </c>
      <c r="AG486">
        <f>'Natural Gas_FE'!AL259</f>
        <v>1.82</v>
      </c>
      <c r="AH486">
        <f>'Natural Gas_FE'!AM259</f>
        <v>1.81</v>
      </c>
      <c r="AI486">
        <f>'Natural Gas_FE'!AN259</f>
        <v>1.8</v>
      </c>
      <c r="AJ486">
        <f>'Natural Gas_FE'!AO259</f>
        <v>1.79</v>
      </c>
    </row>
    <row r="487" spans="1:36">
      <c r="A487" t="str">
        <f t="shared" si="10"/>
        <v>MC3NaCCAvgCF</v>
      </c>
      <c r="B487" s="386" t="str">
        <f>'Financial and CRP Inputs'!$B$5</f>
        <v>Market</v>
      </c>
      <c r="C487" t="s">
        <v>331</v>
      </c>
      <c r="D487">
        <v>30</v>
      </c>
      <c r="E487" t="s">
        <v>1245</v>
      </c>
      <c r="F487" t="s">
        <v>1332</v>
      </c>
      <c r="G487" t="str">
        <f>'Natural Gas_FE'!K132</f>
        <v>NG 2-on-1 Combined Cycle (F-Frame)</v>
      </c>
      <c r="H487">
        <f>'Natural Gas_FE'!M260</f>
        <v>2.17</v>
      </c>
      <c r="I487">
        <f>'Natural Gas_FE'!N260</f>
        <v>2.16</v>
      </c>
      <c r="J487">
        <f>'Natural Gas_FE'!O260</f>
        <v>2.15</v>
      </c>
      <c r="K487">
        <f>'Natural Gas_FE'!P260</f>
        <v>2.14</v>
      </c>
      <c r="L487">
        <f>'Natural Gas_FE'!Q260</f>
        <v>2.13</v>
      </c>
      <c r="M487">
        <f>'Natural Gas_FE'!R260</f>
        <v>2.12</v>
      </c>
      <c r="N487">
        <f>'Natural Gas_FE'!S260</f>
        <v>2.11</v>
      </c>
      <c r="O487">
        <f>'Natural Gas_FE'!T260</f>
        <v>2.09</v>
      </c>
      <c r="P487">
        <f>'Natural Gas_FE'!U260</f>
        <v>2.08</v>
      </c>
      <c r="Q487">
        <f>'Natural Gas_FE'!V260</f>
        <v>2.0699999999999998</v>
      </c>
      <c r="R487">
        <f>'Natural Gas_FE'!W260</f>
        <v>2.06</v>
      </c>
      <c r="S487">
        <f>'Natural Gas_FE'!X260</f>
        <v>2.0499999999999998</v>
      </c>
      <c r="T487">
        <f>'Natural Gas_FE'!Y260</f>
        <v>2.04</v>
      </c>
      <c r="U487">
        <f>'Natural Gas_FE'!Z260</f>
        <v>2.0299999999999998</v>
      </c>
      <c r="V487">
        <f>'Natural Gas_FE'!AA260</f>
        <v>2.02</v>
      </c>
      <c r="W487">
        <f>'Natural Gas_FE'!AB260</f>
        <v>2.0099999999999998</v>
      </c>
      <c r="X487">
        <f>'Natural Gas_FE'!AC260</f>
        <v>2</v>
      </c>
      <c r="Y487">
        <f>'Natural Gas_FE'!AD260</f>
        <v>1.99</v>
      </c>
      <c r="Z487">
        <f>'Natural Gas_FE'!AE260</f>
        <v>1.98</v>
      </c>
      <c r="AA487">
        <f>'Natural Gas_FE'!AF260</f>
        <v>1.97</v>
      </c>
      <c r="AB487">
        <f>'Natural Gas_FE'!AG260</f>
        <v>1.96</v>
      </c>
      <c r="AC487">
        <f>'Natural Gas_FE'!AH260</f>
        <v>1.95</v>
      </c>
      <c r="AD487">
        <f>'Natural Gas_FE'!AI260</f>
        <v>1.94</v>
      </c>
      <c r="AE487">
        <f>'Natural Gas_FE'!AJ260</f>
        <v>1.93</v>
      </c>
      <c r="AF487">
        <f>'Natural Gas_FE'!AK260</f>
        <v>1.92</v>
      </c>
      <c r="AG487">
        <f>'Natural Gas_FE'!AL260</f>
        <v>1.91</v>
      </c>
      <c r="AH487">
        <f>'Natural Gas_FE'!AM260</f>
        <v>1.9</v>
      </c>
      <c r="AI487">
        <f>'Natural Gas_FE'!AN260</f>
        <v>1.88</v>
      </c>
      <c r="AJ487">
        <f>'Natural Gas_FE'!AO260</f>
        <v>1.87</v>
      </c>
    </row>
    <row r="488" spans="1:36">
      <c r="A488" t="str">
        <f t="shared" si="10"/>
        <v>MA3NaCCHFrae</v>
      </c>
      <c r="B488" s="386" t="str">
        <f>'Financial and CRP Inputs'!$B$5</f>
        <v>Market</v>
      </c>
      <c r="C488" t="s">
        <v>329</v>
      </c>
      <c r="D488">
        <v>30</v>
      </c>
      <c r="E488" t="s">
        <v>1245</v>
      </c>
      <c r="F488" t="s">
        <v>1333</v>
      </c>
      <c r="G488" t="str">
        <f>'Natural Gas_FE'!K133</f>
        <v>NG 2-on-1 Combined Cycle (H-Frame)</v>
      </c>
      <c r="H488">
        <f>'Natural Gas_FE'!M261</f>
        <v>2.16</v>
      </c>
      <c r="I488">
        <f>'Natural Gas_FE'!N261</f>
        <v>2.14</v>
      </c>
      <c r="J488">
        <f>'Natural Gas_FE'!O261</f>
        <v>2.12</v>
      </c>
      <c r="K488">
        <f>'Natural Gas_FE'!P261</f>
        <v>2.1</v>
      </c>
      <c r="L488">
        <f>'Natural Gas_FE'!Q261</f>
        <v>2.08</v>
      </c>
      <c r="M488">
        <f>'Natural Gas_FE'!R261</f>
        <v>2.06</v>
      </c>
      <c r="N488">
        <f>'Natural Gas_FE'!S261</f>
        <v>2.04</v>
      </c>
      <c r="O488">
        <f>'Natural Gas_FE'!T261</f>
        <v>2.02</v>
      </c>
      <c r="P488">
        <f>'Natural Gas_FE'!U261</f>
        <v>2</v>
      </c>
      <c r="Q488">
        <f>'Natural Gas_FE'!V261</f>
        <v>1.97</v>
      </c>
      <c r="R488">
        <f>'Natural Gas_FE'!W261</f>
        <v>1.95</v>
      </c>
      <c r="S488">
        <f>'Natural Gas_FE'!X261</f>
        <v>1.93</v>
      </c>
      <c r="T488">
        <f>'Natural Gas_FE'!Y261</f>
        <v>1.91</v>
      </c>
      <c r="U488">
        <f>'Natural Gas_FE'!Z261</f>
        <v>1.89</v>
      </c>
      <c r="V488">
        <f>'Natural Gas_FE'!AA261</f>
        <v>1.88</v>
      </c>
      <c r="W488">
        <f>'Natural Gas_FE'!AB261</f>
        <v>1.87</v>
      </c>
      <c r="X488">
        <f>'Natural Gas_FE'!AC261</f>
        <v>1.85</v>
      </c>
      <c r="Y488">
        <f>'Natural Gas_FE'!AD261</f>
        <v>1.84</v>
      </c>
      <c r="Z488">
        <f>'Natural Gas_FE'!AE261</f>
        <v>1.83</v>
      </c>
      <c r="AA488">
        <f>'Natural Gas_FE'!AF261</f>
        <v>1.82</v>
      </c>
      <c r="AB488">
        <f>'Natural Gas_FE'!AG261</f>
        <v>1.8</v>
      </c>
      <c r="AC488">
        <f>'Natural Gas_FE'!AH261</f>
        <v>1.79</v>
      </c>
      <c r="AD488">
        <f>'Natural Gas_FE'!AI261</f>
        <v>1.78</v>
      </c>
      <c r="AE488">
        <f>'Natural Gas_FE'!AJ261</f>
        <v>1.76</v>
      </c>
      <c r="AF488">
        <f>'Natural Gas_FE'!AK261</f>
        <v>1.75</v>
      </c>
      <c r="AG488">
        <f>'Natural Gas_FE'!AL261</f>
        <v>1.74</v>
      </c>
      <c r="AH488">
        <f>'Natural Gas_FE'!AM261</f>
        <v>1.73</v>
      </c>
      <c r="AI488">
        <f>'Natural Gas_FE'!AN261</f>
        <v>1.71</v>
      </c>
      <c r="AJ488">
        <f>'Natural Gas_FE'!AO261</f>
        <v>1.7</v>
      </c>
    </row>
    <row r="489" spans="1:36">
      <c r="A489" t="str">
        <f t="shared" si="10"/>
        <v>MM3NaCCHFrae</v>
      </c>
      <c r="B489" s="386" t="str">
        <f>'Financial and CRP Inputs'!$B$5</f>
        <v>Market</v>
      </c>
      <c r="C489" t="s">
        <v>330</v>
      </c>
      <c r="D489">
        <v>30</v>
      </c>
      <c r="E489" t="s">
        <v>1245</v>
      </c>
      <c r="F489" t="s">
        <v>1333</v>
      </c>
      <c r="G489" t="str">
        <f>'Natural Gas_FE'!K134</f>
        <v>NG 2-on-1 Combined Cycle (H-Frame)</v>
      </c>
      <c r="H489">
        <f>'Natural Gas_FE'!M262</f>
        <v>2.16</v>
      </c>
      <c r="I489">
        <f>'Natural Gas_FE'!N262</f>
        <v>2.15</v>
      </c>
      <c r="J489">
        <f>'Natural Gas_FE'!O262</f>
        <v>2.13</v>
      </c>
      <c r="K489">
        <f>'Natural Gas_FE'!P262</f>
        <v>2.12</v>
      </c>
      <c r="L489">
        <f>'Natural Gas_FE'!Q262</f>
        <v>2.1</v>
      </c>
      <c r="M489">
        <f>'Natural Gas_FE'!R262</f>
        <v>2.08</v>
      </c>
      <c r="N489">
        <f>'Natural Gas_FE'!S262</f>
        <v>2.0699999999999998</v>
      </c>
      <c r="O489">
        <f>'Natural Gas_FE'!T262</f>
        <v>2.0499999999999998</v>
      </c>
      <c r="P489">
        <f>'Natural Gas_FE'!U262</f>
        <v>2.04</v>
      </c>
      <c r="Q489">
        <f>'Natural Gas_FE'!V262</f>
        <v>2.02</v>
      </c>
      <c r="R489">
        <f>'Natural Gas_FE'!W262</f>
        <v>2.0099999999999998</v>
      </c>
      <c r="S489">
        <f>'Natural Gas_FE'!X262</f>
        <v>1.99</v>
      </c>
      <c r="T489">
        <f>'Natural Gas_FE'!Y262</f>
        <v>1.97</v>
      </c>
      <c r="U489">
        <f>'Natural Gas_FE'!Z262</f>
        <v>1.96</v>
      </c>
      <c r="V489">
        <f>'Natural Gas_FE'!AA262</f>
        <v>1.95</v>
      </c>
      <c r="W489">
        <f>'Natural Gas_FE'!AB262</f>
        <v>1.93</v>
      </c>
      <c r="X489">
        <f>'Natural Gas_FE'!AC262</f>
        <v>1.92</v>
      </c>
      <c r="Y489">
        <f>'Natural Gas_FE'!AD262</f>
        <v>1.91</v>
      </c>
      <c r="Z489">
        <f>'Natural Gas_FE'!AE262</f>
        <v>1.9</v>
      </c>
      <c r="AA489">
        <f>'Natural Gas_FE'!AF262</f>
        <v>1.89</v>
      </c>
      <c r="AB489">
        <f>'Natural Gas_FE'!AG262</f>
        <v>1.88</v>
      </c>
      <c r="AC489">
        <f>'Natural Gas_FE'!AH262</f>
        <v>1.86</v>
      </c>
      <c r="AD489">
        <f>'Natural Gas_FE'!AI262</f>
        <v>1.85</v>
      </c>
      <c r="AE489">
        <f>'Natural Gas_FE'!AJ262</f>
        <v>1.84</v>
      </c>
      <c r="AF489">
        <f>'Natural Gas_FE'!AK262</f>
        <v>1.83</v>
      </c>
      <c r="AG489">
        <f>'Natural Gas_FE'!AL262</f>
        <v>1.82</v>
      </c>
      <c r="AH489">
        <f>'Natural Gas_FE'!AM262</f>
        <v>1.81</v>
      </c>
      <c r="AI489">
        <f>'Natural Gas_FE'!AN262</f>
        <v>1.79</v>
      </c>
      <c r="AJ489">
        <f>'Natural Gas_FE'!AO262</f>
        <v>1.78</v>
      </c>
    </row>
    <row r="490" spans="1:36">
      <c r="A490" t="str">
        <f t="shared" si="10"/>
        <v>MC3NaCCHFrae</v>
      </c>
      <c r="B490" s="386" t="str">
        <f>'Financial and CRP Inputs'!$B$5</f>
        <v>Market</v>
      </c>
      <c r="C490" t="s">
        <v>331</v>
      </c>
      <c r="D490">
        <v>30</v>
      </c>
      <c r="E490" t="s">
        <v>1245</v>
      </c>
      <c r="F490" t="s">
        <v>1333</v>
      </c>
      <c r="G490" t="str">
        <f>'Natural Gas_FE'!K135</f>
        <v>NG 2-on-1 Combined Cycle (H-Frame)</v>
      </c>
      <c r="H490">
        <f>'Natural Gas_FE'!M263</f>
        <v>2.16</v>
      </c>
      <c r="I490">
        <f>'Natural Gas_FE'!N263</f>
        <v>2.15</v>
      </c>
      <c r="J490">
        <f>'Natural Gas_FE'!O263</f>
        <v>2.14</v>
      </c>
      <c r="K490">
        <f>'Natural Gas_FE'!P263</f>
        <v>2.13</v>
      </c>
      <c r="L490">
        <f>'Natural Gas_FE'!Q263</f>
        <v>2.12</v>
      </c>
      <c r="M490">
        <f>'Natural Gas_FE'!R263</f>
        <v>2.11</v>
      </c>
      <c r="N490">
        <f>'Natural Gas_FE'!S263</f>
        <v>2.1</v>
      </c>
      <c r="O490">
        <f>'Natural Gas_FE'!T263</f>
        <v>2.09</v>
      </c>
      <c r="P490">
        <f>'Natural Gas_FE'!U263</f>
        <v>2.08</v>
      </c>
      <c r="Q490">
        <f>'Natural Gas_FE'!V263</f>
        <v>2.0699999999999998</v>
      </c>
      <c r="R490">
        <f>'Natural Gas_FE'!W263</f>
        <v>2.06</v>
      </c>
      <c r="S490">
        <f>'Natural Gas_FE'!X263</f>
        <v>2.0499999999999998</v>
      </c>
      <c r="T490">
        <f>'Natural Gas_FE'!Y263</f>
        <v>2.04</v>
      </c>
      <c r="U490">
        <f>'Natural Gas_FE'!Z263</f>
        <v>2.02</v>
      </c>
      <c r="V490">
        <f>'Natural Gas_FE'!AA263</f>
        <v>2.0099999999999998</v>
      </c>
      <c r="W490">
        <f>'Natural Gas_FE'!AB263</f>
        <v>2</v>
      </c>
      <c r="X490">
        <f>'Natural Gas_FE'!AC263</f>
        <v>1.99</v>
      </c>
      <c r="Y490">
        <f>'Natural Gas_FE'!AD263</f>
        <v>1.98</v>
      </c>
      <c r="Z490">
        <f>'Natural Gas_FE'!AE263</f>
        <v>1.97</v>
      </c>
      <c r="AA490">
        <f>'Natural Gas_FE'!AF263</f>
        <v>1.96</v>
      </c>
      <c r="AB490">
        <f>'Natural Gas_FE'!AG263</f>
        <v>1.95</v>
      </c>
      <c r="AC490">
        <f>'Natural Gas_FE'!AH263</f>
        <v>1.94</v>
      </c>
      <c r="AD490">
        <f>'Natural Gas_FE'!AI263</f>
        <v>1.93</v>
      </c>
      <c r="AE490">
        <f>'Natural Gas_FE'!AJ263</f>
        <v>1.92</v>
      </c>
      <c r="AF490">
        <f>'Natural Gas_FE'!AK263</f>
        <v>1.91</v>
      </c>
      <c r="AG490">
        <f>'Natural Gas_FE'!AL263</f>
        <v>1.89</v>
      </c>
      <c r="AH490">
        <f>'Natural Gas_FE'!AM263</f>
        <v>1.88</v>
      </c>
      <c r="AI490">
        <f>'Natural Gas_FE'!AN263</f>
        <v>1.87</v>
      </c>
      <c r="AJ490">
        <f>'Natural Gas_FE'!AO263</f>
        <v>1.86</v>
      </c>
    </row>
    <row r="491" spans="1:36">
      <c r="A491" t="str">
        <f t="shared" ref="A491:A493" si="11">_xlfn.CONCAT(LEFT(B491,1), LEFT(C491,1), LEFT(D491,1),LEFT(E491,2),LEFT(F491,6),RIGHT(F491,1))</f>
        <v>MA3NaCC1x1He</v>
      </c>
      <c r="B491" s="386" t="str">
        <f>'Financial and CRP Inputs'!$B$5</f>
        <v>Market</v>
      </c>
      <c r="C491" t="s">
        <v>329</v>
      </c>
      <c r="D491">
        <v>30</v>
      </c>
      <c r="E491" t="s">
        <v>1245</v>
      </c>
      <c r="F491" t="s">
        <v>1334</v>
      </c>
      <c r="G491" t="str">
        <f>'Natural Gas_FE'!K136</f>
        <v>NG 1-on-1 Combined Cycle (H-Frame)</v>
      </c>
      <c r="H491">
        <f>'Natural Gas_FE'!M264</f>
        <v>2.5299999999999998</v>
      </c>
      <c r="I491">
        <f>'Natural Gas_FE'!N264</f>
        <v>2.52</v>
      </c>
      <c r="J491">
        <f>'Natural Gas_FE'!O264</f>
        <v>2.5</v>
      </c>
      <c r="K491">
        <f>'Natural Gas_FE'!P264</f>
        <v>2.48</v>
      </c>
      <c r="L491">
        <f>'Natural Gas_FE'!Q264</f>
        <v>2.4700000000000002</v>
      </c>
      <c r="M491">
        <f>'Natural Gas_FE'!R264</f>
        <v>2.4500000000000002</v>
      </c>
      <c r="N491">
        <f>'Natural Gas_FE'!S264</f>
        <v>2.44</v>
      </c>
      <c r="O491">
        <f>'Natural Gas_FE'!T264</f>
        <v>2.42</v>
      </c>
      <c r="P491">
        <f>'Natural Gas_FE'!U264</f>
        <v>2.4</v>
      </c>
      <c r="Q491">
        <f>'Natural Gas_FE'!V264</f>
        <v>2.39</v>
      </c>
      <c r="R491">
        <f>'Natural Gas_FE'!W264</f>
        <v>2.37</v>
      </c>
      <c r="S491">
        <f>'Natural Gas_FE'!X264</f>
        <v>2.35</v>
      </c>
      <c r="T491">
        <f>'Natural Gas_FE'!Y264</f>
        <v>2.34</v>
      </c>
      <c r="U491">
        <f>'Natural Gas_FE'!Z264</f>
        <v>2.3199999999999998</v>
      </c>
      <c r="V491">
        <f>'Natural Gas_FE'!AA264</f>
        <v>2.2999999999999998</v>
      </c>
      <c r="W491">
        <f>'Natural Gas_FE'!AB264</f>
        <v>2.29</v>
      </c>
      <c r="X491">
        <f>'Natural Gas_FE'!AC264</f>
        <v>2.27</v>
      </c>
      <c r="Y491">
        <f>'Natural Gas_FE'!AD264</f>
        <v>2.2599999999999998</v>
      </c>
      <c r="Z491">
        <f>'Natural Gas_FE'!AE264</f>
        <v>2.2400000000000002</v>
      </c>
      <c r="AA491">
        <f>'Natural Gas_FE'!AF264</f>
        <v>2.23</v>
      </c>
      <c r="AB491">
        <f>'Natural Gas_FE'!AG264</f>
        <v>2.21</v>
      </c>
      <c r="AC491">
        <f>'Natural Gas_FE'!AH264</f>
        <v>2.2000000000000002</v>
      </c>
      <c r="AD491">
        <f>'Natural Gas_FE'!AI264</f>
        <v>2.1800000000000002</v>
      </c>
      <c r="AE491">
        <f>'Natural Gas_FE'!AJ264</f>
        <v>2.16</v>
      </c>
      <c r="AF491">
        <f>'Natural Gas_FE'!AK264</f>
        <v>2.15</v>
      </c>
      <c r="AG491">
        <f>'Natural Gas_FE'!AL264</f>
        <v>2.13</v>
      </c>
      <c r="AH491">
        <f>'Natural Gas_FE'!AM264</f>
        <v>2.12</v>
      </c>
      <c r="AI491">
        <f>'Natural Gas_FE'!AN264</f>
        <v>2.1</v>
      </c>
      <c r="AJ491">
        <f>'Natural Gas_FE'!AO264</f>
        <v>2.09</v>
      </c>
    </row>
    <row r="492" spans="1:36">
      <c r="A492" t="str">
        <f t="shared" si="11"/>
        <v>MM3NaCC1x1He</v>
      </c>
      <c r="B492" s="386" t="str">
        <f>'Financial and CRP Inputs'!$B$5</f>
        <v>Market</v>
      </c>
      <c r="C492" t="s">
        <v>330</v>
      </c>
      <c r="D492">
        <v>30</v>
      </c>
      <c r="E492" t="s">
        <v>1245</v>
      </c>
      <c r="F492" t="s">
        <v>1334</v>
      </c>
      <c r="G492" t="str">
        <f>'Natural Gas_FE'!K137</f>
        <v>NG 1-on-1 Combined Cycle (H-Frame)</v>
      </c>
      <c r="H492">
        <f>'Natural Gas_FE'!M265</f>
        <v>2.5299999999999998</v>
      </c>
      <c r="I492">
        <f>'Natural Gas_FE'!N265</f>
        <v>2.52</v>
      </c>
      <c r="J492">
        <f>'Natural Gas_FE'!O265</f>
        <v>2.5</v>
      </c>
      <c r="K492">
        <f>'Natural Gas_FE'!P265</f>
        <v>2.4900000000000002</v>
      </c>
      <c r="L492">
        <f>'Natural Gas_FE'!Q265</f>
        <v>2.48</v>
      </c>
      <c r="M492">
        <f>'Natural Gas_FE'!R265</f>
        <v>2.46</v>
      </c>
      <c r="N492">
        <f>'Natural Gas_FE'!S265</f>
        <v>2.4500000000000002</v>
      </c>
      <c r="O492">
        <f>'Natural Gas_FE'!T265</f>
        <v>2.4300000000000002</v>
      </c>
      <c r="P492">
        <f>'Natural Gas_FE'!U265</f>
        <v>2.42</v>
      </c>
      <c r="Q492">
        <f>'Natural Gas_FE'!V265</f>
        <v>2.4</v>
      </c>
      <c r="R492">
        <f>'Natural Gas_FE'!W265</f>
        <v>2.39</v>
      </c>
      <c r="S492">
        <f>'Natural Gas_FE'!X265</f>
        <v>2.37</v>
      </c>
      <c r="T492">
        <f>'Natural Gas_FE'!Y265</f>
        <v>2.36</v>
      </c>
      <c r="U492">
        <f>'Natural Gas_FE'!Z265</f>
        <v>2.35</v>
      </c>
      <c r="V492">
        <f>'Natural Gas_FE'!AA265</f>
        <v>2.33</v>
      </c>
      <c r="W492">
        <f>'Natural Gas_FE'!AB265</f>
        <v>2.3199999999999998</v>
      </c>
      <c r="X492">
        <f>'Natural Gas_FE'!AC265</f>
        <v>2.2999999999999998</v>
      </c>
      <c r="Y492">
        <f>'Natural Gas_FE'!AD265</f>
        <v>2.29</v>
      </c>
      <c r="Z492">
        <f>'Natural Gas_FE'!AE265</f>
        <v>2.27</v>
      </c>
      <c r="AA492">
        <f>'Natural Gas_FE'!AF265</f>
        <v>2.2599999999999998</v>
      </c>
      <c r="AB492">
        <f>'Natural Gas_FE'!AG265</f>
        <v>2.25</v>
      </c>
      <c r="AC492">
        <f>'Natural Gas_FE'!AH265</f>
        <v>2.23</v>
      </c>
      <c r="AD492">
        <f>'Natural Gas_FE'!AI265</f>
        <v>2.2200000000000002</v>
      </c>
      <c r="AE492">
        <f>'Natural Gas_FE'!AJ265</f>
        <v>2.2000000000000002</v>
      </c>
      <c r="AF492">
        <f>'Natural Gas_FE'!AK265</f>
        <v>2.19</v>
      </c>
      <c r="AG492">
        <f>'Natural Gas_FE'!AL265</f>
        <v>2.1800000000000002</v>
      </c>
      <c r="AH492">
        <f>'Natural Gas_FE'!AM265</f>
        <v>2.16</v>
      </c>
      <c r="AI492">
        <f>'Natural Gas_FE'!AN265</f>
        <v>2.15</v>
      </c>
      <c r="AJ492">
        <f>'Natural Gas_FE'!AO265</f>
        <v>2.13</v>
      </c>
    </row>
    <row r="493" spans="1:36">
      <c r="A493" t="str">
        <f t="shared" si="11"/>
        <v>MC3NaCC1x1He</v>
      </c>
      <c r="B493" s="386" t="str">
        <f>'Financial and CRP Inputs'!$B$5</f>
        <v>Market</v>
      </c>
      <c r="C493" t="s">
        <v>331</v>
      </c>
      <c r="D493">
        <v>30</v>
      </c>
      <c r="E493" t="s">
        <v>1245</v>
      </c>
      <c r="F493" t="s">
        <v>1334</v>
      </c>
      <c r="G493" t="str">
        <f>'Natural Gas_FE'!K138</f>
        <v>NG 1-on-1 Combined Cycle (H-Frame)</v>
      </c>
      <c r="H493">
        <f>'Natural Gas_FE'!M266</f>
        <v>2.5299999999999998</v>
      </c>
      <c r="I493">
        <f>'Natural Gas_FE'!N266</f>
        <v>2.52</v>
      </c>
      <c r="J493">
        <f>'Natural Gas_FE'!O266</f>
        <v>2.5099999999999998</v>
      </c>
      <c r="K493">
        <f>'Natural Gas_FE'!P266</f>
        <v>2.5</v>
      </c>
      <c r="L493">
        <f>'Natural Gas_FE'!Q266</f>
        <v>2.48</v>
      </c>
      <c r="M493">
        <f>'Natural Gas_FE'!R266</f>
        <v>2.4700000000000002</v>
      </c>
      <c r="N493">
        <f>'Natural Gas_FE'!S266</f>
        <v>2.46</v>
      </c>
      <c r="O493">
        <f>'Natural Gas_FE'!T266</f>
        <v>2.4500000000000002</v>
      </c>
      <c r="P493">
        <f>'Natural Gas_FE'!U266</f>
        <v>2.4300000000000002</v>
      </c>
      <c r="Q493">
        <f>'Natural Gas_FE'!V266</f>
        <v>2.42</v>
      </c>
      <c r="R493">
        <f>'Natural Gas_FE'!W266</f>
        <v>2.41</v>
      </c>
      <c r="S493">
        <f>'Natural Gas_FE'!X266</f>
        <v>2.4</v>
      </c>
      <c r="T493">
        <f>'Natural Gas_FE'!Y266</f>
        <v>2.38</v>
      </c>
      <c r="U493">
        <f>'Natural Gas_FE'!Z266</f>
        <v>2.37</v>
      </c>
      <c r="V493">
        <f>'Natural Gas_FE'!AA266</f>
        <v>2.36</v>
      </c>
      <c r="W493">
        <f>'Natural Gas_FE'!AB266</f>
        <v>2.34</v>
      </c>
      <c r="X493">
        <f>'Natural Gas_FE'!AC266</f>
        <v>2.33</v>
      </c>
      <c r="Y493">
        <f>'Natural Gas_FE'!AD266</f>
        <v>2.3199999999999998</v>
      </c>
      <c r="Z493">
        <f>'Natural Gas_FE'!AE266</f>
        <v>2.31</v>
      </c>
      <c r="AA493">
        <f>'Natural Gas_FE'!AF266</f>
        <v>2.29</v>
      </c>
      <c r="AB493">
        <f>'Natural Gas_FE'!AG266</f>
        <v>2.2799999999999998</v>
      </c>
      <c r="AC493">
        <f>'Natural Gas_FE'!AH266</f>
        <v>2.27</v>
      </c>
      <c r="AD493">
        <f>'Natural Gas_FE'!AI266</f>
        <v>2.2599999999999998</v>
      </c>
      <c r="AE493">
        <f>'Natural Gas_FE'!AJ266</f>
        <v>2.2400000000000002</v>
      </c>
      <c r="AF493">
        <f>'Natural Gas_FE'!AK266</f>
        <v>2.23</v>
      </c>
      <c r="AG493">
        <f>'Natural Gas_FE'!AL266</f>
        <v>2.2200000000000002</v>
      </c>
      <c r="AH493">
        <f>'Natural Gas_FE'!AM266</f>
        <v>2.21</v>
      </c>
      <c r="AI493">
        <f>'Natural Gas_FE'!AN266</f>
        <v>2.19</v>
      </c>
      <c r="AJ493">
        <f>'Natural Gas_FE'!AO266</f>
        <v>2.1800000000000002</v>
      </c>
    </row>
    <row r="494" spans="1:36">
      <c r="A494" t="str">
        <f t="shared" si="10"/>
        <v>MA3NaNGFCC</v>
      </c>
      <c r="B494" s="386" t="str">
        <f>'Financial and CRP Inputs'!$B$5</f>
        <v>Market</v>
      </c>
      <c r="C494" t="s">
        <v>329</v>
      </c>
      <c r="D494">
        <v>30</v>
      </c>
      <c r="E494" t="s">
        <v>1245</v>
      </c>
      <c r="F494" t="s">
        <v>1335</v>
      </c>
      <c r="G494" t="str">
        <f>'Natural Gas Fuel Cell_FE'!K100</f>
        <v>NG Fuel Cell</v>
      </c>
      <c r="U494">
        <f>'Natural Gas Fuel Cell_FE'!M100</f>
        <v>7.79</v>
      </c>
      <c r="V494">
        <f>'Natural Gas Fuel Cell_FE'!N100</f>
        <v>7.7</v>
      </c>
      <c r="W494">
        <f>'Natural Gas Fuel Cell_FE'!O100</f>
        <v>7.61</v>
      </c>
      <c r="X494">
        <f>'Natural Gas Fuel Cell_FE'!P100</f>
        <v>7.52</v>
      </c>
      <c r="Y494">
        <f>'Natural Gas Fuel Cell_FE'!Q100</f>
        <v>7.44</v>
      </c>
      <c r="Z494">
        <f>'Natural Gas Fuel Cell_FE'!R100</f>
        <v>7.35</v>
      </c>
      <c r="AA494">
        <f>'Natural Gas Fuel Cell_FE'!S100</f>
        <v>7.26</v>
      </c>
      <c r="AB494">
        <f>'Natural Gas Fuel Cell_FE'!T100</f>
        <v>7.17</v>
      </c>
      <c r="AC494">
        <f>'Natural Gas Fuel Cell_FE'!U100</f>
        <v>7.08</v>
      </c>
      <c r="AD494">
        <f>'Natural Gas Fuel Cell_FE'!V100</f>
        <v>6.99</v>
      </c>
      <c r="AE494">
        <f>'Natural Gas Fuel Cell_FE'!W100</f>
        <v>6.9</v>
      </c>
      <c r="AF494">
        <f>'Natural Gas Fuel Cell_FE'!X100</f>
        <v>6.82</v>
      </c>
      <c r="AG494">
        <f>'Natural Gas Fuel Cell_FE'!Y100</f>
        <v>6.73</v>
      </c>
      <c r="AH494">
        <f>'Natural Gas Fuel Cell_FE'!Z100</f>
        <v>6.64</v>
      </c>
      <c r="AI494">
        <f>'Natural Gas Fuel Cell_FE'!AA100</f>
        <v>6.55</v>
      </c>
      <c r="AJ494">
        <f>'Natural Gas Fuel Cell_FE'!AB100</f>
        <v>6.46</v>
      </c>
    </row>
    <row r="495" spans="1:36">
      <c r="A495" t="str">
        <f t="shared" si="10"/>
        <v>MM3NaNGFCC</v>
      </c>
      <c r="B495" s="386" t="str">
        <f>'Financial and CRP Inputs'!$B$5</f>
        <v>Market</v>
      </c>
      <c r="C495" t="s">
        <v>330</v>
      </c>
      <c r="D495">
        <v>30</v>
      </c>
      <c r="E495" t="s">
        <v>1245</v>
      </c>
      <c r="F495" t="s">
        <v>1335</v>
      </c>
      <c r="G495" t="str">
        <f>'Natural Gas Fuel Cell_FE'!K101</f>
        <v>NG Fuel Cell</v>
      </c>
      <c r="U495">
        <f>'Natural Gas Fuel Cell_FE'!M101</f>
        <v>7.79</v>
      </c>
      <c r="V495">
        <f>'Natural Gas Fuel Cell_FE'!N101</f>
        <v>7.76</v>
      </c>
      <c r="W495">
        <f>'Natural Gas Fuel Cell_FE'!O101</f>
        <v>7.73</v>
      </c>
      <c r="X495">
        <f>'Natural Gas Fuel Cell_FE'!P101</f>
        <v>7.7</v>
      </c>
      <c r="Y495">
        <f>'Natural Gas Fuel Cell_FE'!Q101</f>
        <v>7.67</v>
      </c>
      <c r="Z495">
        <f>'Natural Gas Fuel Cell_FE'!R101</f>
        <v>7.64</v>
      </c>
      <c r="AA495">
        <f>'Natural Gas Fuel Cell_FE'!S101</f>
        <v>7.61</v>
      </c>
      <c r="AB495">
        <f>'Natural Gas Fuel Cell_FE'!T101</f>
        <v>7.58</v>
      </c>
      <c r="AC495">
        <f>'Natural Gas Fuel Cell_FE'!U101</f>
        <v>7.56</v>
      </c>
      <c r="AD495">
        <f>'Natural Gas Fuel Cell_FE'!V101</f>
        <v>7.53</v>
      </c>
      <c r="AE495">
        <f>'Natural Gas Fuel Cell_FE'!W101</f>
        <v>7.5</v>
      </c>
      <c r="AF495">
        <f>'Natural Gas Fuel Cell_FE'!X101</f>
        <v>7.47</v>
      </c>
      <c r="AG495">
        <f>'Natural Gas Fuel Cell_FE'!Y101</f>
        <v>7.44</v>
      </c>
      <c r="AH495">
        <f>'Natural Gas Fuel Cell_FE'!Z101</f>
        <v>7.41</v>
      </c>
      <c r="AI495">
        <f>'Natural Gas Fuel Cell_FE'!AA101</f>
        <v>7.38</v>
      </c>
      <c r="AJ495">
        <f>'Natural Gas Fuel Cell_FE'!AB101</f>
        <v>7.35</v>
      </c>
    </row>
    <row r="496" spans="1:36">
      <c r="A496" t="str">
        <f>_xlfn.CONCAT(LEFT(B496,1), LEFT(C496,1), LEFT(D496,1),LEFT(E496,2),LEFT(F496,6),RIGHT(F496,1))</f>
        <v>MA3NaCCCCSAF</v>
      </c>
      <c r="B496" s="386" t="str">
        <f>'Financial and CRP Inputs'!$B$5</f>
        <v>Market</v>
      </c>
      <c r="C496" t="s">
        <v>329</v>
      </c>
      <c r="D496">
        <v>30</v>
      </c>
      <c r="E496" t="s">
        <v>1245</v>
      </c>
      <c r="F496" t="s">
        <v>1336</v>
      </c>
      <c r="G496" t="str">
        <f>'Natural Gas_FE'!K142</f>
        <v>NG 2-on-1 Combined Cycle (H-Frame) 95% CCS</v>
      </c>
      <c r="H496">
        <f>'Natural Gas_FE'!M270</f>
        <v>4.8600000000000003</v>
      </c>
      <c r="I496">
        <f>'Natural Gas_FE'!N270</f>
        <v>4.76</v>
      </c>
      <c r="J496">
        <f>'Natural Gas_FE'!O270</f>
        <v>4.6500000000000004</v>
      </c>
      <c r="K496">
        <f>'Natural Gas_FE'!P270</f>
        <v>4.55</v>
      </c>
      <c r="L496">
        <f>'Natural Gas_FE'!Q270</f>
        <v>4.4400000000000004</v>
      </c>
      <c r="M496">
        <f>'Natural Gas_FE'!R270</f>
        <v>4.34</v>
      </c>
      <c r="N496">
        <f>'Natural Gas_FE'!S270</f>
        <v>4.2300000000000004</v>
      </c>
      <c r="O496">
        <f>'Natural Gas_FE'!T270</f>
        <v>4.13</v>
      </c>
      <c r="P496">
        <f>'Natural Gas_FE'!U270</f>
        <v>4.0199999999999996</v>
      </c>
      <c r="Q496">
        <f>'Natural Gas_FE'!V270</f>
        <v>3.92</v>
      </c>
      <c r="R496">
        <f>'Natural Gas_FE'!W270</f>
        <v>3.81</v>
      </c>
      <c r="S496">
        <f>'Natural Gas_FE'!X270</f>
        <v>3.71</v>
      </c>
      <c r="T496">
        <f>'Natural Gas_FE'!Y270</f>
        <v>3.6</v>
      </c>
      <c r="U496">
        <f>'Natural Gas_FE'!Z270</f>
        <v>3.5</v>
      </c>
      <c r="V496">
        <f>'Natural Gas_FE'!AA270</f>
        <v>3.47</v>
      </c>
      <c r="W496">
        <f>'Natural Gas_FE'!AB270</f>
        <v>3.45</v>
      </c>
      <c r="X496">
        <f>'Natural Gas_FE'!AC270</f>
        <v>3.42</v>
      </c>
      <c r="Y496">
        <f>'Natural Gas_FE'!AD270</f>
        <v>3.39</v>
      </c>
      <c r="Z496">
        <f>'Natural Gas_FE'!AE270</f>
        <v>3.37</v>
      </c>
      <c r="AA496">
        <f>'Natural Gas_FE'!AF270</f>
        <v>3.34</v>
      </c>
      <c r="AB496">
        <f>'Natural Gas_FE'!AG270</f>
        <v>3.32</v>
      </c>
      <c r="AC496">
        <f>'Natural Gas_FE'!AH270</f>
        <v>3.29</v>
      </c>
      <c r="AD496">
        <f>'Natural Gas_FE'!AI270</f>
        <v>3.27</v>
      </c>
      <c r="AE496">
        <f>'Natural Gas_FE'!AJ270</f>
        <v>3.24</v>
      </c>
      <c r="AF496">
        <f>'Natural Gas_FE'!AK270</f>
        <v>3.22</v>
      </c>
      <c r="AG496">
        <f>'Natural Gas_FE'!AL270</f>
        <v>3.19</v>
      </c>
      <c r="AH496">
        <f>'Natural Gas_FE'!AM270</f>
        <v>3.16</v>
      </c>
      <c r="AI496">
        <f>'Natural Gas_FE'!AN270</f>
        <v>3.14</v>
      </c>
      <c r="AJ496">
        <f>'Natural Gas_FE'!AO270</f>
        <v>3.11</v>
      </c>
    </row>
    <row r="497" spans="1:36">
      <c r="A497" t="str">
        <f>_xlfn.CONCAT(LEFT(B497,1), LEFT(C497,1), LEFT(D497,1),LEFT(E497,2),LEFT(F497,6),RIGHT(F497,1))</f>
        <v>MM3NaCCCCSAF</v>
      </c>
      <c r="B497" s="386" t="str">
        <f>'Financial and CRP Inputs'!$B$5</f>
        <v>Market</v>
      </c>
      <c r="C497" t="s">
        <v>330</v>
      </c>
      <c r="D497">
        <v>30</v>
      </c>
      <c r="E497" t="s">
        <v>1245</v>
      </c>
      <c r="F497" t="s">
        <v>1336</v>
      </c>
      <c r="G497" t="str">
        <f>'Natural Gas_FE'!K143</f>
        <v>NG 2-on-1 Combined Cycle (H-Frame) 95% CCS</v>
      </c>
      <c r="H497">
        <f>'Natural Gas_FE'!M271</f>
        <v>4.8600000000000003</v>
      </c>
      <c r="I497">
        <f>'Natural Gas_FE'!N271</f>
        <v>4.79</v>
      </c>
      <c r="J497">
        <f>'Natural Gas_FE'!O271</f>
        <v>4.7300000000000004</v>
      </c>
      <c r="K497">
        <f>'Natural Gas_FE'!P271</f>
        <v>4.66</v>
      </c>
      <c r="L497">
        <f>'Natural Gas_FE'!Q271</f>
        <v>4.59</v>
      </c>
      <c r="M497">
        <f>'Natural Gas_FE'!R271</f>
        <v>4.5199999999999996</v>
      </c>
      <c r="N497">
        <f>'Natural Gas_FE'!S271</f>
        <v>4.45</v>
      </c>
      <c r="O497">
        <f>'Natural Gas_FE'!T271</f>
        <v>4.3899999999999997</v>
      </c>
      <c r="P497">
        <f>'Natural Gas_FE'!U271</f>
        <v>4.32</v>
      </c>
      <c r="Q497">
        <f>'Natural Gas_FE'!V271</f>
        <v>4.25</v>
      </c>
      <c r="R497">
        <f>'Natural Gas_FE'!W271</f>
        <v>4.18</v>
      </c>
      <c r="S497">
        <f>'Natural Gas_FE'!X271</f>
        <v>4.12</v>
      </c>
      <c r="T497">
        <f>'Natural Gas_FE'!Y271</f>
        <v>4.05</v>
      </c>
      <c r="U497">
        <f>'Natural Gas_FE'!Z271</f>
        <v>3.98</v>
      </c>
      <c r="V497">
        <f>'Natural Gas_FE'!AA271</f>
        <v>3.95</v>
      </c>
      <c r="W497">
        <f>'Natural Gas_FE'!AB271</f>
        <v>3.92</v>
      </c>
      <c r="X497">
        <f>'Natural Gas_FE'!AC271</f>
        <v>3.9</v>
      </c>
      <c r="Y497">
        <f>'Natural Gas_FE'!AD271</f>
        <v>3.87</v>
      </c>
      <c r="Z497">
        <f>'Natural Gas_FE'!AE271</f>
        <v>3.84</v>
      </c>
      <c r="AA497">
        <f>'Natural Gas_FE'!AF271</f>
        <v>3.81</v>
      </c>
      <c r="AB497">
        <f>'Natural Gas_FE'!AG271</f>
        <v>3.78</v>
      </c>
      <c r="AC497">
        <f>'Natural Gas_FE'!AH271</f>
        <v>3.75</v>
      </c>
      <c r="AD497">
        <f>'Natural Gas_FE'!AI271</f>
        <v>3.73</v>
      </c>
      <c r="AE497">
        <f>'Natural Gas_FE'!AJ271</f>
        <v>3.7</v>
      </c>
      <c r="AF497">
        <f>'Natural Gas_FE'!AK271</f>
        <v>3.67</v>
      </c>
      <c r="AG497">
        <f>'Natural Gas_FE'!AL271</f>
        <v>3.64</v>
      </c>
      <c r="AH497">
        <f>'Natural Gas_FE'!AM271</f>
        <v>3.61</v>
      </c>
      <c r="AI497">
        <f>'Natural Gas_FE'!AN271</f>
        <v>3.59</v>
      </c>
      <c r="AJ497">
        <f>'Natural Gas_FE'!AO271</f>
        <v>3.56</v>
      </c>
    </row>
    <row r="498" spans="1:36">
      <c r="A498" t="str">
        <f>_xlfn.CONCAT(LEFT(B498,1), LEFT(C498,1), LEFT(D498,1),LEFT(E498,2),LEFT(F498,6),RIGHT(F498,1))</f>
        <v>MC3NaCCCCSAF</v>
      </c>
      <c r="B498" s="386" t="str">
        <f>'Financial and CRP Inputs'!$B$5</f>
        <v>Market</v>
      </c>
      <c r="C498" t="s">
        <v>331</v>
      </c>
      <c r="D498">
        <v>30</v>
      </c>
      <c r="E498" t="s">
        <v>1245</v>
      </c>
      <c r="F498" t="s">
        <v>1336</v>
      </c>
      <c r="G498" t="str">
        <f>'Natural Gas_FE'!K144</f>
        <v>NG 2-on-1 Combined Cycle (H-Frame) 95% CCS</v>
      </c>
      <c r="H498">
        <f>'Natural Gas_FE'!M272</f>
        <v>4.8600000000000003</v>
      </c>
      <c r="I498">
        <f>'Natural Gas_FE'!N272</f>
        <v>4.83</v>
      </c>
      <c r="J498">
        <f>'Natural Gas_FE'!O272</f>
        <v>4.8</v>
      </c>
      <c r="K498">
        <f>'Natural Gas_FE'!P272</f>
        <v>4.7699999999999996</v>
      </c>
      <c r="L498">
        <f>'Natural Gas_FE'!Q272</f>
        <v>4.74</v>
      </c>
      <c r="M498">
        <f>'Natural Gas_FE'!R272</f>
        <v>4.71</v>
      </c>
      <c r="N498">
        <f>'Natural Gas_FE'!S272</f>
        <v>4.68</v>
      </c>
      <c r="O498">
        <f>'Natural Gas_FE'!T272</f>
        <v>4.6500000000000004</v>
      </c>
      <c r="P498">
        <f>'Natural Gas_FE'!U272</f>
        <v>4.62</v>
      </c>
      <c r="Q498">
        <f>'Natural Gas_FE'!V272</f>
        <v>4.59</v>
      </c>
      <c r="R498">
        <f>'Natural Gas_FE'!W272</f>
        <v>4.55</v>
      </c>
      <c r="S498">
        <f>'Natural Gas_FE'!X272</f>
        <v>4.5199999999999996</v>
      </c>
      <c r="T498">
        <f>'Natural Gas_FE'!Y272</f>
        <v>4.49</v>
      </c>
      <c r="U498">
        <f>'Natural Gas_FE'!Z272</f>
        <v>4.46</v>
      </c>
      <c r="V498">
        <f>'Natural Gas_FE'!AA272</f>
        <v>4.43</v>
      </c>
      <c r="W498">
        <f>'Natural Gas_FE'!AB272</f>
        <v>4.4000000000000004</v>
      </c>
      <c r="X498">
        <f>'Natural Gas_FE'!AC272</f>
        <v>4.37</v>
      </c>
      <c r="Y498">
        <f>'Natural Gas_FE'!AD272</f>
        <v>4.34</v>
      </c>
      <c r="Z498">
        <f>'Natural Gas_FE'!AE272</f>
        <v>4.3099999999999996</v>
      </c>
      <c r="AA498">
        <f>'Natural Gas_FE'!AF272</f>
        <v>4.28</v>
      </c>
      <c r="AB498">
        <f>'Natural Gas_FE'!AG272</f>
        <v>4.25</v>
      </c>
      <c r="AC498">
        <f>'Natural Gas_FE'!AH272</f>
        <v>4.22</v>
      </c>
      <c r="AD498">
        <f>'Natural Gas_FE'!AI272</f>
        <v>4.1900000000000004</v>
      </c>
      <c r="AE498">
        <f>'Natural Gas_FE'!AJ272</f>
        <v>4.16</v>
      </c>
      <c r="AF498">
        <f>'Natural Gas_FE'!AK272</f>
        <v>4.13</v>
      </c>
      <c r="AG498">
        <f>'Natural Gas_FE'!AL272</f>
        <v>4.09</v>
      </c>
      <c r="AH498">
        <f>'Natural Gas_FE'!AM272</f>
        <v>4.0599999999999996</v>
      </c>
      <c r="AI498">
        <f>'Natural Gas_FE'!AN272</f>
        <v>4.03</v>
      </c>
      <c r="AJ498">
        <f>'Natural Gas_FE'!AO272</f>
        <v>4</v>
      </c>
    </row>
    <row r="499" spans="1:36">
      <c r="A499" t="str">
        <f t="shared" si="10"/>
        <v>MA3NaCCCCSH%</v>
      </c>
      <c r="B499" s="386" t="str">
        <f>'Financial and CRP Inputs'!$B$5</f>
        <v>Market</v>
      </c>
      <c r="C499" t="s">
        <v>329</v>
      </c>
      <c r="D499">
        <v>30</v>
      </c>
      <c r="E499" t="s">
        <v>1245</v>
      </c>
      <c r="F499" t="s">
        <v>1337</v>
      </c>
      <c r="G499" t="str">
        <f>'Natural Gas_FE'!K142</f>
        <v>NG 2-on-1 Combined Cycle (H-Frame) 95% CCS</v>
      </c>
      <c r="H499">
        <f>'Natural Gas_FE'!M270</f>
        <v>4.8600000000000003</v>
      </c>
      <c r="I499">
        <f>'Natural Gas_FE'!N270</f>
        <v>4.76</v>
      </c>
      <c r="J499">
        <f>'Natural Gas_FE'!O270</f>
        <v>4.6500000000000004</v>
      </c>
      <c r="K499">
        <f>'Natural Gas_FE'!P270</f>
        <v>4.55</v>
      </c>
      <c r="L499">
        <f>'Natural Gas_FE'!Q270</f>
        <v>4.4400000000000004</v>
      </c>
      <c r="M499">
        <f>'Natural Gas_FE'!R270</f>
        <v>4.34</v>
      </c>
      <c r="N499">
        <f>'Natural Gas_FE'!S270</f>
        <v>4.2300000000000004</v>
      </c>
      <c r="O499">
        <f>'Natural Gas_FE'!T270</f>
        <v>4.13</v>
      </c>
      <c r="P499">
        <f>'Natural Gas_FE'!U270</f>
        <v>4.0199999999999996</v>
      </c>
      <c r="Q499">
        <f>'Natural Gas_FE'!V270</f>
        <v>3.92</v>
      </c>
      <c r="R499">
        <f>'Natural Gas_FE'!W270</f>
        <v>3.81</v>
      </c>
      <c r="S499">
        <f>'Natural Gas_FE'!X270</f>
        <v>3.71</v>
      </c>
      <c r="T499">
        <f>'Natural Gas_FE'!Y270</f>
        <v>3.6</v>
      </c>
      <c r="U499">
        <f>'Natural Gas_FE'!Z270</f>
        <v>3.5</v>
      </c>
      <c r="V499">
        <f>'Natural Gas_FE'!AA270</f>
        <v>3.47</v>
      </c>
      <c r="W499">
        <f>'Natural Gas_FE'!AB270</f>
        <v>3.45</v>
      </c>
      <c r="X499">
        <f>'Natural Gas_FE'!AC270</f>
        <v>3.42</v>
      </c>
      <c r="Y499">
        <f>'Natural Gas_FE'!AD270</f>
        <v>3.39</v>
      </c>
      <c r="Z499">
        <f>'Natural Gas_FE'!AE270</f>
        <v>3.37</v>
      </c>
      <c r="AA499">
        <f>'Natural Gas_FE'!AF270</f>
        <v>3.34</v>
      </c>
      <c r="AB499">
        <f>'Natural Gas_FE'!AG270</f>
        <v>3.32</v>
      </c>
      <c r="AC499">
        <f>'Natural Gas_FE'!AH270</f>
        <v>3.29</v>
      </c>
      <c r="AD499">
        <f>'Natural Gas_FE'!AI270</f>
        <v>3.27</v>
      </c>
      <c r="AE499">
        <f>'Natural Gas_FE'!AJ270</f>
        <v>3.24</v>
      </c>
      <c r="AF499">
        <f>'Natural Gas_FE'!AK270</f>
        <v>3.22</v>
      </c>
      <c r="AG499">
        <f>'Natural Gas_FE'!AL270</f>
        <v>3.19</v>
      </c>
      <c r="AH499">
        <f>'Natural Gas_FE'!AM270</f>
        <v>3.16</v>
      </c>
      <c r="AI499">
        <f>'Natural Gas_FE'!AN270</f>
        <v>3.14</v>
      </c>
      <c r="AJ499">
        <f>'Natural Gas_FE'!AO270</f>
        <v>3.11</v>
      </c>
    </row>
    <row r="500" spans="1:36">
      <c r="A500" t="str">
        <f t="shared" si="10"/>
        <v>MM3NaCCCCSH%</v>
      </c>
      <c r="B500" s="386" t="str">
        <f>'Financial and CRP Inputs'!$B$5</f>
        <v>Market</v>
      </c>
      <c r="C500" t="s">
        <v>330</v>
      </c>
      <c r="D500">
        <v>30</v>
      </c>
      <c r="E500" t="s">
        <v>1245</v>
      </c>
      <c r="F500" t="s">
        <v>1337</v>
      </c>
      <c r="G500" t="str">
        <f>'Natural Gas_FE'!K143</f>
        <v>NG 2-on-1 Combined Cycle (H-Frame) 95% CCS</v>
      </c>
      <c r="H500">
        <f>'Natural Gas_FE'!M271</f>
        <v>4.8600000000000003</v>
      </c>
      <c r="I500">
        <f>'Natural Gas_FE'!N271</f>
        <v>4.79</v>
      </c>
      <c r="J500">
        <f>'Natural Gas_FE'!O271</f>
        <v>4.7300000000000004</v>
      </c>
      <c r="K500">
        <f>'Natural Gas_FE'!P271</f>
        <v>4.66</v>
      </c>
      <c r="L500">
        <f>'Natural Gas_FE'!Q271</f>
        <v>4.59</v>
      </c>
      <c r="M500">
        <f>'Natural Gas_FE'!R271</f>
        <v>4.5199999999999996</v>
      </c>
      <c r="N500">
        <f>'Natural Gas_FE'!S271</f>
        <v>4.45</v>
      </c>
      <c r="O500">
        <f>'Natural Gas_FE'!T271</f>
        <v>4.3899999999999997</v>
      </c>
      <c r="P500">
        <f>'Natural Gas_FE'!U271</f>
        <v>4.32</v>
      </c>
      <c r="Q500">
        <f>'Natural Gas_FE'!V271</f>
        <v>4.25</v>
      </c>
      <c r="R500">
        <f>'Natural Gas_FE'!W271</f>
        <v>4.18</v>
      </c>
      <c r="S500">
        <f>'Natural Gas_FE'!X271</f>
        <v>4.12</v>
      </c>
      <c r="T500">
        <f>'Natural Gas_FE'!Y271</f>
        <v>4.05</v>
      </c>
      <c r="U500">
        <f>'Natural Gas_FE'!Z271</f>
        <v>3.98</v>
      </c>
      <c r="V500">
        <f>'Natural Gas_FE'!AA271</f>
        <v>3.95</v>
      </c>
      <c r="W500">
        <f>'Natural Gas_FE'!AB271</f>
        <v>3.92</v>
      </c>
      <c r="X500">
        <f>'Natural Gas_FE'!AC271</f>
        <v>3.9</v>
      </c>
      <c r="Y500">
        <f>'Natural Gas_FE'!AD271</f>
        <v>3.87</v>
      </c>
      <c r="Z500">
        <f>'Natural Gas_FE'!AE271</f>
        <v>3.84</v>
      </c>
      <c r="AA500">
        <f>'Natural Gas_FE'!AF271</f>
        <v>3.81</v>
      </c>
      <c r="AB500">
        <f>'Natural Gas_FE'!AG271</f>
        <v>3.78</v>
      </c>
      <c r="AC500">
        <f>'Natural Gas_FE'!AH271</f>
        <v>3.75</v>
      </c>
      <c r="AD500">
        <f>'Natural Gas_FE'!AI271</f>
        <v>3.73</v>
      </c>
      <c r="AE500">
        <f>'Natural Gas_FE'!AJ271</f>
        <v>3.7</v>
      </c>
      <c r="AF500">
        <f>'Natural Gas_FE'!AK271</f>
        <v>3.67</v>
      </c>
      <c r="AG500">
        <f>'Natural Gas_FE'!AL271</f>
        <v>3.64</v>
      </c>
      <c r="AH500">
        <f>'Natural Gas_FE'!AM271</f>
        <v>3.61</v>
      </c>
      <c r="AI500">
        <f>'Natural Gas_FE'!AN271</f>
        <v>3.59</v>
      </c>
      <c r="AJ500">
        <f>'Natural Gas_FE'!AO271</f>
        <v>3.56</v>
      </c>
    </row>
    <row r="501" spans="1:36">
      <c r="A501" t="str">
        <f t="shared" si="10"/>
        <v>MC3NaCCCCSH%</v>
      </c>
      <c r="B501" s="386" t="str">
        <f>'Financial and CRP Inputs'!$B$5</f>
        <v>Market</v>
      </c>
      <c r="C501" t="s">
        <v>331</v>
      </c>
      <c r="D501">
        <v>30</v>
      </c>
      <c r="E501" t="s">
        <v>1245</v>
      </c>
      <c r="F501" t="s">
        <v>1337</v>
      </c>
      <c r="G501" t="str">
        <f>'Natural Gas_FE'!K144</f>
        <v>NG 2-on-1 Combined Cycle (H-Frame) 95% CCS</v>
      </c>
      <c r="H501">
        <f>'Natural Gas_FE'!M272</f>
        <v>4.8600000000000003</v>
      </c>
      <c r="I501">
        <f>'Natural Gas_FE'!N272</f>
        <v>4.83</v>
      </c>
      <c r="J501">
        <f>'Natural Gas_FE'!O272</f>
        <v>4.8</v>
      </c>
      <c r="K501">
        <f>'Natural Gas_FE'!P272</f>
        <v>4.7699999999999996</v>
      </c>
      <c r="L501">
        <f>'Natural Gas_FE'!Q272</f>
        <v>4.74</v>
      </c>
      <c r="M501">
        <f>'Natural Gas_FE'!R272</f>
        <v>4.71</v>
      </c>
      <c r="N501">
        <f>'Natural Gas_FE'!S272</f>
        <v>4.68</v>
      </c>
      <c r="O501">
        <f>'Natural Gas_FE'!T272</f>
        <v>4.6500000000000004</v>
      </c>
      <c r="P501">
        <f>'Natural Gas_FE'!U272</f>
        <v>4.62</v>
      </c>
      <c r="Q501">
        <f>'Natural Gas_FE'!V272</f>
        <v>4.59</v>
      </c>
      <c r="R501">
        <f>'Natural Gas_FE'!W272</f>
        <v>4.55</v>
      </c>
      <c r="S501">
        <f>'Natural Gas_FE'!X272</f>
        <v>4.5199999999999996</v>
      </c>
      <c r="T501">
        <f>'Natural Gas_FE'!Y272</f>
        <v>4.49</v>
      </c>
      <c r="U501">
        <f>'Natural Gas_FE'!Z272</f>
        <v>4.46</v>
      </c>
      <c r="V501">
        <f>'Natural Gas_FE'!AA272</f>
        <v>4.43</v>
      </c>
      <c r="W501">
        <f>'Natural Gas_FE'!AB272</f>
        <v>4.4000000000000004</v>
      </c>
      <c r="X501">
        <f>'Natural Gas_FE'!AC272</f>
        <v>4.37</v>
      </c>
      <c r="Y501">
        <f>'Natural Gas_FE'!AD272</f>
        <v>4.34</v>
      </c>
      <c r="Z501">
        <f>'Natural Gas_FE'!AE272</f>
        <v>4.3099999999999996</v>
      </c>
      <c r="AA501">
        <f>'Natural Gas_FE'!AF272</f>
        <v>4.28</v>
      </c>
      <c r="AB501">
        <f>'Natural Gas_FE'!AG272</f>
        <v>4.25</v>
      </c>
      <c r="AC501">
        <f>'Natural Gas_FE'!AH272</f>
        <v>4.22</v>
      </c>
      <c r="AD501">
        <f>'Natural Gas_FE'!AI272</f>
        <v>4.1900000000000004</v>
      </c>
      <c r="AE501">
        <f>'Natural Gas_FE'!AJ272</f>
        <v>4.16</v>
      </c>
      <c r="AF501">
        <f>'Natural Gas_FE'!AK272</f>
        <v>4.13</v>
      </c>
      <c r="AG501">
        <f>'Natural Gas_FE'!AL272</f>
        <v>4.09</v>
      </c>
      <c r="AH501">
        <f>'Natural Gas_FE'!AM272</f>
        <v>4.0599999999999996</v>
      </c>
      <c r="AI501">
        <f>'Natural Gas_FE'!AN272</f>
        <v>4.03</v>
      </c>
      <c r="AJ501">
        <f>'Natural Gas_FE'!AO272</f>
        <v>4</v>
      </c>
    </row>
    <row r="502" spans="1:36">
      <c r="A502" t="str">
        <f t="shared" ref="A502:A504" si="12">_xlfn.CONCAT(LEFT(B502,1), LEFT(C502,1), LEFT(D502,1),LEFT(E502,2),LEFT(F502,6),RIGHT(F502,1))</f>
        <v>MA3NaCCCCS1%</v>
      </c>
      <c r="B502" s="386" t="str">
        <f>'Financial and CRP Inputs'!$B$5</f>
        <v>Market</v>
      </c>
      <c r="C502" t="s">
        <v>329</v>
      </c>
      <c r="D502">
        <v>30</v>
      </c>
      <c r="E502" t="s">
        <v>1245</v>
      </c>
      <c r="F502" t="s">
        <v>1338</v>
      </c>
      <c r="G502" t="str">
        <f>'Natural Gas_FE'!K145</f>
        <v>NG 1-on-1 Combined Cycle (H-Frame) 95% CCS</v>
      </c>
      <c r="H502">
        <f>'Natural Gas_FE'!M273</f>
        <v>5.3</v>
      </c>
      <c r="I502">
        <f>'Natural Gas_FE'!N273</f>
        <v>5.2</v>
      </c>
      <c r="J502">
        <f>'Natural Gas_FE'!O273</f>
        <v>5.0999999999999996</v>
      </c>
      <c r="K502">
        <f>'Natural Gas_FE'!P273</f>
        <v>5</v>
      </c>
      <c r="L502">
        <f>'Natural Gas_FE'!Q273</f>
        <v>4.9000000000000004</v>
      </c>
      <c r="M502">
        <f>'Natural Gas_FE'!R273</f>
        <v>4.8</v>
      </c>
      <c r="N502">
        <f>'Natural Gas_FE'!S273</f>
        <v>4.7</v>
      </c>
      <c r="O502">
        <f>'Natural Gas_FE'!T273</f>
        <v>4.5999999999999996</v>
      </c>
      <c r="P502">
        <f>'Natural Gas_FE'!U273</f>
        <v>4.5</v>
      </c>
      <c r="Q502">
        <f>'Natural Gas_FE'!V273</f>
        <v>4.4000000000000004</v>
      </c>
      <c r="R502">
        <f>'Natural Gas_FE'!W273</f>
        <v>4.3</v>
      </c>
      <c r="S502">
        <f>'Natural Gas_FE'!X273</f>
        <v>4.2</v>
      </c>
      <c r="T502">
        <f>'Natural Gas_FE'!Y273</f>
        <v>4.0999999999999996</v>
      </c>
      <c r="U502">
        <f>'Natural Gas_FE'!Z273</f>
        <v>4</v>
      </c>
      <c r="V502">
        <f>'Natural Gas_FE'!AA273</f>
        <v>3.96</v>
      </c>
      <c r="W502">
        <f>'Natural Gas_FE'!AB273</f>
        <v>3.93</v>
      </c>
      <c r="X502">
        <f>'Natural Gas_FE'!AC273</f>
        <v>3.9</v>
      </c>
      <c r="Y502">
        <f>'Natural Gas_FE'!AD273</f>
        <v>3.86</v>
      </c>
      <c r="Z502">
        <f>'Natural Gas_FE'!AE273</f>
        <v>3.83</v>
      </c>
      <c r="AA502">
        <f>'Natural Gas_FE'!AF273</f>
        <v>3.8</v>
      </c>
      <c r="AB502">
        <f>'Natural Gas_FE'!AG273</f>
        <v>3.76</v>
      </c>
      <c r="AC502">
        <f>'Natural Gas_FE'!AH273</f>
        <v>3.73</v>
      </c>
      <c r="AD502">
        <f>'Natural Gas_FE'!AI273</f>
        <v>3.7</v>
      </c>
      <c r="AE502">
        <f>'Natural Gas_FE'!AJ273</f>
        <v>3.67</v>
      </c>
      <c r="AF502">
        <f>'Natural Gas_FE'!AK273</f>
        <v>3.63</v>
      </c>
      <c r="AG502">
        <f>'Natural Gas_FE'!AL273</f>
        <v>3.6</v>
      </c>
      <c r="AH502">
        <f>'Natural Gas_FE'!AM273</f>
        <v>3.57</v>
      </c>
      <c r="AI502">
        <f>'Natural Gas_FE'!AN273</f>
        <v>3.53</v>
      </c>
      <c r="AJ502">
        <f>'Natural Gas_FE'!AO273</f>
        <v>3.5</v>
      </c>
    </row>
    <row r="503" spans="1:36">
      <c r="A503" t="str">
        <f t="shared" si="12"/>
        <v>MM3NaCCCCS1%</v>
      </c>
      <c r="B503" s="386" t="str">
        <f>'Financial and CRP Inputs'!$B$5</f>
        <v>Market</v>
      </c>
      <c r="C503" t="s">
        <v>330</v>
      </c>
      <c r="D503">
        <v>30</v>
      </c>
      <c r="E503" t="s">
        <v>1245</v>
      </c>
      <c r="F503" t="s">
        <v>1338</v>
      </c>
      <c r="G503" t="str">
        <f>'Natural Gas_FE'!K146</f>
        <v>NG 1-on-1 Combined Cycle (H-Frame) 95% CCS</v>
      </c>
      <c r="H503">
        <f>'Natural Gas_FE'!M274</f>
        <v>5.3</v>
      </c>
      <c r="I503">
        <f>'Natural Gas_FE'!N274</f>
        <v>5.23</v>
      </c>
      <c r="J503">
        <f>'Natural Gas_FE'!O274</f>
        <v>5.17</v>
      </c>
      <c r="K503">
        <f>'Natural Gas_FE'!P274</f>
        <v>5.0999999999999996</v>
      </c>
      <c r="L503">
        <f>'Natural Gas_FE'!Q274</f>
        <v>5.03</v>
      </c>
      <c r="M503">
        <f>'Natural Gas_FE'!R274</f>
        <v>4.96</v>
      </c>
      <c r="N503">
        <f>'Natural Gas_FE'!S274</f>
        <v>4.8899999999999997</v>
      </c>
      <c r="O503">
        <f>'Natural Gas_FE'!T274</f>
        <v>4.82</v>
      </c>
      <c r="P503">
        <f>'Natural Gas_FE'!U274</f>
        <v>4.76</v>
      </c>
      <c r="Q503">
        <f>'Natural Gas_FE'!V274</f>
        <v>4.6900000000000004</v>
      </c>
      <c r="R503">
        <f>'Natural Gas_FE'!W274</f>
        <v>4.62</v>
      </c>
      <c r="S503">
        <f>'Natural Gas_FE'!X274</f>
        <v>4.55</v>
      </c>
      <c r="T503">
        <f>'Natural Gas_FE'!Y274</f>
        <v>4.4800000000000004</v>
      </c>
      <c r="U503">
        <f>'Natural Gas_FE'!Z274</f>
        <v>4.41</v>
      </c>
      <c r="V503">
        <f>'Natural Gas_FE'!AA274</f>
        <v>4.38</v>
      </c>
      <c r="W503">
        <f>'Natural Gas_FE'!AB274</f>
        <v>4.34</v>
      </c>
      <c r="X503">
        <f>'Natural Gas_FE'!AC274</f>
        <v>4.3099999999999996</v>
      </c>
      <c r="Y503">
        <f>'Natural Gas_FE'!AD274</f>
        <v>4.28</v>
      </c>
      <c r="Z503">
        <f>'Natural Gas_FE'!AE274</f>
        <v>4.24</v>
      </c>
      <c r="AA503">
        <f>'Natural Gas_FE'!AF274</f>
        <v>4.21</v>
      </c>
      <c r="AB503">
        <f>'Natural Gas_FE'!AG274</f>
        <v>4.17</v>
      </c>
      <c r="AC503">
        <f>'Natural Gas_FE'!AH274</f>
        <v>4.1399999999999997</v>
      </c>
      <c r="AD503">
        <f>'Natural Gas_FE'!AI274</f>
        <v>4.0999999999999996</v>
      </c>
      <c r="AE503">
        <f>'Natural Gas_FE'!AJ274</f>
        <v>4.07</v>
      </c>
      <c r="AF503">
        <f>'Natural Gas_FE'!AK274</f>
        <v>4.03</v>
      </c>
      <c r="AG503">
        <f>'Natural Gas_FE'!AL274</f>
        <v>4</v>
      </c>
      <c r="AH503">
        <f>'Natural Gas_FE'!AM274</f>
        <v>3.96</v>
      </c>
      <c r="AI503">
        <f>'Natural Gas_FE'!AN274</f>
        <v>3.93</v>
      </c>
      <c r="AJ503">
        <f>'Natural Gas_FE'!AO274</f>
        <v>3.89</v>
      </c>
    </row>
    <row r="504" spans="1:36">
      <c r="A504" t="str">
        <f t="shared" si="12"/>
        <v>MC3NaCCCCS1%</v>
      </c>
      <c r="B504" s="386" t="str">
        <f>'Financial and CRP Inputs'!$B$5</f>
        <v>Market</v>
      </c>
      <c r="C504" t="s">
        <v>331</v>
      </c>
      <c r="D504">
        <v>30</v>
      </c>
      <c r="E504" t="s">
        <v>1245</v>
      </c>
      <c r="F504" t="s">
        <v>1338</v>
      </c>
      <c r="G504" t="str">
        <f>'Natural Gas_FE'!K147</f>
        <v>NG 1-on-1 Combined Cycle (H-Frame) 95% CCS</v>
      </c>
      <c r="H504">
        <f>'Natural Gas_FE'!M275</f>
        <v>5.3</v>
      </c>
      <c r="I504">
        <f>'Natural Gas_FE'!N275</f>
        <v>5.27</v>
      </c>
      <c r="J504">
        <f>'Natural Gas_FE'!O275</f>
        <v>5.23</v>
      </c>
      <c r="K504">
        <f>'Natural Gas_FE'!P275</f>
        <v>5.19</v>
      </c>
      <c r="L504">
        <f>'Natural Gas_FE'!Q275</f>
        <v>5.16</v>
      </c>
      <c r="M504">
        <f>'Natural Gas_FE'!R275</f>
        <v>5.12</v>
      </c>
      <c r="N504">
        <f>'Natural Gas_FE'!S275</f>
        <v>5.09</v>
      </c>
      <c r="O504">
        <f>'Natural Gas_FE'!T275</f>
        <v>5.05</v>
      </c>
      <c r="P504">
        <f>'Natural Gas_FE'!U275</f>
        <v>5.01</v>
      </c>
      <c r="Q504">
        <f>'Natural Gas_FE'!V275</f>
        <v>4.9800000000000004</v>
      </c>
      <c r="R504">
        <f>'Natural Gas_FE'!W275</f>
        <v>4.9400000000000004</v>
      </c>
      <c r="S504">
        <f>'Natural Gas_FE'!X275</f>
        <v>4.9000000000000004</v>
      </c>
      <c r="T504">
        <f>'Natural Gas_FE'!Y275</f>
        <v>4.87</v>
      </c>
      <c r="U504">
        <f>'Natural Gas_FE'!Z275</f>
        <v>4.83</v>
      </c>
      <c r="V504">
        <f>'Natural Gas_FE'!AA275</f>
        <v>4.8</v>
      </c>
      <c r="W504">
        <f>'Natural Gas_FE'!AB275</f>
        <v>4.76</v>
      </c>
      <c r="X504">
        <f>'Natural Gas_FE'!AC275</f>
        <v>4.72</v>
      </c>
      <c r="Y504">
        <f>'Natural Gas_FE'!AD275</f>
        <v>4.6900000000000004</v>
      </c>
      <c r="Z504">
        <f>'Natural Gas_FE'!AE275</f>
        <v>4.6500000000000004</v>
      </c>
      <c r="AA504">
        <f>'Natural Gas_FE'!AF275</f>
        <v>4.6100000000000003</v>
      </c>
      <c r="AB504">
        <f>'Natural Gas_FE'!AG275</f>
        <v>4.58</v>
      </c>
      <c r="AC504">
        <f>'Natural Gas_FE'!AH275</f>
        <v>4.54</v>
      </c>
      <c r="AD504">
        <f>'Natural Gas_FE'!AI275</f>
        <v>4.51</v>
      </c>
      <c r="AE504">
        <f>'Natural Gas_FE'!AJ275</f>
        <v>4.47</v>
      </c>
      <c r="AF504">
        <f>'Natural Gas_FE'!AK275</f>
        <v>4.43</v>
      </c>
      <c r="AG504">
        <f>'Natural Gas_FE'!AL275</f>
        <v>4.4000000000000004</v>
      </c>
      <c r="AH504">
        <f>'Natural Gas_FE'!AM275</f>
        <v>4.3600000000000003</v>
      </c>
      <c r="AI504">
        <f>'Natural Gas_FE'!AN275</f>
        <v>4.32</v>
      </c>
      <c r="AJ504">
        <f>'Natural Gas_FE'!AO275</f>
        <v>4.29</v>
      </c>
    </row>
    <row r="505" spans="1:36">
      <c r="A505" t="str">
        <f t="shared" si="10"/>
        <v>MA3NaCCFFraS</v>
      </c>
      <c r="B505" s="386" t="str">
        <f>'Financial and CRP Inputs'!$B$5</f>
        <v>Market</v>
      </c>
      <c r="C505" t="s">
        <v>329</v>
      </c>
      <c r="D505">
        <v>30</v>
      </c>
      <c r="E505" t="s">
        <v>1245</v>
      </c>
      <c r="F505" t="s">
        <v>1339</v>
      </c>
      <c r="G505" t="str">
        <f>'Natural Gas_FE'!K148</f>
        <v>NG 2-on-1 Combined Cycle (F-Frame) 97% CCS</v>
      </c>
      <c r="H505">
        <f>'Natural Gas_FE'!M276</f>
        <v>5.21</v>
      </c>
      <c r="I505">
        <f>'Natural Gas_FE'!N276</f>
        <v>5.08</v>
      </c>
      <c r="J505">
        <f>'Natural Gas_FE'!O276</f>
        <v>4.95</v>
      </c>
      <c r="K505">
        <f>'Natural Gas_FE'!P276</f>
        <v>4.82</v>
      </c>
      <c r="L505">
        <f>'Natural Gas_FE'!Q276</f>
        <v>4.7</v>
      </c>
      <c r="M505">
        <f>'Natural Gas_FE'!R276</f>
        <v>4.57</v>
      </c>
      <c r="N505">
        <f>'Natural Gas_FE'!S276</f>
        <v>4.4400000000000004</v>
      </c>
      <c r="O505">
        <f>'Natural Gas_FE'!T276</f>
        <v>4.3099999999999996</v>
      </c>
      <c r="P505">
        <f>'Natural Gas_FE'!U276</f>
        <v>4.18</v>
      </c>
      <c r="Q505">
        <f>'Natural Gas_FE'!V276</f>
        <v>4.05</v>
      </c>
      <c r="R505">
        <f>'Natural Gas_FE'!W276</f>
        <v>3.93</v>
      </c>
      <c r="S505">
        <f>'Natural Gas_FE'!X276</f>
        <v>3.8</v>
      </c>
      <c r="T505">
        <f>'Natural Gas_FE'!Y276</f>
        <v>3.67</v>
      </c>
      <c r="U505">
        <f>'Natural Gas_FE'!Z276</f>
        <v>3.54</v>
      </c>
      <c r="V505">
        <f>'Natural Gas_FE'!AA276</f>
        <v>3.52</v>
      </c>
      <c r="W505">
        <f>'Natural Gas_FE'!AB276</f>
        <v>3.49</v>
      </c>
      <c r="X505">
        <f>'Natural Gas_FE'!AC276</f>
        <v>3.46</v>
      </c>
      <c r="Y505">
        <f>'Natural Gas_FE'!AD276</f>
        <v>3.44</v>
      </c>
      <c r="Z505">
        <f>'Natural Gas_FE'!AE276</f>
        <v>3.41</v>
      </c>
      <c r="AA505">
        <f>'Natural Gas_FE'!AF276</f>
        <v>3.39</v>
      </c>
      <c r="AB505">
        <f>'Natural Gas_FE'!AG276</f>
        <v>3.36</v>
      </c>
      <c r="AC505">
        <f>'Natural Gas_FE'!AH276</f>
        <v>3.34</v>
      </c>
      <c r="AD505">
        <f>'Natural Gas_FE'!AI276</f>
        <v>3.31</v>
      </c>
      <c r="AE505">
        <f>'Natural Gas_FE'!AJ276</f>
        <v>3.28</v>
      </c>
      <c r="AF505">
        <f>'Natural Gas_FE'!AK276</f>
        <v>3.26</v>
      </c>
      <c r="AG505">
        <f>'Natural Gas_FE'!AL276</f>
        <v>3.23</v>
      </c>
      <c r="AH505">
        <f>'Natural Gas_FE'!AM276</f>
        <v>3.21</v>
      </c>
      <c r="AI505">
        <f>'Natural Gas_FE'!AN276</f>
        <v>3.18</v>
      </c>
      <c r="AJ505">
        <f>'Natural Gas_FE'!AO276</f>
        <v>3.16</v>
      </c>
    </row>
    <row r="506" spans="1:36">
      <c r="A506" t="str">
        <f t="shared" si="10"/>
        <v>MM3NaCCFFraS</v>
      </c>
      <c r="B506" s="386" t="str">
        <f>'Financial and CRP Inputs'!$B$5</f>
        <v>Market</v>
      </c>
      <c r="C506" t="s">
        <v>330</v>
      </c>
      <c r="D506">
        <v>30</v>
      </c>
      <c r="E506" t="s">
        <v>1245</v>
      </c>
      <c r="F506" t="s">
        <v>1339</v>
      </c>
      <c r="G506" t="str">
        <f>'Natural Gas_FE'!K149</f>
        <v>NG 2-on-1 Combined Cycle (F-Frame) 97% CCS</v>
      </c>
      <c r="H506">
        <f>'Natural Gas_FE'!M277</f>
        <v>5.21</v>
      </c>
      <c r="I506">
        <f>'Natural Gas_FE'!N277</f>
        <v>5.13</v>
      </c>
      <c r="J506">
        <f>'Natural Gas_FE'!O277</f>
        <v>5.05</v>
      </c>
      <c r="K506">
        <f>'Natural Gas_FE'!P277</f>
        <v>4.97</v>
      </c>
      <c r="L506">
        <f>'Natural Gas_FE'!Q277</f>
        <v>4.8899999999999997</v>
      </c>
      <c r="M506">
        <f>'Natural Gas_FE'!R277</f>
        <v>4.8099999999999996</v>
      </c>
      <c r="N506">
        <f>'Natural Gas_FE'!S277</f>
        <v>4.72</v>
      </c>
      <c r="O506">
        <f>'Natural Gas_FE'!T277</f>
        <v>4.6399999999999997</v>
      </c>
      <c r="P506">
        <f>'Natural Gas_FE'!U277</f>
        <v>4.5599999999999996</v>
      </c>
      <c r="Q506">
        <f>'Natural Gas_FE'!V277</f>
        <v>4.4800000000000004</v>
      </c>
      <c r="R506">
        <f>'Natural Gas_FE'!W277</f>
        <v>4.4000000000000004</v>
      </c>
      <c r="S506">
        <f>'Natural Gas_FE'!X277</f>
        <v>4.32</v>
      </c>
      <c r="T506">
        <f>'Natural Gas_FE'!Y277</f>
        <v>4.24</v>
      </c>
      <c r="U506">
        <f>'Natural Gas_FE'!Z277</f>
        <v>4.16</v>
      </c>
      <c r="V506">
        <f>'Natural Gas_FE'!AA277</f>
        <v>4.13</v>
      </c>
      <c r="W506">
        <f>'Natural Gas_FE'!AB277</f>
        <v>4.0999999999999996</v>
      </c>
      <c r="X506">
        <f>'Natural Gas_FE'!AC277</f>
        <v>4.07</v>
      </c>
      <c r="Y506">
        <f>'Natural Gas_FE'!AD277</f>
        <v>4.04</v>
      </c>
      <c r="Z506">
        <f>'Natural Gas_FE'!AE277</f>
        <v>4.0199999999999996</v>
      </c>
      <c r="AA506">
        <f>'Natural Gas_FE'!AF277</f>
        <v>3.99</v>
      </c>
      <c r="AB506">
        <f>'Natural Gas_FE'!AG277</f>
        <v>3.96</v>
      </c>
      <c r="AC506">
        <f>'Natural Gas_FE'!AH277</f>
        <v>3.93</v>
      </c>
      <c r="AD506">
        <f>'Natural Gas_FE'!AI277</f>
        <v>3.9</v>
      </c>
      <c r="AE506">
        <f>'Natural Gas_FE'!AJ277</f>
        <v>3.87</v>
      </c>
      <c r="AF506">
        <f>'Natural Gas_FE'!AK277</f>
        <v>3.84</v>
      </c>
      <c r="AG506">
        <f>'Natural Gas_FE'!AL277</f>
        <v>3.81</v>
      </c>
      <c r="AH506">
        <f>'Natural Gas_FE'!AM277</f>
        <v>3.78</v>
      </c>
      <c r="AI506">
        <f>'Natural Gas_FE'!AN277</f>
        <v>3.75</v>
      </c>
      <c r="AJ506">
        <f>'Natural Gas_FE'!AO277</f>
        <v>3.72</v>
      </c>
    </row>
    <row r="507" spans="1:36">
      <c r="A507" t="str">
        <f t="shared" si="10"/>
        <v>MC3NaCCFFraS</v>
      </c>
      <c r="B507" s="386" t="str">
        <f>'Financial and CRP Inputs'!$B$5</f>
        <v>Market</v>
      </c>
      <c r="C507" t="s">
        <v>331</v>
      </c>
      <c r="D507">
        <v>30</v>
      </c>
      <c r="E507" t="s">
        <v>1245</v>
      </c>
      <c r="F507" t="s">
        <v>1339</v>
      </c>
      <c r="G507" t="str">
        <f>'Natural Gas_FE'!K150</f>
        <v>NG 2-on-1 Combined Cycle (F-Frame) 97% CCS</v>
      </c>
      <c r="H507">
        <f>'Natural Gas_FE'!M278</f>
        <v>5.21</v>
      </c>
      <c r="I507">
        <f>'Natural Gas_FE'!N278</f>
        <v>5.17</v>
      </c>
      <c r="J507">
        <f>'Natural Gas_FE'!O278</f>
        <v>5.14</v>
      </c>
      <c r="K507">
        <f>'Natural Gas_FE'!P278</f>
        <v>5.1100000000000003</v>
      </c>
      <c r="L507">
        <f>'Natural Gas_FE'!Q278</f>
        <v>5.08</v>
      </c>
      <c r="M507">
        <f>'Natural Gas_FE'!R278</f>
        <v>5.04</v>
      </c>
      <c r="N507">
        <f>'Natural Gas_FE'!S278</f>
        <v>5.01</v>
      </c>
      <c r="O507">
        <f>'Natural Gas_FE'!T278</f>
        <v>4.9800000000000004</v>
      </c>
      <c r="P507">
        <f>'Natural Gas_FE'!U278</f>
        <v>4.95</v>
      </c>
      <c r="Q507">
        <f>'Natural Gas_FE'!V278</f>
        <v>4.91</v>
      </c>
      <c r="R507">
        <f>'Natural Gas_FE'!W278</f>
        <v>4.88</v>
      </c>
      <c r="S507">
        <f>'Natural Gas_FE'!X278</f>
        <v>4.8499999999999996</v>
      </c>
      <c r="T507">
        <f>'Natural Gas_FE'!Y278</f>
        <v>4.8099999999999996</v>
      </c>
      <c r="U507">
        <f>'Natural Gas_FE'!Z278</f>
        <v>4.78</v>
      </c>
      <c r="V507">
        <f>'Natural Gas_FE'!AA278</f>
        <v>4.75</v>
      </c>
      <c r="W507">
        <f>'Natural Gas_FE'!AB278</f>
        <v>4.72</v>
      </c>
      <c r="X507">
        <f>'Natural Gas_FE'!AC278</f>
        <v>4.68</v>
      </c>
      <c r="Y507">
        <f>'Natural Gas_FE'!AD278</f>
        <v>4.6500000000000004</v>
      </c>
      <c r="Z507">
        <f>'Natural Gas_FE'!AE278</f>
        <v>4.62</v>
      </c>
      <c r="AA507">
        <f>'Natural Gas_FE'!AF278</f>
        <v>4.58</v>
      </c>
      <c r="AB507">
        <f>'Natural Gas_FE'!AG278</f>
        <v>4.55</v>
      </c>
      <c r="AC507">
        <f>'Natural Gas_FE'!AH278</f>
        <v>4.5199999999999996</v>
      </c>
      <c r="AD507">
        <f>'Natural Gas_FE'!AI278</f>
        <v>4.49</v>
      </c>
      <c r="AE507">
        <f>'Natural Gas_FE'!AJ278</f>
        <v>4.45</v>
      </c>
      <c r="AF507">
        <f>'Natural Gas_FE'!AK278</f>
        <v>4.42</v>
      </c>
      <c r="AG507">
        <f>'Natural Gas_FE'!AL278</f>
        <v>4.3899999999999997</v>
      </c>
      <c r="AH507">
        <f>'Natural Gas_FE'!AM278</f>
        <v>4.3600000000000003</v>
      </c>
      <c r="AI507">
        <f>'Natural Gas_FE'!AN278</f>
        <v>4.32</v>
      </c>
      <c r="AJ507">
        <f>'Natural Gas_FE'!AO278</f>
        <v>4.29</v>
      </c>
    </row>
    <row r="508" spans="1:36">
      <c r="A508" t="str">
        <f t="shared" ref="A508:A510" si="13">_xlfn.CONCAT(LEFT(B508,1), LEFT(C508,1), LEFT(D508,1),LEFT(E508,2),LEFT(F508,6),RIGHT(F508,1))</f>
        <v>MA3NaCCHFraS</v>
      </c>
      <c r="B508" s="386" t="str">
        <f>'Financial and CRP Inputs'!$B$5</f>
        <v>Market</v>
      </c>
      <c r="C508" t="s">
        <v>329</v>
      </c>
      <c r="D508">
        <v>30</v>
      </c>
      <c r="E508" t="s">
        <v>1245</v>
      </c>
      <c r="F508" t="s">
        <v>1340</v>
      </c>
      <c r="G508" t="str">
        <f>'Natural Gas_FE'!K151</f>
        <v>NG 2-on-1 Combined Cycle (H-Frame) 97% CCS</v>
      </c>
      <c r="H508">
        <f>'Natural Gas_FE'!M279</f>
        <v>4.8600000000000003</v>
      </c>
      <c r="I508">
        <f>'Natural Gas_FE'!N279</f>
        <v>4.76</v>
      </c>
      <c r="J508">
        <f>'Natural Gas_FE'!O279</f>
        <v>4.6500000000000004</v>
      </c>
      <c r="K508">
        <f>'Natural Gas_FE'!P279</f>
        <v>4.55</v>
      </c>
      <c r="L508">
        <f>'Natural Gas_FE'!Q279</f>
        <v>4.4400000000000004</v>
      </c>
      <c r="M508">
        <f>'Natural Gas_FE'!R279</f>
        <v>4.34</v>
      </c>
      <c r="N508">
        <f>'Natural Gas_FE'!S279</f>
        <v>4.2300000000000004</v>
      </c>
      <c r="O508">
        <f>'Natural Gas_FE'!T279</f>
        <v>4.13</v>
      </c>
      <c r="P508">
        <f>'Natural Gas_FE'!U279</f>
        <v>4.0199999999999996</v>
      </c>
      <c r="Q508">
        <f>'Natural Gas_FE'!V279</f>
        <v>3.92</v>
      </c>
      <c r="R508">
        <f>'Natural Gas_FE'!W279</f>
        <v>3.81</v>
      </c>
      <c r="S508">
        <f>'Natural Gas_FE'!X279</f>
        <v>3.71</v>
      </c>
      <c r="T508">
        <f>'Natural Gas_FE'!Y279</f>
        <v>3.6</v>
      </c>
      <c r="U508">
        <f>'Natural Gas_FE'!Z279</f>
        <v>3.5</v>
      </c>
      <c r="V508">
        <f>'Natural Gas_FE'!AA279</f>
        <v>3.47</v>
      </c>
      <c r="W508">
        <f>'Natural Gas_FE'!AB279</f>
        <v>3.45</v>
      </c>
      <c r="X508">
        <f>'Natural Gas_FE'!AC279</f>
        <v>3.42</v>
      </c>
      <c r="Y508">
        <f>'Natural Gas_FE'!AD279</f>
        <v>3.39</v>
      </c>
      <c r="Z508">
        <f>'Natural Gas_FE'!AE279</f>
        <v>3.37</v>
      </c>
      <c r="AA508">
        <f>'Natural Gas_FE'!AF279</f>
        <v>3.34</v>
      </c>
      <c r="AB508">
        <f>'Natural Gas_FE'!AG279</f>
        <v>3.32</v>
      </c>
      <c r="AC508">
        <f>'Natural Gas_FE'!AH279</f>
        <v>3.29</v>
      </c>
      <c r="AD508">
        <f>'Natural Gas_FE'!AI279</f>
        <v>3.27</v>
      </c>
      <c r="AE508">
        <f>'Natural Gas_FE'!AJ279</f>
        <v>3.24</v>
      </c>
      <c r="AF508">
        <f>'Natural Gas_FE'!AK279</f>
        <v>3.22</v>
      </c>
      <c r="AG508">
        <f>'Natural Gas_FE'!AL279</f>
        <v>3.19</v>
      </c>
      <c r="AH508">
        <f>'Natural Gas_FE'!AM279</f>
        <v>3.16</v>
      </c>
      <c r="AI508">
        <f>'Natural Gas_FE'!AN279</f>
        <v>3.14</v>
      </c>
      <c r="AJ508">
        <f>'Natural Gas_FE'!AO279</f>
        <v>3.11</v>
      </c>
    </row>
    <row r="509" spans="1:36">
      <c r="A509" t="str">
        <f t="shared" si="13"/>
        <v>MM3NaCCHFraS</v>
      </c>
      <c r="B509" s="386" t="str">
        <f>'Financial and CRP Inputs'!$B$5</f>
        <v>Market</v>
      </c>
      <c r="C509" t="s">
        <v>330</v>
      </c>
      <c r="D509">
        <v>30</v>
      </c>
      <c r="E509" t="s">
        <v>1245</v>
      </c>
      <c r="F509" t="s">
        <v>1340</v>
      </c>
      <c r="G509" t="str">
        <f>'Natural Gas_FE'!K152</f>
        <v>NG 2-on-1 Combined Cycle (H-Frame) 97% CCS</v>
      </c>
      <c r="H509">
        <f>'Natural Gas_FE'!M280</f>
        <v>4.8600000000000003</v>
      </c>
      <c r="I509">
        <f>'Natural Gas_FE'!N280</f>
        <v>4.79</v>
      </c>
      <c r="J509">
        <f>'Natural Gas_FE'!O280</f>
        <v>4.7300000000000004</v>
      </c>
      <c r="K509">
        <f>'Natural Gas_FE'!P280</f>
        <v>4.66</v>
      </c>
      <c r="L509">
        <f>'Natural Gas_FE'!Q280</f>
        <v>4.59</v>
      </c>
      <c r="M509">
        <f>'Natural Gas_FE'!R280</f>
        <v>4.5199999999999996</v>
      </c>
      <c r="N509">
        <f>'Natural Gas_FE'!S280</f>
        <v>4.45</v>
      </c>
      <c r="O509">
        <f>'Natural Gas_FE'!T280</f>
        <v>4.3899999999999997</v>
      </c>
      <c r="P509">
        <f>'Natural Gas_FE'!U280</f>
        <v>4.32</v>
      </c>
      <c r="Q509">
        <f>'Natural Gas_FE'!V280</f>
        <v>4.25</v>
      </c>
      <c r="R509">
        <f>'Natural Gas_FE'!W280</f>
        <v>4.18</v>
      </c>
      <c r="S509">
        <f>'Natural Gas_FE'!X280</f>
        <v>4.12</v>
      </c>
      <c r="T509">
        <f>'Natural Gas_FE'!Y280</f>
        <v>4.05</v>
      </c>
      <c r="U509">
        <f>'Natural Gas_FE'!Z280</f>
        <v>3.98</v>
      </c>
      <c r="V509">
        <f>'Natural Gas_FE'!AA280</f>
        <v>3.95</v>
      </c>
      <c r="W509">
        <f>'Natural Gas_FE'!AB280</f>
        <v>3.92</v>
      </c>
      <c r="X509">
        <f>'Natural Gas_FE'!AC280</f>
        <v>3.9</v>
      </c>
      <c r="Y509">
        <f>'Natural Gas_FE'!AD280</f>
        <v>3.87</v>
      </c>
      <c r="Z509">
        <f>'Natural Gas_FE'!AE280</f>
        <v>3.84</v>
      </c>
      <c r="AA509">
        <f>'Natural Gas_FE'!AF280</f>
        <v>3.81</v>
      </c>
      <c r="AB509">
        <f>'Natural Gas_FE'!AG280</f>
        <v>3.78</v>
      </c>
      <c r="AC509">
        <f>'Natural Gas_FE'!AH280</f>
        <v>3.75</v>
      </c>
      <c r="AD509">
        <f>'Natural Gas_FE'!AI280</f>
        <v>3.73</v>
      </c>
      <c r="AE509">
        <f>'Natural Gas_FE'!AJ280</f>
        <v>3.7</v>
      </c>
      <c r="AF509">
        <f>'Natural Gas_FE'!AK280</f>
        <v>3.67</v>
      </c>
      <c r="AG509">
        <f>'Natural Gas_FE'!AL280</f>
        <v>3.64</v>
      </c>
      <c r="AH509">
        <f>'Natural Gas_FE'!AM280</f>
        <v>3.61</v>
      </c>
      <c r="AI509">
        <f>'Natural Gas_FE'!AN280</f>
        <v>3.59</v>
      </c>
      <c r="AJ509">
        <f>'Natural Gas_FE'!AO280</f>
        <v>3.56</v>
      </c>
    </row>
    <row r="510" spans="1:36">
      <c r="A510" t="str">
        <f t="shared" si="13"/>
        <v>MC3NaCCHFraS</v>
      </c>
      <c r="B510" s="386" t="str">
        <f>'Financial and CRP Inputs'!$B$5</f>
        <v>Market</v>
      </c>
      <c r="C510" t="s">
        <v>331</v>
      </c>
      <c r="D510">
        <v>30</v>
      </c>
      <c r="E510" t="s">
        <v>1245</v>
      </c>
      <c r="F510" t="s">
        <v>1340</v>
      </c>
      <c r="G510" t="str">
        <f>'Natural Gas_FE'!K153</f>
        <v>NG 2-on-1 Combined Cycle (H-Frame) 97% CCS</v>
      </c>
      <c r="H510">
        <f>'Natural Gas_FE'!M281</f>
        <v>4.8600000000000003</v>
      </c>
      <c r="I510">
        <f>'Natural Gas_FE'!N281</f>
        <v>4.83</v>
      </c>
      <c r="J510">
        <f>'Natural Gas_FE'!O281</f>
        <v>4.8</v>
      </c>
      <c r="K510">
        <f>'Natural Gas_FE'!P281</f>
        <v>4.7699999999999996</v>
      </c>
      <c r="L510">
        <f>'Natural Gas_FE'!Q281</f>
        <v>4.74</v>
      </c>
      <c r="M510">
        <f>'Natural Gas_FE'!R281</f>
        <v>4.71</v>
      </c>
      <c r="N510">
        <f>'Natural Gas_FE'!S281</f>
        <v>4.68</v>
      </c>
      <c r="O510">
        <f>'Natural Gas_FE'!T281</f>
        <v>4.6500000000000004</v>
      </c>
      <c r="P510">
        <f>'Natural Gas_FE'!U281</f>
        <v>4.62</v>
      </c>
      <c r="Q510">
        <f>'Natural Gas_FE'!V281</f>
        <v>4.59</v>
      </c>
      <c r="R510">
        <f>'Natural Gas_FE'!W281</f>
        <v>4.55</v>
      </c>
      <c r="S510">
        <f>'Natural Gas_FE'!X281</f>
        <v>4.5199999999999996</v>
      </c>
      <c r="T510">
        <f>'Natural Gas_FE'!Y281</f>
        <v>4.49</v>
      </c>
      <c r="U510">
        <f>'Natural Gas_FE'!Z281</f>
        <v>4.46</v>
      </c>
      <c r="V510">
        <f>'Natural Gas_FE'!AA281</f>
        <v>4.43</v>
      </c>
      <c r="W510">
        <f>'Natural Gas_FE'!AB281</f>
        <v>4.4000000000000004</v>
      </c>
      <c r="X510">
        <f>'Natural Gas_FE'!AC281</f>
        <v>4.37</v>
      </c>
      <c r="Y510">
        <f>'Natural Gas_FE'!AD281</f>
        <v>4.34</v>
      </c>
      <c r="Z510">
        <f>'Natural Gas_FE'!AE281</f>
        <v>4.3099999999999996</v>
      </c>
      <c r="AA510">
        <f>'Natural Gas_FE'!AF281</f>
        <v>4.28</v>
      </c>
      <c r="AB510">
        <f>'Natural Gas_FE'!AG281</f>
        <v>4.25</v>
      </c>
      <c r="AC510">
        <f>'Natural Gas_FE'!AH281</f>
        <v>4.22</v>
      </c>
      <c r="AD510">
        <f>'Natural Gas_FE'!AI281</f>
        <v>4.1900000000000004</v>
      </c>
      <c r="AE510">
        <f>'Natural Gas_FE'!AJ281</f>
        <v>4.16</v>
      </c>
      <c r="AF510">
        <f>'Natural Gas_FE'!AK281</f>
        <v>4.13</v>
      </c>
      <c r="AG510">
        <f>'Natural Gas_FE'!AL281</f>
        <v>4.09</v>
      </c>
      <c r="AH510">
        <f>'Natural Gas_FE'!AM281</f>
        <v>4.0599999999999996</v>
      </c>
      <c r="AI510">
        <f>'Natural Gas_FE'!AN281</f>
        <v>4.03</v>
      </c>
      <c r="AJ510">
        <f>'Natural Gas_FE'!AO281</f>
        <v>4</v>
      </c>
    </row>
    <row r="511" spans="1:36">
      <c r="A511" t="str">
        <f t="shared" si="10"/>
        <v>MA3NaCC1x1HS</v>
      </c>
      <c r="B511" s="386" t="str">
        <f>'Financial and CRP Inputs'!$B$5</f>
        <v>Market</v>
      </c>
      <c r="C511" t="s">
        <v>329</v>
      </c>
      <c r="D511">
        <v>30</v>
      </c>
      <c r="E511" t="s">
        <v>1245</v>
      </c>
      <c r="F511" t="s">
        <v>1341</v>
      </c>
      <c r="G511" t="str">
        <f>'Natural Gas_FE'!K154</f>
        <v>NG 1-on-1 Combined Cycle (H-Frame) 97% CCS</v>
      </c>
      <c r="H511">
        <f>'Natural Gas_FE'!M282</f>
        <v>5.39</v>
      </c>
      <c r="I511">
        <f>'Natural Gas_FE'!N282</f>
        <v>5.29</v>
      </c>
      <c r="J511">
        <f>'Natural Gas_FE'!O282</f>
        <v>5.18</v>
      </c>
      <c r="K511">
        <f>'Natural Gas_FE'!P282</f>
        <v>5.08</v>
      </c>
      <c r="L511">
        <f>'Natural Gas_FE'!Q282</f>
        <v>4.9800000000000004</v>
      </c>
      <c r="M511">
        <f>'Natural Gas_FE'!R282</f>
        <v>4.87</v>
      </c>
      <c r="N511">
        <f>'Natural Gas_FE'!S282</f>
        <v>4.7699999999999996</v>
      </c>
      <c r="O511">
        <f>'Natural Gas_FE'!T282</f>
        <v>4.67</v>
      </c>
      <c r="P511">
        <f>'Natural Gas_FE'!U282</f>
        <v>4.5599999999999996</v>
      </c>
      <c r="Q511">
        <f>'Natural Gas_FE'!V282</f>
        <v>4.46</v>
      </c>
      <c r="R511">
        <f>'Natural Gas_FE'!W282</f>
        <v>4.3499999999999996</v>
      </c>
      <c r="S511">
        <f>'Natural Gas_FE'!X282</f>
        <v>4.25</v>
      </c>
      <c r="T511">
        <f>'Natural Gas_FE'!Y282</f>
        <v>4.1500000000000004</v>
      </c>
      <c r="U511">
        <f>'Natural Gas_FE'!Z282</f>
        <v>4.04</v>
      </c>
      <c r="V511">
        <f>'Natural Gas_FE'!AA282</f>
        <v>4.01</v>
      </c>
      <c r="W511">
        <f>'Natural Gas_FE'!AB282</f>
        <v>3.98</v>
      </c>
      <c r="X511">
        <f>'Natural Gas_FE'!AC282</f>
        <v>3.94</v>
      </c>
      <c r="Y511">
        <f>'Natural Gas_FE'!AD282</f>
        <v>3.91</v>
      </c>
      <c r="Z511">
        <f>'Natural Gas_FE'!AE282</f>
        <v>3.88</v>
      </c>
      <c r="AA511">
        <f>'Natural Gas_FE'!AF282</f>
        <v>3.84</v>
      </c>
      <c r="AB511">
        <f>'Natural Gas_FE'!AG282</f>
        <v>3.81</v>
      </c>
      <c r="AC511">
        <f>'Natural Gas_FE'!AH282</f>
        <v>3.78</v>
      </c>
      <c r="AD511">
        <f>'Natural Gas_FE'!AI282</f>
        <v>3.74</v>
      </c>
      <c r="AE511">
        <f>'Natural Gas_FE'!AJ282</f>
        <v>3.71</v>
      </c>
      <c r="AF511">
        <f>'Natural Gas_FE'!AK282</f>
        <v>3.68</v>
      </c>
      <c r="AG511">
        <f>'Natural Gas_FE'!AL282</f>
        <v>3.64</v>
      </c>
      <c r="AH511">
        <f>'Natural Gas_FE'!AM282</f>
        <v>3.61</v>
      </c>
      <c r="AI511">
        <f>'Natural Gas_FE'!AN282</f>
        <v>3.58</v>
      </c>
      <c r="AJ511">
        <f>'Natural Gas_FE'!AO282</f>
        <v>3.54</v>
      </c>
    </row>
    <row r="512" spans="1:36">
      <c r="A512" t="str">
        <f t="shared" si="10"/>
        <v>MM3NaCC1x1HS</v>
      </c>
      <c r="B512" s="386" t="str">
        <f>'Financial and CRP Inputs'!$B$5</f>
        <v>Market</v>
      </c>
      <c r="C512" t="s">
        <v>330</v>
      </c>
      <c r="D512">
        <v>30</v>
      </c>
      <c r="E512" t="s">
        <v>1245</v>
      </c>
      <c r="F512" t="s">
        <v>1341</v>
      </c>
      <c r="G512" t="str">
        <f>'Natural Gas_FE'!K155</f>
        <v>NG 1-on-1 Combined Cycle (H-Frame) 97% CCS</v>
      </c>
      <c r="H512">
        <f>'Natural Gas_FE'!M283</f>
        <v>5.39</v>
      </c>
      <c r="I512">
        <f>'Natural Gas_FE'!N283</f>
        <v>5.32</v>
      </c>
      <c r="J512">
        <f>'Natural Gas_FE'!O283</f>
        <v>5.25</v>
      </c>
      <c r="K512">
        <f>'Natural Gas_FE'!P283</f>
        <v>5.18</v>
      </c>
      <c r="L512">
        <f>'Natural Gas_FE'!Q283</f>
        <v>5.1100000000000003</v>
      </c>
      <c r="M512">
        <f>'Natural Gas_FE'!R283</f>
        <v>5.04</v>
      </c>
      <c r="N512">
        <f>'Natural Gas_FE'!S283</f>
        <v>4.97</v>
      </c>
      <c r="O512">
        <f>'Natural Gas_FE'!T283</f>
        <v>4.9000000000000004</v>
      </c>
      <c r="P512">
        <f>'Natural Gas_FE'!U283</f>
        <v>4.83</v>
      </c>
      <c r="Q512">
        <f>'Natural Gas_FE'!V283</f>
        <v>4.76</v>
      </c>
      <c r="R512">
        <f>'Natural Gas_FE'!W283</f>
        <v>4.6900000000000004</v>
      </c>
      <c r="S512">
        <f>'Natural Gas_FE'!X283</f>
        <v>4.62</v>
      </c>
      <c r="T512">
        <f>'Natural Gas_FE'!Y283</f>
        <v>4.55</v>
      </c>
      <c r="U512">
        <f>'Natural Gas_FE'!Z283</f>
        <v>4.4800000000000004</v>
      </c>
      <c r="V512">
        <f>'Natural Gas_FE'!AA283</f>
        <v>4.4400000000000004</v>
      </c>
      <c r="W512">
        <f>'Natural Gas_FE'!AB283</f>
        <v>4.41</v>
      </c>
      <c r="X512">
        <f>'Natural Gas_FE'!AC283</f>
        <v>4.37</v>
      </c>
      <c r="Y512">
        <f>'Natural Gas_FE'!AD283</f>
        <v>4.34</v>
      </c>
      <c r="Z512">
        <f>'Natural Gas_FE'!AE283</f>
        <v>4.3</v>
      </c>
      <c r="AA512">
        <f>'Natural Gas_FE'!AF283</f>
        <v>4.2699999999999996</v>
      </c>
      <c r="AB512">
        <f>'Natural Gas_FE'!AG283</f>
        <v>4.2300000000000004</v>
      </c>
      <c r="AC512">
        <f>'Natural Gas_FE'!AH283</f>
        <v>4.2</v>
      </c>
      <c r="AD512">
        <f>'Natural Gas_FE'!AI283</f>
        <v>4.16</v>
      </c>
      <c r="AE512">
        <f>'Natural Gas_FE'!AJ283</f>
        <v>4.13</v>
      </c>
      <c r="AF512">
        <f>'Natural Gas_FE'!AK283</f>
        <v>4.09</v>
      </c>
      <c r="AG512">
        <f>'Natural Gas_FE'!AL283</f>
        <v>4.0599999999999996</v>
      </c>
      <c r="AH512">
        <f>'Natural Gas_FE'!AM283</f>
        <v>4.0199999999999996</v>
      </c>
      <c r="AI512">
        <f>'Natural Gas_FE'!AN283</f>
        <v>3.99</v>
      </c>
      <c r="AJ512">
        <f>'Natural Gas_FE'!AO283</f>
        <v>3.95</v>
      </c>
    </row>
    <row r="513" spans="1:36">
      <c r="A513" t="str">
        <f t="shared" si="10"/>
        <v>MC3NaCC1x1HS</v>
      </c>
      <c r="B513" s="386" t="str">
        <f>'Financial and CRP Inputs'!$B$5</f>
        <v>Market</v>
      </c>
      <c r="C513" t="s">
        <v>331</v>
      </c>
      <c r="D513">
        <v>30</v>
      </c>
      <c r="E513" t="s">
        <v>1245</v>
      </c>
      <c r="F513" t="s">
        <v>1341</v>
      </c>
      <c r="G513" t="str">
        <f>'Natural Gas_FE'!K156</f>
        <v>NG 1-on-1 Combined Cycle (H-Frame) 97% CCS</v>
      </c>
      <c r="H513">
        <f>'Natural Gas_FE'!M284</f>
        <v>5.39</v>
      </c>
      <c r="I513">
        <f>'Natural Gas_FE'!N284</f>
        <v>5.35</v>
      </c>
      <c r="J513">
        <f>'Natural Gas_FE'!O284</f>
        <v>5.32</v>
      </c>
      <c r="K513">
        <f>'Natural Gas_FE'!P284</f>
        <v>5.28</v>
      </c>
      <c r="L513">
        <f>'Natural Gas_FE'!Q284</f>
        <v>5.24</v>
      </c>
      <c r="M513">
        <f>'Natural Gas_FE'!R284</f>
        <v>5.21</v>
      </c>
      <c r="N513">
        <f>'Natural Gas_FE'!S284</f>
        <v>5.17</v>
      </c>
      <c r="O513">
        <f>'Natural Gas_FE'!T284</f>
        <v>5.13</v>
      </c>
      <c r="P513">
        <f>'Natural Gas_FE'!U284</f>
        <v>5.0999999999999996</v>
      </c>
      <c r="Q513">
        <f>'Natural Gas_FE'!V284</f>
        <v>5.0599999999999996</v>
      </c>
      <c r="R513">
        <f>'Natural Gas_FE'!W284</f>
        <v>5.0199999999999996</v>
      </c>
      <c r="S513">
        <f>'Natural Gas_FE'!X284</f>
        <v>4.99</v>
      </c>
      <c r="T513">
        <f>'Natural Gas_FE'!Y284</f>
        <v>4.95</v>
      </c>
      <c r="U513">
        <f>'Natural Gas_FE'!Z284</f>
        <v>4.91</v>
      </c>
      <c r="V513">
        <f>'Natural Gas_FE'!AA284</f>
        <v>4.88</v>
      </c>
      <c r="W513">
        <f>'Natural Gas_FE'!AB284</f>
        <v>4.84</v>
      </c>
      <c r="X513">
        <f>'Natural Gas_FE'!AC284</f>
        <v>4.8</v>
      </c>
      <c r="Y513">
        <f>'Natural Gas_FE'!AD284</f>
        <v>4.7699999999999996</v>
      </c>
      <c r="Z513">
        <f>'Natural Gas_FE'!AE284</f>
        <v>4.7300000000000004</v>
      </c>
      <c r="AA513">
        <f>'Natural Gas_FE'!AF284</f>
        <v>4.6900000000000004</v>
      </c>
      <c r="AB513">
        <f>'Natural Gas_FE'!AG284</f>
        <v>4.66</v>
      </c>
      <c r="AC513">
        <f>'Natural Gas_FE'!AH284</f>
        <v>4.62</v>
      </c>
      <c r="AD513">
        <f>'Natural Gas_FE'!AI284</f>
        <v>4.58</v>
      </c>
      <c r="AE513">
        <f>'Natural Gas_FE'!AJ284</f>
        <v>4.55</v>
      </c>
      <c r="AF513">
        <f>'Natural Gas_FE'!AK284</f>
        <v>4.51</v>
      </c>
      <c r="AG513">
        <f>'Natural Gas_FE'!AL284</f>
        <v>4.47</v>
      </c>
      <c r="AH513">
        <f>'Natural Gas_FE'!AM284</f>
        <v>4.43</v>
      </c>
      <c r="AI513">
        <f>'Natural Gas_FE'!AN284</f>
        <v>4.4000000000000004</v>
      </c>
      <c r="AJ513">
        <f>'Natural Gas_FE'!AO284</f>
        <v>4.3600000000000003</v>
      </c>
    </row>
    <row r="514" spans="1:36">
      <c r="A514" t="str">
        <f>_xlfn.CONCAT(LEFT(B514,1), LEFT(C514,1), LEFT(D514,1),LEFT(E514,2),LEFT(F514,6),RIGHT(F514,1))</f>
        <v>MA3NaNGFCMaS</v>
      </c>
      <c r="B514" s="386" t="str">
        <f>'Financial and CRP Inputs'!$B$5</f>
        <v>Market</v>
      </c>
      <c r="C514" t="s">
        <v>329</v>
      </c>
      <c r="D514">
        <v>30</v>
      </c>
      <c r="E514" t="s">
        <v>1245</v>
      </c>
      <c r="F514" t="s">
        <v>1342</v>
      </c>
      <c r="G514" t="str">
        <f>'Natural Gas Fuel Cell_FE'!K102</f>
        <v>NG Fuel Cell 98% CCS</v>
      </c>
      <c r="U514">
        <f>'Natural Gas Fuel Cell_FE'!M102</f>
        <v>8.59</v>
      </c>
      <c r="V514">
        <f>'Natural Gas Fuel Cell_FE'!N102</f>
        <v>8.49</v>
      </c>
      <c r="W514">
        <f>'Natural Gas Fuel Cell_FE'!O102</f>
        <v>8.39</v>
      </c>
      <c r="X514">
        <f>'Natural Gas Fuel Cell_FE'!P102</f>
        <v>8.2899999999999991</v>
      </c>
      <c r="Y514">
        <f>'Natural Gas Fuel Cell_FE'!Q102</f>
        <v>8.19</v>
      </c>
      <c r="Z514">
        <f>'Natural Gas Fuel Cell_FE'!R102</f>
        <v>8.1</v>
      </c>
      <c r="AA514">
        <f>'Natural Gas Fuel Cell_FE'!S102</f>
        <v>8</v>
      </c>
      <c r="AB514">
        <f>'Natural Gas Fuel Cell_FE'!T102</f>
        <v>7.9</v>
      </c>
      <c r="AC514">
        <f>'Natural Gas Fuel Cell_FE'!U102</f>
        <v>7.8</v>
      </c>
      <c r="AD514">
        <f>'Natural Gas Fuel Cell_FE'!V102</f>
        <v>7.7</v>
      </c>
      <c r="AE514">
        <f>'Natural Gas Fuel Cell_FE'!W102</f>
        <v>7.61</v>
      </c>
      <c r="AF514">
        <f>'Natural Gas Fuel Cell_FE'!X102</f>
        <v>7.51</v>
      </c>
      <c r="AG514">
        <f>'Natural Gas Fuel Cell_FE'!Y102</f>
        <v>7.41</v>
      </c>
      <c r="AH514">
        <f>'Natural Gas Fuel Cell_FE'!Z102</f>
        <v>7.31</v>
      </c>
      <c r="AI514">
        <f>'Natural Gas Fuel Cell_FE'!AA102</f>
        <v>7.21</v>
      </c>
      <c r="AJ514">
        <f>'Natural Gas Fuel Cell_FE'!AB102</f>
        <v>7.12</v>
      </c>
    </row>
    <row r="515" spans="1:36">
      <c r="A515" t="str">
        <f>_xlfn.CONCAT(LEFT(B515,1), LEFT(C515,1), LEFT(D515,1),LEFT(E515,2),LEFT(F515,6),RIGHT(F515,1))</f>
        <v>MM3NaNGFCMaS</v>
      </c>
      <c r="B515" s="386" t="str">
        <f>'Financial and CRP Inputs'!$B$5</f>
        <v>Market</v>
      </c>
      <c r="C515" t="s">
        <v>330</v>
      </c>
      <c r="D515">
        <v>30</v>
      </c>
      <c r="E515" t="s">
        <v>1245</v>
      </c>
      <c r="F515" t="s">
        <v>1342</v>
      </c>
      <c r="G515" t="str">
        <f>'Natural Gas Fuel Cell_FE'!K103</f>
        <v>NG Fuel Cell 98% CCS</v>
      </c>
      <c r="U515">
        <f>'Natural Gas Fuel Cell_FE'!M103</f>
        <v>8.59</v>
      </c>
      <c r="V515">
        <f>'Natural Gas Fuel Cell_FE'!N103</f>
        <v>8.5500000000000007</v>
      </c>
      <c r="W515">
        <f>'Natural Gas Fuel Cell_FE'!O103</f>
        <v>8.51</v>
      </c>
      <c r="X515">
        <f>'Natural Gas Fuel Cell_FE'!P103</f>
        <v>8.48</v>
      </c>
      <c r="Y515">
        <f>'Natural Gas Fuel Cell_FE'!Q103</f>
        <v>8.44</v>
      </c>
      <c r="Z515">
        <f>'Natural Gas Fuel Cell_FE'!R103</f>
        <v>8.41</v>
      </c>
      <c r="AA515">
        <f>'Natural Gas Fuel Cell_FE'!S103</f>
        <v>8.3699999999999992</v>
      </c>
      <c r="AB515">
        <f>'Natural Gas Fuel Cell_FE'!T103</f>
        <v>8.33</v>
      </c>
      <c r="AC515">
        <f>'Natural Gas Fuel Cell_FE'!U103</f>
        <v>8.3000000000000007</v>
      </c>
      <c r="AD515">
        <f>'Natural Gas Fuel Cell_FE'!V103</f>
        <v>8.26</v>
      </c>
      <c r="AE515">
        <f>'Natural Gas Fuel Cell_FE'!W103</f>
        <v>8.23</v>
      </c>
      <c r="AF515">
        <f>'Natural Gas Fuel Cell_FE'!X103</f>
        <v>8.19</v>
      </c>
      <c r="AG515">
        <f>'Natural Gas Fuel Cell_FE'!Y103</f>
        <v>8.15</v>
      </c>
      <c r="AH515">
        <f>'Natural Gas Fuel Cell_FE'!Z103</f>
        <v>8.1199999999999992</v>
      </c>
      <c r="AI515">
        <f>'Natural Gas Fuel Cell_FE'!AA103</f>
        <v>8.08</v>
      </c>
      <c r="AJ515">
        <f>'Natural Gas Fuel Cell_FE'!AB103</f>
        <v>8.0500000000000007</v>
      </c>
    </row>
    <row r="516" spans="1:36">
      <c r="A516" t="str">
        <f t="shared" si="10"/>
        <v>MA3ConewAvgF</v>
      </c>
      <c r="B516" s="386" t="str">
        <f>'Financial and CRP Inputs'!$B$5</f>
        <v>Market</v>
      </c>
      <c r="C516" t="s">
        <v>329</v>
      </c>
      <c r="D516">
        <v>30</v>
      </c>
      <c r="E516" t="s">
        <v>1246</v>
      </c>
      <c r="F516" t="s">
        <v>1343</v>
      </c>
      <c r="G516" t="str">
        <f>Coal_FE!K99</f>
        <v>Coal-new</v>
      </c>
      <c r="H516">
        <f>Coal_FE!M167</f>
        <v>9.3000000000000007</v>
      </c>
      <c r="I516">
        <f>Coal_FE!N167</f>
        <v>9.25</v>
      </c>
      <c r="J516">
        <f>Coal_FE!O167</f>
        <v>9.1999999999999993</v>
      </c>
      <c r="K516">
        <f>Coal_FE!P167</f>
        <v>9.15</v>
      </c>
      <c r="L516">
        <f>Coal_FE!Q167</f>
        <v>9.1</v>
      </c>
      <c r="M516">
        <f>Coal_FE!R167</f>
        <v>9.0500000000000007</v>
      </c>
      <c r="N516">
        <f>Coal_FE!S167</f>
        <v>9</v>
      </c>
      <c r="O516">
        <f>Coal_FE!T167</f>
        <v>8.9499999999999993</v>
      </c>
      <c r="P516">
        <f>Coal_FE!U167</f>
        <v>8.9</v>
      </c>
      <c r="Q516">
        <f>Coal_FE!V167</f>
        <v>8.85</v>
      </c>
      <c r="R516">
        <f>Coal_FE!W167</f>
        <v>8.8000000000000007</v>
      </c>
      <c r="S516">
        <f>Coal_FE!X167</f>
        <v>8.6999999999999993</v>
      </c>
      <c r="T516">
        <f>Coal_FE!Y167</f>
        <v>8.65</v>
      </c>
      <c r="U516">
        <f>Coal_FE!Z167</f>
        <v>8.65</v>
      </c>
      <c r="V516">
        <f>Coal_FE!AA167</f>
        <v>8.6199999999999992</v>
      </c>
      <c r="W516">
        <f>Coal_FE!AB167</f>
        <v>8.58</v>
      </c>
      <c r="X516">
        <f>Coal_FE!AC167</f>
        <v>8.5500000000000007</v>
      </c>
      <c r="Y516">
        <f>Coal_FE!AD167</f>
        <v>8.52</v>
      </c>
      <c r="Z516">
        <f>Coal_FE!AE167</f>
        <v>8.48</v>
      </c>
      <c r="AA516">
        <f>Coal_FE!AF167</f>
        <v>8.4499999999999993</v>
      </c>
      <c r="AB516">
        <f>Coal_FE!AG167</f>
        <v>8.42</v>
      </c>
      <c r="AC516">
        <f>Coal_FE!AH167</f>
        <v>8.3800000000000008</v>
      </c>
      <c r="AD516">
        <f>Coal_FE!AI167</f>
        <v>8.35</v>
      </c>
      <c r="AE516">
        <f>Coal_FE!AJ167</f>
        <v>8.32</v>
      </c>
      <c r="AF516">
        <f>Coal_FE!AK167</f>
        <v>8.2799999999999994</v>
      </c>
      <c r="AG516">
        <f>Coal_FE!AL167</f>
        <v>8.25</v>
      </c>
      <c r="AH516">
        <f>Coal_FE!AM167</f>
        <v>8.2200000000000006</v>
      </c>
      <c r="AI516">
        <f>Coal_FE!AN167</f>
        <v>8.18</v>
      </c>
      <c r="AJ516">
        <f>Coal_FE!AO167</f>
        <v>8.15</v>
      </c>
    </row>
    <row r="517" spans="1:36">
      <c r="A517" t="str">
        <f t="shared" si="10"/>
        <v>MM3ConewAvgF</v>
      </c>
      <c r="B517" s="386" t="str">
        <f>'Financial and CRP Inputs'!$B$5</f>
        <v>Market</v>
      </c>
      <c r="C517" t="s">
        <v>330</v>
      </c>
      <c r="D517">
        <v>30</v>
      </c>
      <c r="E517" t="s">
        <v>1246</v>
      </c>
      <c r="F517" t="s">
        <v>1343</v>
      </c>
      <c r="G517" t="str">
        <f>Coal_FE!K100</f>
        <v>Coal-new</v>
      </c>
      <c r="H517">
        <f>Coal_FE!M168</f>
        <v>9.3000000000000007</v>
      </c>
      <c r="I517">
        <f>Coal_FE!N168</f>
        <v>9.26</v>
      </c>
      <c r="J517">
        <f>Coal_FE!O168</f>
        <v>9.2200000000000006</v>
      </c>
      <c r="K517">
        <f>Coal_FE!P168</f>
        <v>9.18</v>
      </c>
      <c r="L517">
        <f>Coal_FE!Q168</f>
        <v>9.14</v>
      </c>
      <c r="M517">
        <f>Coal_FE!R168</f>
        <v>9.1</v>
      </c>
      <c r="N517">
        <f>Coal_FE!S168</f>
        <v>9.06</v>
      </c>
      <c r="O517">
        <f>Coal_FE!T168</f>
        <v>9.0299999999999994</v>
      </c>
      <c r="P517">
        <f>Coal_FE!U168</f>
        <v>8.99</v>
      </c>
      <c r="Q517">
        <f>Coal_FE!V168</f>
        <v>8.9499999999999993</v>
      </c>
      <c r="R517">
        <f>Coal_FE!W168</f>
        <v>8.91</v>
      </c>
      <c r="S517">
        <f>Coal_FE!X168</f>
        <v>8.83</v>
      </c>
      <c r="T517">
        <f>Coal_FE!Y168</f>
        <v>8.7899999999999991</v>
      </c>
      <c r="U517">
        <f>Coal_FE!Z168</f>
        <v>8.7899999999999991</v>
      </c>
      <c r="V517">
        <f>Coal_FE!AA168</f>
        <v>8.76</v>
      </c>
      <c r="W517">
        <f>Coal_FE!AB168</f>
        <v>8.73</v>
      </c>
      <c r="X517">
        <f>Coal_FE!AC168</f>
        <v>8.6999999999999993</v>
      </c>
      <c r="Y517">
        <f>Coal_FE!AD168</f>
        <v>8.67</v>
      </c>
      <c r="Z517">
        <f>Coal_FE!AE168</f>
        <v>8.64</v>
      </c>
      <c r="AA517">
        <f>Coal_FE!AF168</f>
        <v>8.61</v>
      </c>
      <c r="AB517">
        <f>Coal_FE!AG168</f>
        <v>8.58</v>
      </c>
      <c r="AC517">
        <f>Coal_FE!AH168</f>
        <v>8.5500000000000007</v>
      </c>
      <c r="AD517">
        <f>Coal_FE!AI168</f>
        <v>8.52</v>
      </c>
      <c r="AE517">
        <f>Coal_FE!AJ168</f>
        <v>8.49</v>
      </c>
      <c r="AF517">
        <f>Coal_FE!AK168</f>
        <v>8.4600000000000009</v>
      </c>
      <c r="AG517">
        <f>Coal_FE!AL168</f>
        <v>8.43</v>
      </c>
      <c r="AH517">
        <f>Coal_FE!AM168</f>
        <v>8.4</v>
      </c>
      <c r="AI517">
        <f>Coal_FE!AN168</f>
        <v>8.3699999999999992</v>
      </c>
      <c r="AJ517">
        <f>Coal_FE!AO168</f>
        <v>8.34</v>
      </c>
    </row>
    <row r="518" spans="1:36">
      <c r="A518" t="str">
        <f t="shared" si="10"/>
        <v>MC3ConewAvgF</v>
      </c>
      <c r="B518" s="386" t="str">
        <f>'Financial and CRP Inputs'!$B$5</f>
        <v>Market</v>
      </c>
      <c r="C518" t="s">
        <v>331</v>
      </c>
      <c r="D518">
        <v>30</v>
      </c>
      <c r="E518" t="s">
        <v>1246</v>
      </c>
      <c r="F518" t="s">
        <v>1343</v>
      </c>
      <c r="G518" t="str">
        <f>Coal_FE!K101</f>
        <v>Coal-new</v>
      </c>
      <c r="H518">
        <f>Coal_FE!M169</f>
        <v>9.3000000000000007</v>
      </c>
      <c r="I518">
        <f>Coal_FE!N169</f>
        <v>9.27</v>
      </c>
      <c r="J518">
        <f>Coal_FE!O169</f>
        <v>9.24</v>
      </c>
      <c r="K518">
        <f>Coal_FE!P169</f>
        <v>9.2100000000000009</v>
      </c>
      <c r="L518">
        <f>Coal_FE!Q169</f>
        <v>9.19</v>
      </c>
      <c r="M518">
        <f>Coal_FE!R169</f>
        <v>9.16</v>
      </c>
      <c r="N518">
        <f>Coal_FE!S169</f>
        <v>9.1300000000000008</v>
      </c>
      <c r="O518">
        <f>Coal_FE!T169</f>
        <v>9.1</v>
      </c>
      <c r="P518">
        <f>Coal_FE!U169</f>
        <v>9.07</v>
      </c>
      <c r="Q518">
        <f>Coal_FE!V169</f>
        <v>9.0500000000000007</v>
      </c>
      <c r="R518">
        <f>Coal_FE!W169</f>
        <v>9.02</v>
      </c>
      <c r="S518">
        <f>Coal_FE!X169</f>
        <v>8.9600000000000009</v>
      </c>
      <c r="T518">
        <f>Coal_FE!Y169</f>
        <v>8.94</v>
      </c>
      <c r="U518">
        <f>Coal_FE!Z169</f>
        <v>8.94</v>
      </c>
      <c r="V518">
        <f>Coal_FE!AA169</f>
        <v>8.91</v>
      </c>
      <c r="W518">
        <f>Coal_FE!AB169</f>
        <v>8.8800000000000008</v>
      </c>
      <c r="X518">
        <f>Coal_FE!AC169</f>
        <v>8.85</v>
      </c>
      <c r="Y518">
        <f>Coal_FE!AD169</f>
        <v>8.83</v>
      </c>
      <c r="Z518">
        <f>Coal_FE!AE169</f>
        <v>8.8000000000000007</v>
      </c>
      <c r="AA518">
        <f>Coal_FE!AF169</f>
        <v>8.77</v>
      </c>
      <c r="AB518">
        <f>Coal_FE!AG169</f>
        <v>8.74</v>
      </c>
      <c r="AC518">
        <f>Coal_FE!AH169</f>
        <v>8.7200000000000006</v>
      </c>
      <c r="AD518">
        <f>Coal_FE!AI169</f>
        <v>8.69</v>
      </c>
      <c r="AE518">
        <f>Coal_FE!AJ169</f>
        <v>8.66</v>
      </c>
      <c r="AF518">
        <f>Coal_FE!AK169</f>
        <v>8.6300000000000008</v>
      </c>
      <c r="AG518">
        <f>Coal_FE!AL169</f>
        <v>8.61</v>
      </c>
      <c r="AH518">
        <f>Coal_FE!AM169</f>
        <v>8.58</v>
      </c>
      <c r="AI518">
        <f>Coal_FE!AN169</f>
        <v>8.5500000000000007</v>
      </c>
      <c r="AJ518">
        <f>Coal_FE!AO169</f>
        <v>8.52</v>
      </c>
    </row>
    <row r="519" spans="1:36">
      <c r="A519" t="str">
        <f t="shared" si="10"/>
        <v>MA3CoCCS95AF</v>
      </c>
      <c r="B519" s="386" t="str">
        <f>'Financial and CRP Inputs'!$B$5</f>
        <v>Market</v>
      </c>
      <c r="C519" t="s">
        <v>329</v>
      </c>
      <c r="D519">
        <v>30</v>
      </c>
      <c r="E519" t="s">
        <v>1246</v>
      </c>
      <c r="F519" t="s">
        <v>1344</v>
      </c>
      <c r="G519" t="str">
        <f>Coal_FE!K102</f>
        <v>Coal-95%-CCS</v>
      </c>
      <c r="H519">
        <f>Coal_FE!M170</f>
        <v>16.12</v>
      </c>
      <c r="I519">
        <f>Coal_FE!N170</f>
        <v>15.88</v>
      </c>
      <c r="J519">
        <f>Coal_FE!O170</f>
        <v>15.64</v>
      </c>
      <c r="K519">
        <f>Coal_FE!P170</f>
        <v>15.4</v>
      </c>
      <c r="L519">
        <f>Coal_FE!Q170</f>
        <v>15.16</v>
      </c>
      <c r="M519">
        <f>Coal_FE!R170</f>
        <v>14.92</v>
      </c>
      <c r="N519">
        <f>Coal_FE!S170</f>
        <v>14.68</v>
      </c>
      <c r="O519">
        <f>Coal_FE!T170</f>
        <v>14.44</v>
      </c>
      <c r="P519">
        <f>Coal_FE!U170</f>
        <v>14.2</v>
      </c>
      <c r="Q519">
        <f>Coal_FE!V170</f>
        <v>13.95</v>
      </c>
      <c r="R519">
        <f>Coal_FE!W170</f>
        <v>13.71</v>
      </c>
      <c r="S519">
        <f>Coal_FE!X170</f>
        <v>13.23</v>
      </c>
      <c r="T519">
        <f>Coal_FE!Y170</f>
        <v>12.99</v>
      </c>
      <c r="U519">
        <f>Coal_FE!Z170</f>
        <v>12.99</v>
      </c>
      <c r="V519">
        <f>Coal_FE!AA170</f>
        <v>12.94</v>
      </c>
      <c r="W519">
        <f>Coal_FE!AB170</f>
        <v>12.89</v>
      </c>
      <c r="X519">
        <f>Coal_FE!AC170</f>
        <v>12.83</v>
      </c>
      <c r="Y519">
        <f>Coal_FE!AD170</f>
        <v>12.78</v>
      </c>
      <c r="Z519">
        <f>Coal_FE!AE170</f>
        <v>12.73</v>
      </c>
      <c r="AA519">
        <f>Coal_FE!AF170</f>
        <v>12.68</v>
      </c>
      <c r="AB519">
        <f>Coal_FE!AG170</f>
        <v>12.62</v>
      </c>
      <c r="AC519">
        <f>Coal_FE!AH170</f>
        <v>12.57</v>
      </c>
      <c r="AD519">
        <f>Coal_FE!AI170</f>
        <v>12.52</v>
      </c>
      <c r="AE519">
        <f>Coal_FE!AJ170</f>
        <v>12.47</v>
      </c>
      <c r="AF519">
        <f>Coal_FE!AK170</f>
        <v>12.41</v>
      </c>
      <c r="AG519">
        <f>Coal_FE!AL170</f>
        <v>12.36</v>
      </c>
      <c r="AH519">
        <f>Coal_FE!AM170</f>
        <v>12.31</v>
      </c>
      <c r="AI519">
        <f>Coal_FE!AN170</f>
        <v>12.26</v>
      </c>
      <c r="AJ519">
        <f>Coal_FE!AO170</f>
        <v>12.2</v>
      </c>
    </row>
    <row r="520" spans="1:36">
      <c r="A520" t="str">
        <f t="shared" si="10"/>
        <v>MM3CoCCS95AF</v>
      </c>
      <c r="B520" s="386" t="str">
        <f>'Financial and CRP Inputs'!$B$5</f>
        <v>Market</v>
      </c>
      <c r="C520" t="s">
        <v>330</v>
      </c>
      <c r="D520">
        <v>30</v>
      </c>
      <c r="E520" t="s">
        <v>1246</v>
      </c>
      <c r="F520" t="s">
        <v>1344</v>
      </c>
      <c r="G520" t="str">
        <f>Coal_FE!K103</f>
        <v>Coal-95%-CCS</v>
      </c>
      <c r="H520">
        <f>Coal_FE!M171</f>
        <v>16.12</v>
      </c>
      <c r="I520">
        <f>Coal_FE!N171</f>
        <v>15.97</v>
      </c>
      <c r="J520">
        <f>Coal_FE!O171</f>
        <v>15.83</v>
      </c>
      <c r="K520">
        <f>Coal_FE!P171</f>
        <v>15.68</v>
      </c>
      <c r="L520">
        <f>Coal_FE!Q171</f>
        <v>15.53</v>
      </c>
      <c r="M520">
        <f>Coal_FE!R171</f>
        <v>15.39</v>
      </c>
      <c r="N520">
        <f>Coal_FE!S171</f>
        <v>15.24</v>
      </c>
      <c r="O520">
        <f>Coal_FE!T171</f>
        <v>15.09</v>
      </c>
      <c r="P520">
        <f>Coal_FE!U171</f>
        <v>14.95</v>
      </c>
      <c r="Q520">
        <f>Coal_FE!V171</f>
        <v>14.8</v>
      </c>
      <c r="R520">
        <f>Coal_FE!W171</f>
        <v>14.65</v>
      </c>
      <c r="S520">
        <f>Coal_FE!X171</f>
        <v>14.36</v>
      </c>
      <c r="T520">
        <f>Coal_FE!Y171</f>
        <v>14.22</v>
      </c>
      <c r="U520">
        <f>Coal_FE!Z171</f>
        <v>14.22</v>
      </c>
      <c r="V520">
        <f>Coal_FE!AA171</f>
        <v>14.16</v>
      </c>
      <c r="W520">
        <f>Coal_FE!AB171</f>
        <v>14.11</v>
      </c>
      <c r="X520">
        <f>Coal_FE!AC171</f>
        <v>14.06</v>
      </c>
      <c r="Y520">
        <f>Coal_FE!AD171</f>
        <v>14.01</v>
      </c>
      <c r="Z520">
        <f>Coal_FE!AE171</f>
        <v>13.95</v>
      </c>
      <c r="AA520">
        <f>Coal_FE!AF171</f>
        <v>13.9</v>
      </c>
      <c r="AB520">
        <f>Coal_FE!AG171</f>
        <v>13.85</v>
      </c>
      <c r="AC520">
        <f>Coal_FE!AH171</f>
        <v>13.8</v>
      </c>
      <c r="AD520">
        <f>Coal_FE!AI171</f>
        <v>13.74</v>
      </c>
      <c r="AE520">
        <f>Coal_FE!AJ171</f>
        <v>13.69</v>
      </c>
      <c r="AF520">
        <f>Coal_FE!AK171</f>
        <v>13.64</v>
      </c>
      <c r="AG520">
        <f>Coal_FE!AL171</f>
        <v>13.59</v>
      </c>
      <c r="AH520">
        <f>Coal_FE!AM171</f>
        <v>13.53</v>
      </c>
      <c r="AI520">
        <f>Coal_FE!AN171</f>
        <v>13.48</v>
      </c>
      <c r="AJ520">
        <f>Coal_FE!AO171</f>
        <v>13.43</v>
      </c>
    </row>
    <row r="521" spans="1:36">
      <c r="A521" t="str">
        <f t="shared" si="10"/>
        <v>MC3CoCCS95AF</v>
      </c>
      <c r="B521" s="386" t="str">
        <f>'Financial and CRP Inputs'!$B$5</f>
        <v>Market</v>
      </c>
      <c r="C521" t="s">
        <v>331</v>
      </c>
      <c r="D521">
        <v>30</v>
      </c>
      <c r="E521" t="s">
        <v>1246</v>
      </c>
      <c r="F521" t="s">
        <v>1344</v>
      </c>
      <c r="G521" t="str">
        <f>Coal_FE!K104</f>
        <v>Coal-95%-CCS</v>
      </c>
      <c r="H521">
        <f>Coal_FE!M172</f>
        <v>16.12</v>
      </c>
      <c r="I521">
        <f>Coal_FE!N172</f>
        <v>16.07</v>
      </c>
      <c r="J521">
        <f>Coal_FE!O172</f>
        <v>16.010000000000002</v>
      </c>
      <c r="K521">
        <f>Coal_FE!P172</f>
        <v>15.96</v>
      </c>
      <c r="L521">
        <f>Coal_FE!Q172</f>
        <v>15.91</v>
      </c>
      <c r="M521">
        <f>Coal_FE!R172</f>
        <v>15.86</v>
      </c>
      <c r="N521">
        <f>Coal_FE!S172</f>
        <v>15.81</v>
      </c>
      <c r="O521">
        <f>Coal_FE!T172</f>
        <v>15.75</v>
      </c>
      <c r="P521">
        <f>Coal_FE!U172</f>
        <v>15.7</v>
      </c>
      <c r="Q521">
        <f>Coal_FE!V172</f>
        <v>15.65</v>
      </c>
      <c r="R521">
        <f>Coal_FE!W172</f>
        <v>15.6</v>
      </c>
      <c r="S521">
        <f>Coal_FE!X172</f>
        <v>15.49</v>
      </c>
      <c r="T521">
        <f>Coal_FE!Y172</f>
        <v>15.44</v>
      </c>
      <c r="U521">
        <f>Coal_FE!Z172</f>
        <v>15.44</v>
      </c>
      <c r="V521">
        <f>Coal_FE!AA172</f>
        <v>15.39</v>
      </c>
      <c r="W521">
        <f>Coal_FE!AB172</f>
        <v>15.33</v>
      </c>
      <c r="X521">
        <f>Coal_FE!AC172</f>
        <v>15.28</v>
      </c>
      <c r="Y521">
        <f>Coal_FE!AD172</f>
        <v>15.23</v>
      </c>
      <c r="Z521">
        <f>Coal_FE!AE172</f>
        <v>15.18</v>
      </c>
      <c r="AA521">
        <f>Coal_FE!AF172</f>
        <v>15.12</v>
      </c>
      <c r="AB521">
        <f>Coal_FE!AG172</f>
        <v>15.07</v>
      </c>
      <c r="AC521">
        <f>Coal_FE!AH172</f>
        <v>15.02</v>
      </c>
      <c r="AD521">
        <f>Coal_FE!AI172</f>
        <v>14.97</v>
      </c>
      <c r="AE521">
        <f>Coal_FE!AJ172</f>
        <v>14.91</v>
      </c>
      <c r="AF521">
        <f>Coal_FE!AK172</f>
        <v>14.86</v>
      </c>
      <c r="AG521">
        <f>Coal_FE!AL172</f>
        <v>14.81</v>
      </c>
      <c r="AH521">
        <f>Coal_FE!AM172</f>
        <v>14.76</v>
      </c>
      <c r="AI521">
        <f>Coal_FE!AN172</f>
        <v>14.7</v>
      </c>
      <c r="AJ521">
        <f>Coal_FE!AO172</f>
        <v>14.65</v>
      </c>
    </row>
    <row r="522" spans="1:36">
      <c r="A522" t="str">
        <f t="shared" si="10"/>
        <v>MA3CoCoalMaS</v>
      </c>
      <c r="B522" s="386" t="str">
        <f>'Financial and CRP Inputs'!$B$5</f>
        <v>Market</v>
      </c>
      <c r="C522" t="s">
        <v>329</v>
      </c>
      <c r="D522">
        <v>30</v>
      </c>
      <c r="E522" t="s">
        <v>1246</v>
      </c>
      <c r="F522" t="s">
        <v>1345</v>
      </c>
      <c r="G522" t="str">
        <f>Coal_FE!K105</f>
        <v>Coal-99%-CCS</v>
      </c>
      <c r="H522">
        <f>Coal_FE!M173</f>
        <v>16.52</v>
      </c>
      <c r="I522">
        <f>Coal_FE!N173</f>
        <v>16.260000000000002</v>
      </c>
      <c r="J522">
        <f>Coal_FE!O173</f>
        <v>16.010000000000002</v>
      </c>
      <c r="K522">
        <f>Coal_FE!P173</f>
        <v>15.76</v>
      </c>
      <c r="L522">
        <f>Coal_FE!Q173</f>
        <v>15.5</v>
      </c>
      <c r="M522">
        <f>Coal_FE!R173</f>
        <v>15.25</v>
      </c>
      <c r="N522">
        <f>Coal_FE!S173</f>
        <v>14.99</v>
      </c>
      <c r="O522">
        <f>Coal_FE!T173</f>
        <v>14.74</v>
      </c>
      <c r="P522">
        <f>Coal_FE!U173</f>
        <v>14.49</v>
      </c>
      <c r="Q522">
        <f>Coal_FE!V173</f>
        <v>14.23</v>
      </c>
      <c r="R522">
        <f>Coal_FE!W173</f>
        <v>13.98</v>
      </c>
      <c r="S522">
        <f>Coal_FE!X173</f>
        <v>13.47</v>
      </c>
      <c r="T522">
        <f>Coal_FE!Y173</f>
        <v>13.22</v>
      </c>
      <c r="U522">
        <f>Coal_FE!Z173</f>
        <v>13.22</v>
      </c>
      <c r="V522">
        <f>Coal_FE!AA173</f>
        <v>13.17</v>
      </c>
      <c r="W522">
        <f>Coal_FE!AB173</f>
        <v>13.11</v>
      </c>
      <c r="X522">
        <f>Coal_FE!AC173</f>
        <v>13.06</v>
      </c>
      <c r="Y522">
        <f>Coal_FE!AD173</f>
        <v>13.01</v>
      </c>
      <c r="Z522">
        <f>Coal_FE!AE173</f>
        <v>12.95</v>
      </c>
      <c r="AA522">
        <f>Coal_FE!AF173</f>
        <v>12.9</v>
      </c>
      <c r="AB522">
        <f>Coal_FE!AG173</f>
        <v>12.85</v>
      </c>
      <c r="AC522">
        <f>Coal_FE!AH173</f>
        <v>12.79</v>
      </c>
      <c r="AD522">
        <f>Coal_FE!AI173</f>
        <v>12.74</v>
      </c>
      <c r="AE522">
        <f>Coal_FE!AJ173</f>
        <v>12.69</v>
      </c>
      <c r="AF522">
        <f>Coal_FE!AK173</f>
        <v>12.63</v>
      </c>
      <c r="AG522">
        <f>Coal_FE!AL173</f>
        <v>12.58</v>
      </c>
      <c r="AH522">
        <f>Coal_FE!AM173</f>
        <v>12.53</v>
      </c>
      <c r="AI522">
        <f>Coal_FE!AN173</f>
        <v>12.47</v>
      </c>
      <c r="AJ522">
        <f>Coal_FE!AO173</f>
        <v>12.42</v>
      </c>
    </row>
    <row r="523" spans="1:36">
      <c r="A523" t="str">
        <f t="shared" si="10"/>
        <v>MM3CoCoalMaS</v>
      </c>
      <c r="B523" s="386" t="str">
        <f>'Financial and CRP Inputs'!$B$5</f>
        <v>Market</v>
      </c>
      <c r="C523" t="s">
        <v>330</v>
      </c>
      <c r="D523">
        <v>30</v>
      </c>
      <c r="E523" t="s">
        <v>1246</v>
      </c>
      <c r="F523" t="s">
        <v>1345</v>
      </c>
      <c r="G523" t="str">
        <f>Coal_FE!K106</f>
        <v>Coal-99%-CCS</v>
      </c>
      <c r="H523">
        <f>Coal_FE!M174</f>
        <v>16.52</v>
      </c>
      <c r="I523">
        <f>Coal_FE!N174</f>
        <v>16.36</v>
      </c>
      <c r="J523">
        <f>Coal_FE!O174</f>
        <v>16.21</v>
      </c>
      <c r="K523">
        <f>Coal_FE!P174</f>
        <v>16.059999999999999</v>
      </c>
      <c r="L523">
        <f>Coal_FE!Q174</f>
        <v>15.9</v>
      </c>
      <c r="M523">
        <f>Coal_FE!R174</f>
        <v>15.75</v>
      </c>
      <c r="N523">
        <f>Coal_FE!S174</f>
        <v>15.59</v>
      </c>
      <c r="O523">
        <f>Coal_FE!T174</f>
        <v>15.44</v>
      </c>
      <c r="P523">
        <f>Coal_FE!U174</f>
        <v>15.29</v>
      </c>
      <c r="Q523">
        <f>Coal_FE!V174</f>
        <v>15.13</v>
      </c>
      <c r="R523">
        <f>Coal_FE!W174</f>
        <v>14.98</v>
      </c>
      <c r="S523">
        <f>Coal_FE!X174</f>
        <v>14.67</v>
      </c>
      <c r="T523">
        <f>Coal_FE!Y174</f>
        <v>14.52</v>
      </c>
      <c r="U523">
        <f>Coal_FE!Z174</f>
        <v>14.52</v>
      </c>
      <c r="V523">
        <f>Coal_FE!AA174</f>
        <v>14.47</v>
      </c>
      <c r="W523">
        <f>Coal_FE!AB174</f>
        <v>14.41</v>
      </c>
      <c r="X523">
        <f>Coal_FE!AC174</f>
        <v>14.36</v>
      </c>
      <c r="Y523">
        <f>Coal_FE!AD174</f>
        <v>14.31</v>
      </c>
      <c r="Z523">
        <f>Coal_FE!AE174</f>
        <v>14.25</v>
      </c>
      <c r="AA523">
        <f>Coal_FE!AF174</f>
        <v>14.2</v>
      </c>
      <c r="AB523">
        <f>Coal_FE!AG174</f>
        <v>14.14</v>
      </c>
      <c r="AC523">
        <f>Coal_FE!AH174</f>
        <v>14.09</v>
      </c>
      <c r="AD523">
        <f>Coal_FE!AI174</f>
        <v>14.04</v>
      </c>
      <c r="AE523">
        <f>Coal_FE!AJ174</f>
        <v>13.98</v>
      </c>
      <c r="AF523">
        <f>Coal_FE!AK174</f>
        <v>13.93</v>
      </c>
      <c r="AG523">
        <f>Coal_FE!AL174</f>
        <v>13.88</v>
      </c>
      <c r="AH523">
        <f>Coal_FE!AM174</f>
        <v>13.82</v>
      </c>
      <c r="AI523">
        <f>Coal_FE!AN174</f>
        <v>13.77</v>
      </c>
      <c r="AJ523">
        <f>Coal_FE!AO174</f>
        <v>13.72</v>
      </c>
    </row>
    <row r="524" spans="1:36">
      <c r="A524" t="str">
        <f t="shared" si="10"/>
        <v>MC3CoCoalMaS</v>
      </c>
      <c r="B524" s="386" t="str">
        <f>'Financial and CRP Inputs'!$B$5</f>
        <v>Market</v>
      </c>
      <c r="C524" t="s">
        <v>331</v>
      </c>
      <c r="D524">
        <v>30</v>
      </c>
      <c r="E524" t="s">
        <v>1246</v>
      </c>
      <c r="F524" t="s">
        <v>1345</v>
      </c>
      <c r="G524" t="str">
        <f>Coal_FE!K107</f>
        <v>Coal-99%-CCS</v>
      </c>
      <c r="H524">
        <f>Coal_FE!M175</f>
        <v>16.52</v>
      </c>
      <c r="I524">
        <f>Coal_FE!N175</f>
        <v>16.46</v>
      </c>
      <c r="J524">
        <f>Coal_FE!O175</f>
        <v>16.41</v>
      </c>
      <c r="K524">
        <f>Coal_FE!P175</f>
        <v>16.36</v>
      </c>
      <c r="L524">
        <f>Coal_FE!Q175</f>
        <v>16.3</v>
      </c>
      <c r="M524">
        <f>Coal_FE!R175</f>
        <v>16.25</v>
      </c>
      <c r="N524">
        <f>Coal_FE!S175</f>
        <v>16.190000000000001</v>
      </c>
      <c r="O524">
        <f>Coal_FE!T175</f>
        <v>16.14</v>
      </c>
      <c r="P524">
        <f>Coal_FE!U175</f>
        <v>16.09</v>
      </c>
      <c r="Q524">
        <f>Coal_FE!V175</f>
        <v>16.03</v>
      </c>
      <c r="R524">
        <f>Coal_FE!W175</f>
        <v>15.98</v>
      </c>
      <c r="S524">
        <f>Coal_FE!X175</f>
        <v>15.87</v>
      </c>
      <c r="T524">
        <f>Coal_FE!Y175</f>
        <v>15.82</v>
      </c>
      <c r="U524">
        <f>Coal_FE!Z175</f>
        <v>15.82</v>
      </c>
      <c r="V524">
        <f>Coal_FE!AA175</f>
        <v>15.77</v>
      </c>
      <c r="W524">
        <f>Coal_FE!AB175</f>
        <v>15.71</v>
      </c>
      <c r="X524">
        <f>Coal_FE!AC175</f>
        <v>15.66</v>
      </c>
      <c r="Y524">
        <f>Coal_FE!AD175</f>
        <v>15.61</v>
      </c>
      <c r="Z524">
        <f>Coal_FE!AE175</f>
        <v>15.55</v>
      </c>
      <c r="AA524">
        <f>Coal_FE!AF175</f>
        <v>15.5</v>
      </c>
      <c r="AB524">
        <f>Coal_FE!AG175</f>
        <v>15.44</v>
      </c>
      <c r="AC524">
        <f>Coal_FE!AH175</f>
        <v>15.39</v>
      </c>
      <c r="AD524">
        <f>Coal_FE!AI175</f>
        <v>15.34</v>
      </c>
      <c r="AE524">
        <f>Coal_FE!AJ175</f>
        <v>15.28</v>
      </c>
      <c r="AF524">
        <f>Coal_FE!AK175</f>
        <v>15.23</v>
      </c>
      <c r="AG524">
        <f>Coal_FE!AL175</f>
        <v>15.18</v>
      </c>
      <c r="AH524">
        <f>Coal_FE!AM175</f>
        <v>15.12</v>
      </c>
      <c r="AI524">
        <f>Coal_FE!AN175</f>
        <v>15.07</v>
      </c>
      <c r="AJ524">
        <f>Coal_FE!AO175</f>
        <v>15.02</v>
      </c>
    </row>
    <row r="525" spans="1:36">
      <c r="A525" t="str">
        <f t="shared" si="10"/>
        <v>MA3CoIGCCAvF</v>
      </c>
      <c r="B525" s="386" t="str">
        <f>'Financial and CRP Inputs'!$B$5</f>
        <v>Market</v>
      </c>
      <c r="C525" t="s">
        <v>329</v>
      </c>
      <c r="D525">
        <v>30</v>
      </c>
      <c r="E525" t="s">
        <v>1246</v>
      </c>
      <c r="F525" t="s">
        <v>1346</v>
      </c>
      <c r="G525" t="str">
        <f>Coal_FE!K108</f>
        <v>Coal-IGCC</v>
      </c>
      <c r="H525">
        <f>Coal_FE!M176</f>
        <v>16.440000000000001</v>
      </c>
      <c r="I525">
        <f>Coal_FE!N176</f>
        <v>16.36</v>
      </c>
      <c r="J525">
        <f>Coal_FE!O176</f>
        <v>16.27</v>
      </c>
      <c r="K525">
        <f>Coal_FE!P176</f>
        <v>16.190000000000001</v>
      </c>
      <c r="L525">
        <f>Coal_FE!Q176</f>
        <v>16.11</v>
      </c>
      <c r="M525">
        <f>Coal_FE!R176</f>
        <v>16.03</v>
      </c>
      <c r="N525">
        <f>Coal_FE!S176</f>
        <v>15.95</v>
      </c>
      <c r="O525">
        <f>Coal_FE!T176</f>
        <v>15.86</v>
      </c>
      <c r="P525">
        <f>Coal_FE!U176</f>
        <v>15.78</v>
      </c>
      <c r="Q525">
        <f>Coal_FE!V176</f>
        <v>15.7</v>
      </c>
      <c r="R525">
        <f>Coal_FE!W176</f>
        <v>15.62</v>
      </c>
      <c r="S525">
        <f>Coal_FE!X176</f>
        <v>15.45</v>
      </c>
      <c r="T525">
        <f>Coal_FE!Y176</f>
        <v>15.37</v>
      </c>
      <c r="U525">
        <f>Coal_FE!Z176</f>
        <v>15.37</v>
      </c>
      <c r="V525">
        <f>Coal_FE!AA176</f>
        <v>15.29</v>
      </c>
      <c r="W525">
        <f>Coal_FE!AB176</f>
        <v>15.21</v>
      </c>
      <c r="X525">
        <f>Coal_FE!AC176</f>
        <v>15.12</v>
      </c>
      <c r="Y525">
        <f>Coal_FE!AD176</f>
        <v>15.04</v>
      </c>
      <c r="Z525">
        <f>Coal_FE!AE176</f>
        <v>14.96</v>
      </c>
      <c r="AA525">
        <f>Coal_FE!AF176</f>
        <v>14.88</v>
      </c>
      <c r="AB525">
        <f>Coal_FE!AG176</f>
        <v>14.8</v>
      </c>
      <c r="AC525">
        <f>Coal_FE!AH176</f>
        <v>14.71</v>
      </c>
      <c r="AD525">
        <f>Coal_FE!AI176</f>
        <v>14.63</v>
      </c>
      <c r="AE525">
        <f>Coal_FE!AJ176</f>
        <v>14.55</v>
      </c>
      <c r="AF525">
        <f>Coal_FE!AK176</f>
        <v>14.47</v>
      </c>
      <c r="AG525">
        <f>Coal_FE!AL176</f>
        <v>14.38</v>
      </c>
      <c r="AH525">
        <f>Coal_FE!AM176</f>
        <v>14.3</v>
      </c>
      <c r="AI525">
        <f>Coal_FE!AN176</f>
        <v>14.22</v>
      </c>
      <c r="AJ525">
        <f>Coal_FE!AO176</f>
        <v>14.14</v>
      </c>
    </row>
    <row r="526" spans="1:36">
      <c r="A526" t="str">
        <f t="shared" si="10"/>
        <v>MM3CoIGCCAvF</v>
      </c>
      <c r="B526" s="386" t="str">
        <f>'Financial and CRP Inputs'!$B$5</f>
        <v>Market</v>
      </c>
      <c r="C526" t="s">
        <v>330</v>
      </c>
      <c r="D526">
        <v>30</v>
      </c>
      <c r="E526" t="s">
        <v>1246</v>
      </c>
      <c r="F526" t="s">
        <v>1346</v>
      </c>
      <c r="G526" t="str">
        <f>Coal_FE!K109</f>
        <v>Coal-IGCC</v>
      </c>
      <c r="H526">
        <f>Coal_FE!M177</f>
        <v>16.440000000000001</v>
      </c>
      <c r="I526">
        <f>Coal_FE!N177</f>
        <v>16.39</v>
      </c>
      <c r="J526">
        <f>Coal_FE!O177</f>
        <v>16.329999999999998</v>
      </c>
      <c r="K526">
        <f>Coal_FE!P177</f>
        <v>16.28</v>
      </c>
      <c r="L526">
        <f>Coal_FE!Q177</f>
        <v>16.22</v>
      </c>
      <c r="M526">
        <f>Coal_FE!R177</f>
        <v>16.170000000000002</v>
      </c>
      <c r="N526">
        <f>Coal_FE!S177</f>
        <v>16.12</v>
      </c>
      <c r="O526">
        <f>Coal_FE!T177</f>
        <v>16.059999999999999</v>
      </c>
      <c r="P526">
        <f>Coal_FE!U177</f>
        <v>16.010000000000002</v>
      </c>
      <c r="Q526">
        <f>Coal_FE!V177</f>
        <v>15.96</v>
      </c>
      <c r="R526">
        <f>Coal_FE!W177</f>
        <v>15.9</v>
      </c>
      <c r="S526">
        <f>Coal_FE!X177</f>
        <v>15.79</v>
      </c>
      <c r="T526">
        <f>Coal_FE!Y177</f>
        <v>15.74</v>
      </c>
      <c r="U526">
        <f>Coal_FE!Z177</f>
        <v>15.74</v>
      </c>
      <c r="V526">
        <f>Coal_FE!AA177</f>
        <v>15.69</v>
      </c>
      <c r="W526">
        <f>Coal_FE!AB177</f>
        <v>15.63</v>
      </c>
      <c r="X526">
        <f>Coal_FE!AC177</f>
        <v>15.58</v>
      </c>
      <c r="Y526">
        <f>Coal_FE!AD177</f>
        <v>15.53</v>
      </c>
      <c r="Z526">
        <f>Coal_FE!AE177</f>
        <v>15.47</v>
      </c>
      <c r="AA526">
        <f>Coal_FE!AF177</f>
        <v>15.42</v>
      </c>
      <c r="AB526">
        <f>Coal_FE!AG177</f>
        <v>15.36</v>
      </c>
      <c r="AC526">
        <f>Coal_FE!AH177</f>
        <v>15.31</v>
      </c>
      <c r="AD526">
        <f>Coal_FE!AI177</f>
        <v>15.26</v>
      </c>
      <c r="AE526">
        <f>Coal_FE!AJ177</f>
        <v>15.2</v>
      </c>
      <c r="AF526">
        <f>Coal_FE!AK177</f>
        <v>15.15</v>
      </c>
      <c r="AG526">
        <f>Coal_FE!AL177</f>
        <v>15.1</v>
      </c>
      <c r="AH526">
        <f>Coal_FE!AM177</f>
        <v>15.04</v>
      </c>
      <c r="AI526">
        <f>Coal_FE!AN177</f>
        <v>14.99</v>
      </c>
      <c r="AJ526">
        <f>Coal_FE!AO177</f>
        <v>14.93</v>
      </c>
    </row>
    <row r="527" spans="1:36">
      <c r="A527" t="str">
        <f t="shared" si="10"/>
        <v>MC3CoIGCCAvF</v>
      </c>
      <c r="B527" s="386" t="str">
        <f>'Financial and CRP Inputs'!$B$5</f>
        <v>Market</v>
      </c>
      <c r="C527" t="s">
        <v>331</v>
      </c>
      <c r="D527">
        <v>30</v>
      </c>
      <c r="E527" t="s">
        <v>1246</v>
      </c>
      <c r="F527" t="s">
        <v>1346</v>
      </c>
      <c r="G527" t="str">
        <f>Coal_FE!K110</f>
        <v>Coal-IGCC</v>
      </c>
      <c r="H527">
        <f>Coal_FE!M178</f>
        <v>16.440000000000001</v>
      </c>
      <c r="I527">
        <f>Coal_FE!N178</f>
        <v>16.41</v>
      </c>
      <c r="J527">
        <f>Coal_FE!O178</f>
        <v>16.39</v>
      </c>
      <c r="K527">
        <f>Coal_FE!P178</f>
        <v>16.36</v>
      </c>
      <c r="L527">
        <f>Coal_FE!Q178</f>
        <v>16.34</v>
      </c>
      <c r="M527">
        <f>Coal_FE!R178</f>
        <v>16.309999999999999</v>
      </c>
      <c r="N527">
        <f>Coal_FE!S178</f>
        <v>16.29</v>
      </c>
      <c r="O527">
        <f>Coal_FE!T178</f>
        <v>16.260000000000002</v>
      </c>
      <c r="P527">
        <f>Coal_FE!U178</f>
        <v>16.239999999999998</v>
      </c>
      <c r="Q527">
        <f>Coal_FE!V178</f>
        <v>16.21</v>
      </c>
      <c r="R527">
        <f>Coal_FE!W178</f>
        <v>16.190000000000001</v>
      </c>
      <c r="S527">
        <f>Coal_FE!X178</f>
        <v>16.14</v>
      </c>
      <c r="T527">
        <f>Coal_FE!Y178</f>
        <v>16.11</v>
      </c>
      <c r="U527">
        <f>Coal_FE!Z178</f>
        <v>16.11</v>
      </c>
      <c r="V527">
        <f>Coal_FE!AA178</f>
        <v>16.079999999999998</v>
      </c>
      <c r="W527">
        <f>Coal_FE!AB178</f>
        <v>16.059999999999999</v>
      </c>
      <c r="X527">
        <f>Coal_FE!AC178</f>
        <v>16.03</v>
      </c>
      <c r="Y527">
        <f>Coal_FE!AD178</f>
        <v>16.010000000000002</v>
      </c>
      <c r="Z527">
        <f>Coal_FE!AE178</f>
        <v>15.98</v>
      </c>
      <c r="AA527">
        <f>Coal_FE!AF178</f>
        <v>15.96</v>
      </c>
      <c r="AB527">
        <f>Coal_FE!AG178</f>
        <v>15.93</v>
      </c>
      <c r="AC527">
        <f>Coal_FE!AH178</f>
        <v>15.91</v>
      </c>
      <c r="AD527">
        <f>Coal_FE!AI178</f>
        <v>15.88</v>
      </c>
      <c r="AE527">
        <f>Coal_FE!AJ178</f>
        <v>15.86</v>
      </c>
      <c r="AF527">
        <f>Coal_FE!AK178</f>
        <v>15.83</v>
      </c>
      <c r="AG527">
        <f>Coal_FE!AL178</f>
        <v>15.81</v>
      </c>
      <c r="AH527">
        <f>Coal_FE!AM178</f>
        <v>15.78</v>
      </c>
      <c r="AI527">
        <f>Coal_FE!AN178</f>
        <v>15.76</v>
      </c>
      <c r="AJ527">
        <f>Coal_FE!AO178</f>
        <v>15.73</v>
      </c>
    </row>
  </sheetData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581043-FAF6-4F35-BBD7-C6CA4401EFB1}">
  <sheetPr codeName="Sheet15">
    <tabColor rgb="FF996600"/>
  </sheetPr>
  <dimension ref="A1:AJ10"/>
  <sheetViews>
    <sheetView workbookViewId="0">
      <selection activeCell="C5" sqref="C5:C7"/>
    </sheetView>
  </sheetViews>
  <sheetFormatPr defaultColWidth="8.42578125" defaultRowHeight="15"/>
  <cols>
    <col min="1" max="1" width="27.42578125" customWidth="1"/>
    <col min="2" max="3" width="14.42578125" customWidth="1"/>
    <col min="5" max="5" width="24.42578125" customWidth="1"/>
    <col min="6" max="7" width="22.42578125" customWidth="1"/>
  </cols>
  <sheetData>
    <row r="1" spans="1:36">
      <c r="A1" t="s">
        <v>1232</v>
      </c>
      <c r="B1" t="s">
        <v>1233</v>
      </c>
      <c r="C1" t="s">
        <v>1234</v>
      </c>
      <c r="D1" t="s">
        <v>1235</v>
      </c>
      <c r="E1" t="s">
        <v>269</v>
      </c>
      <c r="F1" t="s">
        <v>1236</v>
      </c>
      <c r="G1" s="409" t="s">
        <v>1237</v>
      </c>
      <c r="H1">
        <f>'Solar - CSP'!M97</f>
        <v>2022</v>
      </c>
      <c r="I1">
        <f>'Solar - CSP'!N97</f>
        <v>2023</v>
      </c>
      <c r="J1">
        <f>'Solar - CSP'!O97</f>
        <v>2024</v>
      </c>
      <c r="K1">
        <f>'Solar - CSP'!P97</f>
        <v>2025</v>
      </c>
      <c r="L1">
        <f>'Solar - CSP'!Q97</f>
        <v>2026</v>
      </c>
      <c r="M1">
        <f>'Solar - CSP'!R97</f>
        <v>2027</v>
      </c>
      <c r="N1">
        <f>'Solar - CSP'!S97</f>
        <v>2028</v>
      </c>
      <c r="O1">
        <f>'Solar - CSP'!T97</f>
        <v>2029</v>
      </c>
      <c r="P1">
        <f>'Solar - CSP'!U97</f>
        <v>2030</v>
      </c>
      <c r="Q1">
        <f>'Solar - CSP'!V97</f>
        <v>2031</v>
      </c>
      <c r="R1">
        <f>'Solar - CSP'!W97</f>
        <v>2032</v>
      </c>
      <c r="S1">
        <f>'Solar - CSP'!X97</f>
        <v>2033</v>
      </c>
      <c r="T1">
        <f>'Solar - CSP'!Y97</f>
        <v>2034</v>
      </c>
      <c r="U1">
        <f>'Solar - CSP'!Z97</f>
        <v>2035</v>
      </c>
      <c r="V1">
        <f>'Solar - CSP'!AA97</f>
        <v>2036</v>
      </c>
      <c r="W1">
        <f>'Solar - CSP'!AB97</f>
        <v>2037</v>
      </c>
      <c r="X1">
        <f>'Solar - CSP'!AC97</f>
        <v>2038</v>
      </c>
      <c r="Y1">
        <f>'Solar - CSP'!AD97</f>
        <v>2039</v>
      </c>
      <c r="Z1">
        <f>'Solar - CSP'!AE97</f>
        <v>2040</v>
      </c>
      <c r="AA1">
        <f>'Solar - CSP'!AF97</f>
        <v>2041</v>
      </c>
      <c r="AB1">
        <f>'Solar - CSP'!AG97</f>
        <v>2042</v>
      </c>
      <c r="AC1">
        <f>'Solar - CSP'!AH97</f>
        <v>2043</v>
      </c>
      <c r="AD1">
        <f>'Solar - CSP'!AI97</f>
        <v>2044</v>
      </c>
      <c r="AE1">
        <f>'Solar - CSP'!AJ97</f>
        <v>2045</v>
      </c>
      <c r="AF1">
        <f>'Solar - CSP'!AK97</f>
        <v>2046</v>
      </c>
      <c r="AG1">
        <f>'Solar - CSP'!AL97</f>
        <v>2047</v>
      </c>
      <c r="AH1">
        <f>'Solar - CSP'!AM97</f>
        <v>2048</v>
      </c>
      <c r="AI1">
        <f>'Solar - CSP'!AN97</f>
        <v>2049</v>
      </c>
      <c r="AJ1">
        <f>'Solar - CSP'!AO97</f>
        <v>2050</v>
      </c>
    </row>
    <row r="2" spans="1:36">
      <c r="A2" t="str">
        <f>_xlfn.CONCAT(LEFT(B2,1), LEFT(C2,1), LEFT(D2,1),LEFT(E2,2),RIGHT(E2,2),LEFT(F2,5),RIGHT(F2,1))</f>
        <v>MA2NuarNucler</v>
      </c>
      <c r="B2" s="386" t="str">
        <f>'Financial and CRP Inputs'!$B$5</f>
        <v>Market</v>
      </c>
      <c r="C2" t="s">
        <v>329</v>
      </c>
      <c r="D2" s="386">
        <f>Nuclear!$O$21</f>
        <v>20</v>
      </c>
      <c r="E2" t="s">
        <v>20</v>
      </c>
      <c r="F2" t="s">
        <v>20</v>
      </c>
      <c r="G2" t="str">
        <f>Nuclear!K154</f>
        <v>Nuclear - Large</v>
      </c>
      <c r="P2">
        <f>Nuclear!M154</f>
        <v>9.1323899999999991</v>
      </c>
      <c r="Q2">
        <f>Nuclear!N154</f>
        <v>9.1323899999999991</v>
      </c>
      <c r="R2">
        <f>Nuclear!O154</f>
        <v>9.1323899999999991</v>
      </c>
      <c r="S2">
        <f>Nuclear!P154</f>
        <v>9.1323899999999991</v>
      </c>
      <c r="T2">
        <f>Nuclear!Q154</f>
        <v>9.1323899999999991</v>
      </c>
      <c r="U2">
        <f>Nuclear!R154</f>
        <v>9.1323899999999991</v>
      </c>
      <c r="V2">
        <f>Nuclear!S154</f>
        <v>9.1323899999999991</v>
      </c>
      <c r="W2">
        <f>Nuclear!T154</f>
        <v>9.1323899999999991</v>
      </c>
      <c r="X2">
        <f>Nuclear!U154</f>
        <v>9.1323899999999991</v>
      </c>
      <c r="Y2">
        <f>Nuclear!V154</f>
        <v>9.1323899999999991</v>
      </c>
      <c r="Z2">
        <f>Nuclear!W154</f>
        <v>9.1323899999999991</v>
      </c>
      <c r="AA2">
        <f>Nuclear!X154</f>
        <v>9.1323899999999991</v>
      </c>
      <c r="AB2">
        <f>Nuclear!Y154</f>
        <v>9.1323899999999991</v>
      </c>
      <c r="AC2">
        <f>Nuclear!Z154</f>
        <v>9.1323899999999991</v>
      </c>
      <c r="AD2">
        <f>Nuclear!AA154</f>
        <v>9.1323899999999991</v>
      </c>
      <c r="AE2">
        <f>Nuclear!AB154</f>
        <v>9.1323899999999991</v>
      </c>
      <c r="AF2">
        <f>Nuclear!AC154</f>
        <v>9.1323899999999991</v>
      </c>
      <c r="AG2">
        <f>Nuclear!AD154</f>
        <v>9.1323899999999991</v>
      </c>
      <c r="AH2">
        <f>Nuclear!AE154</f>
        <v>9.1323899999999991</v>
      </c>
      <c r="AI2">
        <f>Nuclear!AF154</f>
        <v>9.1323899999999991</v>
      </c>
      <c r="AJ2">
        <f>Nuclear!AG154</f>
        <v>9.1323899999999991</v>
      </c>
    </row>
    <row r="3" spans="1:36">
      <c r="A3" t="str">
        <f>_xlfn.CONCAT(LEFT(B3,1), LEFT(C3,1), LEFT(D3,1),LEFT(E3,2),RIGHT(E3,2),LEFT(F3,5),RIGHT(F3,1))</f>
        <v>MM2NuarNucler</v>
      </c>
      <c r="B3" s="386" t="str">
        <f>'Financial and CRP Inputs'!$B$5</f>
        <v>Market</v>
      </c>
      <c r="C3" t="s">
        <v>330</v>
      </c>
      <c r="D3" s="386">
        <f>Nuclear!$O$21</f>
        <v>20</v>
      </c>
      <c r="E3" t="s">
        <v>20</v>
      </c>
      <c r="F3" t="s">
        <v>20</v>
      </c>
      <c r="G3" t="str">
        <f>Nuclear!K155</f>
        <v>Nuclear - Large</v>
      </c>
      <c r="P3">
        <f>Nuclear!M155</f>
        <v>10.182089999999999</v>
      </c>
      <c r="Q3">
        <f>Nuclear!N155</f>
        <v>10.182089999999999</v>
      </c>
      <c r="R3">
        <f>Nuclear!O155</f>
        <v>10.182089999999999</v>
      </c>
      <c r="S3">
        <f>Nuclear!P155</f>
        <v>10.182089999999999</v>
      </c>
      <c r="T3">
        <f>Nuclear!Q155</f>
        <v>10.182089999999999</v>
      </c>
      <c r="U3">
        <f>Nuclear!R155</f>
        <v>10.182089999999999</v>
      </c>
      <c r="V3">
        <f>Nuclear!S155</f>
        <v>10.182089999999999</v>
      </c>
      <c r="W3">
        <f>Nuclear!T155</f>
        <v>10.182089999999999</v>
      </c>
      <c r="X3">
        <f>Nuclear!U155</f>
        <v>10.182089999999999</v>
      </c>
      <c r="Y3">
        <f>Nuclear!V155</f>
        <v>10.182089999999999</v>
      </c>
      <c r="Z3">
        <f>Nuclear!W155</f>
        <v>10.182089999999999</v>
      </c>
      <c r="AA3">
        <f>Nuclear!X155</f>
        <v>10.182089999999999</v>
      </c>
      <c r="AB3">
        <f>Nuclear!Y155</f>
        <v>10.182089999999999</v>
      </c>
      <c r="AC3">
        <f>Nuclear!Z155</f>
        <v>10.182089999999999</v>
      </c>
      <c r="AD3">
        <f>Nuclear!AA155</f>
        <v>10.182089999999999</v>
      </c>
      <c r="AE3">
        <f>Nuclear!AB155</f>
        <v>10.182089999999999</v>
      </c>
      <c r="AF3">
        <f>Nuclear!AC155</f>
        <v>10.182089999999999</v>
      </c>
      <c r="AG3">
        <f>Nuclear!AD155</f>
        <v>10.182089999999999</v>
      </c>
      <c r="AH3">
        <f>Nuclear!AE155</f>
        <v>10.182089999999999</v>
      </c>
      <c r="AI3">
        <f>Nuclear!AF155</f>
        <v>10.182089999999999</v>
      </c>
      <c r="AJ3">
        <f>Nuclear!AG155</f>
        <v>10.182089999999999</v>
      </c>
    </row>
    <row r="4" spans="1:36">
      <c r="A4" t="str">
        <f>_xlfn.CONCAT(LEFT(B4,1), LEFT(C4,1), LEFT(D4,1),LEFT(E4,2),RIGHT(E4,2),LEFT(F4,5),RIGHT(F4,1))</f>
        <v>MC2NuarNucler</v>
      </c>
      <c r="B4" s="386" t="str">
        <f>'Financial and CRP Inputs'!$B$5</f>
        <v>Market</v>
      </c>
      <c r="C4" t="s">
        <v>331</v>
      </c>
      <c r="D4" s="386">
        <f>Nuclear!$O$21</f>
        <v>20</v>
      </c>
      <c r="E4" t="s">
        <v>20</v>
      </c>
      <c r="F4" t="s">
        <v>20</v>
      </c>
      <c r="G4" t="str">
        <f>Nuclear!K156</f>
        <v>Nuclear - Large</v>
      </c>
      <c r="P4">
        <f>Nuclear!M156</f>
        <v>11.33676</v>
      </c>
      <c r="Q4">
        <f>Nuclear!N156</f>
        <v>11.33676</v>
      </c>
      <c r="R4">
        <f>Nuclear!O156</f>
        <v>11.33676</v>
      </c>
      <c r="S4">
        <f>Nuclear!P156</f>
        <v>11.33676</v>
      </c>
      <c r="T4">
        <f>Nuclear!Q156</f>
        <v>11.33676</v>
      </c>
      <c r="U4">
        <f>Nuclear!R156</f>
        <v>11.33676</v>
      </c>
      <c r="V4">
        <f>Nuclear!S156</f>
        <v>11.33676</v>
      </c>
      <c r="W4">
        <f>Nuclear!T156</f>
        <v>11.33676</v>
      </c>
      <c r="X4">
        <f>Nuclear!U156</f>
        <v>11.33676</v>
      </c>
      <c r="Y4">
        <f>Nuclear!V156</f>
        <v>11.33676</v>
      </c>
      <c r="Z4">
        <f>Nuclear!W156</f>
        <v>11.33676</v>
      </c>
      <c r="AA4">
        <f>Nuclear!X156</f>
        <v>11.33676</v>
      </c>
      <c r="AB4">
        <f>Nuclear!Y156</f>
        <v>11.33676</v>
      </c>
      <c r="AC4">
        <f>Nuclear!Z156</f>
        <v>11.33676</v>
      </c>
      <c r="AD4">
        <f>Nuclear!AA156</f>
        <v>11.33676</v>
      </c>
      <c r="AE4">
        <f>Nuclear!AB156</f>
        <v>11.33676</v>
      </c>
      <c r="AF4">
        <f>Nuclear!AC156</f>
        <v>11.33676</v>
      </c>
      <c r="AG4">
        <f>Nuclear!AD156</f>
        <v>11.33676</v>
      </c>
      <c r="AH4">
        <f>Nuclear!AE156</f>
        <v>11.33676</v>
      </c>
      <c r="AI4">
        <f>Nuclear!AF156</f>
        <v>11.33676</v>
      </c>
      <c r="AJ4">
        <f>Nuclear!AG156</f>
        <v>11.33676</v>
      </c>
    </row>
    <row r="5" spans="1:36">
      <c r="A5" t="str">
        <f t="shared" ref="A5" si="0">_xlfn.CONCAT(LEFT(B5,1), LEFT(C5,1), LEFT(D5,1),LEFT(E5,2),RIGHT(E5,2),LEFT(F5,5),RIGHT(F5,1))</f>
        <v>MA2NuarNucleR</v>
      </c>
      <c r="B5" s="386" t="str">
        <f>'Financial and CRP Inputs'!$B$5</f>
        <v>Market</v>
      </c>
      <c r="C5" t="s">
        <v>329</v>
      </c>
      <c r="D5" s="386">
        <f>Nuclear!$O$21</f>
        <v>20</v>
      </c>
      <c r="E5" t="s">
        <v>20</v>
      </c>
      <c r="F5" t="s">
        <v>1293</v>
      </c>
      <c r="G5" t="str">
        <f>Nuclear!K157</f>
        <v>Nuclear - Small</v>
      </c>
      <c r="P5">
        <f>Nuclear!M157</f>
        <v>10.0062</v>
      </c>
      <c r="Q5">
        <f>Nuclear!N157</f>
        <v>10.0062</v>
      </c>
      <c r="R5">
        <f>Nuclear!O157</f>
        <v>10.0062</v>
      </c>
      <c r="S5">
        <f>Nuclear!P157</f>
        <v>10.0062</v>
      </c>
      <c r="T5">
        <f>Nuclear!Q157</f>
        <v>10.0062</v>
      </c>
      <c r="U5">
        <f>Nuclear!R157</f>
        <v>10.0062</v>
      </c>
      <c r="V5">
        <f>Nuclear!S157</f>
        <v>10.0062</v>
      </c>
      <c r="W5">
        <f>Nuclear!T157</f>
        <v>10.0062</v>
      </c>
      <c r="X5">
        <f>Nuclear!U157</f>
        <v>10.0062</v>
      </c>
      <c r="Y5">
        <f>Nuclear!V157</f>
        <v>10.0062</v>
      </c>
      <c r="Z5">
        <f>Nuclear!W157</f>
        <v>10.0062</v>
      </c>
      <c r="AA5">
        <f>Nuclear!X157</f>
        <v>10.0062</v>
      </c>
      <c r="AB5">
        <f>Nuclear!Y157</f>
        <v>10.0062</v>
      </c>
      <c r="AC5">
        <f>Nuclear!Z157</f>
        <v>10.0062</v>
      </c>
      <c r="AD5">
        <f>Nuclear!AA157</f>
        <v>10.0062</v>
      </c>
      <c r="AE5">
        <f>Nuclear!AB157</f>
        <v>10.0062</v>
      </c>
      <c r="AF5">
        <f>Nuclear!AC157</f>
        <v>10.0062</v>
      </c>
      <c r="AG5">
        <f>Nuclear!AD157</f>
        <v>10.0062</v>
      </c>
      <c r="AH5">
        <f>Nuclear!AE157</f>
        <v>10.0062</v>
      </c>
      <c r="AI5">
        <f>Nuclear!AF157</f>
        <v>10.0062</v>
      </c>
      <c r="AJ5">
        <f>Nuclear!AG157</f>
        <v>10.0062</v>
      </c>
    </row>
    <row r="6" spans="1:36">
      <c r="A6" t="str">
        <f t="shared" ref="A6" si="1">_xlfn.CONCAT(LEFT(B6,1), LEFT(C6,1), LEFT(D6,1),LEFT(E6,2),RIGHT(E6,2),LEFT(F6,5),RIGHT(F6,1))</f>
        <v>MM2NuarNucleR</v>
      </c>
      <c r="B6" s="386" t="str">
        <f>'Financial and CRP Inputs'!$B$5</f>
        <v>Market</v>
      </c>
      <c r="C6" t="s">
        <v>330</v>
      </c>
      <c r="D6" s="386">
        <f>Nuclear!$O$21</f>
        <v>20</v>
      </c>
      <c r="E6" t="s">
        <v>20</v>
      </c>
      <c r="F6" t="s">
        <v>1293</v>
      </c>
      <c r="G6" t="str">
        <f>Nuclear!K158</f>
        <v>Nuclear - Small</v>
      </c>
      <c r="P6">
        <f>Nuclear!M158</f>
        <v>11.016</v>
      </c>
      <c r="Q6">
        <f>Nuclear!N158</f>
        <v>11.016</v>
      </c>
      <c r="R6">
        <f>Nuclear!O158</f>
        <v>11.016</v>
      </c>
      <c r="S6">
        <f>Nuclear!P158</f>
        <v>11.016</v>
      </c>
      <c r="T6">
        <f>Nuclear!Q158</f>
        <v>11.016</v>
      </c>
      <c r="U6">
        <f>Nuclear!R158</f>
        <v>11.016</v>
      </c>
      <c r="V6">
        <f>Nuclear!S158</f>
        <v>11.016</v>
      </c>
      <c r="W6">
        <f>Nuclear!T158</f>
        <v>11.016</v>
      </c>
      <c r="X6">
        <f>Nuclear!U158</f>
        <v>11.016</v>
      </c>
      <c r="Y6">
        <f>Nuclear!V158</f>
        <v>11.016</v>
      </c>
      <c r="Z6">
        <f>Nuclear!W158</f>
        <v>11.016</v>
      </c>
      <c r="AA6">
        <f>Nuclear!X158</f>
        <v>11.016</v>
      </c>
      <c r="AB6">
        <f>Nuclear!Y158</f>
        <v>11.016</v>
      </c>
      <c r="AC6">
        <f>Nuclear!Z158</f>
        <v>11.016</v>
      </c>
      <c r="AD6">
        <f>Nuclear!AA158</f>
        <v>11.016</v>
      </c>
      <c r="AE6">
        <f>Nuclear!AB158</f>
        <v>11.016</v>
      </c>
      <c r="AF6">
        <f>Nuclear!AC158</f>
        <v>11.016</v>
      </c>
      <c r="AG6">
        <f>Nuclear!AD158</f>
        <v>11.016</v>
      </c>
      <c r="AH6">
        <f>Nuclear!AE158</f>
        <v>11.016</v>
      </c>
      <c r="AI6">
        <f>Nuclear!AF158</f>
        <v>11.016</v>
      </c>
      <c r="AJ6">
        <f>Nuclear!AG158</f>
        <v>11.016</v>
      </c>
    </row>
    <row r="7" spans="1:36">
      <c r="A7" t="str">
        <f t="shared" ref="A7:A10" si="2">_xlfn.CONCAT(LEFT(B7,1), LEFT(C7,1), LEFT(D7,1),LEFT(E7,2),RIGHT(E7,2),LEFT(F7,5),RIGHT(F7,1))</f>
        <v>MC2NuarNucleR</v>
      </c>
      <c r="B7" s="386" t="str">
        <f>'Financial and CRP Inputs'!$B$5</f>
        <v>Market</v>
      </c>
      <c r="C7" t="s">
        <v>331</v>
      </c>
      <c r="D7" s="386">
        <f>Nuclear!$O$21</f>
        <v>20</v>
      </c>
      <c r="E7" t="s">
        <v>20</v>
      </c>
      <c r="F7" t="s">
        <v>1293</v>
      </c>
      <c r="G7" t="str">
        <f>Nuclear!K159</f>
        <v>Nuclear - Small</v>
      </c>
      <c r="P7">
        <f>Nuclear!M159</f>
        <v>12.117599999999999</v>
      </c>
      <c r="Q7">
        <f>Nuclear!N159</f>
        <v>12.117599999999999</v>
      </c>
      <c r="R7">
        <f>Nuclear!O159</f>
        <v>12.117599999999999</v>
      </c>
      <c r="S7">
        <f>Nuclear!P159</f>
        <v>12.117599999999999</v>
      </c>
      <c r="T7">
        <f>Nuclear!Q159</f>
        <v>12.117599999999999</v>
      </c>
      <c r="U7">
        <f>Nuclear!R159</f>
        <v>12.117599999999999</v>
      </c>
      <c r="V7">
        <f>Nuclear!S159</f>
        <v>12.117599999999999</v>
      </c>
      <c r="W7">
        <f>Nuclear!T159</f>
        <v>12.117599999999999</v>
      </c>
      <c r="X7">
        <f>Nuclear!U159</f>
        <v>12.117599999999999</v>
      </c>
      <c r="Y7">
        <f>Nuclear!V159</f>
        <v>12.117599999999999</v>
      </c>
      <c r="Z7">
        <f>Nuclear!W159</f>
        <v>12.117599999999999</v>
      </c>
      <c r="AA7">
        <f>Nuclear!X159</f>
        <v>12.117599999999999</v>
      </c>
      <c r="AB7">
        <f>Nuclear!Y159</f>
        <v>12.117599999999999</v>
      </c>
      <c r="AC7">
        <f>Nuclear!Z159</f>
        <v>12.117599999999999</v>
      </c>
      <c r="AD7">
        <f>Nuclear!AA159</f>
        <v>12.117599999999999</v>
      </c>
      <c r="AE7">
        <f>Nuclear!AB159</f>
        <v>12.117599999999999</v>
      </c>
      <c r="AF7">
        <f>Nuclear!AC159</f>
        <v>12.117599999999999</v>
      </c>
      <c r="AG7">
        <f>Nuclear!AD159</f>
        <v>12.117599999999999</v>
      </c>
      <c r="AH7">
        <f>Nuclear!AE159</f>
        <v>12.117599999999999</v>
      </c>
      <c r="AI7">
        <f>Nuclear!AF159</f>
        <v>12.117599999999999</v>
      </c>
      <c r="AJ7">
        <f>Nuclear!AG159</f>
        <v>12.117599999999999</v>
      </c>
    </row>
    <row r="8" spans="1:36">
      <c r="A8" t="str">
        <f t="shared" si="2"/>
        <v>MA2BierDedicd</v>
      </c>
      <c r="B8" s="386" t="str">
        <f>'Financial and CRP Inputs'!$B$5</f>
        <v>Market</v>
      </c>
      <c r="C8" t="s">
        <v>329</v>
      </c>
      <c r="D8" s="386">
        <f>Biopower!$O$18</f>
        <v>20</v>
      </c>
      <c r="E8" t="s">
        <v>21</v>
      </c>
      <c r="F8" t="s">
        <v>853</v>
      </c>
      <c r="G8" t="str">
        <f>Biopower!K115</f>
        <v>Biopower - Dedicated</v>
      </c>
      <c r="H8">
        <f>Biopower!M115</f>
        <v>5.4496349999999989</v>
      </c>
      <c r="I8">
        <f>Biopower!N115</f>
        <v>5.4496349999999989</v>
      </c>
      <c r="J8">
        <f>Biopower!O115</f>
        <v>5.4496349999999989</v>
      </c>
      <c r="K8">
        <f>Biopower!P115</f>
        <v>5.4496349999999989</v>
      </c>
      <c r="L8">
        <f>Biopower!Q115</f>
        <v>5.4496349999999989</v>
      </c>
      <c r="M8">
        <f>Biopower!R115</f>
        <v>5.4496349999999989</v>
      </c>
      <c r="N8">
        <f>Biopower!S115</f>
        <v>5.4496349999999989</v>
      </c>
      <c r="O8">
        <f>Biopower!T115</f>
        <v>5.4496349999999989</v>
      </c>
      <c r="P8">
        <f>Biopower!U115</f>
        <v>5.4496349999999989</v>
      </c>
      <c r="Q8">
        <f>Biopower!V115</f>
        <v>5.4496349999999989</v>
      </c>
      <c r="R8">
        <f>Biopower!W115</f>
        <v>5.4496349999999989</v>
      </c>
      <c r="S8">
        <f>Biopower!X115</f>
        <v>5.4496349999999989</v>
      </c>
      <c r="T8">
        <f>Biopower!Y115</f>
        <v>5.4496349999999989</v>
      </c>
      <c r="U8">
        <f>Biopower!Z115</f>
        <v>5.4496349999999989</v>
      </c>
      <c r="V8">
        <f>Biopower!AA115</f>
        <v>5.4496349999999989</v>
      </c>
      <c r="W8">
        <f>Biopower!AB115</f>
        <v>5.4496349999999989</v>
      </c>
      <c r="X8">
        <f>Biopower!AC115</f>
        <v>5.4496349999999989</v>
      </c>
      <c r="Y8">
        <f>Biopower!AD115</f>
        <v>5.4496349999999989</v>
      </c>
      <c r="Z8">
        <f>Biopower!AE115</f>
        <v>5.4496349999999989</v>
      </c>
      <c r="AA8">
        <f>Biopower!AF115</f>
        <v>5.4496349999999989</v>
      </c>
      <c r="AB8">
        <f>Biopower!AG115</f>
        <v>5.4496349999999989</v>
      </c>
      <c r="AC8">
        <f>Biopower!AH115</f>
        <v>5.4496349999999989</v>
      </c>
      <c r="AD8">
        <f>Biopower!AI115</f>
        <v>5.4496349999999989</v>
      </c>
      <c r="AE8">
        <f>Biopower!AJ115</f>
        <v>5.4496349999999989</v>
      </c>
      <c r="AF8">
        <f>Biopower!AK115</f>
        <v>5.4496349999999989</v>
      </c>
      <c r="AG8">
        <f>Biopower!AL115</f>
        <v>5.4496349999999989</v>
      </c>
      <c r="AH8">
        <f>Biopower!AM115</f>
        <v>5.4496349999999989</v>
      </c>
      <c r="AI8">
        <f>Biopower!AN115</f>
        <v>5.4496349999999989</v>
      </c>
      <c r="AJ8">
        <f>Biopower!AO115</f>
        <v>5.4496349999999989</v>
      </c>
    </row>
    <row r="9" spans="1:36">
      <c r="A9" t="str">
        <f t="shared" si="2"/>
        <v>MM2BierDedicd</v>
      </c>
      <c r="B9" s="386" t="str">
        <f>'Financial and CRP Inputs'!$B$5</f>
        <v>Market</v>
      </c>
      <c r="C9" t="s">
        <v>330</v>
      </c>
      <c r="D9" s="386">
        <f>Biopower!$O$18</f>
        <v>20</v>
      </c>
      <c r="E9" t="s">
        <v>21</v>
      </c>
      <c r="F9" t="s">
        <v>853</v>
      </c>
      <c r="G9" t="str">
        <f>Biopower!K116</f>
        <v>Biopower - Dedicated</v>
      </c>
      <c r="H9">
        <f>Biopower!M116</f>
        <v>5.4496349999999989</v>
      </c>
      <c r="I9">
        <f>Biopower!N116</f>
        <v>5.4496349999999989</v>
      </c>
      <c r="J9">
        <f>Biopower!O116</f>
        <v>5.4496349999999989</v>
      </c>
      <c r="K9">
        <f>Biopower!P116</f>
        <v>5.4496349999999989</v>
      </c>
      <c r="L9">
        <f>Biopower!Q116</f>
        <v>5.4496349999999989</v>
      </c>
      <c r="M9">
        <f>Biopower!R116</f>
        <v>5.4496349999999989</v>
      </c>
      <c r="N9">
        <f>Biopower!S116</f>
        <v>5.4496349999999989</v>
      </c>
      <c r="O9">
        <f>Biopower!T116</f>
        <v>5.4496349999999989</v>
      </c>
      <c r="P9">
        <f>Biopower!U116</f>
        <v>5.4496349999999989</v>
      </c>
      <c r="Q9">
        <f>Biopower!V116</f>
        <v>5.4496349999999989</v>
      </c>
      <c r="R9">
        <f>Biopower!W116</f>
        <v>5.4496349999999989</v>
      </c>
      <c r="S9">
        <f>Biopower!X116</f>
        <v>5.4496349999999989</v>
      </c>
      <c r="T9">
        <f>Biopower!Y116</f>
        <v>5.4496349999999989</v>
      </c>
      <c r="U9">
        <f>Biopower!Z116</f>
        <v>5.4496349999999989</v>
      </c>
      <c r="V9">
        <f>Biopower!AA116</f>
        <v>5.4496349999999989</v>
      </c>
      <c r="W9">
        <f>Biopower!AB116</f>
        <v>5.4496349999999989</v>
      </c>
      <c r="X9">
        <f>Biopower!AC116</f>
        <v>5.4496349999999989</v>
      </c>
      <c r="Y9">
        <f>Biopower!AD116</f>
        <v>5.4496349999999989</v>
      </c>
      <c r="Z9">
        <f>Biopower!AE116</f>
        <v>5.4496349999999989</v>
      </c>
      <c r="AA9">
        <f>Biopower!AF116</f>
        <v>5.4496349999999989</v>
      </c>
      <c r="AB9">
        <f>Biopower!AG116</f>
        <v>5.4496349999999989</v>
      </c>
      <c r="AC9">
        <f>Biopower!AH116</f>
        <v>5.4496349999999989</v>
      </c>
      <c r="AD9">
        <f>Biopower!AI116</f>
        <v>5.4496349999999989</v>
      </c>
      <c r="AE9">
        <f>Biopower!AJ116</f>
        <v>5.4496349999999989</v>
      </c>
      <c r="AF9">
        <f>Biopower!AK116</f>
        <v>5.4496349999999989</v>
      </c>
      <c r="AG9">
        <f>Biopower!AL116</f>
        <v>5.4496349999999989</v>
      </c>
      <c r="AH9">
        <f>Biopower!AM116</f>
        <v>5.4496349999999989</v>
      </c>
      <c r="AI9">
        <f>Biopower!AN116</f>
        <v>5.4496349999999989</v>
      </c>
      <c r="AJ9">
        <f>Biopower!AO116</f>
        <v>5.4496349999999989</v>
      </c>
    </row>
    <row r="10" spans="1:36">
      <c r="A10" t="str">
        <f t="shared" si="2"/>
        <v>MC2BierDedicd</v>
      </c>
      <c r="B10" s="386" t="str">
        <f>'Financial and CRP Inputs'!$B$5</f>
        <v>Market</v>
      </c>
      <c r="C10" t="s">
        <v>331</v>
      </c>
      <c r="D10" s="386">
        <f>Biopower!$O$18</f>
        <v>20</v>
      </c>
      <c r="E10" t="s">
        <v>21</v>
      </c>
      <c r="F10" t="s">
        <v>853</v>
      </c>
      <c r="G10" t="str">
        <f>Biopower!K117</f>
        <v>Biopower - Dedicated</v>
      </c>
      <c r="H10">
        <f>Biopower!M117</f>
        <v>5.4496349999999989</v>
      </c>
      <c r="I10">
        <f>Biopower!N117</f>
        <v>5.4496349999999989</v>
      </c>
      <c r="J10">
        <f>Biopower!O117</f>
        <v>5.4496349999999989</v>
      </c>
      <c r="K10">
        <f>Biopower!P117</f>
        <v>5.4496349999999989</v>
      </c>
      <c r="L10">
        <f>Biopower!Q117</f>
        <v>5.4496349999999989</v>
      </c>
      <c r="M10">
        <f>Biopower!R117</f>
        <v>5.4496349999999989</v>
      </c>
      <c r="N10">
        <f>Biopower!S117</f>
        <v>5.4496349999999989</v>
      </c>
      <c r="O10">
        <f>Biopower!T117</f>
        <v>5.4496349999999989</v>
      </c>
      <c r="P10">
        <f>Biopower!U117</f>
        <v>5.4496349999999989</v>
      </c>
      <c r="Q10">
        <f>Biopower!V117</f>
        <v>5.4496349999999989</v>
      </c>
      <c r="R10">
        <f>Biopower!W117</f>
        <v>5.4496349999999989</v>
      </c>
      <c r="S10">
        <f>Biopower!X117</f>
        <v>5.4496349999999989</v>
      </c>
      <c r="T10">
        <f>Biopower!Y117</f>
        <v>5.4496349999999989</v>
      </c>
      <c r="U10">
        <f>Biopower!Z117</f>
        <v>5.4496349999999989</v>
      </c>
      <c r="V10">
        <f>Biopower!AA117</f>
        <v>5.4496349999999989</v>
      </c>
      <c r="W10">
        <f>Biopower!AB117</f>
        <v>5.4496349999999989</v>
      </c>
      <c r="X10">
        <f>Biopower!AC117</f>
        <v>5.4496349999999989</v>
      </c>
      <c r="Y10">
        <f>Biopower!AD117</f>
        <v>5.4496349999999989</v>
      </c>
      <c r="Z10">
        <f>Biopower!AE117</f>
        <v>5.4496349999999989</v>
      </c>
      <c r="AA10">
        <f>Biopower!AF117</f>
        <v>5.4496349999999989</v>
      </c>
      <c r="AB10">
        <f>Biopower!AG117</f>
        <v>5.4496349999999989</v>
      </c>
      <c r="AC10">
        <f>Biopower!AH117</f>
        <v>5.4496349999999989</v>
      </c>
      <c r="AD10">
        <f>Biopower!AI117</f>
        <v>5.4496349999999989</v>
      </c>
      <c r="AE10">
        <f>Biopower!AJ117</f>
        <v>5.4496349999999989</v>
      </c>
      <c r="AF10">
        <f>Biopower!AK117</f>
        <v>5.4496349999999989</v>
      </c>
      <c r="AG10">
        <f>Biopower!AL117</f>
        <v>5.4496349999999989</v>
      </c>
      <c r="AH10">
        <f>Biopower!AM117</f>
        <v>5.4496349999999989</v>
      </c>
      <c r="AI10">
        <f>Biopower!AN117</f>
        <v>5.4496349999999989</v>
      </c>
      <c r="AJ10">
        <f>Biopower!AO117</f>
        <v>5.4496349999999989</v>
      </c>
    </row>
  </sheetData>
  <autoFilter ref="A1:AJ10" xr:uid="{42EE8947-8539-44AD-9AE1-3837A50DAF11}"/>
  <pageMargins left="0.7" right="0.7" top="0.75" bottom="0.75" header="0.3" footer="0.3"/>
  <pageSetup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837A96-D077-4339-9B8F-78387ACACBAE}">
  <sheetPr codeName="Sheet17">
    <tabColor rgb="FFFF0000"/>
  </sheetPr>
  <dimension ref="C4:T32"/>
  <sheetViews>
    <sheetView zoomScaleNormal="100" workbookViewId="0">
      <selection activeCell="F9" sqref="F9"/>
    </sheetView>
  </sheetViews>
  <sheetFormatPr defaultColWidth="9.42578125" defaultRowHeight="15"/>
  <cols>
    <col min="3" max="3" width="16.42578125" bestFit="1" customWidth="1"/>
    <col min="4" max="4" width="8.42578125" customWidth="1"/>
    <col min="5" max="5" width="10.42578125" bestFit="1" customWidth="1"/>
  </cols>
  <sheetData>
    <row r="4" spans="3:6" ht="15.75" thickBot="1"/>
    <row r="5" spans="3:6" ht="15.75" thickBot="1">
      <c r="C5" s="376" t="s">
        <v>269</v>
      </c>
      <c r="D5" s="377" t="s">
        <v>714</v>
      </c>
      <c r="E5" s="378" t="s">
        <v>1347</v>
      </c>
      <c r="F5" s="379" t="s">
        <v>713</v>
      </c>
    </row>
    <row r="6" spans="3:6">
      <c r="C6" s="380" t="s">
        <v>20</v>
      </c>
      <c r="D6" s="381">
        <f>MIN(Nuclear!M172:M177)</f>
        <v>73.743864269647005</v>
      </c>
      <c r="E6" s="381">
        <f t="shared" ref="E6:E17" si="0">F6-D6</f>
        <v>58.83525824176435</v>
      </c>
      <c r="F6" s="381">
        <f>MAX(Nuclear!O172:O177)</f>
        <v>132.57912251141136</v>
      </c>
    </row>
    <row r="7" spans="3:6">
      <c r="C7" s="380" t="s">
        <v>254</v>
      </c>
      <c r="D7" s="381">
        <f>MIN('Land-Based Wind'!M334:M363)</f>
        <v>15.791925807329193</v>
      </c>
      <c r="E7" s="381">
        <f t="shared" si="0"/>
        <v>61.119937574844229</v>
      </c>
      <c r="F7" s="382">
        <f>MAX('Land-Based Wind'!M334:M363)</f>
        <v>76.911863382173422</v>
      </c>
    </row>
    <row r="8" spans="3:6">
      <c r="C8" s="380" t="s">
        <v>252</v>
      </c>
      <c r="D8" s="381">
        <f>MIN('Fixed-Bottom Offshore Wind'!M279:M299)</f>
        <v>96.474486840025946</v>
      </c>
      <c r="E8" s="381">
        <f t="shared" si="0"/>
        <v>155.28077096010185</v>
      </c>
      <c r="F8" s="382">
        <f>MAX('Fixed-Bottom Offshore Wind'!M279:M299)</f>
        <v>251.75525780012779</v>
      </c>
    </row>
    <row r="9" spans="3:6">
      <c r="C9" s="380" t="s">
        <v>256</v>
      </c>
      <c r="D9" s="381">
        <f>MIN('Distributed Wind'!M1083:M1202)</f>
        <v>46.188056330438258</v>
      </c>
      <c r="E9" s="381">
        <f t="shared" si="0"/>
        <v>373.77699559555714</v>
      </c>
      <c r="F9" s="382">
        <f>MAX('Distributed Wind'!M1083:M1202)</f>
        <v>419.9650519259954</v>
      </c>
    </row>
    <row r="10" spans="3:6">
      <c r="C10" s="380" t="s">
        <v>258</v>
      </c>
      <c r="D10" s="381">
        <f>MIN('Solar - Utility PV'!M347:M376)</f>
        <v>35.834546461702587</v>
      </c>
      <c r="E10" s="381">
        <f t="shared" si="0"/>
        <v>21.737888051443775</v>
      </c>
      <c r="F10" s="382">
        <f>MAX('Solar - Utility PV'!M347:M376)</f>
        <v>57.572434513146362</v>
      </c>
    </row>
    <row r="11" spans="3:6">
      <c r="C11" s="380" t="s">
        <v>1348</v>
      </c>
      <c r="D11" s="381">
        <f>MIN('Solar - PV Dist. Comm'!M321:M350)</f>
        <v>77.683345550120848</v>
      </c>
      <c r="E11" s="381">
        <f t="shared" si="0"/>
        <v>46.223517595533067</v>
      </c>
      <c r="F11" s="382">
        <f>MAX('Solar - PV Dist. Comm'!M321:M350)</f>
        <v>123.90686314565392</v>
      </c>
    </row>
    <row r="12" spans="3:6">
      <c r="C12" s="380" t="s">
        <v>1349</v>
      </c>
      <c r="D12" s="381">
        <f>MIN('Solar - PV Dist. Res'!M321:M350)</f>
        <v>124.35632547879598</v>
      </c>
      <c r="E12" s="381">
        <f t="shared" si="0"/>
        <v>69.084372201301278</v>
      </c>
      <c r="F12" s="382">
        <f>MAX('Solar - PV Dist. Res'!M321:M350)</f>
        <v>193.44069768009726</v>
      </c>
    </row>
    <row r="13" spans="3:6">
      <c r="C13" s="380" t="s">
        <v>1350</v>
      </c>
      <c r="D13" s="381">
        <f>MIN('Utility-Scale PV-Plus-Battery'!M447:M476)</f>
        <v>69.986935744792575</v>
      </c>
      <c r="E13" s="381">
        <f t="shared" si="0"/>
        <v>45.630871975105578</v>
      </c>
      <c r="F13" s="382">
        <f>MAX('Utility-Scale PV-Plus-Battery'!M447:M476)</f>
        <v>115.61780771989815</v>
      </c>
    </row>
    <row r="14" spans="3:6">
      <c r="C14" s="380" t="s">
        <v>261</v>
      </c>
      <c r="D14" s="381">
        <f>MIN('Solar - CSP'!M166:M174)</f>
        <v>93.330266796273889</v>
      </c>
      <c r="E14" s="381">
        <f t="shared" si="0"/>
        <v>26.429253371660764</v>
      </c>
      <c r="F14" s="382">
        <f>MAX('Solar - CSP'!M166:M174)</f>
        <v>119.75952016793465</v>
      </c>
    </row>
    <row r="15" spans="3:6">
      <c r="C15" s="380" t="s">
        <v>1351</v>
      </c>
      <c r="D15" s="381">
        <f>MIN(Geothermal!M271:M282)</f>
        <v>99.37076314685477</v>
      </c>
      <c r="E15" s="381">
        <f t="shared" si="0"/>
        <v>142.73075037629695</v>
      </c>
      <c r="F15" s="382">
        <f>MAX(Geothermal!M271:M282)</f>
        <v>242.10151352315174</v>
      </c>
    </row>
    <row r="16" spans="3:6">
      <c r="C16" s="380" t="s">
        <v>1352</v>
      </c>
      <c r="D16" s="381">
        <f>MIN(Geothermal!M265:M270)</f>
        <v>70.18455205115589</v>
      </c>
      <c r="E16" s="381">
        <f t="shared" si="0"/>
        <v>44.345420228259059</v>
      </c>
      <c r="F16" s="382">
        <f>MAX(Geothermal!M265:M270)</f>
        <v>114.52997227941495</v>
      </c>
    </row>
    <row r="17" spans="3:20">
      <c r="C17" s="380" t="s">
        <v>17</v>
      </c>
      <c r="D17" s="381">
        <f>MIN(Hydropower!M413:M451)</f>
        <v>96.897183298429553</v>
      </c>
      <c r="E17" s="381">
        <f t="shared" si="0"/>
        <v>437.30176715631933</v>
      </c>
      <c r="F17" s="382">
        <f>MAX(Hydropower!M413:M451)</f>
        <v>534.19895045474891</v>
      </c>
    </row>
    <row r="18" spans="3:20" ht="15.75" thickBot="1">
      <c r="C18" s="383" t="s">
        <v>21</v>
      </c>
      <c r="D18" s="384">
        <f>MIN(Biopower!M132:M134)</f>
        <v>195.52979238847161</v>
      </c>
      <c r="E18" s="384">
        <f>F18-D18</f>
        <v>0</v>
      </c>
      <c r="F18" s="385">
        <f>MAX(Biopower!M132:M134)</f>
        <v>195.52979238847161</v>
      </c>
    </row>
    <row r="32" spans="3:20">
      <c r="T32" t="s">
        <v>291</v>
      </c>
    </row>
  </sheetData>
  <pageMargins left="0.7" right="0.7" top="0.75" bottom="0.75" header="0.3" footer="0.3"/>
  <drawing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A26333-358A-4A08-BCC0-FB74F874C365}">
  <sheetPr codeName="Sheet3">
    <tabColor rgb="FFF6A01A"/>
  </sheetPr>
  <dimension ref="A1:AK100"/>
  <sheetViews>
    <sheetView zoomScale="80" zoomScaleNormal="80" workbookViewId="0"/>
  </sheetViews>
  <sheetFormatPr defaultColWidth="8.42578125" defaultRowHeight="15"/>
  <cols>
    <col min="1" max="1" width="20.42578125" bestFit="1" customWidth="1"/>
    <col min="2" max="2" width="9.42578125" bestFit="1" customWidth="1"/>
    <col min="5" max="10" width="9.42578125" bestFit="1" customWidth="1"/>
  </cols>
  <sheetData>
    <row r="1" spans="1:37">
      <c r="C1">
        <v>2016</v>
      </c>
      <c r="D1">
        <f>C1+1</f>
        <v>2017</v>
      </c>
      <c r="E1">
        <f t="shared" ref="E1:J1" si="0">D1+1</f>
        <v>2018</v>
      </c>
      <c r="F1">
        <f t="shared" si="0"/>
        <v>2019</v>
      </c>
      <c r="G1">
        <f t="shared" si="0"/>
        <v>2020</v>
      </c>
      <c r="H1">
        <f t="shared" si="0"/>
        <v>2021</v>
      </c>
      <c r="I1">
        <f t="shared" si="0"/>
        <v>2022</v>
      </c>
      <c r="J1">
        <f t="shared" si="0"/>
        <v>2023</v>
      </c>
    </row>
    <row r="2" spans="1:37">
      <c r="A2" t="s">
        <v>1353</v>
      </c>
      <c r="C2">
        <v>0</v>
      </c>
      <c r="D2">
        <v>0</v>
      </c>
      <c r="E2">
        <v>0.1</v>
      </c>
      <c r="F2">
        <v>0.09</v>
      </c>
      <c r="G2">
        <v>0.06</v>
      </c>
      <c r="H2">
        <v>0.04</v>
      </c>
      <c r="I2">
        <v>0.04</v>
      </c>
      <c r="J2">
        <v>0.04</v>
      </c>
      <c r="K2">
        <v>0.04</v>
      </c>
      <c r="L2">
        <v>0.04</v>
      </c>
      <c r="M2">
        <v>0.04</v>
      </c>
      <c r="N2">
        <v>0.04</v>
      </c>
      <c r="O2">
        <v>0.04</v>
      </c>
      <c r="P2">
        <v>0.04</v>
      </c>
      <c r="Q2">
        <v>0.04</v>
      </c>
      <c r="R2">
        <v>0.04</v>
      </c>
      <c r="S2">
        <v>0.04</v>
      </c>
      <c r="T2">
        <v>0.04</v>
      </c>
      <c r="U2">
        <v>0.04</v>
      </c>
      <c r="V2">
        <v>0.04</v>
      </c>
      <c r="W2">
        <v>0.04</v>
      </c>
      <c r="X2">
        <v>0.04</v>
      </c>
      <c r="Y2">
        <v>0.04</v>
      </c>
      <c r="Z2">
        <v>0.04</v>
      </c>
      <c r="AA2">
        <v>0.04</v>
      </c>
      <c r="AB2">
        <v>0.04</v>
      </c>
      <c r="AC2">
        <v>0.04</v>
      </c>
      <c r="AD2">
        <v>0.04</v>
      </c>
      <c r="AE2">
        <v>0.04</v>
      </c>
      <c r="AF2">
        <v>0.04</v>
      </c>
      <c r="AG2">
        <v>0.04</v>
      </c>
      <c r="AH2">
        <v>0.04</v>
      </c>
      <c r="AI2">
        <v>0.04</v>
      </c>
      <c r="AJ2">
        <v>0.04</v>
      </c>
      <c r="AK2">
        <v>0.04</v>
      </c>
    </row>
    <row r="4" spans="1:37">
      <c r="A4" t="s">
        <v>1354</v>
      </c>
      <c r="C4">
        <v>2016</v>
      </c>
      <c r="D4">
        <f>C4+1</f>
        <v>2017</v>
      </c>
      <c r="E4">
        <f t="shared" ref="E4:J4" si="1">D4+1</f>
        <v>2018</v>
      </c>
      <c r="F4">
        <f t="shared" si="1"/>
        <v>2019</v>
      </c>
      <c r="G4">
        <f t="shared" si="1"/>
        <v>2020</v>
      </c>
      <c r="H4">
        <f t="shared" si="1"/>
        <v>2021</v>
      </c>
      <c r="I4">
        <f t="shared" si="1"/>
        <v>2022</v>
      </c>
      <c r="J4">
        <f t="shared" si="1"/>
        <v>2023</v>
      </c>
    </row>
    <row r="5" spans="1:37">
      <c r="B5" t="s">
        <v>1355</v>
      </c>
      <c r="C5" s="19">
        <v>1753.9224256089915</v>
      </c>
      <c r="D5" s="19">
        <v>1195.5123115434328</v>
      </c>
      <c r="E5" s="19">
        <v>1027.7761313982676</v>
      </c>
      <c r="F5" s="19">
        <v>971.25275272987892</v>
      </c>
      <c r="G5" s="19">
        <v>900.19348157493323</v>
      </c>
      <c r="H5" s="19">
        <v>845.26366056299366</v>
      </c>
      <c r="I5" s="19">
        <v>822.45658716710545</v>
      </c>
      <c r="J5" s="19">
        <v>799.64951377121724</v>
      </c>
      <c r="K5" s="19">
        <v>776.84244037532915</v>
      </c>
      <c r="L5" s="19">
        <v>754.03536697944094</v>
      </c>
      <c r="M5" s="19">
        <v>731.22829358355284</v>
      </c>
      <c r="N5" s="19">
        <v>708.42122018766463</v>
      </c>
      <c r="O5" s="19">
        <v>685.61414679177642</v>
      </c>
      <c r="P5" s="19">
        <v>662.80707339588832</v>
      </c>
      <c r="Q5" s="19">
        <v>640</v>
      </c>
      <c r="R5" s="19">
        <v>630</v>
      </c>
      <c r="S5" s="19">
        <v>620</v>
      </c>
      <c r="T5" s="19">
        <v>610</v>
      </c>
      <c r="U5" s="19">
        <v>601.87342544947217</v>
      </c>
      <c r="V5" s="19">
        <v>585.67573591719554</v>
      </c>
      <c r="W5" s="19">
        <v>572.91503905553282</v>
      </c>
      <c r="X5" s="19">
        <v>560.15434219387021</v>
      </c>
      <c r="Y5" s="19">
        <v>547.39364533220748</v>
      </c>
      <c r="Z5" s="19">
        <v>534.63294847054476</v>
      </c>
      <c r="AA5" s="19">
        <v>521.87225160888227</v>
      </c>
      <c r="AB5" s="19">
        <v>514.82722847339664</v>
      </c>
      <c r="AC5" s="19">
        <v>502.780899046375</v>
      </c>
      <c r="AD5" s="19">
        <v>488.48262116337224</v>
      </c>
      <c r="AE5" s="19">
        <v>474.18434328036949</v>
      </c>
      <c r="AF5" s="19">
        <v>473.88013729562277</v>
      </c>
      <c r="AG5" s="19">
        <v>447.71412778532681</v>
      </c>
      <c r="AH5" s="19">
        <v>435.54219017328677</v>
      </c>
      <c r="AI5" s="19">
        <v>423.37025256124673</v>
      </c>
      <c r="AJ5" s="19">
        <v>411.19831494920669</v>
      </c>
      <c r="AK5" s="163">
        <v>406.55823905353657</v>
      </c>
    </row>
    <row r="6" spans="1:37">
      <c r="C6" s="20">
        <v>1753.9224256089915</v>
      </c>
      <c r="D6" s="20">
        <v>1195.5123115434328</v>
      </c>
      <c r="E6" s="20">
        <v>1150.2319652447634</v>
      </c>
      <c r="F6" s="20">
        <v>1100.6005703298667</v>
      </c>
      <c r="G6" s="20">
        <v>1011.1534779575213</v>
      </c>
      <c r="H6" s="20">
        <v>941.61423431390051</v>
      </c>
      <c r="I6" s="20">
        <v>931.43487494568944</v>
      </c>
      <c r="J6" s="20">
        <v>921.25551557747826</v>
      </c>
      <c r="K6" s="20">
        <v>911.0761562092672</v>
      </c>
      <c r="L6" s="20">
        <v>900.89679684105602</v>
      </c>
      <c r="M6" s="20">
        <v>890.71743747284495</v>
      </c>
      <c r="N6" s="20">
        <v>880.53807810463377</v>
      </c>
      <c r="O6" s="20">
        <v>870.3587187364227</v>
      </c>
      <c r="P6" s="20">
        <v>860.17935936821152</v>
      </c>
      <c r="Q6" s="20">
        <v>850</v>
      </c>
      <c r="R6" s="20">
        <v>843</v>
      </c>
      <c r="S6" s="20">
        <v>836</v>
      </c>
      <c r="T6" s="20">
        <v>829</v>
      </c>
      <c r="U6" s="20">
        <v>822</v>
      </c>
      <c r="V6" s="20">
        <v>815</v>
      </c>
      <c r="W6" s="20">
        <v>807.99999999999989</v>
      </c>
      <c r="X6" s="20">
        <v>800.99999999999989</v>
      </c>
      <c r="Y6" s="20">
        <v>793.99999999999989</v>
      </c>
      <c r="Z6" s="20">
        <v>786.99999999999989</v>
      </c>
      <c r="AA6" s="20">
        <v>780</v>
      </c>
      <c r="AB6" s="20">
        <v>772</v>
      </c>
      <c r="AC6" s="20">
        <v>764</v>
      </c>
      <c r="AD6" s="20">
        <v>756</v>
      </c>
      <c r="AE6" s="20">
        <v>748</v>
      </c>
      <c r="AF6" s="20">
        <v>740</v>
      </c>
      <c r="AG6" s="20">
        <v>732</v>
      </c>
      <c r="AH6" s="20">
        <v>724</v>
      </c>
      <c r="AI6" s="20">
        <v>716</v>
      </c>
      <c r="AJ6" s="20">
        <v>708</v>
      </c>
      <c r="AK6" s="164">
        <v>700</v>
      </c>
    </row>
    <row r="7" spans="1:37" ht="15.75" thickBot="1">
      <c r="C7" s="41">
        <v>1753.9224256089915</v>
      </c>
      <c r="D7" s="41">
        <v>1195.5123115434328</v>
      </c>
      <c r="E7" s="41">
        <v>1195.5123115434328</v>
      </c>
      <c r="F7" s="41">
        <v>1195.5123115434328</v>
      </c>
      <c r="G7" s="41">
        <v>1195.5123115434328</v>
      </c>
      <c r="H7" s="41">
        <v>1195.5123115434328</v>
      </c>
      <c r="I7" s="41">
        <v>1195.5123115434328</v>
      </c>
      <c r="J7" s="41">
        <v>1195.5123115434328</v>
      </c>
      <c r="K7" s="41">
        <v>1195.5123115434328</v>
      </c>
      <c r="L7" s="41">
        <v>1195.5123115434328</v>
      </c>
      <c r="M7" s="41">
        <v>1195.5123115434328</v>
      </c>
      <c r="N7" s="41">
        <v>1195.5123115434328</v>
      </c>
      <c r="O7" s="41">
        <v>1195.5123115434328</v>
      </c>
      <c r="P7" s="41">
        <v>1195.5123115434328</v>
      </c>
      <c r="Q7" s="41">
        <v>1195.5123115434328</v>
      </c>
      <c r="R7" s="41">
        <v>1195.5123115434328</v>
      </c>
      <c r="S7" s="41">
        <v>1195.5123115434328</v>
      </c>
      <c r="T7" s="41">
        <v>1195.5123115434328</v>
      </c>
      <c r="U7" s="41">
        <v>1195.5123115434328</v>
      </c>
      <c r="V7" s="41">
        <v>1195.5123115434328</v>
      </c>
      <c r="W7" s="41">
        <v>1195.5123115434328</v>
      </c>
      <c r="X7" s="41">
        <v>1195.5123115434328</v>
      </c>
      <c r="Y7" s="41">
        <v>1195.5123115434328</v>
      </c>
      <c r="Z7" s="41">
        <v>1195.5123115434328</v>
      </c>
      <c r="AA7" s="41">
        <v>1195.5123115434328</v>
      </c>
      <c r="AB7" s="41">
        <v>1195.5123115434328</v>
      </c>
      <c r="AC7" s="41">
        <v>1195.5123115434328</v>
      </c>
      <c r="AD7" s="41">
        <v>1195.5123115434328</v>
      </c>
      <c r="AE7" s="41">
        <v>1195.5123115434328</v>
      </c>
      <c r="AF7" s="41">
        <v>1195.5123115434328</v>
      </c>
      <c r="AG7" s="41">
        <v>1195.5123115434328</v>
      </c>
      <c r="AH7" s="41">
        <v>1195.5123115434328</v>
      </c>
      <c r="AI7" s="41">
        <v>1195.5123115434328</v>
      </c>
      <c r="AJ7" s="41">
        <v>1195.5123115434328</v>
      </c>
      <c r="AK7" s="41">
        <v>1195.5123115434328</v>
      </c>
    </row>
    <row r="8" spans="1:37" ht="15.75" thickTop="1">
      <c r="C8" s="19">
        <f>C5</f>
        <v>1753.9224256089915</v>
      </c>
      <c r="D8" s="19">
        <f t="shared" ref="D8:AK8" si="2">D5</f>
        <v>1195.5123115434328</v>
      </c>
      <c r="E8" s="19">
        <f t="shared" si="2"/>
        <v>1027.7761313982676</v>
      </c>
      <c r="F8" s="19">
        <f t="shared" si="2"/>
        <v>971.25275272987892</v>
      </c>
      <c r="G8" s="19">
        <f t="shared" si="2"/>
        <v>900.19348157493323</v>
      </c>
      <c r="H8" s="19">
        <f t="shared" si="2"/>
        <v>845.26366056299366</v>
      </c>
      <c r="I8" s="19">
        <f t="shared" si="2"/>
        <v>822.45658716710545</v>
      </c>
      <c r="J8" s="19">
        <f t="shared" si="2"/>
        <v>799.64951377121724</v>
      </c>
      <c r="K8" s="19">
        <f t="shared" si="2"/>
        <v>776.84244037532915</v>
      </c>
      <c r="L8" s="19">
        <f t="shared" si="2"/>
        <v>754.03536697944094</v>
      </c>
      <c r="M8" s="19">
        <f t="shared" si="2"/>
        <v>731.22829358355284</v>
      </c>
      <c r="N8" s="19">
        <f t="shared" si="2"/>
        <v>708.42122018766463</v>
      </c>
      <c r="O8" s="19">
        <f t="shared" si="2"/>
        <v>685.61414679177642</v>
      </c>
      <c r="P8" s="19">
        <f t="shared" si="2"/>
        <v>662.80707339588832</v>
      </c>
      <c r="Q8" s="19">
        <f t="shared" si="2"/>
        <v>640</v>
      </c>
      <c r="R8" s="19">
        <f t="shared" si="2"/>
        <v>630</v>
      </c>
      <c r="S8" s="19">
        <f t="shared" si="2"/>
        <v>620</v>
      </c>
      <c r="T8" s="19">
        <f t="shared" si="2"/>
        <v>610</v>
      </c>
      <c r="U8" s="19">
        <f t="shared" si="2"/>
        <v>601.87342544947217</v>
      </c>
      <c r="V8" s="19">
        <f t="shared" si="2"/>
        <v>585.67573591719554</v>
      </c>
      <c r="W8" s="19">
        <f t="shared" si="2"/>
        <v>572.91503905553282</v>
      </c>
      <c r="X8" s="19">
        <f t="shared" si="2"/>
        <v>560.15434219387021</v>
      </c>
      <c r="Y8" s="19">
        <f t="shared" si="2"/>
        <v>547.39364533220748</v>
      </c>
      <c r="Z8" s="19">
        <f t="shared" si="2"/>
        <v>534.63294847054476</v>
      </c>
      <c r="AA8" s="19">
        <f t="shared" si="2"/>
        <v>521.87225160888227</v>
      </c>
      <c r="AB8" s="19">
        <f t="shared" si="2"/>
        <v>514.82722847339664</v>
      </c>
      <c r="AC8" s="19">
        <f t="shared" si="2"/>
        <v>502.780899046375</v>
      </c>
      <c r="AD8" s="19">
        <f t="shared" si="2"/>
        <v>488.48262116337224</v>
      </c>
      <c r="AE8" s="19">
        <f t="shared" si="2"/>
        <v>474.18434328036949</v>
      </c>
      <c r="AF8" s="19">
        <f t="shared" si="2"/>
        <v>473.88013729562277</v>
      </c>
      <c r="AG8" s="19">
        <f t="shared" si="2"/>
        <v>447.71412778532681</v>
      </c>
      <c r="AH8" s="19">
        <f t="shared" si="2"/>
        <v>435.54219017328677</v>
      </c>
      <c r="AI8" s="19">
        <f t="shared" si="2"/>
        <v>423.37025256124673</v>
      </c>
      <c r="AJ8" s="19">
        <f t="shared" si="2"/>
        <v>411.19831494920669</v>
      </c>
      <c r="AK8" s="163">
        <f t="shared" si="2"/>
        <v>406.55823905353657</v>
      </c>
    </row>
    <row r="9" spans="1:37">
      <c r="C9" s="20">
        <f t="shared" ref="C9:AK16" si="3">C6</f>
        <v>1753.9224256089915</v>
      </c>
      <c r="D9" s="20">
        <f t="shared" si="3"/>
        <v>1195.5123115434328</v>
      </c>
      <c r="E9" s="20">
        <f t="shared" si="3"/>
        <v>1150.2319652447634</v>
      </c>
      <c r="F9" s="20">
        <f t="shared" si="3"/>
        <v>1100.6005703298667</v>
      </c>
      <c r="G9" s="20">
        <f t="shared" si="3"/>
        <v>1011.1534779575213</v>
      </c>
      <c r="H9" s="20">
        <f t="shared" si="3"/>
        <v>941.61423431390051</v>
      </c>
      <c r="I9" s="20">
        <f t="shared" si="3"/>
        <v>931.43487494568944</v>
      </c>
      <c r="J9" s="20">
        <f t="shared" si="3"/>
        <v>921.25551557747826</v>
      </c>
      <c r="K9" s="20">
        <f t="shared" si="3"/>
        <v>911.0761562092672</v>
      </c>
      <c r="L9" s="20">
        <f t="shared" si="3"/>
        <v>900.89679684105602</v>
      </c>
      <c r="M9" s="20">
        <f t="shared" si="3"/>
        <v>890.71743747284495</v>
      </c>
      <c r="N9" s="20">
        <f t="shared" si="3"/>
        <v>880.53807810463377</v>
      </c>
      <c r="O9" s="20">
        <f t="shared" si="3"/>
        <v>870.3587187364227</v>
      </c>
      <c r="P9" s="20">
        <f t="shared" si="3"/>
        <v>860.17935936821152</v>
      </c>
      <c r="Q9" s="20">
        <f t="shared" si="3"/>
        <v>850</v>
      </c>
      <c r="R9" s="20">
        <f t="shared" si="3"/>
        <v>843</v>
      </c>
      <c r="S9" s="20">
        <f t="shared" si="3"/>
        <v>836</v>
      </c>
      <c r="T9" s="20">
        <f t="shared" si="3"/>
        <v>829</v>
      </c>
      <c r="U9" s="20">
        <f t="shared" si="3"/>
        <v>822</v>
      </c>
      <c r="V9" s="20">
        <f t="shared" si="3"/>
        <v>815</v>
      </c>
      <c r="W9" s="20">
        <f t="shared" si="3"/>
        <v>807.99999999999989</v>
      </c>
      <c r="X9" s="20">
        <f t="shared" si="3"/>
        <v>800.99999999999989</v>
      </c>
      <c r="Y9" s="20">
        <f t="shared" si="3"/>
        <v>793.99999999999989</v>
      </c>
      <c r="Z9" s="20">
        <f t="shared" si="3"/>
        <v>786.99999999999989</v>
      </c>
      <c r="AA9" s="20">
        <f t="shared" si="3"/>
        <v>780</v>
      </c>
      <c r="AB9" s="20">
        <f t="shared" si="3"/>
        <v>772</v>
      </c>
      <c r="AC9" s="20">
        <f t="shared" si="3"/>
        <v>764</v>
      </c>
      <c r="AD9" s="20">
        <f t="shared" si="3"/>
        <v>756</v>
      </c>
      <c r="AE9" s="20">
        <f t="shared" si="3"/>
        <v>748</v>
      </c>
      <c r="AF9" s="20">
        <f t="shared" si="3"/>
        <v>740</v>
      </c>
      <c r="AG9" s="20">
        <f t="shared" si="3"/>
        <v>732</v>
      </c>
      <c r="AH9" s="20">
        <f t="shared" si="3"/>
        <v>724</v>
      </c>
      <c r="AI9" s="20">
        <f t="shared" si="3"/>
        <v>716</v>
      </c>
      <c r="AJ9" s="20">
        <f t="shared" si="3"/>
        <v>708</v>
      </c>
      <c r="AK9" s="164">
        <f t="shared" si="3"/>
        <v>700</v>
      </c>
    </row>
    <row r="10" spans="1:37" ht="15.75" thickBot="1">
      <c r="C10" s="41">
        <f t="shared" si="3"/>
        <v>1753.9224256089915</v>
      </c>
      <c r="D10" s="41">
        <f t="shared" si="3"/>
        <v>1195.5123115434328</v>
      </c>
      <c r="E10" s="41">
        <f t="shared" si="3"/>
        <v>1195.5123115434328</v>
      </c>
      <c r="F10" s="41">
        <f t="shared" si="3"/>
        <v>1195.5123115434328</v>
      </c>
      <c r="G10" s="41">
        <f t="shared" si="3"/>
        <v>1195.5123115434328</v>
      </c>
      <c r="H10" s="41">
        <f t="shared" si="3"/>
        <v>1195.5123115434328</v>
      </c>
      <c r="I10" s="41">
        <f t="shared" si="3"/>
        <v>1195.5123115434328</v>
      </c>
      <c r="J10" s="41">
        <f t="shared" si="3"/>
        <v>1195.5123115434328</v>
      </c>
      <c r="K10" s="41">
        <f t="shared" si="3"/>
        <v>1195.5123115434328</v>
      </c>
      <c r="L10" s="41">
        <f t="shared" si="3"/>
        <v>1195.5123115434328</v>
      </c>
      <c r="M10" s="41">
        <f t="shared" si="3"/>
        <v>1195.5123115434328</v>
      </c>
      <c r="N10" s="41">
        <f t="shared" si="3"/>
        <v>1195.5123115434328</v>
      </c>
      <c r="O10" s="41">
        <f t="shared" si="3"/>
        <v>1195.5123115434328</v>
      </c>
      <c r="P10" s="41">
        <f t="shared" si="3"/>
        <v>1195.5123115434328</v>
      </c>
      <c r="Q10" s="41">
        <f t="shared" si="3"/>
        <v>1195.5123115434328</v>
      </c>
      <c r="R10" s="41">
        <f t="shared" si="3"/>
        <v>1195.5123115434328</v>
      </c>
      <c r="S10" s="41">
        <f t="shared" si="3"/>
        <v>1195.5123115434328</v>
      </c>
      <c r="T10" s="41">
        <f t="shared" si="3"/>
        <v>1195.5123115434328</v>
      </c>
      <c r="U10" s="41">
        <f t="shared" si="3"/>
        <v>1195.5123115434328</v>
      </c>
      <c r="V10" s="41">
        <f t="shared" si="3"/>
        <v>1195.5123115434328</v>
      </c>
      <c r="W10" s="41">
        <f t="shared" si="3"/>
        <v>1195.5123115434328</v>
      </c>
      <c r="X10" s="41">
        <f t="shared" si="3"/>
        <v>1195.5123115434328</v>
      </c>
      <c r="Y10" s="41">
        <f t="shared" si="3"/>
        <v>1195.5123115434328</v>
      </c>
      <c r="Z10" s="41">
        <f t="shared" si="3"/>
        <v>1195.5123115434328</v>
      </c>
      <c r="AA10" s="41">
        <f t="shared" si="3"/>
        <v>1195.5123115434328</v>
      </c>
      <c r="AB10" s="41">
        <f t="shared" si="3"/>
        <v>1195.5123115434328</v>
      </c>
      <c r="AC10" s="41">
        <f t="shared" si="3"/>
        <v>1195.5123115434328</v>
      </c>
      <c r="AD10" s="41">
        <f t="shared" si="3"/>
        <v>1195.5123115434328</v>
      </c>
      <c r="AE10" s="41">
        <f t="shared" si="3"/>
        <v>1195.5123115434328</v>
      </c>
      <c r="AF10" s="41">
        <f t="shared" si="3"/>
        <v>1195.5123115434328</v>
      </c>
      <c r="AG10" s="41">
        <f t="shared" si="3"/>
        <v>1195.5123115434328</v>
      </c>
      <c r="AH10" s="41">
        <f t="shared" si="3"/>
        <v>1195.5123115434328</v>
      </c>
      <c r="AI10" s="41">
        <f t="shared" si="3"/>
        <v>1195.5123115434328</v>
      </c>
      <c r="AJ10" s="41">
        <f t="shared" si="3"/>
        <v>1195.5123115434328</v>
      </c>
      <c r="AK10" s="41">
        <f t="shared" si="3"/>
        <v>1195.5123115434328</v>
      </c>
    </row>
    <row r="11" spans="1:37" ht="15.75" thickTop="1">
      <c r="C11" s="19">
        <f t="shared" si="3"/>
        <v>1753.9224256089915</v>
      </c>
      <c r="D11" s="19">
        <f t="shared" si="3"/>
        <v>1195.5123115434328</v>
      </c>
      <c r="E11" s="19">
        <f t="shared" si="3"/>
        <v>1027.7761313982676</v>
      </c>
      <c r="F11" s="19">
        <f t="shared" si="3"/>
        <v>971.25275272987892</v>
      </c>
      <c r="G11" s="19">
        <f t="shared" si="3"/>
        <v>900.19348157493323</v>
      </c>
      <c r="H11" s="19">
        <f t="shared" si="3"/>
        <v>845.26366056299366</v>
      </c>
      <c r="I11" s="19">
        <f t="shared" si="3"/>
        <v>822.45658716710545</v>
      </c>
      <c r="J11" s="19">
        <f t="shared" si="3"/>
        <v>799.64951377121724</v>
      </c>
      <c r="K11" s="19">
        <f t="shared" si="3"/>
        <v>776.84244037532915</v>
      </c>
      <c r="L11" s="19">
        <f t="shared" si="3"/>
        <v>754.03536697944094</v>
      </c>
      <c r="M11" s="19">
        <f t="shared" si="3"/>
        <v>731.22829358355284</v>
      </c>
      <c r="N11" s="19">
        <f t="shared" si="3"/>
        <v>708.42122018766463</v>
      </c>
      <c r="O11" s="19">
        <f t="shared" si="3"/>
        <v>685.61414679177642</v>
      </c>
      <c r="P11" s="19">
        <f t="shared" si="3"/>
        <v>662.80707339588832</v>
      </c>
      <c r="Q11" s="19">
        <f t="shared" si="3"/>
        <v>640</v>
      </c>
      <c r="R11" s="19">
        <f t="shared" si="3"/>
        <v>630</v>
      </c>
      <c r="S11" s="19">
        <f t="shared" si="3"/>
        <v>620</v>
      </c>
      <c r="T11" s="19">
        <f t="shared" si="3"/>
        <v>610</v>
      </c>
      <c r="U11" s="19">
        <f t="shared" si="3"/>
        <v>601.87342544947217</v>
      </c>
      <c r="V11" s="19">
        <f t="shared" si="3"/>
        <v>585.67573591719554</v>
      </c>
      <c r="W11" s="19">
        <f t="shared" si="3"/>
        <v>572.91503905553282</v>
      </c>
      <c r="X11" s="19">
        <f t="shared" si="3"/>
        <v>560.15434219387021</v>
      </c>
      <c r="Y11" s="19">
        <f t="shared" si="3"/>
        <v>547.39364533220748</v>
      </c>
      <c r="Z11" s="19">
        <f t="shared" si="3"/>
        <v>534.63294847054476</v>
      </c>
      <c r="AA11" s="19">
        <f t="shared" si="3"/>
        <v>521.87225160888227</v>
      </c>
      <c r="AB11" s="19">
        <f t="shared" si="3"/>
        <v>514.82722847339664</v>
      </c>
      <c r="AC11" s="19">
        <f t="shared" si="3"/>
        <v>502.780899046375</v>
      </c>
      <c r="AD11" s="19">
        <f t="shared" si="3"/>
        <v>488.48262116337224</v>
      </c>
      <c r="AE11" s="19">
        <f t="shared" si="3"/>
        <v>474.18434328036949</v>
      </c>
      <c r="AF11" s="19">
        <f t="shared" si="3"/>
        <v>473.88013729562277</v>
      </c>
      <c r="AG11" s="19">
        <f t="shared" si="3"/>
        <v>447.71412778532681</v>
      </c>
      <c r="AH11" s="19">
        <f t="shared" si="3"/>
        <v>435.54219017328677</v>
      </c>
      <c r="AI11" s="19">
        <f t="shared" si="3"/>
        <v>423.37025256124673</v>
      </c>
      <c r="AJ11" s="19">
        <f t="shared" si="3"/>
        <v>411.19831494920669</v>
      </c>
      <c r="AK11" s="163">
        <f t="shared" si="3"/>
        <v>406.55823905353657</v>
      </c>
    </row>
    <row r="12" spans="1:37">
      <c r="C12" s="20">
        <f t="shared" si="3"/>
        <v>1753.9224256089915</v>
      </c>
      <c r="D12" s="20">
        <f t="shared" si="3"/>
        <v>1195.5123115434328</v>
      </c>
      <c r="E12" s="20">
        <f t="shared" si="3"/>
        <v>1150.2319652447634</v>
      </c>
      <c r="F12" s="20">
        <f t="shared" si="3"/>
        <v>1100.6005703298667</v>
      </c>
      <c r="G12" s="20">
        <f t="shared" si="3"/>
        <v>1011.1534779575213</v>
      </c>
      <c r="H12" s="20">
        <f t="shared" si="3"/>
        <v>941.61423431390051</v>
      </c>
      <c r="I12" s="20">
        <f t="shared" si="3"/>
        <v>931.43487494568944</v>
      </c>
      <c r="J12" s="20">
        <f t="shared" si="3"/>
        <v>921.25551557747826</v>
      </c>
      <c r="K12" s="20">
        <f t="shared" si="3"/>
        <v>911.0761562092672</v>
      </c>
      <c r="L12" s="20">
        <f t="shared" si="3"/>
        <v>900.89679684105602</v>
      </c>
      <c r="M12" s="20">
        <f t="shared" si="3"/>
        <v>890.71743747284495</v>
      </c>
      <c r="N12" s="20">
        <f t="shared" si="3"/>
        <v>880.53807810463377</v>
      </c>
      <c r="O12" s="20">
        <f t="shared" si="3"/>
        <v>870.3587187364227</v>
      </c>
      <c r="P12" s="20">
        <f t="shared" si="3"/>
        <v>860.17935936821152</v>
      </c>
      <c r="Q12" s="20">
        <f t="shared" si="3"/>
        <v>850</v>
      </c>
      <c r="R12" s="20">
        <f t="shared" si="3"/>
        <v>843</v>
      </c>
      <c r="S12" s="20">
        <f t="shared" si="3"/>
        <v>836</v>
      </c>
      <c r="T12" s="20">
        <f t="shared" si="3"/>
        <v>829</v>
      </c>
      <c r="U12" s="20">
        <f t="shared" si="3"/>
        <v>822</v>
      </c>
      <c r="V12" s="20">
        <f t="shared" si="3"/>
        <v>815</v>
      </c>
      <c r="W12" s="20">
        <f t="shared" si="3"/>
        <v>807.99999999999989</v>
      </c>
      <c r="X12" s="20">
        <f t="shared" si="3"/>
        <v>800.99999999999989</v>
      </c>
      <c r="Y12" s="20">
        <f t="shared" si="3"/>
        <v>793.99999999999989</v>
      </c>
      <c r="Z12" s="20">
        <f t="shared" si="3"/>
        <v>786.99999999999989</v>
      </c>
      <c r="AA12" s="20">
        <f t="shared" si="3"/>
        <v>780</v>
      </c>
      <c r="AB12" s="20">
        <f t="shared" si="3"/>
        <v>772</v>
      </c>
      <c r="AC12" s="20">
        <f t="shared" si="3"/>
        <v>764</v>
      </c>
      <c r="AD12" s="20">
        <f t="shared" si="3"/>
        <v>756</v>
      </c>
      <c r="AE12" s="20">
        <f t="shared" si="3"/>
        <v>748</v>
      </c>
      <c r="AF12" s="20">
        <f t="shared" si="3"/>
        <v>740</v>
      </c>
      <c r="AG12" s="20">
        <f t="shared" si="3"/>
        <v>732</v>
      </c>
      <c r="AH12" s="20">
        <f t="shared" si="3"/>
        <v>724</v>
      </c>
      <c r="AI12" s="20">
        <f t="shared" si="3"/>
        <v>716</v>
      </c>
      <c r="AJ12" s="20">
        <f t="shared" si="3"/>
        <v>708</v>
      </c>
      <c r="AK12" s="164">
        <f t="shared" si="3"/>
        <v>700</v>
      </c>
    </row>
    <row r="13" spans="1:37" ht="15.75" thickBot="1">
      <c r="C13" s="41">
        <f t="shared" si="3"/>
        <v>1753.9224256089915</v>
      </c>
      <c r="D13" s="41">
        <f t="shared" si="3"/>
        <v>1195.5123115434328</v>
      </c>
      <c r="E13" s="41">
        <f t="shared" si="3"/>
        <v>1195.5123115434328</v>
      </c>
      <c r="F13" s="41">
        <f t="shared" si="3"/>
        <v>1195.5123115434328</v>
      </c>
      <c r="G13" s="41">
        <f t="shared" si="3"/>
        <v>1195.5123115434328</v>
      </c>
      <c r="H13" s="41">
        <f t="shared" si="3"/>
        <v>1195.5123115434328</v>
      </c>
      <c r="I13" s="41">
        <f t="shared" si="3"/>
        <v>1195.5123115434328</v>
      </c>
      <c r="J13" s="41">
        <f t="shared" si="3"/>
        <v>1195.5123115434328</v>
      </c>
      <c r="K13" s="41">
        <f t="shared" si="3"/>
        <v>1195.5123115434328</v>
      </c>
      <c r="L13" s="41">
        <f t="shared" si="3"/>
        <v>1195.5123115434328</v>
      </c>
      <c r="M13" s="41">
        <f t="shared" si="3"/>
        <v>1195.5123115434328</v>
      </c>
      <c r="N13" s="41">
        <f t="shared" si="3"/>
        <v>1195.5123115434328</v>
      </c>
      <c r="O13" s="41">
        <f t="shared" si="3"/>
        <v>1195.5123115434328</v>
      </c>
      <c r="P13" s="41">
        <f t="shared" si="3"/>
        <v>1195.5123115434328</v>
      </c>
      <c r="Q13" s="41">
        <f t="shared" si="3"/>
        <v>1195.5123115434328</v>
      </c>
      <c r="R13" s="41">
        <f t="shared" si="3"/>
        <v>1195.5123115434328</v>
      </c>
      <c r="S13" s="41">
        <f t="shared" si="3"/>
        <v>1195.5123115434328</v>
      </c>
      <c r="T13" s="41">
        <f t="shared" si="3"/>
        <v>1195.5123115434328</v>
      </c>
      <c r="U13" s="41">
        <f t="shared" si="3"/>
        <v>1195.5123115434328</v>
      </c>
      <c r="V13" s="41">
        <f t="shared" si="3"/>
        <v>1195.5123115434328</v>
      </c>
      <c r="W13" s="41">
        <f t="shared" si="3"/>
        <v>1195.5123115434328</v>
      </c>
      <c r="X13" s="41">
        <f t="shared" si="3"/>
        <v>1195.5123115434328</v>
      </c>
      <c r="Y13" s="41">
        <f t="shared" si="3"/>
        <v>1195.5123115434328</v>
      </c>
      <c r="Z13" s="41">
        <f t="shared" si="3"/>
        <v>1195.5123115434328</v>
      </c>
      <c r="AA13" s="41">
        <f t="shared" si="3"/>
        <v>1195.5123115434328</v>
      </c>
      <c r="AB13" s="41">
        <f t="shared" si="3"/>
        <v>1195.5123115434328</v>
      </c>
      <c r="AC13" s="41">
        <f t="shared" si="3"/>
        <v>1195.5123115434328</v>
      </c>
      <c r="AD13" s="41">
        <f t="shared" si="3"/>
        <v>1195.5123115434328</v>
      </c>
      <c r="AE13" s="41">
        <f t="shared" si="3"/>
        <v>1195.5123115434328</v>
      </c>
      <c r="AF13" s="41">
        <f t="shared" si="3"/>
        <v>1195.5123115434328</v>
      </c>
      <c r="AG13" s="41">
        <f t="shared" si="3"/>
        <v>1195.5123115434328</v>
      </c>
      <c r="AH13" s="41">
        <f t="shared" si="3"/>
        <v>1195.5123115434328</v>
      </c>
      <c r="AI13" s="41">
        <f t="shared" si="3"/>
        <v>1195.5123115434328</v>
      </c>
      <c r="AJ13" s="41">
        <f t="shared" si="3"/>
        <v>1195.5123115434328</v>
      </c>
      <c r="AK13" s="41">
        <f t="shared" si="3"/>
        <v>1195.5123115434328</v>
      </c>
    </row>
    <row r="14" spans="1:37" ht="15.75" thickTop="1">
      <c r="C14" s="19">
        <f t="shared" si="3"/>
        <v>1753.9224256089915</v>
      </c>
      <c r="D14" s="19">
        <f t="shared" si="3"/>
        <v>1195.5123115434328</v>
      </c>
      <c r="E14" s="19">
        <f t="shared" si="3"/>
        <v>1027.7761313982676</v>
      </c>
      <c r="F14" s="19">
        <f t="shared" si="3"/>
        <v>971.25275272987892</v>
      </c>
      <c r="G14" s="19">
        <f t="shared" si="3"/>
        <v>900.19348157493323</v>
      </c>
      <c r="H14" s="19">
        <f t="shared" si="3"/>
        <v>845.26366056299366</v>
      </c>
      <c r="I14" s="19">
        <f t="shared" si="3"/>
        <v>822.45658716710545</v>
      </c>
      <c r="J14" s="19">
        <f t="shared" si="3"/>
        <v>799.64951377121724</v>
      </c>
      <c r="K14" s="19">
        <f t="shared" si="3"/>
        <v>776.84244037532915</v>
      </c>
      <c r="L14" s="19">
        <f t="shared" si="3"/>
        <v>754.03536697944094</v>
      </c>
      <c r="M14" s="19">
        <f t="shared" si="3"/>
        <v>731.22829358355284</v>
      </c>
      <c r="N14" s="19">
        <f t="shared" si="3"/>
        <v>708.42122018766463</v>
      </c>
      <c r="O14" s="19">
        <f t="shared" si="3"/>
        <v>685.61414679177642</v>
      </c>
      <c r="P14" s="19">
        <f t="shared" si="3"/>
        <v>662.80707339588832</v>
      </c>
      <c r="Q14" s="19">
        <f t="shared" si="3"/>
        <v>640</v>
      </c>
      <c r="R14" s="19">
        <f t="shared" si="3"/>
        <v>630</v>
      </c>
      <c r="S14" s="19">
        <f t="shared" si="3"/>
        <v>620</v>
      </c>
      <c r="T14" s="19">
        <f t="shared" si="3"/>
        <v>610</v>
      </c>
      <c r="U14" s="19">
        <f t="shared" si="3"/>
        <v>601.87342544947217</v>
      </c>
      <c r="V14" s="19">
        <f t="shared" si="3"/>
        <v>585.67573591719554</v>
      </c>
      <c r="W14" s="19">
        <f t="shared" si="3"/>
        <v>572.91503905553282</v>
      </c>
      <c r="X14" s="19">
        <f t="shared" si="3"/>
        <v>560.15434219387021</v>
      </c>
      <c r="Y14" s="19">
        <f t="shared" si="3"/>
        <v>547.39364533220748</v>
      </c>
      <c r="Z14" s="19">
        <f t="shared" si="3"/>
        <v>534.63294847054476</v>
      </c>
      <c r="AA14" s="19">
        <f t="shared" si="3"/>
        <v>521.87225160888227</v>
      </c>
      <c r="AB14" s="19">
        <f t="shared" si="3"/>
        <v>514.82722847339664</v>
      </c>
      <c r="AC14" s="19">
        <f t="shared" si="3"/>
        <v>502.780899046375</v>
      </c>
      <c r="AD14" s="19">
        <f t="shared" si="3"/>
        <v>488.48262116337224</v>
      </c>
      <c r="AE14" s="19">
        <f t="shared" si="3"/>
        <v>474.18434328036949</v>
      </c>
      <c r="AF14" s="19">
        <f t="shared" si="3"/>
        <v>473.88013729562277</v>
      </c>
      <c r="AG14" s="19">
        <f t="shared" si="3"/>
        <v>447.71412778532681</v>
      </c>
      <c r="AH14" s="19">
        <f t="shared" si="3"/>
        <v>435.54219017328677</v>
      </c>
      <c r="AI14" s="19">
        <f t="shared" si="3"/>
        <v>423.37025256124673</v>
      </c>
      <c r="AJ14" s="19">
        <f t="shared" si="3"/>
        <v>411.19831494920669</v>
      </c>
      <c r="AK14" s="163">
        <f t="shared" si="3"/>
        <v>406.55823905353657</v>
      </c>
    </row>
    <row r="15" spans="1:37">
      <c r="C15" s="20">
        <f t="shared" si="3"/>
        <v>1753.9224256089915</v>
      </c>
      <c r="D15" s="20">
        <f t="shared" si="3"/>
        <v>1195.5123115434328</v>
      </c>
      <c r="E15" s="20">
        <f t="shared" si="3"/>
        <v>1150.2319652447634</v>
      </c>
      <c r="F15" s="20">
        <f t="shared" si="3"/>
        <v>1100.6005703298667</v>
      </c>
      <c r="G15" s="20">
        <f t="shared" si="3"/>
        <v>1011.1534779575213</v>
      </c>
      <c r="H15" s="20">
        <f t="shared" si="3"/>
        <v>941.61423431390051</v>
      </c>
      <c r="I15" s="20">
        <f t="shared" si="3"/>
        <v>931.43487494568944</v>
      </c>
      <c r="J15" s="20">
        <f t="shared" si="3"/>
        <v>921.25551557747826</v>
      </c>
      <c r="K15" s="20">
        <f t="shared" si="3"/>
        <v>911.0761562092672</v>
      </c>
      <c r="L15" s="20">
        <f t="shared" si="3"/>
        <v>900.89679684105602</v>
      </c>
      <c r="M15" s="20">
        <f t="shared" si="3"/>
        <v>890.71743747284495</v>
      </c>
      <c r="N15" s="20">
        <f t="shared" si="3"/>
        <v>880.53807810463377</v>
      </c>
      <c r="O15" s="20">
        <f t="shared" si="3"/>
        <v>870.3587187364227</v>
      </c>
      <c r="P15" s="20">
        <f t="shared" si="3"/>
        <v>860.17935936821152</v>
      </c>
      <c r="Q15" s="20">
        <f t="shared" si="3"/>
        <v>850</v>
      </c>
      <c r="R15" s="20">
        <f t="shared" si="3"/>
        <v>843</v>
      </c>
      <c r="S15" s="20">
        <f t="shared" si="3"/>
        <v>836</v>
      </c>
      <c r="T15" s="20">
        <f t="shared" si="3"/>
        <v>829</v>
      </c>
      <c r="U15" s="20">
        <f t="shared" si="3"/>
        <v>822</v>
      </c>
      <c r="V15" s="20">
        <f t="shared" si="3"/>
        <v>815</v>
      </c>
      <c r="W15" s="20">
        <f t="shared" si="3"/>
        <v>807.99999999999989</v>
      </c>
      <c r="X15" s="20">
        <f t="shared" si="3"/>
        <v>800.99999999999989</v>
      </c>
      <c r="Y15" s="20">
        <f t="shared" si="3"/>
        <v>793.99999999999989</v>
      </c>
      <c r="Z15" s="20">
        <f t="shared" si="3"/>
        <v>786.99999999999989</v>
      </c>
      <c r="AA15" s="20">
        <f t="shared" si="3"/>
        <v>780</v>
      </c>
      <c r="AB15" s="20">
        <f t="shared" si="3"/>
        <v>772</v>
      </c>
      <c r="AC15" s="20">
        <f t="shared" si="3"/>
        <v>764</v>
      </c>
      <c r="AD15" s="20">
        <f t="shared" si="3"/>
        <v>756</v>
      </c>
      <c r="AE15" s="20">
        <f t="shared" si="3"/>
        <v>748</v>
      </c>
      <c r="AF15" s="20">
        <f t="shared" si="3"/>
        <v>740</v>
      </c>
      <c r="AG15" s="20">
        <f t="shared" si="3"/>
        <v>732</v>
      </c>
      <c r="AH15" s="20">
        <f t="shared" si="3"/>
        <v>724</v>
      </c>
      <c r="AI15" s="20">
        <f t="shared" si="3"/>
        <v>716</v>
      </c>
      <c r="AJ15" s="20">
        <f t="shared" si="3"/>
        <v>708</v>
      </c>
      <c r="AK15" s="164">
        <f t="shared" si="3"/>
        <v>700</v>
      </c>
    </row>
    <row r="16" spans="1:37" ht="15.75" thickBot="1">
      <c r="C16" s="41">
        <f t="shared" si="3"/>
        <v>1753.9224256089915</v>
      </c>
      <c r="D16" s="41">
        <f t="shared" si="3"/>
        <v>1195.5123115434328</v>
      </c>
      <c r="E16" s="41">
        <f t="shared" si="3"/>
        <v>1195.5123115434328</v>
      </c>
      <c r="F16" s="41">
        <f t="shared" si="3"/>
        <v>1195.5123115434328</v>
      </c>
      <c r="G16" s="41">
        <f t="shared" si="3"/>
        <v>1195.5123115434328</v>
      </c>
      <c r="H16" s="41">
        <f t="shared" si="3"/>
        <v>1195.5123115434328</v>
      </c>
      <c r="I16" s="41">
        <f t="shared" si="3"/>
        <v>1195.5123115434328</v>
      </c>
      <c r="J16" s="41">
        <f t="shared" si="3"/>
        <v>1195.5123115434328</v>
      </c>
      <c r="K16" s="41">
        <f t="shared" si="3"/>
        <v>1195.5123115434328</v>
      </c>
      <c r="L16" s="41">
        <f t="shared" si="3"/>
        <v>1195.5123115434328</v>
      </c>
      <c r="M16" s="41">
        <f t="shared" ref="M16:AK16" si="4">M13</f>
        <v>1195.5123115434328</v>
      </c>
      <c r="N16" s="41">
        <f t="shared" si="4"/>
        <v>1195.5123115434328</v>
      </c>
      <c r="O16" s="41">
        <f t="shared" si="4"/>
        <v>1195.5123115434328</v>
      </c>
      <c r="P16" s="41">
        <f t="shared" si="4"/>
        <v>1195.5123115434328</v>
      </c>
      <c r="Q16" s="41">
        <f t="shared" si="4"/>
        <v>1195.5123115434328</v>
      </c>
      <c r="R16" s="41">
        <f t="shared" si="4"/>
        <v>1195.5123115434328</v>
      </c>
      <c r="S16" s="41">
        <f t="shared" si="4"/>
        <v>1195.5123115434328</v>
      </c>
      <c r="T16" s="41">
        <f t="shared" si="4"/>
        <v>1195.5123115434328</v>
      </c>
      <c r="U16" s="41">
        <f t="shared" si="4"/>
        <v>1195.5123115434328</v>
      </c>
      <c r="V16" s="41">
        <f t="shared" si="4"/>
        <v>1195.5123115434328</v>
      </c>
      <c r="W16" s="41">
        <f t="shared" si="4"/>
        <v>1195.5123115434328</v>
      </c>
      <c r="X16" s="41">
        <f t="shared" si="4"/>
        <v>1195.5123115434328</v>
      </c>
      <c r="Y16" s="41">
        <f t="shared" si="4"/>
        <v>1195.5123115434328</v>
      </c>
      <c r="Z16" s="41">
        <f t="shared" si="4"/>
        <v>1195.5123115434328</v>
      </c>
      <c r="AA16" s="41">
        <f t="shared" si="4"/>
        <v>1195.5123115434328</v>
      </c>
      <c r="AB16" s="41">
        <f t="shared" si="4"/>
        <v>1195.5123115434328</v>
      </c>
      <c r="AC16" s="41">
        <f t="shared" si="4"/>
        <v>1195.5123115434328</v>
      </c>
      <c r="AD16" s="41">
        <f t="shared" si="4"/>
        <v>1195.5123115434328</v>
      </c>
      <c r="AE16" s="41">
        <f t="shared" si="4"/>
        <v>1195.5123115434328</v>
      </c>
      <c r="AF16" s="41">
        <f t="shared" si="4"/>
        <v>1195.5123115434328</v>
      </c>
      <c r="AG16" s="41">
        <f t="shared" si="4"/>
        <v>1195.5123115434328</v>
      </c>
      <c r="AH16" s="41">
        <f t="shared" si="4"/>
        <v>1195.5123115434328</v>
      </c>
      <c r="AI16" s="41">
        <f t="shared" si="4"/>
        <v>1195.5123115434328</v>
      </c>
      <c r="AJ16" s="41">
        <f t="shared" si="4"/>
        <v>1195.5123115434328</v>
      </c>
      <c r="AK16" s="41">
        <f t="shared" si="4"/>
        <v>1195.5123115434328</v>
      </c>
    </row>
    <row r="17" spans="2:37" ht="15.75" thickTop="1">
      <c r="C17" s="19">
        <f t="shared" ref="C17:AK19" si="5">C14</f>
        <v>1753.9224256089915</v>
      </c>
      <c r="D17" s="19">
        <f t="shared" si="5"/>
        <v>1195.5123115434328</v>
      </c>
      <c r="E17" s="19">
        <f t="shared" si="5"/>
        <v>1027.7761313982676</v>
      </c>
      <c r="F17" s="19">
        <f t="shared" si="5"/>
        <v>971.25275272987892</v>
      </c>
      <c r="G17" s="19">
        <f t="shared" si="5"/>
        <v>900.19348157493323</v>
      </c>
      <c r="H17" s="19">
        <f t="shared" si="5"/>
        <v>845.26366056299366</v>
      </c>
      <c r="I17" s="19">
        <f t="shared" si="5"/>
        <v>822.45658716710545</v>
      </c>
      <c r="J17" s="19">
        <f t="shared" si="5"/>
        <v>799.64951377121724</v>
      </c>
      <c r="K17" s="19">
        <f t="shared" si="5"/>
        <v>776.84244037532915</v>
      </c>
      <c r="L17" s="19">
        <f t="shared" si="5"/>
        <v>754.03536697944094</v>
      </c>
      <c r="M17" s="19">
        <f t="shared" si="5"/>
        <v>731.22829358355284</v>
      </c>
      <c r="N17" s="19">
        <f t="shared" si="5"/>
        <v>708.42122018766463</v>
      </c>
      <c r="O17" s="19">
        <f t="shared" si="5"/>
        <v>685.61414679177642</v>
      </c>
      <c r="P17" s="19">
        <f t="shared" si="5"/>
        <v>662.80707339588832</v>
      </c>
      <c r="Q17" s="19">
        <f t="shared" si="5"/>
        <v>640</v>
      </c>
      <c r="R17" s="19">
        <f t="shared" si="5"/>
        <v>630</v>
      </c>
      <c r="S17" s="19">
        <f t="shared" si="5"/>
        <v>620</v>
      </c>
      <c r="T17" s="19">
        <f t="shared" si="5"/>
        <v>610</v>
      </c>
      <c r="U17" s="19">
        <f t="shared" si="5"/>
        <v>601.87342544947217</v>
      </c>
      <c r="V17" s="19">
        <f t="shared" si="5"/>
        <v>585.67573591719554</v>
      </c>
      <c r="W17" s="19">
        <f t="shared" si="5"/>
        <v>572.91503905553282</v>
      </c>
      <c r="X17" s="19">
        <f t="shared" si="5"/>
        <v>560.15434219387021</v>
      </c>
      <c r="Y17" s="19">
        <f t="shared" si="5"/>
        <v>547.39364533220748</v>
      </c>
      <c r="Z17" s="19">
        <f t="shared" si="5"/>
        <v>534.63294847054476</v>
      </c>
      <c r="AA17" s="19">
        <f t="shared" si="5"/>
        <v>521.87225160888227</v>
      </c>
      <c r="AB17" s="19">
        <f t="shared" si="5"/>
        <v>514.82722847339664</v>
      </c>
      <c r="AC17" s="19">
        <f t="shared" si="5"/>
        <v>502.780899046375</v>
      </c>
      <c r="AD17" s="19">
        <f t="shared" si="5"/>
        <v>488.48262116337224</v>
      </c>
      <c r="AE17" s="19">
        <f t="shared" si="5"/>
        <v>474.18434328036949</v>
      </c>
      <c r="AF17" s="19">
        <f t="shared" si="5"/>
        <v>473.88013729562277</v>
      </c>
      <c r="AG17" s="19">
        <f t="shared" si="5"/>
        <v>447.71412778532681</v>
      </c>
      <c r="AH17" s="19">
        <f t="shared" si="5"/>
        <v>435.54219017328677</v>
      </c>
      <c r="AI17" s="19">
        <f t="shared" si="5"/>
        <v>423.37025256124673</v>
      </c>
      <c r="AJ17" s="19">
        <f t="shared" si="5"/>
        <v>411.19831494920669</v>
      </c>
      <c r="AK17" s="163">
        <f t="shared" si="5"/>
        <v>406.55823905353657</v>
      </c>
    </row>
    <row r="18" spans="2:37">
      <c r="C18" s="20">
        <f t="shared" si="5"/>
        <v>1753.9224256089915</v>
      </c>
      <c r="D18" s="20">
        <f t="shared" si="5"/>
        <v>1195.5123115434328</v>
      </c>
      <c r="E18" s="20">
        <f t="shared" si="5"/>
        <v>1150.2319652447634</v>
      </c>
      <c r="F18" s="20">
        <f t="shared" si="5"/>
        <v>1100.6005703298667</v>
      </c>
      <c r="G18" s="20">
        <f t="shared" si="5"/>
        <v>1011.1534779575213</v>
      </c>
      <c r="H18" s="20">
        <f t="shared" si="5"/>
        <v>941.61423431390051</v>
      </c>
      <c r="I18" s="20">
        <f t="shared" si="5"/>
        <v>931.43487494568944</v>
      </c>
      <c r="J18" s="20">
        <f t="shared" si="5"/>
        <v>921.25551557747826</v>
      </c>
      <c r="K18" s="20">
        <f t="shared" si="5"/>
        <v>911.0761562092672</v>
      </c>
      <c r="L18" s="20">
        <f t="shared" si="5"/>
        <v>900.89679684105602</v>
      </c>
      <c r="M18" s="20">
        <f t="shared" si="5"/>
        <v>890.71743747284495</v>
      </c>
      <c r="N18" s="20">
        <f t="shared" si="5"/>
        <v>880.53807810463377</v>
      </c>
      <c r="O18" s="20">
        <f t="shared" si="5"/>
        <v>870.3587187364227</v>
      </c>
      <c r="P18" s="20">
        <f t="shared" si="5"/>
        <v>860.17935936821152</v>
      </c>
      <c r="Q18" s="20">
        <f t="shared" si="5"/>
        <v>850</v>
      </c>
      <c r="R18" s="20">
        <f t="shared" si="5"/>
        <v>843</v>
      </c>
      <c r="S18" s="20">
        <f t="shared" si="5"/>
        <v>836</v>
      </c>
      <c r="T18" s="20">
        <f t="shared" si="5"/>
        <v>829</v>
      </c>
      <c r="U18" s="20">
        <f t="shared" si="5"/>
        <v>822</v>
      </c>
      <c r="V18" s="20">
        <f t="shared" si="5"/>
        <v>815</v>
      </c>
      <c r="W18" s="20">
        <f t="shared" si="5"/>
        <v>807.99999999999989</v>
      </c>
      <c r="X18" s="20">
        <f t="shared" si="5"/>
        <v>800.99999999999989</v>
      </c>
      <c r="Y18" s="20">
        <f t="shared" si="5"/>
        <v>793.99999999999989</v>
      </c>
      <c r="Z18" s="20">
        <f t="shared" si="5"/>
        <v>786.99999999999989</v>
      </c>
      <c r="AA18" s="20">
        <f t="shared" si="5"/>
        <v>780</v>
      </c>
      <c r="AB18" s="20">
        <f t="shared" si="5"/>
        <v>772</v>
      </c>
      <c r="AC18" s="20">
        <f t="shared" si="5"/>
        <v>764</v>
      </c>
      <c r="AD18" s="20">
        <f t="shared" si="5"/>
        <v>756</v>
      </c>
      <c r="AE18" s="20">
        <f t="shared" si="5"/>
        <v>748</v>
      </c>
      <c r="AF18" s="20">
        <f t="shared" si="5"/>
        <v>740</v>
      </c>
      <c r="AG18" s="20">
        <f t="shared" si="5"/>
        <v>732</v>
      </c>
      <c r="AH18" s="20">
        <f t="shared" si="5"/>
        <v>724</v>
      </c>
      <c r="AI18" s="20">
        <f t="shared" si="5"/>
        <v>716</v>
      </c>
      <c r="AJ18" s="20">
        <f t="shared" si="5"/>
        <v>708</v>
      </c>
      <c r="AK18" s="164">
        <f t="shared" si="5"/>
        <v>700</v>
      </c>
    </row>
    <row r="19" spans="2:37" ht="15.75" thickBot="1">
      <c r="C19" s="41">
        <f t="shared" si="5"/>
        <v>1753.9224256089915</v>
      </c>
      <c r="D19" s="41">
        <f t="shared" si="5"/>
        <v>1195.5123115434328</v>
      </c>
      <c r="E19" s="41">
        <f t="shared" si="5"/>
        <v>1195.5123115434328</v>
      </c>
      <c r="F19" s="41">
        <f t="shared" si="5"/>
        <v>1195.5123115434328</v>
      </c>
      <c r="G19" s="41">
        <f t="shared" si="5"/>
        <v>1195.5123115434328</v>
      </c>
      <c r="H19" s="41">
        <f t="shared" si="5"/>
        <v>1195.5123115434328</v>
      </c>
      <c r="I19" s="41">
        <f t="shared" si="5"/>
        <v>1195.5123115434328</v>
      </c>
      <c r="J19" s="41">
        <f t="shared" si="5"/>
        <v>1195.5123115434328</v>
      </c>
      <c r="K19" s="41">
        <f t="shared" si="5"/>
        <v>1195.5123115434328</v>
      </c>
      <c r="L19" s="41">
        <f t="shared" si="5"/>
        <v>1195.5123115434328</v>
      </c>
      <c r="M19" s="41">
        <f t="shared" si="5"/>
        <v>1195.5123115434328</v>
      </c>
      <c r="N19" s="41">
        <f t="shared" si="5"/>
        <v>1195.5123115434328</v>
      </c>
      <c r="O19" s="41">
        <f t="shared" si="5"/>
        <v>1195.5123115434328</v>
      </c>
      <c r="P19" s="41">
        <f t="shared" si="5"/>
        <v>1195.5123115434328</v>
      </c>
      <c r="Q19" s="41">
        <f t="shared" si="5"/>
        <v>1195.5123115434328</v>
      </c>
      <c r="R19" s="41">
        <f t="shared" si="5"/>
        <v>1195.5123115434328</v>
      </c>
      <c r="S19" s="41">
        <f t="shared" si="5"/>
        <v>1195.5123115434328</v>
      </c>
      <c r="T19" s="41">
        <f t="shared" si="5"/>
        <v>1195.5123115434328</v>
      </c>
      <c r="U19" s="41">
        <f t="shared" si="5"/>
        <v>1195.5123115434328</v>
      </c>
      <c r="V19" s="41">
        <f t="shared" si="5"/>
        <v>1195.5123115434328</v>
      </c>
      <c r="W19" s="41">
        <f t="shared" si="5"/>
        <v>1195.5123115434328</v>
      </c>
      <c r="X19" s="41">
        <f t="shared" si="5"/>
        <v>1195.5123115434328</v>
      </c>
      <c r="Y19" s="41">
        <f t="shared" si="5"/>
        <v>1195.5123115434328</v>
      </c>
      <c r="Z19" s="41">
        <f t="shared" si="5"/>
        <v>1195.5123115434328</v>
      </c>
      <c r="AA19" s="41">
        <f t="shared" si="5"/>
        <v>1195.5123115434328</v>
      </c>
      <c r="AB19" s="41">
        <f t="shared" si="5"/>
        <v>1195.5123115434328</v>
      </c>
      <c r="AC19" s="41">
        <f t="shared" si="5"/>
        <v>1195.5123115434328</v>
      </c>
      <c r="AD19" s="41">
        <f t="shared" si="5"/>
        <v>1195.5123115434328</v>
      </c>
      <c r="AE19" s="41">
        <f t="shared" si="5"/>
        <v>1195.5123115434328</v>
      </c>
      <c r="AF19" s="41">
        <f t="shared" si="5"/>
        <v>1195.5123115434328</v>
      </c>
      <c r="AG19" s="41">
        <f t="shared" si="5"/>
        <v>1195.5123115434328</v>
      </c>
      <c r="AH19" s="41">
        <f t="shared" si="5"/>
        <v>1195.5123115434328</v>
      </c>
      <c r="AI19" s="41">
        <f t="shared" si="5"/>
        <v>1195.5123115434328</v>
      </c>
      <c r="AJ19" s="41">
        <f t="shared" si="5"/>
        <v>1195.5123115434328</v>
      </c>
      <c r="AK19" s="41">
        <f t="shared" si="5"/>
        <v>1195.5123115434328</v>
      </c>
    </row>
    <row r="20" spans="2:37" ht="15.75" thickTop="1"/>
    <row r="21" spans="2:37">
      <c r="B21" t="s">
        <v>1356</v>
      </c>
      <c r="C21" s="178">
        <f>C5</f>
        <v>1753.9224256089915</v>
      </c>
      <c r="D21" s="178">
        <f>D5</f>
        <v>1195.5123115434328</v>
      </c>
      <c r="E21" s="337">
        <f t="shared" ref="E21:J21" si="6">E5-1000*E$2</f>
        <v>927.77613139826758</v>
      </c>
      <c r="F21" s="337">
        <f t="shared" si="6"/>
        <v>881.25275272987892</v>
      </c>
      <c r="G21" s="337">
        <f t="shared" si="6"/>
        <v>840.19348157493323</v>
      </c>
      <c r="H21" s="337">
        <f t="shared" si="6"/>
        <v>805.26366056299366</v>
      </c>
      <c r="I21" s="337">
        <f t="shared" si="6"/>
        <v>782.45658716710545</v>
      </c>
      <c r="J21" s="337">
        <f t="shared" si="6"/>
        <v>759.64951377121724</v>
      </c>
      <c r="K21" s="337">
        <f t="shared" ref="K21:AK21" si="7">K5-1000*K$2</f>
        <v>736.84244037532915</v>
      </c>
      <c r="L21" s="337">
        <f t="shared" si="7"/>
        <v>714.03536697944094</v>
      </c>
      <c r="M21" s="337">
        <f t="shared" si="7"/>
        <v>691.22829358355284</v>
      </c>
      <c r="N21" s="337">
        <f t="shared" si="7"/>
        <v>668.42122018766463</v>
      </c>
      <c r="O21" s="337">
        <f t="shared" si="7"/>
        <v>645.61414679177642</v>
      </c>
      <c r="P21" s="337">
        <f t="shared" si="7"/>
        <v>622.80707339588832</v>
      </c>
      <c r="Q21" s="337">
        <f t="shared" si="7"/>
        <v>600</v>
      </c>
      <c r="R21" s="337">
        <f t="shared" si="7"/>
        <v>590</v>
      </c>
      <c r="S21" s="337">
        <f t="shared" si="7"/>
        <v>580</v>
      </c>
      <c r="T21" s="337">
        <f t="shared" si="7"/>
        <v>570</v>
      </c>
      <c r="U21" s="337">
        <f t="shared" si="7"/>
        <v>561.87342544947217</v>
      </c>
      <c r="V21" s="337">
        <f t="shared" si="7"/>
        <v>545.67573591719554</v>
      </c>
      <c r="W21" s="337">
        <f t="shared" si="7"/>
        <v>532.91503905553282</v>
      </c>
      <c r="X21" s="337">
        <f t="shared" si="7"/>
        <v>520.15434219387021</v>
      </c>
      <c r="Y21" s="337">
        <f t="shared" si="7"/>
        <v>507.39364533220748</v>
      </c>
      <c r="Z21" s="337">
        <f t="shared" si="7"/>
        <v>494.63294847054476</v>
      </c>
      <c r="AA21" s="337">
        <f t="shared" si="7"/>
        <v>481.87225160888227</v>
      </c>
      <c r="AB21" s="337">
        <f t="shared" si="7"/>
        <v>474.82722847339664</v>
      </c>
      <c r="AC21" s="337">
        <f t="shared" si="7"/>
        <v>462.780899046375</v>
      </c>
      <c r="AD21" s="337">
        <f t="shared" si="7"/>
        <v>448.48262116337224</v>
      </c>
      <c r="AE21" s="337">
        <f t="shared" si="7"/>
        <v>434.18434328036949</v>
      </c>
      <c r="AF21" s="337">
        <f t="shared" si="7"/>
        <v>433.88013729562277</v>
      </c>
      <c r="AG21" s="337">
        <f t="shared" si="7"/>
        <v>407.71412778532681</v>
      </c>
      <c r="AH21" s="337">
        <f t="shared" si="7"/>
        <v>395.54219017328677</v>
      </c>
      <c r="AI21" s="337">
        <f t="shared" si="7"/>
        <v>383.37025256124673</v>
      </c>
      <c r="AJ21" s="337">
        <f t="shared" si="7"/>
        <v>371.19831494920669</v>
      </c>
      <c r="AK21" s="337">
        <f t="shared" si="7"/>
        <v>366.55823905353657</v>
      </c>
    </row>
    <row r="22" spans="2:37">
      <c r="C22" s="178">
        <f t="shared" ref="C22:D35" si="8">C6</f>
        <v>1753.9224256089915</v>
      </c>
      <c r="D22" s="178">
        <f t="shared" si="8"/>
        <v>1195.5123115434328</v>
      </c>
      <c r="E22" s="337">
        <f t="shared" ref="E22:J35" si="9">E6-1000*E$2</f>
        <v>1050.2319652447634</v>
      </c>
      <c r="F22" s="337">
        <f t="shared" si="9"/>
        <v>1010.6005703298667</v>
      </c>
      <c r="G22" s="337">
        <f t="shared" si="9"/>
        <v>951.15347795752132</v>
      </c>
      <c r="H22" s="337">
        <f t="shared" si="9"/>
        <v>901.61423431390051</v>
      </c>
      <c r="I22" s="337">
        <f t="shared" si="9"/>
        <v>891.43487494568944</v>
      </c>
      <c r="J22" s="337">
        <f t="shared" si="9"/>
        <v>881.25551557747826</v>
      </c>
      <c r="K22" s="337">
        <f t="shared" ref="K22:AK22" si="10">K6-1000*K$2</f>
        <v>871.0761562092672</v>
      </c>
      <c r="L22" s="337">
        <f t="shared" si="10"/>
        <v>860.89679684105602</v>
      </c>
      <c r="M22" s="337">
        <f t="shared" si="10"/>
        <v>850.71743747284495</v>
      </c>
      <c r="N22" s="337">
        <f t="shared" si="10"/>
        <v>840.53807810463377</v>
      </c>
      <c r="O22" s="337">
        <f t="shared" si="10"/>
        <v>830.3587187364227</v>
      </c>
      <c r="P22" s="337">
        <f t="shared" si="10"/>
        <v>820.17935936821152</v>
      </c>
      <c r="Q22" s="337">
        <f t="shared" si="10"/>
        <v>810</v>
      </c>
      <c r="R22" s="337">
        <f t="shared" si="10"/>
        <v>803</v>
      </c>
      <c r="S22" s="337">
        <f t="shared" si="10"/>
        <v>796</v>
      </c>
      <c r="T22" s="337">
        <f t="shared" si="10"/>
        <v>789</v>
      </c>
      <c r="U22" s="337">
        <f t="shared" si="10"/>
        <v>782</v>
      </c>
      <c r="V22" s="337">
        <f t="shared" si="10"/>
        <v>775</v>
      </c>
      <c r="W22" s="337">
        <f t="shared" si="10"/>
        <v>767.99999999999989</v>
      </c>
      <c r="X22" s="337">
        <f t="shared" si="10"/>
        <v>760.99999999999989</v>
      </c>
      <c r="Y22" s="337">
        <f t="shared" si="10"/>
        <v>753.99999999999989</v>
      </c>
      <c r="Z22" s="337">
        <f t="shared" si="10"/>
        <v>746.99999999999989</v>
      </c>
      <c r="AA22" s="337">
        <f t="shared" si="10"/>
        <v>740</v>
      </c>
      <c r="AB22" s="337">
        <f t="shared" si="10"/>
        <v>732</v>
      </c>
      <c r="AC22" s="337">
        <f t="shared" si="10"/>
        <v>724</v>
      </c>
      <c r="AD22" s="337">
        <f t="shared" si="10"/>
        <v>716</v>
      </c>
      <c r="AE22" s="337">
        <f t="shared" si="10"/>
        <v>708</v>
      </c>
      <c r="AF22" s="337">
        <f t="shared" si="10"/>
        <v>700</v>
      </c>
      <c r="AG22" s="337">
        <f t="shared" si="10"/>
        <v>692</v>
      </c>
      <c r="AH22" s="337">
        <f t="shared" si="10"/>
        <v>684</v>
      </c>
      <c r="AI22" s="337">
        <f t="shared" si="10"/>
        <v>676</v>
      </c>
      <c r="AJ22" s="337">
        <f t="shared" si="10"/>
        <v>668</v>
      </c>
      <c r="AK22" s="337">
        <f t="shared" si="10"/>
        <v>660</v>
      </c>
    </row>
    <row r="23" spans="2:37">
      <c r="C23" s="178">
        <f t="shared" si="8"/>
        <v>1753.9224256089915</v>
      </c>
      <c r="D23" s="178">
        <f t="shared" si="8"/>
        <v>1195.5123115434328</v>
      </c>
      <c r="E23" s="337">
        <f t="shared" si="9"/>
        <v>1095.5123115434328</v>
      </c>
      <c r="F23" s="337">
        <f t="shared" si="9"/>
        <v>1105.5123115434328</v>
      </c>
      <c r="G23" s="337">
        <f t="shared" si="9"/>
        <v>1135.5123115434328</v>
      </c>
      <c r="H23" s="337">
        <f t="shared" si="9"/>
        <v>1155.5123115434328</v>
      </c>
      <c r="I23" s="337">
        <f t="shared" si="9"/>
        <v>1155.5123115434328</v>
      </c>
      <c r="J23" s="337">
        <f t="shared" si="9"/>
        <v>1155.5123115434328</v>
      </c>
      <c r="K23" s="337">
        <f t="shared" ref="K23:AK23" si="11">K7-1000*K$2</f>
        <v>1155.5123115434328</v>
      </c>
      <c r="L23" s="337">
        <f t="shared" si="11"/>
        <v>1155.5123115434328</v>
      </c>
      <c r="M23" s="337">
        <f t="shared" si="11"/>
        <v>1155.5123115434328</v>
      </c>
      <c r="N23" s="337">
        <f t="shared" si="11"/>
        <v>1155.5123115434328</v>
      </c>
      <c r="O23" s="337">
        <f t="shared" si="11"/>
        <v>1155.5123115434328</v>
      </c>
      <c r="P23" s="337">
        <f t="shared" si="11"/>
        <v>1155.5123115434328</v>
      </c>
      <c r="Q23" s="337">
        <f t="shared" si="11"/>
        <v>1155.5123115434328</v>
      </c>
      <c r="R23" s="337">
        <f t="shared" si="11"/>
        <v>1155.5123115434328</v>
      </c>
      <c r="S23" s="337">
        <f t="shared" si="11"/>
        <v>1155.5123115434328</v>
      </c>
      <c r="T23" s="337">
        <f t="shared" si="11"/>
        <v>1155.5123115434328</v>
      </c>
      <c r="U23" s="337">
        <f t="shared" si="11"/>
        <v>1155.5123115434328</v>
      </c>
      <c r="V23" s="337">
        <f t="shared" si="11"/>
        <v>1155.5123115434328</v>
      </c>
      <c r="W23" s="337">
        <f t="shared" si="11"/>
        <v>1155.5123115434328</v>
      </c>
      <c r="X23" s="337">
        <f t="shared" si="11"/>
        <v>1155.5123115434328</v>
      </c>
      <c r="Y23" s="337">
        <f t="shared" si="11"/>
        <v>1155.5123115434328</v>
      </c>
      <c r="Z23" s="337">
        <f t="shared" si="11"/>
        <v>1155.5123115434328</v>
      </c>
      <c r="AA23" s="337">
        <f t="shared" si="11"/>
        <v>1155.5123115434328</v>
      </c>
      <c r="AB23" s="337">
        <f t="shared" si="11"/>
        <v>1155.5123115434328</v>
      </c>
      <c r="AC23" s="337">
        <f t="shared" si="11"/>
        <v>1155.5123115434328</v>
      </c>
      <c r="AD23" s="337">
        <f t="shared" si="11"/>
        <v>1155.5123115434328</v>
      </c>
      <c r="AE23" s="337">
        <f t="shared" si="11"/>
        <v>1155.5123115434328</v>
      </c>
      <c r="AF23" s="337">
        <f t="shared" si="11"/>
        <v>1155.5123115434328</v>
      </c>
      <c r="AG23" s="337">
        <f t="shared" si="11"/>
        <v>1155.5123115434328</v>
      </c>
      <c r="AH23" s="337">
        <f t="shared" si="11"/>
        <v>1155.5123115434328</v>
      </c>
      <c r="AI23" s="337">
        <f t="shared" si="11"/>
        <v>1155.5123115434328</v>
      </c>
      <c r="AJ23" s="337">
        <f t="shared" si="11"/>
        <v>1155.5123115434328</v>
      </c>
      <c r="AK23" s="337">
        <f t="shared" si="11"/>
        <v>1155.5123115434328</v>
      </c>
    </row>
    <row r="24" spans="2:37">
      <c r="C24" s="178">
        <f t="shared" si="8"/>
        <v>1753.9224256089915</v>
      </c>
      <c r="D24" s="178">
        <f t="shared" si="8"/>
        <v>1195.5123115434328</v>
      </c>
      <c r="E24" s="337">
        <f t="shared" si="9"/>
        <v>927.77613139826758</v>
      </c>
      <c r="F24" s="337">
        <f t="shared" si="9"/>
        <v>881.25275272987892</v>
      </c>
      <c r="G24" s="337">
        <f t="shared" si="9"/>
        <v>840.19348157493323</v>
      </c>
      <c r="H24" s="337">
        <f t="shared" si="9"/>
        <v>805.26366056299366</v>
      </c>
      <c r="I24" s="337">
        <f t="shared" si="9"/>
        <v>782.45658716710545</v>
      </c>
      <c r="J24" s="337">
        <f t="shared" si="9"/>
        <v>759.64951377121724</v>
      </c>
      <c r="K24" s="337">
        <f t="shared" ref="K24:AK24" si="12">K8-1000*K$2</f>
        <v>736.84244037532915</v>
      </c>
      <c r="L24" s="337">
        <f t="shared" si="12"/>
        <v>714.03536697944094</v>
      </c>
      <c r="M24" s="337">
        <f t="shared" si="12"/>
        <v>691.22829358355284</v>
      </c>
      <c r="N24" s="337">
        <f t="shared" si="12"/>
        <v>668.42122018766463</v>
      </c>
      <c r="O24" s="337">
        <f t="shared" si="12"/>
        <v>645.61414679177642</v>
      </c>
      <c r="P24" s="337">
        <f t="shared" si="12"/>
        <v>622.80707339588832</v>
      </c>
      <c r="Q24" s="337">
        <f t="shared" si="12"/>
        <v>600</v>
      </c>
      <c r="R24" s="337">
        <f t="shared" si="12"/>
        <v>590</v>
      </c>
      <c r="S24" s="337">
        <f t="shared" si="12"/>
        <v>580</v>
      </c>
      <c r="T24" s="337">
        <f t="shared" si="12"/>
        <v>570</v>
      </c>
      <c r="U24" s="337">
        <f t="shared" si="12"/>
        <v>561.87342544947217</v>
      </c>
      <c r="V24" s="337">
        <f t="shared" si="12"/>
        <v>545.67573591719554</v>
      </c>
      <c r="W24" s="337">
        <f t="shared" si="12"/>
        <v>532.91503905553282</v>
      </c>
      <c r="X24" s="337">
        <f t="shared" si="12"/>
        <v>520.15434219387021</v>
      </c>
      <c r="Y24" s="337">
        <f t="shared" si="12"/>
        <v>507.39364533220748</v>
      </c>
      <c r="Z24" s="337">
        <f t="shared" si="12"/>
        <v>494.63294847054476</v>
      </c>
      <c r="AA24" s="337">
        <f t="shared" si="12"/>
        <v>481.87225160888227</v>
      </c>
      <c r="AB24" s="337">
        <f t="shared" si="12"/>
        <v>474.82722847339664</v>
      </c>
      <c r="AC24" s="337">
        <f t="shared" si="12"/>
        <v>462.780899046375</v>
      </c>
      <c r="AD24" s="337">
        <f t="shared" si="12"/>
        <v>448.48262116337224</v>
      </c>
      <c r="AE24" s="337">
        <f t="shared" si="12"/>
        <v>434.18434328036949</v>
      </c>
      <c r="AF24" s="337">
        <f t="shared" si="12"/>
        <v>433.88013729562277</v>
      </c>
      <c r="AG24" s="337">
        <f t="shared" si="12"/>
        <v>407.71412778532681</v>
      </c>
      <c r="AH24" s="337">
        <f t="shared" si="12"/>
        <v>395.54219017328677</v>
      </c>
      <c r="AI24" s="337">
        <f t="shared" si="12"/>
        <v>383.37025256124673</v>
      </c>
      <c r="AJ24" s="337">
        <f t="shared" si="12"/>
        <v>371.19831494920669</v>
      </c>
      <c r="AK24" s="337">
        <f t="shared" si="12"/>
        <v>366.55823905353657</v>
      </c>
    </row>
    <row r="25" spans="2:37">
      <c r="C25" s="178">
        <f t="shared" si="8"/>
        <v>1753.9224256089915</v>
      </c>
      <c r="D25" s="178">
        <f t="shared" si="8"/>
        <v>1195.5123115434328</v>
      </c>
      <c r="E25" s="337">
        <f t="shared" si="9"/>
        <v>1050.2319652447634</v>
      </c>
      <c r="F25" s="337">
        <f t="shared" si="9"/>
        <v>1010.6005703298667</v>
      </c>
      <c r="G25" s="337">
        <f t="shared" si="9"/>
        <v>951.15347795752132</v>
      </c>
      <c r="H25" s="337">
        <f t="shared" si="9"/>
        <v>901.61423431390051</v>
      </c>
      <c r="I25" s="337">
        <f t="shared" si="9"/>
        <v>891.43487494568944</v>
      </c>
      <c r="J25" s="337">
        <f t="shared" si="9"/>
        <v>881.25551557747826</v>
      </c>
      <c r="K25" s="337">
        <f t="shared" ref="K25:AK25" si="13">K9-1000*K$2</f>
        <v>871.0761562092672</v>
      </c>
      <c r="L25" s="337">
        <f t="shared" si="13"/>
        <v>860.89679684105602</v>
      </c>
      <c r="M25" s="337">
        <f t="shared" si="13"/>
        <v>850.71743747284495</v>
      </c>
      <c r="N25" s="337">
        <f t="shared" si="13"/>
        <v>840.53807810463377</v>
      </c>
      <c r="O25" s="337">
        <f t="shared" si="13"/>
        <v>830.3587187364227</v>
      </c>
      <c r="P25" s="337">
        <f t="shared" si="13"/>
        <v>820.17935936821152</v>
      </c>
      <c r="Q25" s="337">
        <f t="shared" si="13"/>
        <v>810</v>
      </c>
      <c r="R25" s="337">
        <f t="shared" si="13"/>
        <v>803</v>
      </c>
      <c r="S25" s="337">
        <f t="shared" si="13"/>
        <v>796</v>
      </c>
      <c r="T25" s="337">
        <f t="shared" si="13"/>
        <v>789</v>
      </c>
      <c r="U25" s="337">
        <f t="shared" si="13"/>
        <v>782</v>
      </c>
      <c r="V25" s="337">
        <f t="shared" si="13"/>
        <v>775</v>
      </c>
      <c r="W25" s="337">
        <f t="shared" si="13"/>
        <v>767.99999999999989</v>
      </c>
      <c r="X25" s="337">
        <f t="shared" si="13"/>
        <v>760.99999999999989</v>
      </c>
      <c r="Y25" s="337">
        <f t="shared" si="13"/>
        <v>753.99999999999989</v>
      </c>
      <c r="Z25" s="337">
        <f t="shared" si="13"/>
        <v>746.99999999999989</v>
      </c>
      <c r="AA25" s="337">
        <f t="shared" si="13"/>
        <v>740</v>
      </c>
      <c r="AB25" s="337">
        <f t="shared" si="13"/>
        <v>732</v>
      </c>
      <c r="AC25" s="337">
        <f t="shared" si="13"/>
        <v>724</v>
      </c>
      <c r="AD25" s="337">
        <f t="shared" si="13"/>
        <v>716</v>
      </c>
      <c r="AE25" s="337">
        <f t="shared" si="13"/>
        <v>708</v>
      </c>
      <c r="AF25" s="337">
        <f t="shared" si="13"/>
        <v>700</v>
      </c>
      <c r="AG25" s="337">
        <f t="shared" si="13"/>
        <v>692</v>
      </c>
      <c r="AH25" s="337">
        <f t="shared" si="13"/>
        <v>684</v>
      </c>
      <c r="AI25" s="337">
        <f t="shared" si="13"/>
        <v>676</v>
      </c>
      <c r="AJ25" s="337">
        <f t="shared" si="13"/>
        <v>668</v>
      </c>
      <c r="AK25" s="337">
        <f t="shared" si="13"/>
        <v>660</v>
      </c>
    </row>
    <row r="26" spans="2:37">
      <c r="C26" s="178">
        <f t="shared" si="8"/>
        <v>1753.9224256089915</v>
      </c>
      <c r="D26" s="178">
        <f t="shared" si="8"/>
        <v>1195.5123115434328</v>
      </c>
      <c r="E26" s="337">
        <f t="shared" si="9"/>
        <v>1095.5123115434328</v>
      </c>
      <c r="F26" s="337">
        <f t="shared" si="9"/>
        <v>1105.5123115434328</v>
      </c>
      <c r="G26" s="337">
        <f t="shared" si="9"/>
        <v>1135.5123115434328</v>
      </c>
      <c r="H26" s="337">
        <f t="shared" si="9"/>
        <v>1155.5123115434328</v>
      </c>
      <c r="I26" s="337">
        <f t="shared" si="9"/>
        <v>1155.5123115434328</v>
      </c>
      <c r="J26" s="337">
        <f t="shared" si="9"/>
        <v>1155.5123115434328</v>
      </c>
      <c r="K26" s="337">
        <f t="shared" ref="K26:AK26" si="14">K10-1000*K$2</f>
        <v>1155.5123115434328</v>
      </c>
      <c r="L26" s="337">
        <f t="shared" si="14"/>
        <v>1155.5123115434328</v>
      </c>
      <c r="M26" s="337">
        <f t="shared" si="14"/>
        <v>1155.5123115434328</v>
      </c>
      <c r="N26" s="337">
        <f t="shared" si="14"/>
        <v>1155.5123115434328</v>
      </c>
      <c r="O26" s="337">
        <f t="shared" si="14"/>
        <v>1155.5123115434328</v>
      </c>
      <c r="P26" s="337">
        <f t="shared" si="14"/>
        <v>1155.5123115434328</v>
      </c>
      <c r="Q26" s="337">
        <f t="shared" si="14"/>
        <v>1155.5123115434328</v>
      </c>
      <c r="R26" s="337">
        <f t="shared" si="14"/>
        <v>1155.5123115434328</v>
      </c>
      <c r="S26" s="337">
        <f t="shared" si="14"/>
        <v>1155.5123115434328</v>
      </c>
      <c r="T26" s="337">
        <f t="shared" si="14"/>
        <v>1155.5123115434328</v>
      </c>
      <c r="U26" s="337">
        <f t="shared" si="14"/>
        <v>1155.5123115434328</v>
      </c>
      <c r="V26" s="337">
        <f t="shared" si="14"/>
        <v>1155.5123115434328</v>
      </c>
      <c r="W26" s="337">
        <f t="shared" si="14"/>
        <v>1155.5123115434328</v>
      </c>
      <c r="X26" s="337">
        <f t="shared" si="14"/>
        <v>1155.5123115434328</v>
      </c>
      <c r="Y26" s="337">
        <f t="shared" si="14"/>
        <v>1155.5123115434328</v>
      </c>
      <c r="Z26" s="337">
        <f t="shared" si="14"/>
        <v>1155.5123115434328</v>
      </c>
      <c r="AA26" s="337">
        <f t="shared" si="14"/>
        <v>1155.5123115434328</v>
      </c>
      <c r="AB26" s="337">
        <f t="shared" si="14"/>
        <v>1155.5123115434328</v>
      </c>
      <c r="AC26" s="337">
        <f t="shared" si="14"/>
        <v>1155.5123115434328</v>
      </c>
      <c r="AD26" s="337">
        <f t="shared" si="14"/>
        <v>1155.5123115434328</v>
      </c>
      <c r="AE26" s="337">
        <f t="shared" si="14"/>
        <v>1155.5123115434328</v>
      </c>
      <c r="AF26" s="337">
        <f t="shared" si="14"/>
        <v>1155.5123115434328</v>
      </c>
      <c r="AG26" s="337">
        <f t="shared" si="14"/>
        <v>1155.5123115434328</v>
      </c>
      <c r="AH26" s="337">
        <f t="shared" si="14"/>
        <v>1155.5123115434328</v>
      </c>
      <c r="AI26" s="337">
        <f t="shared" si="14"/>
        <v>1155.5123115434328</v>
      </c>
      <c r="AJ26" s="337">
        <f t="shared" si="14"/>
        <v>1155.5123115434328</v>
      </c>
      <c r="AK26" s="337">
        <f t="shared" si="14"/>
        <v>1155.5123115434328</v>
      </c>
    </row>
    <row r="27" spans="2:37">
      <c r="C27" s="178">
        <f t="shared" si="8"/>
        <v>1753.9224256089915</v>
      </c>
      <c r="D27" s="178">
        <f t="shared" si="8"/>
        <v>1195.5123115434328</v>
      </c>
      <c r="E27" s="337">
        <f t="shared" si="9"/>
        <v>927.77613139826758</v>
      </c>
      <c r="F27" s="337">
        <f t="shared" si="9"/>
        <v>881.25275272987892</v>
      </c>
      <c r="G27" s="337">
        <f t="shared" si="9"/>
        <v>840.19348157493323</v>
      </c>
      <c r="H27" s="337">
        <f t="shared" si="9"/>
        <v>805.26366056299366</v>
      </c>
      <c r="I27" s="337">
        <f t="shared" si="9"/>
        <v>782.45658716710545</v>
      </c>
      <c r="J27" s="337">
        <f t="shared" si="9"/>
        <v>759.64951377121724</v>
      </c>
      <c r="K27" s="337">
        <f t="shared" ref="K27:AK27" si="15">K11-1000*K$2</f>
        <v>736.84244037532915</v>
      </c>
      <c r="L27" s="337">
        <f t="shared" si="15"/>
        <v>714.03536697944094</v>
      </c>
      <c r="M27" s="337">
        <f t="shared" si="15"/>
        <v>691.22829358355284</v>
      </c>
      <c r="N27" s="337">
        <f t="shared" si="15"/>
        <v>668.42122018766463</v>
      </c>
      <c r="O27" s="337">
        <f t="shared" si="15"/>
        <v>645.61414679177642</v>
      </c>
      <c r="P27" s="337">
        <f t="shared" si="15"/>
        <v>622.80707339588832</v>
      </c>
      <c r="Q27" s="337">
        <f t="shared" si="15"/>
        <v>600</v>
      </c>
      <c r="R27" s="337">
        <f t="shared" si="15"/>
        <v>590</v>
      </c>
      <c r="S27" s="337">
        <f t="shared" si="15"/>
        <v>580</v>
      </c>
      <c r="T27" s="337">
        <f t="shared" si="15"/>
        <v>570</v>
      </c>
      <c r="U27" s="337">
        <f t="shared" si="15"/>
        <v>561.87342544947217</v>
      </c>
      <c r="V27" s="337">
        <f t="shared" si="15"/>
        <v>545.67573591719554</v>
      </c>
      <c r="W27" s="337">
        <f t="shared" si="15"/>
        <v>532.91503905553282</v>
      </c>
      <c r="X27" s="337">
        <f t="shared" si="15"/>
        <v>520.15434219387021</v>
      </c>
      <c r="Y27" s="337">
        <f t="shared" si="15"/>
        <v>507.39364533220748</v>
      </c>
      <c r="Z27" s="337">
        <f t="shared" si="15"/>
        <v>494.63294847054476</v>
      </c>
      <c r="AA27" s="337">
        <f t="shared" si="15"/>
        <v>481.87225160888227</v>
      </c>
      <c r="AB27" s="337">
        <f t="shared" si="15"/>
        <v>474.82722847339664</v>
      </c>
      <c r="AC27" s="337">
        <f t="shared" si="15"/>
        <v>462.780899046375</v>
      </c>
      <c r="AD27" s="337">
        <f t="shared" si="15"/>
        <v>448.48262116337224</v>
      </c>
      <c r="AE27" s="337">
        <f t="shared" si="15"/>
        <v>434.18434328036949</v>
      </c>
      <c r="AF27" s="337">
        <f t="shared" si="15"/>
        <v>433.88013729562277</v>
      </c>
      <c r="AG27" s="337">
        <f t="shared" si="15"/>
        <v>407.71412778532681</v>
      </c>
      <c r="AH27" s="337">
        <f t="shared" si="15"/>
        <v>395.54219017328677</v>
      </c>
      <c r="AI27" s="337">
        <f t="shared" si="15"/>
        <v>383.37025256124673</v>
      </c>
      <c r="AJ27" s="337">
        <f t="shared" si="15"/>
        <v>371.19831494920669</v>
      </c>
      <c r="AK27" s="337">
        <f t="shared" si="15"/>
        <v>366.55823905353657</v>
      </c>
    </row>
    <row r="28" spans="2:37">
      <c r="C28" s="178">
        <f t="shared" si="8"/>
        <v>1753.9224256089915</v>
      </c>
      <c r="D28" s="178">
        <f t="shared" si="8"/>
        <v>1195.5123115434328</v>
      </c>
      <c r="E28" s="337">
        <f t="shared" si="9"/>
        <v>1050.2319652447634</v>
      </c>
      <c r="F28" s="337">
        <f t="shared" si="9"/>
        <v>1010.6005703298667</v>
      </c>
      <c r="G28" s="337">
        <f t="shared" si="9"/>
        <v>951.15347795752132</v>
      </c>
      <c r="H28" s="337">
        <f t="shared" si="9"/>
        <v>901.61423431390051</v>
      </c>
      <c r="I28" s="337">
        <f t="shared" si="9"/>
        <v>891.43487494568944</v>
      </c>
      <c r="J28" s="337">
        <f t="shared" si="9"/>
        <v>881.25551557747826</v>
      </c>
      <c r="K28" s="337">
        <f t="shared" ref="K28:AK28" si="16">K12-1000*K$2</f>
        <v>871.0761562092672</v>
      </c>
      <c r="L28" s="337">
        <f t="shared" si="16"/>
        <v>860.89679684105602</v>
      </c>
      <c r="M28" s="337">
        <f t="shared" si="16"/>
        <v>850.71743747284495</v>
      </c>
      <c r="N28" s="337">
        <f t="shared" si="16"/>
        <v>840.53807810463377</v>
      </c>
      <c r="O28" s="337">
        <f t="shared" si="16"/>
        <v>830.3587187364227</v>
      </c>
      <c r="P28" s="337">
        <f t="shared" si="16"/>
        <v>820.17935936821152</v>
      </c>
      <c r="Q28" s="337">
        <f t="shared" si="16"/>
        <v>810</v>
      </c>
      <c r="R28" s="337">
        <f t="shared" si="16"/>
        <v>803</v>
      </c>
      <c r="S28" s="337">
        <f t="shared" si="16"/>
        <v>796</v>
      </c>
      <c r="T28" s="337">
        <f t="shared" si="16"/>
        <v>789</v>
      </c>
      <c r="U28" s="337">
        <f t="shared" si="16"/>
        <v>782</v>
      </c>
      <c r="V28" s="337">
        <f t="shared" si="16"/>
        <v>775</v>
      </c>
      <c r="W28" s="337">
        <f t="shared" si="16"/>
        <v>767.99999999999989</v>
      </c>
      <c r="X28" s="337">
        <f t="shared" si="16"/>
        <v>760.99999999999989</v>
      </c>
      <c r="Y28" s="337">
        <f t="shared" si="16"/>
        <v>753.99999999999989</v>
      </c>
      <c r="Z28" s="337">
        <f t="shared" si="16"/>
        <v>746.99999999999989</v>
      </c>
      <c r="AA28" s="337">
        <f t="shared" si="16"/>
        <v>740</v>
      </c>
      <c r="AB28" s="337">
        <f t="shared" si="16"/>
        <v>732</v>
      </c>
      <c r="AC28" s="337">
        <f t="shared" si="16"/>
        <v>724</v>
      </c>
      <c r="AD28" s="337">
        <f t="shared" si="16"/>
        <v>716</v>
      </c>
      <c r="AE28" s="337">
        <f t="shared" si="16"/>
        <v>708</v>
      </c>
      <c r="AF28" s="337">
        <f t="shared" si="16"/>
        <v>700</v>
      </c>
      <c r="AG28" s="337">
        <f t="shared" si="16"/>
        <v>692</v>
      </c>
      <c r="AH28" s="337">
        <f t="shared" si="16"/>
        <v>684</v>
      </c>
      <c r="AI28" s="337">
        <f t="shared" si="16"/>
        <v>676</v>
      </c>
      <c r="AJ28" s="337">
        <f t="shared" si="16"/>
        <v>668</v>
      </c>
      <c r="AK28" s="337">
        <f t="shared" si="16"/>
        <v>660</v>
      </c>
    </row>
    <row r="29" spans="2:37">
      <c r="C29" s="178">
        <f t="shared" si="8"/>
        <v>1753.9224256089915</v>
      </c>
      <c r="D29" s="178">
        <f t="shared" si="8"/>
        <v>1195.5123115434328</v>
      </c>
      <c r="E29" s="337">
        <f t="shared" si="9"/>
        <v>1095.5123115434328</v>
      </c>
      <c r="F29" s="337">
        <f t="shared" si="9"/>
        <v>1105.5123115434328</v>
      </c>
      <c r="G29" s="337">
        <f t="shared" si="9"/>
        <v>1135.5123115434328</v>
      </c>
      <c r="H29" s="337">
        <f t="shared" si="9"/>
        <v>1155.5123115434328</v>
      </c>
      <c r="I29" s="337">
        <f t="shared" si="9"/>
        <v>1155.5123115434328</v>
      </c>
      <c r="J29" s="337">
        <f t="shared" si="9"/>
        <v>1155.5123115434328</v>
      </c>
      <c r="K29" s="337">
        <f t="shared" ref="K29:AK29" si="17">K13-1000*K$2</f>
        <v>1155.5123115434328</v>
      </c>
      <c r="L29" s="337">
        <f t="shared" si="17"/>
        <v>1155.5123115434328</v>
      </c>
      <c r="M29" s="337">
        <f t="shared" si="17"/>
        <v>1155.5123115434328</v>
      </c>
      <c r="N29" s="337">
        <f t="shared" si="17"/>
        <v>1155.5123115434328</v>
      </c>
      <c r="O29" s="337">
        <f t="shared" si="17"/>
        <v>1155.5123115434328</v>
      </c>
      <c r="P29" s="337">
        <f t="shared" si="17"/>
        <v>1155.5123115434328</v>
      </c>
      <c r="Q29" s="337">
        <f t="shared" si="17"/>
        <v>1155.5123115434328</v>
      </c>
      <c r="R29" s="337">
        <f t="shared" si="17"/>
        <v>1155.5123115434328</v>
      </c>
      <c r="S29" s="337">
        <f t="shared" si="17"/>
        <v>1155.5123115434328</v>
      </c>
      <c r="T29" s="337">
        <f t="shared" si="17"/>
        <v>1155.5123115434328</v>
      </c>
      <c r="U29" s="337">
        <f t="shared" si="17"/>
        <v>1155.5123115434328</v>
      </c>
      <c r="V29" s="337">
        <f t="shared" si="17"/>
        <v>1155.5123115434328</v>
      </c>
      <c r="W29" s="337">
        <f t="shared" si="17"/>
        <v>1155.5123115434328</v>
      </c>
      <c r="X29" s="337">
        <f t="shared" si="17"/>
        <v>1155.5123115434328</v>
      </c>
      <c r="Y29" s="337">
        <f t="shared" si="17"/>
        <v>1155.5123115434328</v>
      </c>
      <c r="Z29" s="337">
        <f t="shared" si="17"/>
        <v>1155.5123115434328</v>
      </c>
      <c r="AA29" s="337">
        <f t="shared" si="17"/>
        <v>1155.5123115434328</v>
      </c>
      <c r="AB29" s="337">
        <f t="shared" si="17"/>
        <v>1155.5123115434328</v>
      </c>
      <c r="AC29" s="337">
        <f t="shared" si="17"/>
        <v>1155.5123115434328</v>
      </c>
      <c r="AD29" s="337">
        <f t="shared" si="17"/>
        <v>1155.5123115434328</v>
      </c>
      <c r="AE29" s="337">
        <f t="shared" si="17"/>
        <v>1155.5123115434328</v>
      </c>
      <c r="AF29" s="337">
        <f t="shared" si="17"/>
        <v>1155.5123115434328</v>
      </c>
      <c r="AG29" s="337">
        <f t="shared" si="17"/>
        <v>1155.5123115434328</v>
      </c>
      <c r="AH29" s="337">
        <f t="shared" si="17"/>
        <v>1155.5123115434328</v>
      </c>
      <c r="AI29" s="337">
        <f t="shared" si="17"/>
        <v>1155.5123115434328</v>
      </c>
      <c r="AJ29" s="337">
        <f t="shared" si="17"/>
        <v>1155.5123115434328</v>
      </c>
      <c r="AK29" s="337">
        <f t="shared" si="17"/>
        <v>1155.5123115434328</v>
      </c>
    </row>
    <row r="30" spans="2:37">
      <c r="C30" s="178">
        <f t="shared" si="8"/>
        <v>1753.9224256089915</v>
      </c>
      <c r="D30" s="178">
        <f t="shared" si="8"/>
        <v>1195.5123115434328</v>
      </c>
      <c r="E30" s="337">
        <f t="shared" si="9"/>
        <v>927.77613139826758</v>
      </c>
      <c r="F30" s="337">
        <f t="shared" si="9"/>
        <v>881.25275272987892</v>
      </c>
      <c r="G30" s="337">
        <f t="shared" si="9"/>
        <v>840.19348157493323</v>
      </c>
      <c r="H30" s="337">
        <f t="shared" si="9"/>
        <v>805.26366056299366</v>
      </c>
      <c r="I30" s="337">
        <f t="shared" si="9"/>
        <v>782.45658716710545</v>
      </c>
      <c r="J30" s="337">
        <f t="shared" si="9"/>
        <v>759.64951377121724</v>
      </c>
      <c r="K30" s="337">
        <f t="shared" ref="K30:AK30" si="18">K14-1000*K$2</f>
        <v>736.84244037532915</v>
      </c>
      <c r="L30" s="337">
        <f t="shared" si="18"/>
        <v>714.03536697944094</v>
      </c>
      <c r="M30" s="337">
        <f t="shared" si="18"/>
        <v>691.22829358355284</v>
      </c>
      <c r="N30" s="337">
        <f t="shared" si="18"/>
        <v>668.42122018766463</v>
      </c>
      <c r="O30" s="337">
        <f t="shared" si="18"/>
        <v>645.61414679177642</v>
      </c>
      <c r="P30" s="337">
        <f t="shared" si="18"/>
        <v>622.80707339588832</v>
      </c>
      <c r="Q30" s="337">
        <f t="shared" si="18"/>
        <v>600</v>
      </c>
      <c r="R30" s="337">
        <f t="shared" si="18"/>
        <v>590</v>
      </c>
      <c r="S30" s="337">
        <f t="shared" si="18"/>
        <v>580</v>
      </c>
      <c r="T30" s="337">
        <f t="shared" si="18"/>
        <v>570</v>
      </c>
      <c r="U30" s="337">
        <f t="shared" si="18"/>
        <v>561.87342544947217</v>
      </c>
      <c r="V30" s="337">
        <f t="shared" si="18"/>
        <v>545.67573591719554</v>
      </c>
      <c r="W30" s="337">
        <f t="shared" si="18"/>
        <v>532.91503905553282</v>
      </c>
      <c r="X30" s="337">
        <f t="shared" si="18"/>
        <v>520.15434219387021</v>
      </c>
      <c r="Y30" s="337">
        <f t="shared" si="18"/>
        <v>507.39364533220748</v>
      </c>
      <c r="Z30" s="337">
        <f t="shared" si="18"/>
        <v>494.63294847054476</v>
      </c>
      <c r="AA30" s="337">
        <f t="shared" si="18"/>
        <v>481.87225160888227</v>
      </c>
      <c r="AB30" s="337">
        <f t="shared" si="18"/>
        <v>474.82722847339664</v>
      </c>
      <c r="AC30" s="337">
        <f t="shared" si="18"/>
        <v>462.780899046375</v>
      </c>
      <c r="AD30" s="337">
        <f t="shared" si="18"/>
        <v>448.48262116337224</v>
      </c>
      <c r="AE30" s="337">
        <f t="shared" si="18"/>
        <v>434.18434328036949</v>
      </c>
      <c r="AF30" s="337">
        <f t="shared" si="18"/>
        <v>433.88013729562277</v>
      </c>
      <c r="AG30" s="337">
        <f t="shared" si="18"/>
        <v>407.71412778532681</v>
      </c>
      <c r="AH30" s="337">
        <f t="shared" si="18"/>
        <v>395.54219017328677</v>
      </c>
      <c r="AI30" s="337">
        <f t="shared" si="18"/>
        <v>383.37025256124673</v>
      </c>
      <c r="AJ30" s="337">
        <f t="shared" si="18"/>
        <v>371.19831494920669</v>
      </c>
      <c r="AK30" s="337">
        <f t="shared" si="18"/>
        <v>366.55823905353657</v>
      </c>
    </row>
    <row r="31" spans="2:37">
      <c r="C31" s="178">
        <f t="shared" si="8"/>
        <v>1753.9224256089915</v>
      </c>
      <c r="D31" s="178">
        <f t="shared" si="8"/>
        <v>1195.5123115434328</v>
      </c>
      <c r="E31" s="337">
        <f t="shared" si="9"/>
        <v>1050.2319652447634</v>
      </c>
      <c r="F31" s="337">
        <f t="shared" si="9"/>
        <v>1010.6005703298667</v>
      </c>
      <c r="G31" s="337">
        <f t="shared" si="9"/>
        <v>951.15347795752132</v>
      </c>
      <c r="H31" s="337">
        <f t="shared" si="9"/>
        <v>901.61423431390051</v>
      </c>
      <c r="I31" s="337">
        <f t="shared" si="9"/>
        <v>891.43487494568944</v>
      </c>
      <c r="J31" s="337">
        <f t="shared" si="9"/>
        <v>881.25551557747826</v>
      </c>
      <c r="K31" s="337">
        <f t="shared" ref="K31:AK31" si="19">K15-1000*K$2</f>
        <v>871.0761562092672</v>
      </c>
      <c r="L31" s="337">
        <f t="shared" si="19"/>
        <v>860.89679684105602</v>
      </c>
      <c r="M31" s="337">
        <f t="shared" si="19"/>
        <v>850.71743747284495</v>
      </c>
      <c r="N31" s="337">
        <f t="shared" si="19"/>
        <v>840.53807810463377</v>
      </c>
      <c r="O31" s="337">
        <f t="shared" si="19"/>
        <v>830.3587187364227</v>
      </c>
      <c r="P31" s="337">
        <f t="shared" si="19"/>
        <v>820.17935936821152</v>
      </c>
      <c r="Q31" s="337">
        <f t="shared" si="19"/>
        <v>810</v>
      </c>
      <c r="R31" s="337">
        <f t="shared" si="19"/>
        <v>803</v>
      </c>
      <c r="S31" s="337">
        <f t="shared" si="19"/>
        <v>796</v>
      </c>
      <c r="T31" s="337">
        <f t="shared" si="19"/>
        <v>789</v>
      </c>
      <c r="U31" s="337">
        <f t="shared" si="19"/>
        <v>782</v>
      </c>
      <c r="V31" s="337">
        <f t="shared" si="19"/>
        <v>775</v>
      </c>
      <c r="W31" s="337">
        <f t="shared" si="19"/>
        <v>767.99999999999989</v>
      </c>
      <c r="X31" s="337">
        <f t="shared" si="19"/>
        <v>760.99999999999989</v>
      </c>
      <c r="Y31" s="337">
        <f t="shared" si="19"/>
        <v>753.99999999999989</v>
      </c>
      <c r="Z31" s="337">
        <f t="shared" si="19"/>
        <v>746.99999999999989</v>
      </c>
      <c r="AA31" s="337">
        <f t="shared" si="19"/>
        <v>740</v>
      </c>
      <c r="AB31" s="337">
        <f t="shared" si="19"/>
        <v>732</v>
      </c>
      <c r="AC31" s="337">
        <f t="shared" si="19"/>
        <v>724</v>
      </c>
      <c r="AD31" s="337">
        <f t="shared" si="19"/>
        <v>716</v>
      </c>
      <c r="AE31" s="337">
        <f t="shared" si="19"/>
        <v>708</v>
      </c>
      <c r="AF31" s="337">
        <f t="shared" si="19"/>
        <v>700</v>
      </c>
      <c r="AG31" s="337">
        <f t="shared" si="19"/>
        <v>692</v>
      </c>
      <c r="AH31" s="337">
        <f t="shared" si="19"/>
        <v>684</v>
      </c>
      <c r="AI31" s="337">
        <f t="shared" si="19"/>
        <v>676</v>
      </c>
      <c r="AJ31" s="337">
        <f t="shared" si="19"/>
        <v>668</v>
      </c>
      <c r="AK31" s="337">
        <f t="shared" si="19"/>
        <v>660</v>
      </c>
    </row>
    <row r="32" spans="2:37">
      <c r="C32" s="178">
        <f t="shared" si="8"/>
        <v>1753.9224256089915</v>
      </c>
      <c r="D32" s="178">
        <f t="shared" si="8"/>
        <v>1195.5123115434328</v>
      </c>
      <c r="E32" s="337">
        <f t="shared" si="9"/>
        <v>1095.5123115434328</v>
      </c>
      <c r="F32" s="337">
        <f t="shared" si="9"/>
        <v>1105.5123115434328</v>
      </c>
      <c r="G32" s="337">
        <f t="shared" si="9"/>
        <v>1135.5123115434328</v>
      </c>
      <c r="H32" s="337">
        <f t="shared" si="9"/>
        <v>1155.5123115434328</v>
      </c>
      <c r="I32" s="337">
        <f t="shared" si="9"/>
        <v>1155.5123115434328</v>
      </c>
      <c r="J32" s="337">
        <f t="shared" si="9"/>
        <v>1155.5123115434328</v>
      </c>
      <c r="K32" s="337">
        <f t="shared" ref="K32:AK32" si="20">K16-1000*K$2</f>
        <v>1155.5123115434328</v>
      </c>
      <c r="L32" s="337">
        <f t="shared" si="20"/>
        <v>1155.5123115434328</v>
      </c>
      <c r="M32" s="337">
        <f t="shared" si="20"/>
        <v>1155.5123115434328</v>
      </c>
      <c r="N32" s="337">
        <f t="shared" si="20"/>
        <v>1155.5123115434328</v>
      </c>
      <c r="O32" s="337">
        <f t="shared" si="20"/>
        <v>1155.5123115434328</v>
      </c>
      <c r="P32" s="337">
        <f t="shared" si="20"/>
        <v>1155.5123115434328</v>
      </c>
      <c r="Q32" s="337">
        <f t="shared" si="20"/>
        <v>1155.5123115434328</v>
      </c>
      <c r="R32" s="337">
        <f t="shared" si="20"/>
        <v>1155.5123115434328</v>
      </c>
      <c r="S32" s="337">
        <f t="shared" si="20"/>
        <v>1155.5123115434328</v>
      </c>
      <c r="T32" s="337">
        <f t="shared" si="20"/>
        <v>1155.5123115434328</v>
      </c>
      <c r="U32" s="337">
        <f t="shared" si="20"/>
        <v>1155.5123115434328</v>
      </c>
      <c r="V32" s="337">
        <f t="shared" si="20"/>
        <v>1155.5123115434328</v>
      </c>
      <c r="W32" s="337">
        <f t="shared" si="20"/>
        <v>1155.5123115434328</v>
      </c>
      <c r="X32" s="337">
        <f t="shared" si="20"/>
        <v>1155.5123115434328</v>
      </c>
      <c r="Y32" s="337">
        <f t="shared" si="20"/>
        <v>1155.5123115434328</v>
      </c>
      <c r="Z32" s="337">
        <f t="shared" si="20"/>
        <v>1155.5123115434328</v>
      </c>
      <c r="AA32" s="337">
        <f t="shared" si="20"/>
        <v>1155.5123115434328</v>
      </c>
      <c r="AB32" s="337">
        <f t="shared" si="20"/>
        <v>1155.5123115434328</v>
      </c>
      <c r="AC32" s="337">
        <f t="shared" si="20"/>
        <v>1155.5123115434328</v>
      </c>
      <c r="AD32" s="337">
        <f t="shared" si="20"/>
        <v>1155.5123115434328</v>
      </c>
      <c r="AE32" s="337">
        <f t="shared" si="20"/>
        <v>1155.5123115434328</v>
      </c>
      <c r="AF32" s="337">
        <f t="shared" si="20"/>
        <v>1155.5123115434328</v>
      </c>
      <c r="AG32" s="337">
        <f t="shared" si="20"/>
        <v>1155.5123115434328</v>
      </c>
      <c r="AH32" s="337">
        <f t="shared" si="20"/>
        <v>1155.5123115434328</v>
      </c>
      <c r="AI32" s="337">
        <f t="shared" si="20"/>
        <v>1155.5123115434328</v>
      </c>
      <c r="AJ32" s="337">
        <f t="shared" si="20"/>
        <v>1155.5123115434328</v>
      </c>
      <c r="AK32" s="337">
        <f t="shared" si="20"/>
        <v>1155.5123115434328</v>
      </c>
    </row>
    <row r="33" spans="1:37">
      <c r="C33" s="178">
        <f t="shared" si="8"/>
        <v>1753.9224256089915</v>
      </c>
      <c r="D33" s="178">
        <f t="shared" si="8"/>
        <v>1195.5123115434328</v>
      </c>
      <c r="E33" s="337">
        <f t="shared" si="9"/>
        <v>927.77613139826758</v>
      </c>
      <c r="F33" s="337">
        <f t="shared" si="9"/>
        <v>881.25275272987892</v>
      </c>
      <c r="G33" s="337">
        <f t="shared" si="9"/>
        <v>840.19348157493323</v>
      </c>
      <c r="H33" s="337">
        <f t="shared" si="9"/>
        <v>805.26366056299366</v>
      </c>
      <c r="I33" s="337">
        <f t="shared" si="9"/>
        <v>782.45658716710545</v>
      </c>
      <c r="J33" s="337">
        <f t="shared" si="9"/>
        <v>759.64951377121724</v>
      </c>
      <c r="K33" s="337">
        <f t="shared" ref="K33:AK33" si="21">K17-1000*K$2</f>
        <v>736.84244037532915</v>
      </c>
      <c r="L33" s="337">
        <f t="shared" si="21"/>
        <v>714.03536697944094</v>
      </c>
      <c r="M33" s="337">
        <f t="shared" si="21"/>
        <v>691.22829358355284</v>
      </c>
      <c r="N33" s="337">
        <f t="shared" si="21"/>
        <v>668.42122018766463</v>
      </c>
      <c r="O33" s="337">
        <f t="shared" si="21"/>
        <v>645.61414679177642</v>
      </c>
      <c r="P33" s="337">
        <f t="shared" si="21"/>
        <v>622.80707339588832</v>
      </c>
      <c r="Q33" s="337">
        <f t="shared" si="21"/>
        <v>600</v>
      </c>
      <c r="R33" s="337">
        <f t="shared" si="21"/>
        <v>590</v>
      </c>
      <c r="S33" s="337">
        <f t="shared" si="21"/>
        <v>580</v>
      </c>
      <c r="T33" s="337">
        <f t="shared" si="21"/>
        <v>570</v>
      </c>
      <c r="U33" s="337">
        <f t="shared" si="21"/>
        <v>561.87342544947217</v>
      </c>
      <c r="V33" s="337">
        <f t="shared" si="21"/>
        <v>545.67573591719554</v>
      </c>
      <c r="W33" s="337">
        <f t="shared" si="21"/>
        <v>532.91503905553282</v>
      </c>
      <c r="X33" s="337">
        <f t="shared" si="21"/>
        <v>520.15434219387021</v>
      </c>
      <c r="Y33" s="337">
        <f t="shared" si="21"/>
        <v>507.39364533220748</v>
      </c>
      <c r="Z33" s="337">
        <f t="shared" si="21"/>
        <v>494.63294847054476</v>
      </c>
      <c r="AA33" s="337">
        <f t="shared" si="21"/>
        <v>481.87225160888227</v>
      </c>
      <c r="AB33" s="337">
        <f t="shared" si="21"/>
        <v>474.82722847339664</v>
      </c>
      <c r="AC33" s="337">
        <f t="shared" si="21"/>
        <v>462.780899046375</v>
      </c>
      <c r="AD33" s="337">
        <f t="shared" si="21"/>
        <v>448.48262116337224</v>
      </c>
      <c r="AE33" s="337">
        <f t="shared" si="21"/>
        <v>434.18434328036949</v>
      </c>
      <c r="AF33" s="337">
        <f t="shared" si="21"/>
        <v>433.88013729562277</v>
      </c>
      <c r="AG33" s="337">
        <f t="shared" si="21"/>
        <v>407.71412778532681</v>
      </c>
      <c r="AH33" s="337">
        <f t="shared" si="21"/>
        <v>395.54219017328677</v>
      </c>
      <c r="AI33" s="337">
        <f t="shared" si="21"/>
        <v>383.37025256124673</v>
      </c>
      <c r="AJ33" s="337">
        <f t="shared" si="21"/>
        <v>371.19831494920669</v>
      </c>
      <c r="AK33" s="337">
        <f t="shared" si="21"/>
        <v>366.55823905353657</v>
      </c>
    </row>
    <row r="34" spans="1:37">
      <c r="C34" s="178">
        <f t="shared" si="8"/>
        <v>1753.9224256089915</v>
      </c>
      <c r="D34" s="178">
        <f t="shared" si="8"/>
        <v>1195.5123115434328</v>
      </c>
      <c r="E34" s="337">
        <f t="shared" si="9"/>
        <v>1050.2319652447634</v>
      </c>
      <c r="F34" s="337">
        <f t="shared" si="9"/>
        <v>1010.6005703298667</v>
      </c>
      <c r="G34" s="337">
        <f t="shared" si="9"/>
        <v>951.15347795752132</v>
      </c>
      <c r="H34" s="337">
        <f t="shared" si="9"/>
        <v>901.61423431390051</v>
      </c>
      <c r="I34" s="337">
        <f t="shared" si="9"/>
        <v>891.43487494568944</v>
      </c>
      <c r="J34" s="337">
        <f t="shared" si="9"/>
        <v>881.25551557747826</v>
      </c>
      <c r="K34" s="337">
        <f t="shared" ref="K34:AK34" si="22">K18-1000*K$2</f>
        <v>871.0761562092672</v>
      </c>
      <c r="L34" s="337">
        <f t="shared" si="22"/>
        <v>860.89679684105602</v>
      </c>
      <c r="M34" s="337">
        <f t="shared" si="22"/>
        <v>850.71743747284495</v>
      </c>
      <c r="N34" s="337">
        <f t="shared" si="22"/>
        <v>840.53807810463377</v>
      </c>
      <c r="O34" s="337">
        <f t="shared" si="22"/>
        <v>830.3587187364227</v>
      </c>
      <c r="P34" s="337">
        <f t="shared" si="22"/>
        <v>820.17935936821152</v>
      </c>
      <c r="Q34" s="337">
        <f t="shared" si="22"/>
        <v>810</v>
      </c>
      <c r="R34" s="337">
        <f t="shared" si="22"/>
        <v>803</v>
      </c>
      <c r="S34" s="337">
        <f t="shared" si="22"/>
        <v>796</v>
      </c>
      <c r="T34" s="337">
        <f t="shared" si="22"/>
        <v>789</v>
      </c>
      <c r="U34" s="337">
        <f t="shared" si="22"/>
        <v>782</v>
      </c>
      <c r="V34" s="337">
        <f t="shared" si="22"/>
        <v>775</v>
      </c>
      <c r="W34" s="337">
        <f t="shared" si="22"/>
        <v>767.99999999999989</v>
      </c>
      <c r="X34" s="337">
        <f t="shared" si="22"/>
        <v>760.99999999999989</v>
      </c>
      <c r="Y34" s="337">
        <f t="shared" si="22"/>
        <v>753.99999999999989</v>
      </c>
      <c r="Z34" s="337">
        <f t="shared" si="22"/>
        <v>746.99999999999989</v>
      </c>
      <c r="AA34" s="337">
        <f t="shared" si="22"/>
        <v>740</v>
      </c>
      <c r="AB34" s="337">
        <f t="shared" si="22"/>
        <v>732</v>
      </c>
      <c r="AC34" s="337">
        <f t="shared" si="22"/>
        <v>724</v>
      </c>
      <c r="AD34" s="337">
        <f t="shared" si="22"/>
        <v>716</v>
      </c>
      <c r="AE34" s="337">
        <f t="shared" si="22"/>
        <v>708</v>
      </c>
      <c r="AF34" s="337">
        <f t="shared" si="22"/>
        <v>700</v>
      </c>
      <c r="AG34" s="337">
        <f t="shared" si="22"/>
        <v>692</v>
      </c>
      <c r="AH34" s="337">
        <f t="shared" si="22"/>
        <v>684</v>
      </c>
      <c r="AI34" s="337">
        <f t="shared" si="22"/>
        <v>676</v>
      </c>
      <c r="AJ34" s="337">
        <f t="shared" si="22"/>
        <v>668</v>
      </c>
      <c r="AK34" s="337">
        <f t="shared" si="22"/>
        <v>660</v>
      </c>
    </row>
    <row r="35" spans="1:37">
      <c r="C35" s="178">
        <f t="shared" si="8"/>
        <v>1753.9224256089915</v>
      </c>
      <c r="D35" s="178">
        <f t="shared" si="8"/>
        <v>1195.5123115434328</v>
      </c>
      <c r="E35" s="337">
        <f t="shared" si="9"/>
        <v>1095.5123115434328</v>
      </c>
      <c r="F35" s="337">
        <f t="shared" si="9"/>
        <v>1105.5123115434328</v>
      </c>
      <c r="G35" s="337">
        <f t="shared" si="9"/>
        <v>1135.5123115434328</v>
      </c>
      <c r="H35" s="337">
        <f t="shared" si="9"/>
        <v>1155.5123115434328</v>
      </c>
      <c r="I35" s="337">
        <f t="shared" si="9"/>
        <v>1155.5123115434328</v>
      </c>
      <c r="J35" s="337">
        <f t="shared" si="9"/>
        <v>1155.5123115434328</v>
      </c>
      <c r="K35" s="337">
        <f t="shared" ref="K35:AK35" si="23">K19-1000*K$2</f>
        <v>1155.5123115434328</v>
      </c>
      <c r="L35" s="337">
        <f t="shared" si="23"/>
        <v>1155.5123115434328</v>
      </c>
      <c r="M35" s="337">
        <f t="shared" si="23"/>
        <v>1155.5123115434328</v>
      </c>
      <c r="N35" s="337">
        <f t="shared" si="23"/>
        <v>1155.5123115434328</v>
      </c>
      <c r="O35" s="337">
        <f t="shared" si="23"/>
        <v>1155.5123115434328</v>
      </c>
      <c r="P35" s="337">
        <f t="shared" si="23"/>
        <v>1155.5123115434328</v>
      </c>
      <c r="Q35" s="337">
        <f t="shared" si="23"/>
        <v>1155.5123115434328</v>
      </c>
      <c r="R35" s="337">
        <f t="shared" si="23"/>
        <v>1155.5123115434328</v>
      </c>
      <c r="S35" s="337">
        <f t="shared" si="23"/>
        <v>1155.5123115434328</v>
      </c>
      <c r="T35" s="337">
        <f t="shared" si="23"/>
        <v>1155.5123115434328</v>
      </c>
      <c r="U35" s="337">
        <f t="shared" si="23"/>
        <v>1155.5123115434328</v>
      </c>
      <c r="V35" s="337">
        <f t="shared" si="23"/>
        <v>1155.5123115434328</v>
      </c>
      <c r="W35" s="337">
        <f t="shared" si="23"/>
        <v>1155.5123115434328</v>
      </c>
      <c r="X35" s="337">
        <f t="shared" si="23"/>
        <v>1155.5123115434328</v>
      </c>
      <c r="Y35" s="337">
        <f t="shared" si="23"/>
        <v>1155.5123115434328</v>
      </c>
      <c r="Z35" s="337">
        <f t="shared" si="23"/>
        <v>1155.5123115434328</v>
      </c>
      <c r="AA35" s="337">
        <f t="shared" si="23"/>
        <v>1155.5123115434328</v>
      </c>
      <c r="AB35" s="337">
        <f t="shared" si="23"/>
        <v>1155.5123115434328</v>
      </c>
      <c r="AC35" s="337">
        <f t="shared" si="23"/>
        <v>1155.5123115434328</v>
      </c>
      <c r="AD35" s="337">
        <f t="shared" si="23"/>
        <v>1155.5123115434328</v>
      </c>
      <c r="AE35" s="337">
        <f t="shared" si="23"/>
        <v>1155.5123115434328</v>
      </c>
      <c r="AF35" s="337">
        <f t="shared" si="23"/>
        <v>1155.5123115434328</v>
      </c>
      <c r="AG35" s="337">
        <f t="shared" si="23"/>
        <v>1155.5123115434328</v>
      </c>
      <c r="AH35" s="337">
        <f t="shared" si="23"/>
        <v>1155.5123115434328</v>
      </c>
      <c r="AI35" s="337">
        <f t="shared" si="23"/>
        <v>1155.5123115434328</v>
      </c>
      <c r="AJ35" s="337">
        <f t="shared" si="23"/>
        <v>1155.5123115434328</v>
      </c>
      <c r="AK35" s="337">
        <f t="shared" si="23"/>
        <v>1155.5123115434328</v>
      </c>
    </row>
    <row r="36" spans="1:37">
      <c r="C36" s="178"/>
    </row>
    <row r="37" spans="1:37">
      <c r="A37" t="s">
        <v>1357</v>
      </c>
      <c r="B37" t="s">
        <v>1355</v>
      </c>
      <c r="C37" s="178">
        <v>2562.1908852887354</v>
      </c>
      <c r="D37">
        <v>1950.1478365693074</v>
      </c>
      <c r="E37">
        <v>1521.5046165660738</v>
      </c>
      <c r="F37">
        <v>1404.6547163405942</v>
      </c>
      <c r="G37">
        <v>1291.0138834981149</v>
      </c>
      <c r="H37">
        <v>1147.6112347761186</v>
      </c>
      <c r="I37">
        <v>1104.7876758382308</v>
      </c>
      <c r="J37">
        <v>1061.964116900343</v>
      </c>
      <c r="K37">
        <v>1019.1405579624553</v>
      </c>
      <c r="L37">
        <v>976.31699902456739</v>
      </c>
      <c r="M37">
        <v>933.49344008667947</v>
      </c>
      <c r="N37">
        <v>890.66988114879155</v>
      </c>
      <c r="O37">
        <v>847.84632221090362</v>
      </c>
      <c r="P37">
        <v>805.0227632730157</v>
      </c>
      <c r="Q37">
        <v>762.19920433512766</v>
      </c>
      <c r="R37">
        <v>743.54951995631302</v>
      </c>
      <c r="S37">
        <v>724.89983557749838</v>
      </c>
      <c r="T37">
        <v>706.25015119868374</v>
      </c>
      <c r="U37">
        <v>687.6004668198691</v>
      </c>
      <c r="V37">
        <v>668.95078244105446</v>
      </c>
      <c r="W37">
        <v>650.30109806223982</v>
      </c>
      <c r="X37">
        <v>631.65141368342518</v>
      </c>
      <c r="Y37">
        <v>613.00172930461054</v>
      </c>
      <c r="Z37">
        <v>594.35204492579589</v>
      </c>
      <c r="AA37">
        <v>575.70236054698125</v>
      </c>
      <c r="AB37">
        <v>573.13212449228308</v>
      </c>
      <c r="AC37">
        <v>570.56188843758503</v>
      </c>
      <c r="AD37">
        <v>567.99165238288697</v>
      </c>
      <c r="AE37">
        <v>565.42141632818891</v>
      </c>
      <c r="AF37">
        <v>562.85118027349074</v>
      </c>
      <c r="AG37">
        <v>560.28094421879268</v>
      </c>
      <c r="AH37">
        <v>557.71070816409463</v>
      </c>
      <c r="AI37">
        <v>555.14047210939657</v>
      </c>
      <c r="AJ37">
        <v>552.57023605469851</v>
      </c>
      <c r="AK37">
        <v>550</v>
      </c>
    </row>
    <row r="38" spans="1:37">
      <c r="C38" s="178">
        <v>2562.1908852887354</v>
      </c>
      <c r="D38">
        <v>1950.1478365693074</v>
      </c>
      <c r="E38">
        <v>1898.2745442634391</v>
      </c>
      <c r="F38">
        <v>1789.196056976197</v>
      </c>
      <c r="G38">
        <v>1650.2097209602314</v>
      </c>
      <c r="H38">
        <v>1560.8547798591619</v>
      </c>
      <c r="I38">
        <v>1513.6589395946262</v>
      </c>
      <c r="J38">
        <v>1466.4630993300907</v>
      </c>
      <c r="K38">
        <v>1419.267259065555</v>
      </c>
      <c r="L38">
        <v>1372.0714188010195</v>
      </c>
      <c r="M38">
        <v>1324.8755785364838</v>
      </c>
      <c r="N38">
        <v>1277.6797382719483</v>
      </c>
      <c r="O38">
        <v>1230.4838980074126</v>
      </c>
      <c r="P38">
        <v>1183.2880577428771</v>
      </c>
      <c r="Q38">
        <v>1136.0922174783407</v>
      </c>
      <c r="R38">
        <v>1125.7641064103559</v>
      </c>
      <c r="S38">
        <v>1115.4359953423709</v>
      </c>
      <c r="T38">
        <v>1105.1078842743859</v>
      </c>
      <c r="U38">
        <v>1094.7797732064012</v>
      </c>
      <c r="V38">
        <v>1084.4516621384162</v>
      </c>
      <c r="W38">
        <v>1074.1235510704312</v>
      </c>
      <c r="X38">
        <v>1063.7954400024464</v>
      </c>
      <c r="Y38">
        <v>1053.4673289344614</v>
      </c>
      <c r="Z38">
        <v>1043.1392178664764</v>
      </c>
      <c r="AA38">
        <v>1032.8111067984917</v>
      </c>
      <c r="AB38">
        <v>1027.6470512644994</v>
      </c>
      <c r="AC38">
        <v>1022.4829957305068</v>
      </c>
      <c r="AD38">
        <v>1017.3189401965144</v>
      </c>
      <c r="AE38">
        <v>1012.1548846625219</v>
      </c>
      <c r="AF38">
        <v>1006.9908291285294</v>
      </c>
      <c r="AG38">
        <v>1001.826773594537</v>
      </c>
      <c r="AH38">
        <v>996.66271806054453</v>
      </c>
      <c r="AI38">
        <v>991.49866252655204</v>
      </c>
      <c r="AJ38">
        <v>986.33460699255954</v>
      </c>
      <c r="AK38">
        <v>981.17055145856727</v>
      </c>
    </row>
    <row r="39" spans="1:37">
      <c r="C39" s="178">
        <v>2562.1908852887354</v>
      </c>
      <c r="D39">
        <v>1950.1478365693074</v>
      </c>
      <c r="E39">
        <v>1950.1478365693074</v>
      </c>
      <c r="F39">
        <v>1950.1478365693074</v>
      </c>
      <c r="G39">
        <v>1950.1478365693074</v>
      </c>
      <c r="H39">
        <v>1950.1478365693074</v>
      </c>
      <c r="I39">
        <v>1950.1478365693074</v>
      </c>
      <c r="J39">
        <v>1950.1478365693074</v>
      </c>
      <c r="K39">
        <v>1950.1478365693074</v>
      </c>
      <c r="L39">
        <v>1950.1478365693074</v>
      </c>
      <c r="M39">
        <v>1950.1478365693074</v>
      </c>
      <c r="N39">
        <v>1950.1478365693074</v>
      </c>
      <c r="O39">
        <v>1950.1478365693074</v>
      </c>
      <c r="P39">
        <v>1950.1478365693074</v>
      </c>
      <c r="Q39">
        <v>1950.1478365693074</v>
      </c>
      <c r="R39">
        <v>1950.1478365693074</v>
      </c>
      <c r="S39">
        <v>1950.1478365693074</v>
      </c>
      <c r="T39">
        <v>1950.1478365693074</v>
      </c>
      <c r="U39">
        <v>1950.1478365693074</v>
      </c>
      <c r="V39">
        <v>1950.1478365693074</v>
      </c>
      <c r="W39">
        <v>1950.1478365693074</v>
      </c>
      <c r="X39">
        <v>1950.1478365693074</v>
      </c>
      <c r="Y39">
        <v>1950.1478365693074</v>
      </c>
      <c r="Z39">
        <v>1950.1478365693074</v>
      </c>
      <c r="AA39">
        <v>1950.1478365693074</v>
      </c>
      <c r="AB39">
        <v>1950.1478365693074</v>
      </c>
      <c r="AC39">
        <v>1950.1478365693074</v>
      </c>
      <c r="AD39">
        <v>1950.1478365693074</v>
      </c>
      <c r="AE39">
        <v>1950.1478365693074</v>
      </c>
      <c r="AF39">
        <v>1950.1478365693074</v>
      </c>
      <c r="AG39">
        <v>1950.1478365693074</v>
      </c>
      <c r="AH39">
        <v>1950.1478365693074</v>
      </c>
      <c r="AI39">
        <v>1950.1478365693074</v>
      </c>
      <c r="AJ39">
        <v>1950.1478365693074</v>
      </c>
      <c r="AK39">
        <v>1950.1478365693074</v>
      </c>
    </row>
    <row r="40" spans="1:37">
      <c r="C40" s="178">
        <v>2562.1908852887354</v>
      </c>
      <c r="D40">
        <v>1950.1478365693074</v>
      </c>
      <c r="E40">
        <v>1521.5046165660738</v>
      </c>
      <c r="F40">
        <v>1404.6547163405942</v>
      </c>
      <c r="G40">
        <v>1291.0138834981149</v>
      </c>
      <c r="H40">
        <v>1147.6112347761186</v>
      </c>
      <c r="I40">
        <v>1104.7876758382308</v>
      </c>
      <c r="J40">
        <v>1061.964116900343</v>
      </c>
      <c r="K40">
        <v>1019.1405579624553</v>
      </c>
      <c r="L40">
        <v>976.31699902456739</v>
      </c>
      <c r="M40">
        <v>933.49344008667947</v>
      </c>
      <c r="N40">
        <v>890.66988114879155</v>
      </c>
      <c r="O40">
        <v>847.84632221090362</v>
      </c>
      <c r="P40">
        <v>805.0227632730157</v>
      </c>
      <c r="Q40">
        <v>762.19920433512766</v>
      </c>
      <c r="R40">
        <v>743.54951995631302</v>
      </c>
      <c r="S40">
        <v>724.89983557749838</v>
      </c>
      <c r="T40">
        <v>706.25015119868374</v>
      </c>
      <c r="U40">
        <v>687.6004668198691</v>
      </c>
      <c r="V40">
        <v>668.95078244105446</v>
      </c>
      <c r="W40">
        <v>650.30109806223982</v>
      </c>
      <c r="X40">
        <v>631.65141368342518</v>
      </c>
      <c r="Y40">
        <v>613.00172930461054</v>
      </c>
      <c r="Z40">
        <v>594.35204492579589</v>
      </c>
      <c r="AA40">
        <v>575.70236054698125</v>
      </c>
      <c r="AB40">
        <v>573.13212449228308</v>
      </c>
      <c r="AC40">
        <v>570.56188843758503</v>
      </c>
      <c r="AD40">
        <v>567.99165238288697</v>
      </c>
      <c r="AE40">
        <v>565.42141632818891</v>
      </c>
      <c r="AF40">
        <v>562.85118027349074</v>
      </c>
      <c r="AG40">
        <v>560.28094421879268</v>
      </c>
      <c r="AH40">
        <v>557.71070816409463</v>
      </c>
      <c r="AI40">
        <v>555.14047210939657</v>
      </c>
      <c r="AJ40">
        <v>552.57023605469851</v>
      </c>
      <c r="AK40">
        <v>550</v>
      </c>
    </row>
    <row r="41" spans="1:37">
      <c r="C41" s="178">
        <v>2562.1908852887354</v>
      </c>
      <c r="D41">
        <v>1950.1478365693074</v>
      </c>
      <c r="E41">
        <v>1898.2745442634391</v>
      </c>
      <c r="F41">
        <v>1789.196056976197</v>
      </c>
      <c r="G41">
        <v>1650.2097209602314</v>
      </c>
      <c r="H41">
        <v>1560.8547798591619</v>
      </c>
      <c r="I41">
        <v>1513.6589395946262</v>
      </c>
      <c r="J41">
        <v>1466.4630993300907</v>
      </c>
      <c r="K41">
        <v>1419.267259065555</v>
      </c>
      <c r="L41">
        <v>1372.0714188010195</v>
      </c>
      <c r="M41">
        <v>1324.8755785364838</v>
      </c>
      <c r="N41">
        <v>1277.6797382719483</v>
      </c>
      <c r="O41">
        <v>1230.4838980074126</v>
      </c>
      <c r="P41">
        <v>1183.2880577428771</v>
      </c>
      <c r="Q41">
        <v>1136.0922174783407</v>
      </c>
      <c r="R41">
        <v>1125.7641064103559</v>
      </c>
      <c r="S41">
        <v>1115.4359953423709</v>
      </c>
      <c r="T41">
        <v>1105.1078842743859</v>
      </c>
      <c r="U41">
        <v>1094.7797732064012</v>
      </c>
      <c r="V41">
        <v>1084.4516621384162</v>
      </c>
      <c r="W41">
        <v>1074.1235510704312</v>
      </c>
      <c r="X41">
        <v>1063.7954400024464</v>
      </c>
      <c r="Y41">
        <v>1053.4673289344614</v>
      </c>
      <c r="Z41">
        <v>1043.1392178664764</v>
      </c>
      <c r="AA41">
        <v>1032.8111067984917</v>
      </c>
      <c r="AB41">
        <v>1027.6470512644994</v>
      </c>
      <c r="AC41">
        <v>1022.4829957305068</v>
      </c>
      <c r="AD41">
        <v>1017.3189401965144</v>
      </c>
      <c r="AE41">
        <v>1012.1548846625219</v>
      </c>
      <c r="AF41">
        <v>1006.9908291285294</v>
      </c>
      <c r="AG41">
        <v>1001.826773594537</v>
      </c>
      <c r="AH41">
        <v>996.66271806054453</v>
      </c>
      <c r="AI41">
        <v>991.49866252655204</v>
      </c>
      <c r="AJ41">
        <v>986.33460699255954</v>
      </c>
      <c r="AK41">
        <v>981.17055145856727</v>
      </c>
    </row>
    <row r="42" spans="1:37">
      <c r="C42">
        <v>2562.1908852887354</v>
      </c>
      <c r="D42">
        <v>1950.1478365693074</v>
      </c>
      <c r="E42">
        <v>1950.1478365693074</v>
      </c>
      <c r="F42">
        <v>1950.1478365693074</v>
      </c>
      <c r="G42">
        <v>1950.1478365693074</v>
      </c>
      <c r="H42">
        <v>1950.1478365693074</v>
      </c>
      <c r="I42">
        <v>1950.1478365693074</v>
      </c>
      <c r="J42">
        <v>1950.1478365693074</v>
      </c>
      <c r="K42">
        <v>1950.1478365693074</v>
      </c>
      <c r="L42">
        <v>1950.1478365693074</v>
      </c>
      <c r="M42">
        <v>1950.1478365693074</v>
      </c>
      <c r="N42">
        <v>1950.1478365693074</v>
      </c>
      <c r="O42">
        <v>1950.1478365693074</v>
      </c>
      <c r="P42">
        <v>1950.1478365693074</v>
      </c>
      <c r="Q42">
        <v>1950.1478365693074</v>
      </c>
      <c r="R42">
        <v>1950.1478365693074</v>
      </c>
      <c r="S42">
        <v>1950.1478365693074</v>
      </c>
      <c r="T42">
        <v>1950.1478365693074</v>
      </c>
      <c r="U42">
        <v>1950.1478365693074</v>
      </c>
      <c r="V42">
        <v>1950.1478365693074</v>
      </c>
      <c r="W42">
        <v>1950.1478365693074</v>
      </c>
      <c r="X42">
        <v>1950.1478365693074</v>
      </c>
      <c r="Y42">
        <v>1950.1478365693074</v>
      </c>
      <c r="Z42">
        <v>1950.1478365693074</v>
      </c>
      <c r="AA42">
        <v>1950.1478365693074</v>
      </c>
      <c r="AB42">
        <v>1950.1478365693074</v>
      </c>
      <c r="AC42">
        <v>1950.1478365693074</v>
      </c>
      <c r="AD42">
        <v>1950.1478365693074</v>
      </c>
      <c r="AE42">
        <v>1950.1478365693074</v>
      </c>
      <c r="AF42">
        <v>1950.1478365693074</v>
      </c>
      <c r="AG42">
        <v>1950.1478365693074</v>
      </c>
      <c r="AH42">
        <v>1950.1478365693074</v>
      </c>
      <c r="AI42">
        <v>1950.1478365693074</v>
      </c>
      <c r="AJ42">
        <v>1950.1478365693074</v>
      </c>
      <c r="AK42">
        <v>1950.1478365693074</v>
      </c>
    </row>
    <row r="43" spans="1:37">
      <c r="C43">
        <v>2562.1908852887354</v>
      </c>
      <c r="D43">
        <v>1950.1478365693074</v>
      </c>
      <c r="E43">
        <v>1521.5046165660738</v>
      </c>
      <c r="F43">
        <v>1404.6547163405942</v>
      </c>
      <c r="G43">
        <v>1291.0138834981149</v>
      </c>
      <c r="H43">
        <v>1147.6112347761186</v>
      </c>
      <c r="I43">
        <v>1104.7876758382308</v>
      </c>
      <c r="J43">
        <v>1061.964116900343</v>
      </c>
      <c r="K43">
        <v>1019.1405579624553</v>
      </c>
      <c r="L43">
        <v>976.31699902456739</v>
      </c>
      <c r="M43">
        <v>933.49344008667947</v>
      </c>
      <c r="N43">
        <v>890.66988114879155</v>
      </c>
      <c r="O43">
        <v>847.84632221090362</v>
      </c>
      <c r="P43">
        <v>805.0227632730157</v>
      </c>
      <c r="Q43">
        <v>762.19920433512766</v>
      </c>
      <c r="R43">
        <v>743.54951995631302</v>
      </c>
      <c r="S43">
        <v>724.89983557749838</v>
      </c>
      <c r="T43">
        <v>706.25015119868374</v>
      </c>
      <c r="U43">
        <v>687.6004668198691</v>
      </c>
      <c r="V43">
        <v>668.95078244105446</v>
      </c>
      <c r="W43">
        <v>650.30109806223982</v>
      </c>
      <c r="X43">
        <v>631.65141368342518</v>
      </c>
      <c r="Y43">
        <v>613.00172930461054</v>
      </c>
      <c r="Z43">
        <v>594.35204492579589</v>
      </c>
      <c r="AA43">
        <v>575.70236054698125</v>
      </c>
      <c r="AB43">
        <v>573.13212449228308</v>
      </c>
      <c r="AC43">
        <v>570.56188843758503</v>
      </c>
      <c r="AD43">
        <v>567.99165238288697</v>
      </c>
      <c r="AE43">
        <v>565.42141632818891</v>
      </c>
      <c r="AF43">
        <v>562.85118027349074</v>
      </c>
      <c r="AG43">
        <v>560.28094421879268</v>
      </c>
      <c r="AH43">
        <v>557.71070816409463</v>
      </c>
      <c r="AI43">
        <v>555.14047210939657</v>
      </c>
      <c r="AJ43">
        <v>552.57023605469851</v>
      </c>
      <c r="AK43">
        <v>550</v>
      </c>
    </row>
    <row r="44" spans="1:37">
      <c r="C44">
        <v>2562.1908852887354</v>
      </c>
      <c r="D44">
        <v>1950.1478365693074</v>
      </c>
      <c r="E44">
        <v>1898.2745442634391</v>
      </c>
      <c r="F44">
        <v>1789.196056976197</v>
      </c>
      <c r="G44">
        <v>1650.2097209602314</v>
      </c>
      <c r="H44">
        <v>1560.8547798591619</v>
      </c>
      <c r="I44">
        <v>1513.6589395946262</v>
      </c>
      <c r="J44">
        <v>1466.4630993300907</v>
      </c>
      <c r="K44">
        <v>1419.267259065555</v>
      </c>
      <c r="L44">
        <v>1372.0714188010195</v>
      </c>
      <c r="M44">
        <v>1324.8755785364838</v>
      </c>
      <c r="N44">
        <v>1277.6797382719483</v>
      </c>
      <c r="O44">
        <v>1230.4838980074126</v>
      </c>
      <c r="P44">
        <v>1183.2880577428771</v>
      </c>
      <c r="Q44">
        <v>1136.0922174783407</v>
      </c>
      <c r="R44">
        <v>1125.7641064103559</v>
      </c>
      <c r="S44">
        <v>1115.4359953423709</v>
      </c>
      <c r="T44">
        <v>1105.1078842743859</v>
      </c>
      <c r="U44">
        <v>1094.7797732064012</v>
      </c>
      <c r="V44">
        <v>1084.4516621384162</v>
      </c>
      <c r="W44">
        <v>1074.1235510704312</v>
      </c>
      <c r="X44">
        <v>1063.7954400024464</v>
      </c>
      <c r="Y44">
        <v>1053.4673289344614</v>
      </c>
      <c r="Z44">
        <v>1043.1392178664764</v>
      </c>
      <c r="AA44">
        <v>1032.8111067984917</v>
      </c>
      <c r="AB44">
        <v>1027.6470512644994</v>
      </c>
      <c r="AC44">
        <v>1022.4829957305068</v>
      </c>
      <c r="AD44">
        <v>1017.3189401965144</v>
      </c>
      <c r="AE44">
        <v>1012.1548846625219</v>
      </c>
      <c r="AF44">
        <v>1006.9908291285294</v>
      </c>
      <c r="AG44">
        <v>1001.826773594537</v>
      </c>
      <c r="AH44">
        <v>996.66271806054453</v>
      </c>
      <c r="AI44">
        <v>991.49866252655204</v>
      </c>
      <c r="AJ44">
        <v>986.33460699255954</v>
      </c>
      <c r="AK44">
        <v>981.17055145856727</v>
      </c>
    </row>
    <row r="45" spans="1:37">
      <c r="C45">
        <v>2562.1908852887354</v>
      </c>
      <c r="D45">
        <v>1950.1478365693074</v>
      </c>
      <c r="E45">
        <v>1950.1478365693074</v>
      </c>
      <c r="F45">
        <v>1950.1478365693074</v>
      </c>
      <c r="G45">
        <v>1950.1478365693074</v>
      </c>
      <c r="H45">
        <v>1950.1478365693074</v>
      </c>
      <c r="I45">
        <v>1950.1478365693074</v>
      </c>
      <c r="J45">
        <v>1950.1478365693074</v>
      </c>
      <c r="K45">
        <v>1950.1478365693074</v>
      </c>
      <c r="L45">
        <v>1950.1478365693074</v>
      </c>
      <c r="M45">
        <v>1950.1478365693074</v>
      </c>
      <c r="N45">
        <v>1950.1478365693074</v>
      </c>
      <c r="O45">
        <v>1950.1478365693074</v>
      </c>
      <c r="P45">
        <v>1950.1478365693074</v>
      </c>
      <c r="Q45">
        <v>1950.1478365693074</v>
      </c>
      <c r="R45">
        <v>1950.1478365693074</v>
      </c>
      <c r="S45">
        <v>1950.1478365693074</v>
      </c>
      <c r="T45">
        <v>1950.1478365693074</v>
      </c>
      <c r="U45">
        <v>1950.1478365693074</v>
      </c>
      <c r="V45">
        <v>1950.1478365693074</v>
      </c>
      <c r="W45">
        <v>1950.1478365693074</v>
      </c>
      <c r="X45">
        <v>1950.1478365693074</v>
      </c>
      <c r="Y45">
        <v>1950.1478365693074</v>
      </c>
      <c r="Z45">
        <v>1950.1478365693074</v>
      </c>
      <c r="AA45">
        <v>1950.1478365693074</v>
      </c>
      <c r="AB45">
        <v>1950.1478365693074</v>
      </c>
      <c r="AC45">
        <v>1950.1478365693074</v>
      </c>
      <c r="AD45">
        <v>1950.1478365693074</v>
      </c>
      <c r="AE45">
        <v>1950.1478365693074</v>
      </c>
      <c r="AF45">
        <v>1950.1478365693074</v>
      </c>
      <c r="AG45">
        <v>1950.1478365693074</v>
      </c>
      <c r="AH45">
        <v>1950.1478365693074</v>
      </c>
      <c r="AI45">
        <v>1950.1478365693074</v>
      </c>
      <c r="AJ45">
        <v>1950.1478365693074</v>
      </c>
      <c r="AK45">
        <v>1950.1478365693074</v>
      </c>
    </row>
    <row r="46" spans="1:37">
      <c r="C46">
        <v>2562.1908852887354</v>
      </c>
      <c r="D46">
        <v>1950.1478365693074</v>
      </c>
      <c r="E46">
        <v>1521.5046165660738</v>
      </c>
      <c r="F46">
        <v>1404.6547163405942</v>
      </c>
      <c r="G46">
        <v>1291.0138834981149</v>
      </c>
      <c r="H46">
        <v>1147.6112347761186</v>
      </c>
      <c r="I46">
        <v>1104.7876758382308</v>
      </c>
      <c r="J46">
        <v>1061.964116900343</v>
      </c>
      <c r="K46">
        <v>1019.1405579624553</v>
      </c>
      <c r="L46">
        <v>976.31699902456739</v>
      </c>
      <c r="M46">
        <v>933.49344008667947</v>
      </c>
      <c r="N46">
        <v>890.66988114879155</v>
      </c>
      <c r="O46">
        <v>847.84632221090362</v>
      </c>
      <c r="P46">
        <v>805.0227632730157</v>
      </c>
      <c r="Q46">
        <v>762.19920433512766</v>
      </c>
      <c r="R46">
        <v>743.54951995631302</v>
      </c>
      <c r="S46">
        <v>724.89983557749838</v>
      </c>
      <c r="T46">
        <v>706.25015119868374</v>
      </c>
      <c r="U46">
        <v>687.6004668198691</v>
      </c>
      <c r="V46">
        <v>668.95078244105446</v>
      </c>
      <c r="W46">
        <v>650.30109806223982</v>
      </c>
      <c r="X46">
        <v>631.65141368342518</v>
      </c>
      <c r="Y46">
        <v>613.00172930461054</v>
      </c>
      <c r="Z46">
        <v>594.35204492579589</v>
      </c>
      <c r="AA46">
        <v>575.70236054698125</v>
      </c>
      <c r="AB46">
        <v>573.13212449228308</v>
      </c>
      <c r="AC46">
        <v>570.56188843758503</v>
      </c>
      <c r="AD46">
        <v>567.99165238288697</v>
      </c>
      <c r="AE46">
        <v>565.42141632818891</v>
      </c>
      <c r="AF46">
        <v>562.85118027349074</v>
      </c>
      <c r="AG46">
        <v>560.28094421879268</v>
      </c>
      <c r="AH46">
        <v>557.71070816409463</v>
      </c>
      <c r="AI46">
        <v>555.14047210939657</v>
      </c>
      <c r="AJ46">
        <v>552.57023605469851</v>
      </c>
      <c r="AK46">
        <v>550</v>
      </c>
    </row>
    <row r="47" spans="1:37">
      <c r="C47">
        <v>2562.1908852887354</v>
      </c>
      <c r="D47">
        <v>1950.1478365693074</v>
      </c>
      <c r="E47">
        <v>1898.2745442634391</v>
      </c>
      <c r="F47">
        <v>1789.196056976197</v>
      </c>
      <c r="G47">
        <v>1650.2097209602314</v>
      </c>
      <c r="H47">
        <v>1560.8547798591619</v>
      </c>
      <c r="I47">
        <v>1513.6589395946262</v>
      </c>
      <c r="J47">
        <v>1466.4630993300907</v>
      </c>
      <c r="K47">
        <v>1419.267259065555</v>
      </c>
      <c r="L47">
        <v>1372.0714188010195</v>
      </c>
      <c r="M47">
        <v>1324.8755785364838</v>
      </c>
      <c r="N47">
        <v>1277.6797382719483</v>
      </c>
      <c r="O47">
        <v>1230.4838980074126</v>
      </c>
      <c r="P47">
        <v>1183.2880577428771</v>
      </c>
      <c r="Q47">
        <v>1136.0922174783407</v>
      </c>
      <c r="R47">
        <v>1125.7641064103559</v>
      </c>
      <c r="S47">
        <v>1115.4359953423709</v>
      </c>
      <c r="T47">
        <v>1105.1078842743859</v>
      </c>
      <c r="U47">
        <v>1094.7797732064012</v>
      </c>
      <c r="V47">
        <v>1084.4516621384162</v>
      </c>
      <c r="W47">
        <v>1074.1235510704312</v>
      </c>
      <c r="X47">
        <v>1063.7954400024464</v>
      </c>
      <c r="Y47">
        <v>1053.4673289344614</v>
      </c>
      <c r="Z47">
        <v>1043.1392178664764</v>
      </c>
      <c r="AA47">
        <v>1032.8111067984917</v>
      </c>
      <c r="AB47">
        <v>1027.6470512644994</v>
      </c>
      <c r="AC47">
        <v>1022.4829957305068</v>
      </c>
      <c r="AD47">
        <v>1017.3189401965144</v>
      </c>
      <c r="AE47">
        <v>1012.1548846625219</v>
      </c>
      <c r="AF47">
        <v>1006.9908291285294</v>
      </c>
      <c r="AG47">
        <v>1001.826773594537</v>
      </c>
      <c r="AH47">
        <v>996.66271806054453</v>
      </c>
      <c r="AI47">
        <v>991.49866252655204</v>
      </c>
      <c r="AJ47">
        <v>986.33460699255954</v>
      </c>
      <c r="AK47">
        <v>981.17055145856727</v>
      </c>
    </row>
    <row r="48" spans="1:37">
      <c r="C48">
        <v>2562.1908852887354</v>
      </c>
      <c r="D48">
        <v>1950.1478365693074</v>
      </c>
      <c r="E48">
        <v>1950.1478365693074</v>
      </c>
      <c r="F48">
        <v>1950.1478365693074</v>
      </c>
      <c r="G48">
        <v>1950.1478365693074</v>
      </c>
      <c r="H48">
        <v>1950.1478365693074</v>
      </c>
      <c r="I48">
        <v>1950.1478365693074</v>
      </c>
      <c r="J48">
        <v>1950.1478365693074</v>
      </c>
      <c r="K48">
        <v>1950.1478365693074</v>
      </c>
      <c r="L48">
        <v>1950.1478365693074</v>
      </c>
      <c r="M48">
        <v>1950.1478365693074</v>
      </c>
      <c r="N48">
        <v>1950.1478365693074</v>
      </c>
      <c r="O48">
        <v>1950.1478365693074</v>
      </c>
      <c r="P48">
        <v>1950.1478365693074</v>
      </c>
      <c r="Q48">
        <v>1950.1478365693074</v>
      </c>
      <c r="R48">
        <v>1950.1478365693074</v>
      </c>
      <c r="S48">
        <v>1950.1478365693074</v>
      </c>
      <c r="T48">
        <v>1950.1478365693074</v>
      </c>
      <c r="U48">
        <v>1950.1478365693074</v>
      </c>
      <c r="V48">
        <v>1950.1478365693074</v>
      </c>
      <c r="W48">
        <v>1950.1478365693074</v>
      </c>
      <c r="X48">
        <v>1950.1478365693074</v>
      </c>
      <c r="Y48">
        <v>1950.1478365693074</v>
      </c>
      <c r="Z48">
        <v>1950.1478365693074</v>
      </c>
      <c r="AA48">
        <v>1950.1478365693074</v>
      </c>
      <c r="AB48">
        <v>1950.1478365693074</v>
      </c>
      <c r="AC48">
        <v>1950.1478365693074</v>
      </c>
      <c r="AD48">
        <v>1950.1478365693074</v>
      </c>
      <c r="AE48">
        <v>1950.1478365693074</v>
      </c>
      <c r="AF48">
        <v>1950.1478365693074</v>
      </c>
      <c r="AG48">
        <v>1950.1478365693074</v>
      </c>
      <c r="AH48">
        <v>1950.1478365693074</v>
      </c>
      <c r="AI48">
        <v>1950.1478365693074</v>
      </c>
      <c r="AJ48">
        <v>1950.1478365693074</v>
      </c>
      <c r="AK48">
        <v>1950.1478365693074</v>
      </c>
    </row>
    <row r="49" spans="2:37">
      <c r="C49">
        <v>2562.1908852887354</v>
      </c>
      <c r="D49">
        <v>1950.1478365693074</v>
      </c>
      <c r="E49">
        <v>1521.5046165660738</v>
      </c>
      <c r="F49">
        <v>1404.6547163405942</v>
      </c>
      <c r="G49">
        <v>1291.0138834981149</v>
      </c>
      <c r="H49">
        <v>1147.6112347761186</v>
      </c>
      <c r="I49">
        <v>1104.7876758382308</v>
      </c>
      <c r="J49">
        <v>1061.964116900343</v>
      </c>
      <c r="K49">
        <v>1019.1405579624553</v>
      </c>
      <c r="L49">
        <v>976.31699902456739</v>
      </c>
      <c r="M49">
        <v>933.49344008667947</v>
      </c>
      <c r="N49">
        <v>890.66988114879155</v>
      </c>
      <c r="O49">
        <v>847.84632221090362</v>
      </c>
      <c r="P49">
        <v>805.0227632730157</v>
      </c>
      <c r="Q49">
        <v>762.19920433512766</v>
      </c>
      <c r="R49">
        <v>743.54951995631302</v>
      </c>
      <c r="S49">
        <v>724.89983557749838</v>
      </c>
      <c r="T49">
        <v>706.25015119868374</v>
      </c>
      <c r="U49">
        <v>687.6004668198691</v>
      </c>
      <c r="V49">
        <v>668.95078244105446</v>
      </c>
      <c r="W49">
        <v>650.30109806223982</v>
      </c>
      <c r="X49">
        <v>631.65141368342518</v>
      </c>
      <c r="Y49">
        <v>613.00172930461054</v>
      </c>
      <c r="Z49">
        <v>594.35204492579589</v>
      </c>
      <c r="AA49">
        <v>575.70236054698125</v>
      </c>
      <c r="AB49">
        <v>573.13212449228308</v>
      </c>
      <c r="AC49">
        <v>570.56188843758503</v>
      </c>
      <c r="AD49">
        <v>567.99165238288697</v>
      </c>
      <c r="AE49">
        <v>565.42141632818891</v>
      </c>
      <c r="AF49">
        <v>562.85118027349074</v>
      </c>
      <c r="AG49">
        <v>560.28094421879268</v>
      </c>
      <c r="AH49">
        <v>557.71070816409463</v>
      </c>
      <c r="AI49">
        <v>555.14047210939657</v>
      </c>
      <c r="AJ49">
        <v>552.57023605469851</v>
      </c>
      <c r="AK49">
        <v>550</v>
      </c>
    </row>
    <row r="50" spans="2:37">
      <c r="C50">
        <v>2562.1908852887354</v>
      </c>
      <c r="D50">
        <v>1950.1478365693074</v>
      </c>
      <c r="E50">
        <v>1898.2745442634391</v>
      </c>
      <c r="F50">
        <v>1789.196056976197</v>
      </c>
      <c r="G50">
        <v>1650.2097209602314</v>
      </c>
      <c r="H50">
        <v>1560.8547798591619</v>
      </c>
      <c r="I50">
        <v>1513.6589395946262</v>
      </c>
      <c r="J50">
        <v>1466.4630993300907</v>
      </c>
      <c r="K50">
        <v>1419.267259065555</v>
      </c>
      <c r="L50">
        <v>1372.0714188010195</v>
      </c>
      <c r="M50">
        <v>1324.8755785364838</v>
      </c>
      <c r="N50">
        <v>1277.6797382719483</v>
      </c>
      <c r="O50">
        <v>1230.4838980074126</v>
      </c>
      <c r="P50">
        <v>1183.2880577428771</v>
      </c>
      <c r="Q50">
        <v>1136.0922174783407</v>
      </c>
      <c r="R50">
        <v>1125.7641064103559</v>
      </c>
      <c r="S50">
        <v>1115.4359953423709</v>
      </c>
      <c r="T50">
        <v>1105.1078842743859</v>
      </c>
      <c r="U50">
        <v>1094.7797732064012</v>
      </c>
      <c r="V50">
        <v>1084.4516621384162</v>
      </c>
      <c r="W50">
        <v>1074.1235510704312</v>
      </c>
      <c r="X50">
        <v>1063.7954400024464</v>
      </c>
      <c r="Y50">
        <v>1053.4673289344614</v>
      </c>
      <c r="Z50">
        <v>1043.1392178664764</v>
      </c>
      <c r="AA50">
        <v>1032.8111067984917</v>
      </c>
      <c r="AB50">
        <v>1027.6470512644994</v>
      </c>
      <c r="AC50">
        <v>1022.4829957305068</v>
      </c>
      <c r="AD50">
        <v>1017.3189401965144</v>
      </c>
      <c r="AE50">
        <v>1012.1548846625219</v>
      </c>
      <c r="AF50">
        <v>1006.9908291285294</v>
      </c>
      <c r="AG50">
        <v>1001.826773594537</v>
      </c>
      <c r="AH50">
        <v>996.66271806054453</v>
      </c>
      <c r="AI50">
        <v>991.49866252655204</v>
      </c>
      <c r="AJ50">
        <v>986.33460699255954</v>
      </c>
      <c r="AK50">
        <v>981.17055145856727</v>
      </c>
    </row>
    <row r="51" spans="2:37">
      <c r="C51">
        <v>2562.1908852887354</v>
      </c>
      <c r="D51">
        <v>1950.1478365693074</v>
      </c>
      <c r="E51">
        <v>1950.1478365693074</v>
      </c>
      <c r="F51">
        <v>1950.1478365693074</v>
      </c>
      <c r="G51">
        <v>1950.1478365693074</v>
      </c>
      <c r="H51">
        <v>1950.1478365693074</v>
      </c>
      <c r="I51">
        <v>1950.1478365693074</v>
      </c>
      <c r="J51">
        <v>1950.1478365693074</v>
      </c>
      <c r="K51">
        <v>1950.1478365693074</v>
      </c>
      <c r="L51">
        <v>1950.1478365693074</v>
      </c>
      <c r="M51">
        <v>1950.1478365693074</v>
      </c>
      <c r="N51">
        <v>1950.1478365693074</v>
      </c>
      <c r="O51">
        <v>1950.1478365693074</v>
      </c>
      <c r="P51">
        <v>1950.1478365693074</v>
      </c>
      <c r="Q51">
        <v>1950.1478365693074</v>
      </c>
      <c r="R51">
        <v>1950.1478365693074</v>
      </c>
      <c r="S51">
        <v>1950.1478365693074</v>
      </c>
      <c r="T51">
        <v>1950.1478365693074</v>
      </c>
      <c r="U51">
        <v>1950.1478365693074</v>
      </c>
      <c r="V51">
        <v>1950.1478365693074</v>
      </c>
      <c r="W51">
        <v>1950.1478365693074</v>
      </c>
      <c r="X51">
        <v>1950.1478365693074</v>
      </c>
      <c r="Y51">
        <v>1950.1478365693074</v>
      </c>
      <c r="Z51">
        <v>1950.1478365693074</v>
      </c>
      <c r="AA51">
        <v>1950.1478365693074</v>
      </c>
      <c r="AB51">
        <v>1950.1478365693074</v>
      </c>
      <c r="AC51">
        <v>1950.1478365693074</v>
      </c>
      <c r="AD51">
        <v>1950.1478365693074</v>
      </c>
      <c r="AE51">
        <v>1950.1478365693074</v>
      </c>
      <c r="AF51">
        <v>1950.1478365693074</v>
      </c>
      <c r="AG51">
        <v>1950.1478365693074</v>
      </c>
      <c r="AH51">
        <v>1950.1478365693074</v>
      </c>
      <c r="AI51">
        <v>1950.1478365693074</v>
      </c>
      <c r="AJ51">
        <v>1950.1478365693074</v>
      </c>
      <c r="AK51">
        <v>1950.1478365693074</v>
      </c>
    </row>
    <row r="53" spans="2:37">
      <c r="B53" t="s">
        <v>1356</v>
      </c>
      <c r="C53" s="178">
        <f t="shared" ref="C53:D67" si="24">C37</f>
        <v>2562.1908852887354</v>
      </c>
      <c r="D53" s="178">
        <f t="shared" si="24"/>
        <v>1950.1478365693074</v>
      </c>
      <c r="E53" s="337">
        <f>E37-1000*E$2</f>
        <v>1421.5046165660738</v>
      </c>
      <c r="F53" s="337">
        <f t="shared" ref="F53:AK53" si="25">F37-1000*F$2</f>
        <v>1314.6547163405942</v>
      </c>
      <c r="G53" s="337">
        <f t="shared" si="25"/>
        <v>1231.0138834981149</v>
      </c>
      <c r="H53" s="337">
        <f t="shared" si="25"/>
        <v>1107.6112347761186</v>
      </c>
      <c r="I53" s="337">
        <f t="shared" si="25"/>
        <v>1064.7876758382308</v>
      </c>
      <c r="J53" s="337">
        <f t="shared" si="25"/>
        <v>1021.964116900343</v>
      </c>
      <c r="K53" s="337">
        <f t="shared" si="25"/>
        <v>979.14055796245532</v>
      </c>
      <c r="L53" s="337">
        <f t="shared" si="25"/>
        <v>936.31699902456739</v>
      </c>
      <c r="M53" s="337">
        <f t="shared" si="25"/>
        <v>893.49344008667947</v>
      </c>
      <c r="N53" s="337">
        <f t="shared" si="25"/>
        <v>850.66988114879155</v>
      </c>
      <c r="O53" s="337">
        <f t="shared" si="25"/>
        <v>807.84632221090362</v>
      </c>
      <c r="P53" s="337">
        <f t="shared" si="25"/>
        <v>765.0227632730157</v>
      </c>
      <c r="Q53" s="337">
        <f t="shared" si="25"/>
        <v>722.19920433512766</v>
      </c>
      <c r="R53" s="337">
        <f t="shared" si="25"/>
        <v>703.54951995631302</v>
      </c>
      <c r="S53" s="337">
        <f t="shared" si="25"/>
        <v>684.89983557749838</v>
      </c>
      <c r="T53" s="337">
        <f t="shared" si="25"/>
        <v>666.25015119868374</v>
      </c>
      <c r="U53" s="337">
        <f t="shared" si="25"/>
        <v>647.6004668198691</v>
      </c>
      <c r="V53" s="337">
        <f t="shared" si="25"/>
        <v>628.95078244105446</v>
      </c>
      <c r="W53" s="337">
        <f t="shared" si="25"/>
        <v>610.30109806223982</v>
      </c>
      <c r="X53" s="337">
        <f t="shared" si="25"/>
        <v>591.65141368342518</v>
      </c>
      <c r="Y53" s="337">
        <f t="shared" si="25"/>
        <v>573.00172930461054</v>
      </c>
      <c r="Z53" s="337">
        <f t="shared" si="25"/>
        <v>554.35204492579589</v>
      </c>
      <c r="AA53" s="337">
        <f t="shared" si="25"/>
        <v>535.70236054698125</v>
      </c>
      <c r="AB53" s="337">
        <f t="shared" si="25"/>
        <v>533.13212449228308</v>
      </c>
      <c r="AC53" s="337">
        <f t="shared" si="25"/>
        <v>530.56188843758503</v>
      </c>
      <c r="AD53" s="337">
        <f t="shared" si="25"/>
        <v>527.99165238288697</v>
      </c>
      <c r="AE53" s="337">
        <f t="shared" si="25"/>
        <v>525.42141632818891</v>
      </c>
      <c r="AF53" s="337">
        <f t="shared" si="25"/>
        <v>522.85118027349074</v>
      </c>
      <c r="AG53" s="337">
        <f t="shared" si="25"/>
        <v>520.28094421879268</v>
      </c>
      <c r="AH53" s="337">
        <f t="shared" si="25"/>
        <v>517.71070816409463</v>
      </c>
      <c r="AI53" s="337">
        <f t="shared" si="25"/>
        <v>515.14047210939657</v>
      </c>
      <c r="AJ53" s="337">
        <f t="shared" si="25"/>
        <v>512.57023605469851</v>
      </c>
      <c r="AK53" s="337">
        <f t="shared" si="25"/>
        <v>510</v>
      </c>
    </row>
    <row r="54" spans="2:37">
      <c r="C54" s="178">
        <f t="shared" si="24"/>
        <v>2562.1908852887354</v>
      </c>
      <c r="D54" s="178">
        <f t="shared" si="24"/>
        <v>1950.1478365693074</v>
      </c>
      <c r="E54" s="337">
        <f t="shared" ref="E54:AK54" si="26">E38-1000*E$2</f>
        <v>1798.2745442634391</v>
      </c>
      <c r="F54" s="337">
        <f t="shared" si="26"/>
        <v>1699.196056976197</v>
      </c>
      <c r="G54" s="337">
        <f t="shared" si="26"/>
        <v>1590.2097209602314</v>
      </c>
      <c r="H54" s="337">
        <f t="shared" si="26"/>
        <v>1520.8547798591619</v>
      </c>
      <c r="I54" s="337">
        <f t="shared" si="26"/>
        <v>1473.6589395946262</v>
      </c>
      <c r="J54" s="337">
        <f t="shared" si="26"/>
        <v>1426.4630993300907</v>
      </c>
      <c r="K54" s="337">
        <f t="shared" si="26"/>
        <v>1379.267259065555</v>
      </c>
      <c r="L54" s="337">
        <f t="shared" si="26"/>
        <v>1332.0714188010195</v>
      </c>
      <c r="M54" s="337">
        <f t="shared" si="26"/>
        <v>1284.8755785364838</v>
      </c>
      <c r="N54" s="337">
        <f t="shared" si="26"/>
        <v>1237.6797382719483</v>
      </c>
      <c r="O54" s="337">
        <f t="shared" si="26"/>
        <v>1190.4838980074126</v>
      </c>
      <c r="P54" s="337">
        <f t="shared" si="26"/>
        <v>1143.2880577428771</v>
      </c>
      <c r="Q54" s="337">
        <f t="shared" si="26"/>
        <v>1096.0922174783407</v>
      </c>
      <c r="R54" s="337">
        <f t="shared" si="26"/>
        <v>1085.7641064103559</v>
      </c>
      <c r="S54" s="337">
        <f t="shared" si="26"/>
        <v>1075.4359953423709</v>
      </c>
      <c r="T54" s="337">
        <f t="shared" si="26"/>
        <v>1065.1078842743859</v>
      </c>
      <c r="U54" s="337">
        <f t="shared" si="26"/>
        <v>1054.7797732064012</v>
      </c>
      <c r="V54" s="337">
        <f t="shared" si="26"/>
        <v>1044.4516621384162</v>
      </c>
      <c r="W54" s="337">
        <f t="shared" si="26"/>
        <v>1034.1235510704312</v>
      </c>
      <c r="X54" s="337">
        <f t="shared" si="26"/>
        <v>1023.7954400024464</v>
      </c>
      <c r="Y54" s="337">
        <f t="shared" si="26"/>
        <v>1013.4673289344614</v>
      </c>
      <c r="Z54" s="337">
        <f t="shared" si="26"/>
        <v>1003.1392178664764</v>
      </c>
      <c r="AA54" s="337">
        <f t="shared" si="26"/>
        <v>992.81110679849166</v>
      </c>
      <c r="AB54" s="337">
        <f t="shared" si="26"/>
        <v>987.6470512644994</v>
      </c>
      <c r="AC54" s="337">
        <f t="shared" si="26"/>
        <v>982.48299573050679</v>
      </c>
      <c r="AD54" s="337">
        <f t="shared" si="26"/>
        <v>977.3189401965144</v>
      </c>
      <c r="AE54" s="337">
        <f t="shared" si="26"/>
        <v>972.15488466252191</v>
      </c>
      <c r="AF54" s="337">
        <f t="shared" si="26"/>
        <v>966.99082912852941</v>
      </c>
      <c r="AG54" s="337">
        <f t="shared" si="26"/>
        <v>961.82677359453703</v>
      </c>
      <c r="AH54" s="337">
        <f t="shared" si="26"/>
        <v>956.66271806054453</v>
      </c>
      <c r="AI54" s="337">
        <f t="shared" si="26"/>
        <v>951.49866252655204</v>
      </c>
      <c r="AJ54" s="337">
        <f t="shared" si="26"/>
        <v>946.33460699255954</v>
      </c>
      <c r="AK54" s="337">
        <f t="shared" si="26"/>
        <v>941.17055145856727</v>
      </c>
    </row>
    <row r="55" spans="2:37">
      <c r="C55" s="178">
        <f t="shared" si="24"/>
        <v>2562.1908852887354</v>
      </c>
      <c r="D55" s="178">
        <f t="shared" si="24"/>
        <v>1950.1478365693074</v>
      </c>
      <c r="E55" s="337">
        <f t="shared" ref="E55:AK55" si="27">E39-1000*E$2</f>
        <v>1850.1478365693074</v>
      </c>
      <c r="F55" s="337">
        <f t="shared" si="27"/>
        <v>1860.1478365693074</v>
      </c>
      <c r="G55" s="337">
        <f t="shared" si="27"/>
        <v>1890.1478365693074</v>
      </c>
      <c r="H55" s="337">
        <f t="shared" si="27"/>
        <v>1910.1478365693074</v>
      </c>
      <c r="I55" s="337">
        <f t="shared" si="27"/>
        <v>1910.1478365693074</v>
      </c>
      <c r="J55" s="337">
        <f t="shared" si="27"/>
        <v>1910.1478365693074</v>
      </c>
      <c r="K55" s="337">
        <f t="shared" si="27"/>
        <v>1910.1478365693074</v>
      </c>
      <c r="L55" s="337">
        <f t="shared" si="27"/>
        <v>1910.1478365693074</v>
      </c>
      <c r="M55" s="337">
        <f t="shared" si="27"/>
        <v>1910.1478365693074</v>
      </c>
      <c r="N55" s="337">
        <f t="shared" si="27"/>
        <v>1910.1478365693074</v>
      </c>
      <c r="O55" s="337">
        <f t="shared" si="27"/>
        <v>1910.1478365693074</v>
      </c>
      <c r="P55" s="337">
        <f t="shared" si="27"/>
        <v>1910.1478365693074</v>
      </c>
      <c r="Q55" s="337">
        <f t="shared" si="27"/>
        <v>1910.1478365693074</v>
      </c>
      <c r="R55" s="337">
        <f t="shared" si="27"/>
        <v>1910.1478365693074</v>
      </c>
      <c r="S55" s="337">
        <f t="shared" si="27"/>
        <v>1910.1478365693074</v>
      </c>
      <c r="T55" s="337">
        <f t="shared" si="27"/>
        <v>1910.1478365693074</v>
      </c>
      <c r="U55" s="337">
        <f t="shared" si="27"/>
        <v>1910.1478365693074</v>
      </c>
      <c r="V55" s="337">
        <f t="shared" si="27"/>
        <v>1910.1478365693074</v>
      </c>
      <c r="W55" s="337">
        <f t="shared" si="27"/>
        <v>1910.1478365693074</v>
      </c>
      <c r="X55" s="337">
        <f t="shared" si="27"/>
        <v>1910.1478365693074</v>
      </c>
      <c r="Y55" s="337">
        <f t="shared" si="27"/>
        <v>1910.1478365693074</v>
      </c>
      <c r="Z55" s="337">
        <f t="shared" si="27"/>
        <v>1910.1478365693074</v>
      </c>
      <c r="AA55" s="337">
        <f t="shared" si="27"/>
        <v>1910.1478365693074</v>
      </c>
      <c r="AB55" s="337">
        <f t="shared" si="27"/>
        <v>1910.1478365693074</v>
      </c>
      <c r="AC55" s="337">
        <f t="shared" si="27"/>
        <v>1910.1478365693074</v>
      </c>
      <c r="AD55" s="337">
        <f t="shared" si="27"/>
        <v>1910.1478365693074</v>
      </c>
      <c r="AE55" s="337">
        <f t="shared" si="27"/>
        <v>1910.1478365693074</v>
      </c>
      <c r="AF55" s="337">
        <f t="shared" si="27"/>
        <v>1910.1478365693074</v>
      </c>
      <c r="AG55" s="337">
        <f t="shared" si="27"/>
        <v>1910.1478365693074</v>
      </c>
      <c r="AH55" s="337">
        <f t="shared" si="27"/>
        <v>1910.1478365693074</v>
      </c>
      <c r="AI55" s="337">
        <f t="shared" si="27"/>
        <v>1910.1478365693074</v>
      </c>
      <c r="AJ55" s="337">
        <f t="shared" si="27"/>
        <v>1910.1478365693074</v>
      </c>
      <c r="AK55" s="337">
        <f t="shared" si="27"/>
        <v>1910.1478365693074</v>
      </c>
    </row>
    <row r="56" spans="2:37">
      <c r="C56" s="178">
        <f t="shared" si="24"/>
        <v>2562.1908852887354</v>
      </c>
      <c r="D56" s="178">
        <f t="shared" si="24"/>
        <v>1950.1478365693074</v>
      </c>
      <c r="E56" s="337">
        <f t="shared" ref="E56:AK56" si="28">E40-1000*E$2</f>
        <v>1421.5046165660738</v>
      </c>
      <c r="F56" s="337">
        <f t="shared" si="28"/>
        <v>1314.6547163405942</v>
      </c>
      <c r="G56" s="337">
        <f t="shared" si="28"/>
        <v>1231.0138834981149</v>
      </c>
      <c r="H56" s="337">
        <f t="shared" si="28"/>
        <v>1107.6112347761186</v>
      </c>
      <c r="I56" s="337">
        <f t="shared" si="28"/>
        <v>1064.7876758382308</v>
      </c>
      <c r="J56" s="337">
        <f t="shared" si="28"/>
        <v>1021.964116900343</v>
      </c>
      <c r="K56" s="337">
        <f t="shared" si="28"/>
        <v>979.14055796245532</v>
      </c>
      <c r="L56" s="337">
        <f t="shared" si="28"/>
        <v>936.31699902456739</v>
      </c>
      <c r="M56" s="337">
        <f t="shared" si="28"/>
        <v>893.49344008667947</v>
      </c>
      <c r="N56" s="337">
        <f t="shared" si="28"/>
        <v>850.66988114879155</v>
      </c>
      <c r="O56" s="337">
        <f t="shared" si="28"/>
        <v>807.84632221090362</v>
      </c>
      <c r="P56" s="337">
        <f t="shared" si="28"/>
        <v>765.0227632730157</v>
      </c>
      <c r="Q56" s="337">
        <f t="shared" si="28"/>
        <v>722.19920433512766</v>
      </c>
      <c r="R56" s="337">
        <f t="shared" si="28"/>
        <v>703.54951995631302</v>
      </c>
      <c r="S56" s="337">
        <f t="shared" si="28"/>
        <v>684.89983557749838</v>
      </c>
      <c r="T56" s="337">
        <f t="shared" si="28"/>
        <v>666.25015119868374</v>
      </c>
      <c r="U56" s="337">
        <f t="shared" si="28"/>
        <v>647.6004668198691</v>
      </c>
      <c r="V56" s="337">
        <f t="shared" si="28"/>
        <v>628.95078244105446</v>
      </c>
      <c r="W56" s="337">
        <f t="shared" si="28"/>
        <v>610.30109806223982</v>
      </c>
      <c r="X56" s="337">
        <f t="shared" si="28"/>
        <v>591.65141368342518</v>
      </c>
      <c r="Y56" s="337">
        <f t="shared" si="28"/>
        <v>573.00172930461054</v>
      </c>
      <c r="Z56" s="337">
        <f t="shared" si="28"/>
        <v>554.35204492579589</v>
      </c>
      <c r="AA56" s="337">
        <f t="shared" si="28"/>
        <v>535.70236054698125</v>
      </c>
      <c r="AB56" s="337">
        <f t="shared" si="28"/>
        <v>533.13212449228308</v>
      </c>
      <c r="AC56" s="337">
        <f t="shared" si="28"/>
        <v>530.56188843758503</v>
      </c>
      <c r="AD56" s="337">
        <f t="shared" si="28"/>
        <v>527.99165238288697</v>
      </c>
      <c r="AE56" s="337">
        <f t="shared" si="28"/>
        <v>525.42141632818891</v>
      </c>
      <c r="AF56" s="337">
        <f t="shared" si="28"/>
        <v>522.85118027349074</v>
      </c>
      <c r="AG56" s="337">
        <f t="shared" si="28"/>
        <v>520.28094421879268</v>
      </c>
      <c r="AH56" s="337">
        <f t="shared" si="28"/>
        <v>517.71070816409463</v>
      </c>
      <c r="AI56" s="337">
        <f t="shared" si="28"/>
        <v>515.14047210939657</v>
      </c>
      <c r="AJ56" s="337">
        <f t="shared" si="28"/>
        <v>512.57023605469851</v>
      </c>
      <c r="AK56" s="337">
        <f t="shared" si="28"/>
        <v>510</v>
      </c>
    </row>
    <row r="57" spans="2:37">
      <c r="C57" s="178">
        <f t="shared" si="24"/>
        <v>2562.1908852887354</v>
      </c>
      <c r="D57" s="178">
        <f t="shared" si="24"/>
        <v>1950.1478365693074</v>
      </c>
      <c r="E57" s="337">
        <f t="shared" ref="E57:AK57" si="29">E41-1000*E$2</f>
        <v>1798.2745442634391</v>
      </c>
      <c r="F57" s="337">
        <f t="shared" si="29"/>
        <v>1699.196056976197</v>
      </c>
      <c r="G57" s="337">
        <f t="shared" si="29"/>
        <v>1590.2097209602314</v>
      </c>
      <c r="H57" s="337">
        <f t="shared" si="29"/>
        <v>1520.8547798591619</v>
      </c>
      <c r="I57" s="337">
        <f t="shared" si="29"/>
        <v>1473.6589395946262</v>
      </c>
      <c r="J57" s="337">
        <f t="shared" si="29"/>
        <v>1426.4630993300907</v>
      </c>
      <c r="K57" s="337">
        <f t="shared" si="29"/>
        <v>1379.267259065555</v>
      </c>
      <c r="L57" s="337">
        <f t="shared" si="29"/>
        <v>1332.0714188010195</v>
      </c>
      <c r="M57" s="337">
        <f t="shared" si="29"/>
        <v>1284.8755785364838</v>
      </c>
      <c r="N57" s="337">
        <f t="shared" si="29"/>
        <v>1237.6797382719483</v>
      </c>
      <c r="O57" s="337">
        <f t="shared" si="29"/>
        <v>1190.4838980074126</v>
      </c>
      <c r="P57" s="337">
        <f t="shared" si="29"/>
        <v>1143.2880577428771</v>
      </c>
      <c r="Q57" s="337">
        <f t="shared" si="29"/>
        <v>1096.0922174783407</v>
      </c>
      <c r="R57" s="337">
        <f t="shared" si="29"/>
        <v>1085.7641064103559</v>
      </c>
      <c r="S57" s="337">
        <f t="shared" si="29"/>
        <v>1075.4359953423709</v>
      </c>
      <c r="T57" s="337">
        <f t="shared" si="29"/>
        <v>1065.1078842743859</v>
      </c>
      <c r="U57" s="337">
        <f t="shared" si="29"/>
        <v>1054.7797732064012</v>
      </c>
      <c r="V57" s="337">
        <f t="shared" si="29"/>
        <v>1044.4516621384162</v>
      </c>
      <c r="W57" s="337">
        <f t="shared" si="29"/>
        <v>1034.1235510704312</v>
      </c>
      <c r="X57" s="337">
        <f t="shared" si="29"/>
        <v>1023.7954400024464</v>
      </c>
      <c r="Y57" s="337">
        <f t="shared" si="29"/>
        <v>1013.4673289344614</v>
      </c>
      <c r="Z57" s="337">
        <f t="shared" si="29"/>
        <v>1003.1392178664764</v>
      </c>
      <c r="AA57" s="337">
        <f t="shared" si="29"/>
        <v>992.81110679849166</v>
      </c>
      <c r="AB57" s="337">
        <f t="shared" si="29"/>
        <v>987.6470512644994</v>
      </c>
      <c r="AC57" s="337">
        <f t="shared" si="29"/>
        <v>982.48299573050679</v>
      </c>
      <c r="AD57" s="337">
        <f t="shared" si="29"/>
        <v>977.3189401965144</v>
      </c>
      <c r="AE57" s="337">
        <f t="shared" si="29"/>
        <v>972.15488466252191</v>
      </c>
      <c r="AF57" s="337">
        <f t="shared" si="29"/>
        <v>966.99082912852941</v>
      </c>
      <c r="AG57" s="337">
        <f t="shared" si="29"/>
        <v>961.82677359453703</v>
      </c>
      <c r="AH57" s="337">
        <f t="shared" si="29"/>
        <v>956.66271806054453</v>
      </c>
      <c r="AI57" s="337">
        <f t="shared" si="29"/>
        <v>951.49866252655204</v>
      </c>
      <c r="AJ57" s="337">
        <f t="shared" si="29"/>
        <v>946.33460699255954</v>
      </c>
      <c r="AK57" s="337">
        <f t="shared" si="29"/>
        <v>941.17055145856727</v>
      </c>
    </row>
    <row r="58" spans="2:37">
      <c r="C58" s="178">
        <f t="shared" si="24"/>
        <v>2562.1908852887354</v>
      </c>
      <c r="D58" s="178">
        <f t="shared" si="24"/>
        <v>1950.1478365693074</v>
      </c>
      <c r="E58" s="337">
        <f t="shared" ref="E58:AK58" si="30">E42-1000*E$2</f>
        <v>1850.1478365693074</v>
      </c>
      <c r="F58" s="337">
        <f t="shared" si="30"/>
        <v>1860.1478365693074</v>
      </c>
      <c r="G58" s="337">
        <f t="shared" si="30"/>
        <v>1890.1478365693074</v>
      </c>
      <c r="H58" s="337">
        <f t="shared" si="30"/>
        <v>1910.1478365693074</v>
      </c>
      <c r="I58" s="337">
        <f t="shared" si="30"/>
        <v>1910.1478365693074</v>
      </c>
      <c r="J58" s="337">
        <f t="shared" si="30"/>
        <v>1910.1478365693074</v>
      </c>
      <c r="K58" s="337">
        <f t="shared" si="30"/>
        <v>1910.1478365693074</v>
      </c>
      <c r="L58" s="337">
        <f t="shared" si="30"/>
        <v>1910.1478365693074</v>
      </c>
      <c r="M58" s="337">
        <f t="shared" si="30"/>
        <v>1910.1478365693074</v>
      </c>
      <c r="N58" s="337">
        <f t="shared" si="30"/>
        <v>1910.1478365693074</v>
      </c>
      <c r="O58" s="337">
        <f t="shared" si="30"/>
        <v>1910.1478365693074</v>
      </c>
      <c r="P58" s="337">
        <f t="shared" si="30"/>
        <v>1910.1478365693074</v>
      </c>
      <c r="Q58" s="337">
        <f t="shared" si="30"/>
        <v>1910.1478365693074</v>
      </c>
      <c r="R58" s="337">
        <f t="shared" si="30"/>
        <v>1910.1478365693074</v>
      </c>
      <c r="S58" s="337">
        <f t="shared" si="30"/>
        <v>1910.1478365693074</v>
      </c>
      <c r="T58" s="337">
        <f t="shared" si="30"/>
        <v>1910.1478365693074</v>
      </c>
      <c r="U58" s="337">
        <f t="shared" si="30"/>
        <v>1910.1478365693074</v>
      </c>
      <c r="V58" s="337">
        <f t="shared" si="30"/>
        <v>1910.1478365693074</v>
      </c>
      <c r="W58" s="337">
        <f t="shared" si="30"/>
        <v>1910.1478365693074</v>
      </c>
      <c r="X58" s="337">
        <f t="shared" si="30"/>
        <v>1910.1478365693074</v>
      </c>
      <c r="Y58" s="337">
        <f t="shared" si="30"/>
        <v>1910.1478365693074</v>
      </c>
      <c r="Z58" s="337">
        <f t="shared" si="30"/>
        <v>1910.1478365693074</v>
      </c>
      <c r="AA58" s="337">
        <f t="shared" si="30"/>
        <v>1910.1478365693074</v>
      </c>
      <c r="AB58" s="337">
        <f t="shared" si="30"/>
        <v>1910.1478365693074</v>
      </c>
      <c r="AC58" s="337">
        <f t="shared" si="30"/>
        <v>1910.1478365693074</v>
      </c>
      <c r="AD58" s="337">
        <f t="shared" si="30"/>
        <v>1910.1478365693074</v>
      </c>
      <c r="AE58" s="337">
        <f t="shared" si="30"/>
        <v>1910.1478365693074</v>
      </c>
      <c r="AF58" s="337">
        <f t="shared" si="30"/>
        <v>1910.1478365693074</v>
      </c>
      <c r="AG58" s="337">
        <f t="shared" si="30"/>
        <v>1910.1478365693074</v>
      </c>
      <c r="AH58" s="337">
        <f t="shared" si="30"/>
        <v>1910.1478365693074</v>
      </c>
      <c r="AI58" s="337">
        <f t="shared" si="30"/>
        <v>1910.1478365693074</v>
      </c>
      <c r="AJ58" s="337">
        <f t="shared" si="30"/>
        <v>1910.1478365693074</v>
      </c>
      <c r="AK58" s="337">
        <f t="shared" si="30"/>
        <v>1910.1478365693074</v>
      </c>
    </row>
    <row r="59" spans="2:37">
      <c r="C59" s="178">
        <f t="shared" si="24"/>
        <v>2562.1908852887354</v>
      </c>
      <c r="D59" s="178">
        <f t="shared" si="24"/>
        <v>1950.1478365693074</v>
      </c>
      <c r="E59" s="337">
        <f t="shared" ref="E59:AK59" si="31">E43-1000*E$2</f>
        <v>1421.5046165660738</v>
      </c>
      <c r="F59" s="337">
        <f t="shared" si="31"/>
        <v>1314.6547163405942</v>
      </c>
      <c r="G59" s="337">
        <f t="shared" si="31"/>
        <v>1231.0138834981149</v>
      </c>
      <c r="H59" s="337">
        <f t="shared" si="31"/>
        <v>1107.6112347761186</v>
      </c>
      <c r="I59" s="337">
        <f t="shared" si="31"/>
        <v>1064.7876758382308</v>
      </c>
      <c r="J59" s="337">
        <f t="shared" si="31"/>
        <v>1021.964116900343</v>
      </c>
      <c r="K59" s="337">
        <f t="shared" si="31"/>
        <v>979.14055796245532</v>
      </c>
      <c r="L59" s="337">
        <f t="shared" si="31"/>
        <v>936.31699902456739</v>
      </c>
      <c r="M59" s="337">
        <f t="shared" si="31"/>
        <v>893.49344008667947</v>
      </c>
      <c r="N59" s="337">
        <f t="shared" si="31"/>
        <v>850.66988114879155</v>
      </c>
      <c r="O59" s="337">
        <f t="shared" si="31"/>
        <v>807.84632221090362</v>
      </c>
      <c r="P59" s="337">
        <f t="shared" si="31"/>
        <v>765.0227632730157</v>
      </c>
      <c r="Q59" s="337">
        <f t="shared" si="31"/>
        <v>722.19920433512766</v>
      </c>
      <c r="R59" s="337">
        <f t="shared" si="31"/>
        <v>703.54951995631302</v>
      </c>
      <c r="S59" s="337">
        <f t="shared" si="31"/>
        <v>684.89983557749838</v>
      </c>
      <c r="T59" s="337">
        <f t="shared" si="31"/>
        <v>666.25015119868374</v>
      </c>
      <c r="U59" s="337">
        <f t="shared" si="31"/>
        <v>647.6004668198691</v>
      </c>
      <c r="V59" s="337">
        <f t="shared" si="31"/>
        <v>628.95078244105446</v>
      </c>
      <c r="W59" s="337">
        <f t="shared" si="31"/>
        <v>610.30109806223982</v>
      </c>
      <c r="X59" s="337">
        <f t="shared" si="31"/>
        <v>591.65141368342518</v>
      </c>
      <c r="Y59" s="337">
        <f t="shared" si="31"/>
        <v>573.00172930461054</v>
      </c>
      <c r="Z59" s="337">
        <f t="shared" si="31"/>
        <v>554.35204492579589</v>
      </c>
      <c r="AA59" s="337">
        <f t="shared" si="31"/>
        <v>535.70236054698125</v>
      </c>
      <c r="AB59" s="337">
        <f t="shared" si="31"/>
        <v>533.13212449228308</v>
      </c>
      <c r="AC59" s="337">
        <f t="shared" si="31"/>
        <v>530.56188843758503</v>
      </c>
      <c r="AD59" s="337">
        <f t="shared" si="31"/>
        <v>527.99165238288697</v>
      </c>
      <c r="AE59" s="337">
        <f t="shared" si="31"/>
        <v>525.42141632818891</v>
      </c>
      <c r="AF59" s="337">
        <f t="shared" si="31"/>
        <v>522.85118027349074</v>
      </c>
      <c r="AG59" s="337">
        <f t="shared" si="31"/>
        <v>520.28094421879268</v>
      </c>
      <c r="AH59" s="337">
        <f t="shared" si="31"/>
        <v>517.71070816409463</v>
      </c>
      <c r="AI59" s="337">
        <f t="shared" si="31"/>
        <v>515.14047210939657</v>
      </c>
      <c r="AJ59" s="337">
        <f t="shared" si="31"/>
        <v>512.57023605469851</v>
      </c>
      <c r="AK59" s="337">
        <f t="shared" si="31"/>
        <v>510</v>
      </c>
    </row>
    <row r="60" spans="2:37">
      <c r="C60" s="178">
        <f t="shared" si="24"/>
        <v>2562.1908852887354</v>
      </c>
      <c r="D60" s="178">
        <f t="shared" si="24"/>
        <v>1950.1478365693074</v>
      </c>
      <c r="E60" s="337">
        <f t="shared" ref="E60:AK60" si="32">E44-1000*E$2</f>
        <v>1798.2745442634391</v>
      </c>
      <c r="F60" s="337">
        <f t="shared" si="32"/>
        <v>1699.196056976197</v>
      </c>
      <c r="G60" s="337">
        <f t="shared" si="32"/>
        <v>1590.2097209602314</v>
      </c>
      <c r="H60" s="337">
        <f t="shared" si="32"/>
        <v>1520.8547798591619</v>
      </c>
      <c r="I60" s="337">
        <f t="shared" si="32"/>
        <v>1473.6589395946262</v>
      </c>
      <c r="J60" s="337">
        <f t="shared" si="32"/>
        <v>1426.4630993300907</v>
      </c>
      <c r="K60" s="337">
        <f t="shared" si="32"/>
        <v>1379.267259065555</v>
      </c>
      <c r="L60" s="337">
        <f t="shared" si="32"/>
        <v>1332.0714188010195</v>
      </c>
      <c r="M60" s="337">
        <f t="shared" si="32"/>
        <v>1284.8755785364838</v>
      </c>
      <c r="N60" s="337">
        <f t="shared" si="32"/>
        <v>1237.6797382719483</v>
      </c>
      <c r="O60" s="337">
        <f t="shared" si="32"/>
        <v>1190.4838980074126</v>
      </c>
      <c r="P60" s="337">
        <f t="shared" si="32"/>
        <v>1143.2880577428771</v>
      </c>
      <c r="Q60" s="337">
        <f t="shared" si="32"/>
        <v>1096.0922174783407</v>
      </c>
      <c r="R60" s="337">
        <f t="shared" si="32"/>
        <v>1085.7641064103559</v>
      </c>
      <c r="S60" s="337">
        <f t="shared" si="32"/>
        <v>1075.4359953423709</v>
      </c>
      <c r="T60" s="337">
        <f t="shared" si="32"/>
        <v>1065.1078842743859</v>
      </c>
      <c r="U60" s="337">
        <f t="shared" si="32"/>
        <v>1054.7797732064012</v>
      </c>
      <c r="V60" s="337">
        <f t="shared" si="32"/>
        <v>1044.4516621384162</v>
      </c>
      <c r="W60" s="337">
        <f t="shared" si="32"/>
        <v>1034.1235510704312</v>
      </c>
      <c r="X60" s="337">
        <f t="shared" si="32"/>
        <v>1023.7954400024464</v>
      </c>
      <c r="Y60" s="337">
        <f t="shared" si="32"/>
        <v>1013.4673289344614</v>
      </c>
      <c r="Z60" s="337">
        <f t="shared" si="32"/>
        <v>1003.1392178664764</v>
      </c>
      <c r="AA60" s="337">
        <f t="shared" si="32"/>
        <v>992.81110679849166</v>
      </c>
      <c r="AB60" s="337">
        <f t="shared" si="32"/>
        <v>987.6470512644994</v>
      </c>
      <c r="AC60" s="337">
        <f t="shared" si="32"/>
        <v>982.48299573050679</v>
      </c>
      <c r="AD60" s="337">
        <f t="shared" si="32"/>
        <v>977.3189401965144</v>
      </c>
      <c r="AE60" s="337">
        <f t="shared" si="32"/>
        <v>972.15488466252191</v>
      </c>
      <c r="AF60" s="337">
        <f t="shared" si="32"/>
        <v>966.99082912852941</v>
      </c>
      <c r="AG60" s="337">
        <f t="shared" si="32"/>
        <v>961.82677359453703</v>
      </c>
      <c r="AH60" s="337">
        <f t="shared" si="32"/>
        <v>956.66271806054453</v>
      </c>
      <c r="AI60" s="337">
        <f t="shared" si="32"/>
        <v>951.49866252655204</v>
      </c>
      <c r="AJ60" s="337">
        <f t="shared" si="32"/>
        <v>946.33460699255954</v>
      </c>
      <c r="AK60" s="337">
        <f t="shared" si="32"/>
        <v>941.17055145856727</v>
      </c>
    </row>
    <row r="61" spans="2:37">
      <c r="C61" s="178">
        <f t="shared" si="24"/>
        <v>2562.1908852887354</v>
      </c>
      <c r="D61" s="178">
        <f t="shared" si="24"/>
        <v>1950.1478365693074</v>
      </c>
      <c r="E61" s="337">
        <f t="shared" ref="E61:AK61" si="33">E45-1000*E$2</f>
        <v>1850.1478365693074</v>
      </c>
      <c r="F61" s="337">
        <f t="shared" si="33"/>
        <v>1860.1478365693074</v>
      </c>
      <c r="G61" s="337">
        <f t="shared" si="33"/>
        <v>1890.1478365693074</v>
      </c>
      <c r="H61" s="337">
        <f t="shared" si="33"/>
        <v>1910.1478365693074</v>
      </c>
      <c r="I61" s="337">
        <f t="shared" si="33"/>
        <v>1910.1478365693074</v>
      </c>
      <c r="J61" s="337">
        <f t="shared" si="33"/>
        <v>1910.1478365693074</v>
      </c>
      <c r="K61" s="337">
        <f t="shared" si="33"/>
        <v>1910.1478365693074</v>
      </c>
      <c r="L61" s="337">
        <f t="shared" si="33"/>
        <v>1910.1478365693074</v>
      </c>
      <c r="M61" s="337">
        <f t="shared" si="33"/>
        <v>1910.1478365693074</v>
      </c>
      <c r="N61" s="337">
        <f t="shared" si="33"/>
        <v>1910.1478365693074</v>
      </c>
      <c r="O61" s="337">
        <f t="shared" si="33"/>
        <v>1910.1478365693074</v>
      </c>
      <c r="P61" s="337">
        <f t="shared" si="33"/>
        <v>1910.1478365693074</v>
      </c>
      <c r="Q61" s="337">
        <f t="shared" si="33"/>
        <v>1910.1478365693074</v>
      </c>
      <c r="R61" s="337">
        <f t="shared" si="33"/>
        <v>1910.1478365693074</v>
      </c>
      <c r="S61" s="337">
        <f t="shared" si="33"/>
        <v>1910.1478365693074</v>
      </c>
      <c r="T61" s="337">
        <f t="shared" si="33"/>
        <v>1910.1478365693074</v>
      </c>
      <c r="U61" s="337">
        <f t="shared" si="33"/>
        <v>1910.1478365693074</v>
      </c>
      <c r="V61" s="337">
        <f t="shared" si="33"/>
        <v>1910.1478365693074</v>
      </c>
      <c r="W61" s="337">
        <f t="shared" si="33"/>
        <v>1910.1478365693074</v>
      </c>
      <c r="X61" s="337">
        <f t="shared" si="33"/>
        <v>1910.1478365693074</v>
      </c>
      <c r="Y61" s="337">
        <f t="shared" si="33"/>
        <v>1910.1478365693074</v>
      </c>
      <c r="Z61" s="337">
        <f t="shared" si="33"/>
        <v>1910.1478365693074</v>
      </c>
      <c r="AA61" s="337">
        <f t="shared" si="33"/>
        <v>1910.1478365693074</v>
      </c>
      <c r="AB61" s="337">
        <f t="shared" si="33"/>
        <v>1910.1478365693074</v>
      </c>
      <c r="AC61" s="337">
        <f t="shared" si="33"/>
        <v>1910.1478365693074</v>
      </c>
      <c r="AD61" s="337">
        <f t="shared" si="33"/>
        <v>1910.1478365693074</v>
      </c>
      <c r="AE61" s="337">
        <f t="shared" si="33"/>
        <v>1910.1478365693074</v>
      </c>
      <c r="AF61" s="337">
        <f t="shared" si="33"/>
        <v>1910.1478365693074</v>
      </c>
      <c r="AG61" s="337">
        <f t="shared" si="33"/>
        <v>1910.1478365693074</v>
      </c>
      <c r="AH61" s="337">
        <f t="shared" si="33"/>
        <v>1910.1478365693074</v>
      </c>
      <c r="AI61" s="337">
        <f t="shared" si="33"/>
        <v>1910.1478365693074</v>
      </c>
      <c r="AJ61" s="337">
        <f t="shared" si="33"/>
        <v>1910.1478365693074</v>
      </c>
      <c r="AK61" s="337">
        <f t="shared" si="33"/>
        <v>1910.1478365693074</v>
      </c>
    </row>
    <row r="62" spans="2:37">
      <c r="C62" s="178">
        <f t="shared" si="24"/>
        <v>2562.1908852887354</v>
      </c>
      <c r="D62" s="178">
        <f t="shared" si="24"/>
        <v>1950.1478365693074</v>
      </c>
      <c r="E62" s="337">
        <f t="shared" ref="E62:AK62" si="34">E46-1000*E$2</f>
        <v>1421.5046165660738</v>
      </c>
      <c r="F62" s="337">
        <f t="shared" si="34"/>
        <v>1314.6547163405942</v>
      </c>
      <c r="G62" s="337">
        <f t="shared" si="34"/>
        <v>1231.0138834981149</v>
      </c>
      <c r="H62" s="337">
        <f t="shared" si="34"/>
        <v>1107.6112347761186</v>
      </c>
      <c r="I62" s="337">
        <f t="shared" si="34"/>
        <v>1064.7876758382308</v>
      </c>
      <c r="J62" s="337">
        <f t="shared" si="34"/>
        <v>1021.964116900343</v>
      </c>
      <c r="K62" s="337">
        <f t="shared" si="34"/>
        <v>979.14055796245532</v>
      </c>
      <c r="L62" s="337">
        <f t="shared" si="34"/>
        <v>936.31699902456739</v>
      </c>
      <c r="M62" s="337">
        <f t="shared" si="34"/>
        <v>893.49344008667947</v>
      </c>
      <c r="N62" s="337">
        <f t="shared" si="34"/>
        <v>850.66988114879155</v>
      </c>
      <c r="O62" s="337">
        <f t="shared" si="34"/>
        <v>807.84632221090362</v>
      </c>
      <c r="P62" s="337">
        <f t="shared" si="34"/>
        <v>765.0227632730157</v>
      </c>
      <c r="Q62" s="337">
        <f t="shared" si="34"/>
        <v>722.19920433512766</v>
      </c>
      <c r="R62" s="337">
        <f t="shared" si="34"/>
        <v>703.54951995631302</v>
      </c>
      <c r="S62" s="337">
        <f t="shared" si="34"/>
        <v>684.89983557749838</v>
      </c>
      <c r="T62" s="337">
        <f t="shared" si="34"/>
        <v>666.25015119868374</v>
      </c>
      <c r="U62" s="337">
        <f t="shared" si="34"/>
        <v>647.6004668198691</v>
      </c>
      <c r="V62" s="337">
        <f t="shared" si="34"/>
        <v>628.95078244105446</v>
      </c>
      <c r="W62" s="337">
        <f t="shared" si="34"/>
        <v>610.30109806223982</v>
      </c>
      <c r="X62" s="337">
        <f t="shared" si="34"/>
        <v>591.65141368342518</v>
      </c>
      <c r="Y62" s="337">
        <f t="shared" si="34"/>
        <v>573.00172930461054</v>
      </c>
      <c r="Z62" s="337">
        <f t="shared" si="34"/>
        <v>554.35204492579589</v>
      </c>
      <c r="AA62" s="337">
        <f t="shared" si="34"/>
        <v>535.70236054698125</v>
      </c>
      <c r="AB62" s="337">
        <f t="shared" si="34"/>
        <v>533.13212449228308</v>
      </c>
      <c r="AC62" s="337">
        <f t="shared" si="34"/>
        <v>530.56188843758503</v>
      </c>
      <c r="AD62" s="337">
        <f t="shared" si="34"/>
        <v>527.99165238288697</v>
      </c>
      <c r="AE62" s="337">
        <f t="shared" si="34"/>
        <v>525.42141632818891</v>
      </c>
      <c r="AF62" s="337">
        <f t="shared" si="34"/>
        <v>522.85118027349074</v>
      </c>
      <c r="AG62" s="337">
        <f t="shared" si="34"/>
        <v>520.28094421879268</v>
      </c>
      <c r="AH62" s="337">
        <f t="shared" si="34"/>
        <v>517.71070816409463</v>
      </c>
      <c r="AI62" s="337">
        <f t="shared" si="34"/>
        <v>515.14047210939657</v>
      </c>
      <c r="AJ62" s="337">
        <f t="shared" si="34"/>
        <v>512.57023605469851</v>
      </c>
      <c r="AK62" s="337">
        <f t="shared" si="34"/>
        <v>510</v>
      </c>
    </row>
    <row r="63" spans="2:37">
      <c r="C63" s="178">
        <f t="shared" si="24"/>
        <v>2562.1908852887354</v>
      </c>
      <c r="D63" s="178">
        <f t="shared" si="24"/>
        <v>1950.1478365693074</v>
      </c>
      <c r="E63" s="337">
        <f t="shared" ref="E63:AK63" si="35">E47-1000*E$2</f>
        <v>1798.2745442634391</v>
      </c>
      <c r="F63" s="337">
        <f t="shared" si="35"/>
        <v>1699.196056976197</v>
      </c>
      <c r="G63" s="337">
        <f t="shared" si="35"/>
        <v>1590.2097209602314</v>
      </c>
      <c r="H63" s="337">
        <f t="shared" si="35"/>
        <v>1520.8547798591619</v>
      </c>
      <c r="I63" s="337">
        <f t="shared" si="35"/>
        <v>1473.6589395946262</v>
      </c>
      <c r="J63" s="337">
        <f t="shared" si="35"/>
        <v>1426.4630993300907</v>
      </c>
      <c r="K63" s="337">
        <f t="shared" si="35"/>
        <v>1379.267259065555</v>
      </c>
      <c r="L63" s="337">
        <f t="shared" si="35"/>
        <v>1332.0714188010195</v>
      </c>
      <c r="M63" s="337">
        <f t="shared" si="35"/>
        <v>1284.8755785364838</v>
      </c>
      <c r="N63" s="337">
        <f t="shared" si="35"/>
        <v>1237.6797382719483</v>
      </c>
      <c r="O63" s="337">
        <f t="shared" si="35"/>
        <v>1190.4838980074126</v>
      </c>
      <c r="P63" s="337">
        <f t="shared" si="35"/>
        <v>1143.2880577428771</v>
      </c>
      <c r="Q63" s="337">
        <f t="shared" si="35"/>
        <v>1096.0922174783407</v>
      </c>
      <c r="R63" s="337">
        <f t="shared" si="35"/>
        <v>1085.7641064103559</v>
      </c>
      <c r="S63" s="337">
        <f t="shared" si="35"/>
        <v>1075.4359953423709</v>
      </c>
      <c r="T63" s="337">
        <f t="shared" si="35"/>
        <v>1065.1078842743859</v>
      </c>
      <c r="U63" s="337">
        <f t="shared" si="35"/>
        <v>1054.7797732064012</v>
      </c>
      <c r="V63" s="337">
        <f t="shared" si="35"/>
        <v>1044.4516621384162</v>
      </c>
      <c r="W63" s="337">
        <f t="shared" si="35"/>
        <v>1034.1235510704312</v>
      </c>
      <c r="X63" s="337">
        <f t="shared" si="35"/>
        <v>1023.7954400024464</v>
      </c>
      <c r="Y63" s="337">
        <f t="shared" si="35"/>
        <v>1013.4673289344614</v>
      </c>
      <c r="Z63" s="337">
        <f t="shared" si="35"/>
        <v>1003.1392178664764</v>
      </c>
      <c r="AA63" s="337">
        <f t="shared" si="35"/>
        <v>992.81110679849166</v>
      </c>
      <c r="AB63" s="337">
        <f t="shared" si="35"/>
        <v>987.6470512644994</v>
      </c>
      <c r="AC63" s="337">
        <f t="shared" si="35"/>
        <v>982.48299573050679</v>
      </c>
      <c r="AD63" s="337">
        <f t="shared" si="35"/>
        <v>977.3189401965144</v>
      </c>
      <c r="AE63" s="337">
        <f t="shared" si="35"/>
        <v>972.15488466252191</v>
      </c>
      <c r="AF63" s="337">
        <f t="shared" si="35"/>
        <v>966.99082912852941</v>
      </c>
      <c r="AG63" s="337">
        <f t="shared" si="35"/>
        <v>961.82677359453703</v>
      </c>
      <c r="AH63" s="337">
        <f t="shared" si="35"/>
        <v>956.66271806054453</v>
      </c>
      <c r="AI63" s="337">
        <f t="shared" si="35"/>
        <v>951.49866252655204</v>
      </c>
      <c r="AJ63" s="337">
        <f t="shared" si="35"/>
        <v>946.33460699255954</v>
      </c>
      <c r="AK63" s="337">
        <f t="shared" si="35"/>
        <v>941.17055145856727</v>
      </c>
    </row>
    <row r="64" spans="2:37">
      <c r="C64" s="178">
        <f t="shared" si="24"/>
        <v>2562.1908852887354</v>
      </c>
      <c r="D64" s="178">
        <f t="shared" si="24"/>
        <v>1950.1478365693074</v>
      </c>
      <c r="E64" s="337">
        <f t="shared" ref="E64:AK64" si="36">E48-1000*E$2</f>
        <v>1850.1478365693074</v>
      </c>
      <c r="F64" s="337">
        <f t="shared" si="36"/>
        <v>1860.1478365693074</v>
      </c>
      <c r="G64" s="337">
        <f t="shared" si="36"/>
        <v>1890.1478365693074</v>
      </c>
      <c r="H64" s="337">
        <f t="shared" si="36"/>
        <v>1910.1478365693074</v>
      </c>
      <c r="I64" s="337">
        <f t="shared" si="36"/>
        <v>1910.1478365693074</v>
      </c>
      <c r="J64" s="337">
        <f t="shared" si="36"/>
        <v>1910.1478365693074</v>
      </c>
      <c r="K64" s="337">
        <f t="shared" si="36"/>
        <v>1910.1478365693074</v>
      </c>
      <c r="L64" s="337">
        <f t="shared" si="36"/>
        <v>1910.1478365693074</v>
      </c>
      <c r="M64" s="337">
        <f t="shared" si="36"/>
        <v>1910.1478365693074</v>
      </c>
      <c r="N64" s="337">
        <f t="shared" si="36"/>
        <v>1910.1478365693074</v>
      </c>
      <c r="O64" s="337">
        <f t="shared" si="36"/>
        <v>1910.1478365693074</v>
      </c>
      <c r="P64" s="337">
        <f t="shared" si="36"/>
        <v>1910.1478365693074</v>
      </c>
      <c r="Q64" s="337">
        <f t="shared" si="36"/>
        <v>1910.1478365693074</v>
      </c>
      <c r="R64" s="337">
        <f t="shared" si="36"/>
        <v>1910.1478365693074</v>
      </c>
      <c r="S64" s="337">
        <f t="shared" si="36"/>
        <v>1910.1478365693074</v>
      </c>
      <c r="T64" s="337">
        <f t="shared" si="36"/>
        <v>1910.1478365693074</v>
      </c>
      <c r="U64" s="337">
        <f t="shared" si="36"/>
        <v>1910.1478365693074</v>
      </c>
      <c r="V64" s="337">
        <f t="shared" si="36"/>
        <v>1910.1478365693074</v>
      </c>
      <c r="W64" s="337">
        <f t="shared" si="36"/>
        <v>1910.1478365693074</v>
      </c>
      <c r="X64" s="337">
        <f t="shared" si="36"/>
        <v>1910.1478365693074</v>
      </c>
      <c r="Y64" s="337">
        <f t="shared" si="36"/>
        <v>1910.1478365693074</v>
      </c>
      <c r="Z64" s="337">
        <f t="shared" si="36"/>
        <v>1910.1478365693074</v>
      </c>
      <c r="AA64" s="337">
        <f t="shared" si="36"/>
        <v>1910.1478365693074</v>
      </c>
      <c r="AB64" s="337">
        <f t="shared" si="36"/>
        <v>1910.1478365693074</v>
      </c>
      <c r="AC64" s="337">
        <f t="shared" si="36"/>
        <v>1910.1478365693074</v>
      </c>
      <c r="AD64" s="337">
        <f t="shared" si="36"/>
        <v>1910.1478365693074</v>
      </c>
      <c r="AE64" s="337">
        <f t="shared" si="36"/>
        <v>1910.1478365693074</v>
      </c>
      <c r="AF64" s="337">
        <f t="shared" si="36"/>
        <v>1910.1478365693074</v>
      </c>
      <c r="AG64" s="337">
        <f t="shared" si="36"/>
        <v>1910.1478365693074</v>
      </c>
      <c r="AH64" s="337">
        <f t="shared" si="36"/>
        <v>1910.1478365693074</v>
      </c>
      <c r="AI64" s="337">
        <f t="shared" si="36"/>
        <v>1910.1478365693074</v>
      </c>
      <c r="AJ64" s="337">
        <f t="shared" si="36"/>
        <v>1910.1478365693074</v>
      </c>
      <c r="AK64" s="337">
        <f t="shared" si="36"/>
        <v>1910.1478365693074</v>
      </c>
    </row>
    <row r="65" spans="1:37">
      <c r="C65" s="178">
        <f t="shared" si="24"/>
        <v>2562.1908852887354</v>
      </c>
      <c r="D65" s="178">
        <f t="shared" si="24"/>
        <v>1950.1478365693074</v>
      </c>
      <c r="E65" s="337">
        <f t="shared" ref="E65:AK65" si="37">E49-1000*E$2</f>
        <v>1421.5046165660738</v>
      </c>
      <c r="F65" s="337">
        <f t="shared" si="37"/>
        <v>1314.6547163405942</v>
      </c>
      <c r="G65" s="337">
        <f t="shared" si="37"/>
        <v>1231.0138834981149</v>
      </c>
      <c r="H65" s="337">
        <f t="shared" si="37"/>
        <v>1107.6112347761186</v>
      </c>
      <c r="I65" s="337">
        <f t="shared" si="37"/>
        <v>1064.7876758382308</v>
      </c>
      <c r="J65" s="337">
        <f t="shared" si="37"/>
        <v>1021.964116900343</v>
      </c>
      <c r="K65" s="337">
        <f t="shared" si="37"/>
        <v>979.14055796245532</v>
      </c>
      <c r="L65" s="337">
        <f t="shared" si="37"/>
        <v>936.31699902456739</v>
      </c>
      <c r="M65" s="337">
        <f t="shared" si="37"/>
        <v>893.49344008667947</v>
      </c>
      <c r="N65" s="337">
        <f t="shared" si="37"/>
        <v>850.66988114879155</v>
      </c>
      <c r="O65" s="337">
        <f t="shared" si="37"/>
        <v>807.84632221090362</v>
      </c>
      <c r="P65" s="337">
        <f t="shared" si="37"/>
        <v>765.0227632730157</v>
      </c>
      <c r="Q65" s="337">
        <f t="shared" si="37"/>
        <v>722.19920433512766</v>
      </c>
      <c r="R65" s="337">
        <f t="shared" si="37"/>
        <v>703.54951995631302</v>
      </c>
      <c r="S65" s="337">
        <f t="shared" si="37"/>
        <v>684.89983557749838</v>
      </c>
      <c r="T65" s="337">
        <f t="shared" si="37"/>
        <v>666.25015119868374</v>
      </c>
      <c r="U65" s="337">
        <f t="shared" si="37"/>
        <v>647.6004668198691</v>
      </c>
      <c r="V65" s="337">
        <f t="shared" si="37"/>
        <v>628.95078244105446</v>
      </c>
      <c r="W65" s="337">
        <f t="shared" si="37"/>
        <v>610.30109806223982</v>
      </c>
      <c r="X65" s="337">
        <f t="shared" si="37"/>
        <v>591.65141368342518</v>
      </c>
      <c r="Y65" s="337">
        <f t="shared" si="37"/>
        <v>573.00172930461054</v>
      </c>
      <c r="Z65" s="337">
        <f t="shared" si="37"/>
        <v>554.35204492579589</v>
      </c>
      <c r="AA65" s="337">
        <f t="shared" si="37"/>
        <v>535.70236054698125</v>
      </c>
      <c r="AB65" s="337">
        <f t="shared" si="37"/>
        <v>533.13212449228308</v>
      </c>
      <c r="AC65" s="337">
        <f t="shared" si="37"/>
        <v>530.56188843758503</v>
      </c>
      <c r="AD65" s="337">
        <f t="shared" si="37"/>
        <v>527.99165238288697</v>
      </c>
      <c r="AE65" s="337">
        <f t="shared" si="37"/>
        <v>525.42141632818891</v>
      </c>
      <c r="AF65" s="337">
        <f t="shared" si="37"/>
        <v>522.85118027349074</v>
      </c>
      <c r="AG65" s="337">
        <f t="shared" si="37"/>
        <v>520.28094421879268</v>
      </c>
      <c r="AH65" s="337">
        <f t="shared" si="37"/>
        <v>517.71070816409463</v>
      </c>
      <c r="AI65" s="337">
        <f t="shared" si="37"/>
        <v>515.14047210939657</v>
      </c>
      <c r="AJ65" s="337">
        <f t="shared" si="37"/>
        <v>512.57023605469851</v>
      </c>
      <c r="AK65" s="337">
        <f t="shared" si="37"/>
        <v>510</v>
      </c>
    </row>
    <row r="66" spans="1:37">
      <c r="C66" s="178">
        <f t="shared" si="24"/>
        <v>2562.1908852887354</v>
      </c>
      <c r="D66" s="178">
        <f t="shared" si="24"/>
        <v>1950.1478365693074</v>
      </c>
      <c r="E66" s="337">
        <f t="shared" ref="E66:AK66" si="38">E50-1000*E$2</f>
        <v>1798.2745442634391</v>
      </c>
      <c r="F66" s="337">
        <f t="shared" si="38"/>
        <v>1699.196056976197</v>
      </c>
      <c r="G66" s="337">
        <f t="shared" si="38"/>
        <v>1590.2097209602314</v>
      </c>
      <c r="H66" s="337">
        <f t="shared" si="38"/>
        <v>1520.8547798591619</v>
      </c>
      <c r="I66" s="337">
        <f t="shared" si="38"/>
        <v>1473.6589395946262</v>
      </c>
      <c r="J66" s="337">
        <f t="shared" si="38"/>
        <v>1426.4630993300907</v>
      </c>
      <c r="K66" s="337">
        <f t="shared" si="38"/>
        <v>1379.267259065555</v>
      </c>
      <c r="L66" s="337">
        <f t="shared" si="38"/>
        <v>1332.0714188010195</v>
      </c>
      <c r="M66" s="337">
        <f t="shared" si="38"/>
        <v>1284.8755785364838</v>
      </c>
      <c r="N66" s="337">
        <f t="shared" si="38"/>
        <v>1237.6797382719483</v>
      </c>
      <c r="O66" s="337">
        <f t="shared" si="38"/>
        <v>1190.4838980074126</v>
      </c>
      <c r="P66" s="337">
        <f t="shared" si="38"/>
        <v>1143.2880577428771</v>
      </c>
      <c r="Q66" s="337">
        <f t="shared" si="38"/>
        <v>1096.0922174783407</v>
      </c>
      <c r="R66" s="337">
        <f t="shared" si="38"/>
        <v>1085.7641064103559</v>
      </c>
      <c r="S66" s="337">
        <f t="shared" si="38"/>
        <v>1075.4359953423709</v>
      </c>
      <c r="T66" s="337">
        <f t="shared" si="38"/>
        <v>1065.1078842743859</v>
      </c>
      <c r="U66" s="337">
        <f t="shared" si="38"/>
        <v>1054.7797732064012</v>
      </c>
      <c r="V66" s="337">
        <f t="shared" si="38"/>
        <v>1044.4516621384162</v>
      </c>
      <c r="W66" s="337">
        <f t="shared" si="38"/>
        <v>1034.1235510704312</v>
      </c>
      <c r="X66" s="337">
        <f t="shared" si="38"/>
        <v>1023.7954400024464</v>
      </c>
      <c r="Y66" s="337">
        <f t="shared" si="38"/>
        <v>1013.4673289344614</v>
      </c>
      <c r="Z66" s="337">
        <f t="shared" si="38"/>
        <v>1003.1392178664764</v>
      </c>
      <c r="AA66" s="337">
        <f t="shared" si="38"/>
        <v>992.81110679849166</v>
      </c>
      <c r="AB66" s="337">
        <f t="shared" si="38"/>
        <v>987.6470512644994</v>
      </c>
      <c r="AC66" s="337">
        <f t="shared" si="38"/>
        <v>982.48299573050679</v>
      </c>
      <c r="AD66" s="337">
        <f t="shared" si="38"/>
        <v>977.3189401965144</v>
      </c>
      <c r="AE66" s="337">
        <f t="shared" si="38"/>
        <v>972.15488466252191</v>
      </c>
      <c r="AF66" s="337">
        <f t="shared" si="38"/>
        <v>966.99082912852941</v>
      </c>
      <c r="AG66" s="337">
        <f t="shared" si="38"/>
        <v>961.82677359453703</v>
      </c>
      <c r="AH66" s="337">
        <f t="shared" si="38"/>
        <v>956.66271806054453</v>
      </c>
      <c r="AI66" s="337">
        <f t="shared" si="38"/>
        <v>951.49866252655204</v>
      </c>
      <c r="AJ66" s="337">
        <f t="shared" si="38"/>
        <v>946.33460699255954</v>
      </c>
      <c r="AK66" s="337">
        <f t="shared" si="38"/>
        <v>941.17055145856727</v>
      </c>
    </row>
    <row r="67" spans="1:37">
      <c r="C67" s="178">
        <f t="shared" si="24"/>
        <v>2562.1908852887354</v>
      </c>
      <c r="D67" s="178">
        <f t="shared" si="24"/>
        <v>1950.1478365693074</v>
      </c>
      <c r="E67" s="337">
        <f t="shared" ref="E67:AK67" si="39">E51-1000*E$2</f>
        <v>1850.1478365693074</v>
      </c>
      <c r="F67" s="337">
        <f t="shared" si="39"/>
        <v>1860.1478365693074</v>
      </c>
      <c r="G67" s="337">
        <f t="shared" si="39"/>
        <v>1890.1478365693074</v>
      </c>
      <c r="H67" s="337">
        <f t="shared" si="39"/>
        <v>1910.1478365693074</v>
      </c>
      <c r="I67" s="337">
        <f t="shared" si="39"/>
        <v>1910.1478365693074</v>
      </c>
      <c r="J67" s="337">
        <f t="shared" si="39"/>
        <v>1910.1478365693074</v>
      </c>
      <c r="K67" s="337">
        <f t="shared" si="39"/>
        <v>1910.1478365693074</v>
      </c>
      <c r="L67" s="337">
        <f t="shared" si="39"/>
        <v>1910.1478365693074</v>
      </c>
      <c r="M67" s="337">
        <f t="shared" si="39"/>
        <v>1910.1478365693074</v>
      </c>
      <c r="N67" s="337">
        <f t="shared" si="39"/>
        <v>1910.1478365693074</v>
      </c>
      <c r="O67" s="337">
        <f t="shared" si="39"/>
        <v>1910.1478365693074</v>
      </c>
      <c r="P67" s="337">
        <f t="shared" si="39"/>
        <v>1910.1478365693074</v>
      </c>
      <c r="Q67" s="337">
        <f t="shared" si="39"/>
        <v>1910.1478365693074</v>
      </c>
      <c r="R67" s="337">
        <f t="shared" si="39"/>
        <v>1910.1478365693074</v>
      </c>
      <c r="S67" s="337">
        <f t="shared" si="39"/>
        <v>1910.1478365693074</v>
      </c>
      <c r="T67" s="337">
        <f t="shared" si="39"/>
        <v>1910.1478365693074</v>
      </c>
      <c r="U67" s="337">
        <f t="shared" si="39"/>
        <v>1910.1478365693074</v>
      </c>
      <c r="V67" s="337">
        <f t="shared" si="39"/>
        <v>1910.1478365693074</v>
      </c>
      <c r="W67" s="337">
        <f t="shared" si="39"/>
        <v>1910.1478365693074</v>
      </c>
      <c r="X67" s="337">
        <f t="shared" si="39"/>
        <v>1910.1478365693074</v>
      </c>
      <c r="Y67" s="337">
        <f t="shared" si="39"/>
        <v>1910.1478365693074</v>
      </c>
      <c r="Z67" s="337">
        <f t="shared" si="39"/>
        <v>1910.1478365693074</v>
      </c>
      <c r="AA67" s="337">
        <f t="shared" si="39"/>
        <v>1910.1478365693074</v>
      </c>
      <c r="AB67" s="337">
        <f t="shared" si="39"/>
        <v>1910.1478365693074</v>
      </c>
      <c r="AC67" s="337">
        <f t="shared" si="39"/>
        <v>1910.1478365693074</v>
      </c>
      <c r="AD67" s="337">
        <f t="shared" si="39"/>
        <v>1910.1478365693074</v>
      </c>
      <c r="AE67" s="337">
        <f t="shared" si="39"/>
        <v>1910.1478365693074</v>
      </c>
      <c r="AF67" s="337">
        <f t="shared" si="39"/>
        <v>1910.1478365693074</v>
      </c>
      <c r="AG67" s="337">
        <f t="shared" si="39"/>
        <v>1910.1478365693074</v>
      </c>
      <c r="AH67" s="337">
        <f t="shared" si="39"/>
        <v>1910.1478365693074</v>
      </c>
      <c r="AI67" s="337">
        <f t="shared" si="39"/>
        <v>1910.1478365693074</v>
      </c>
      <c r="AJ67" s="337">
        <f t="shared" si="39"/>
        <v>1910.1478365693074</v>
      </c>
      <c r="AK67" s="337">
        <f t="shared" si="39"/>
        <v>1910.1478365693074</v>
      </c>
    </row>
    <row r="68" spans="1:37">
      <c r="C68" s="178"/>
      <c r="D68" s="178"/>
      <c r="E68" s="337"/>
      <c r="F68" s="337"/>
      <c r="G68" s="337"/>
      <c r="H68" s="337"/>
      <c r="I68" s="337"/>
      <c r="J68" s="337"/>
      <c r="K68" s="337"/>
      <c r="L68" s="337"/>
      <c r="M68" s="337"/>
      <c r="N68" s="337"/>
      <c r="O68" s="337"/>
      <c r="P68" s="337"/>
      <c r="Q68" s="337"/>
      <c r="R68" s="337"/>
      <c r="S68" s="337"/>
      <c r="T68" s="337"/>
      <c r="U68" s="337"/>
      <c r="V68" s="337"/>
      <c r="W68" s="337"/>
      <c r="X68" s="337"/>
      <c r="Y68" s="337"/>
      <c r="Z68" s="337"/>
      <c r="AA68" s="337"/>
      <c r="AB68" s="337"/>
      <c r="AC68" s="337"/>
      <c r="AD68" s="337"/>
      <c r="AE68" s="337"/>
      <c r="AF68" s="337"/>
      <c r="AG68" s="337"/>
      <c r="AH68" s="337"/>
      <c r="AI68" s="337"/>
      <c r="AJ68" s="337"/>
      <c r="AK68" s="337"/>
    </row>
    <row r="69" spans="1:37">
      <c r="C69">
        <v>2016</v>
      </c>
      <c r="D69">
        <v>2017</v>
      </c>
      <c r="E69">
        <v>2018</v>
      </c>
      <c r="F69">
        <v>2019</v>
      </c>
      <c r="G69">
        <v>2020</v>
      </c>
      <c r="H69">
        <v>2021</v>
      </c>
      <c r="I69">
        <v>2022</v>
      </c>
      <c r="J69">
        <v>2023</v>
      </c>
      <c r="K69">
        <v>2024</v>
      </c>
      <c r="L69">
        <v>2025</v>
      </c>
      <c r="M69">
        <v>2026</v>
      </c>
      <c r="N69">
        <v>2027</v>
      </c>
      <c r="O69">
        <v>2028</v>
      </c>
      <c r="P69">
        <v>2029</v>
      </c>
      <c r="Q69">
        <v>2030</v>
      </c>
      <c r="R69">
        <v>2031</v>
      </c>
      <c r="S69">
        <v>2032</v>
      </c>
      <c r="T69">
        <v>2033</v>
      </c>
      <c r="U69">
        <v>2034</v>
      </c>
      <c r="V69">
        <v>2035</v>
      </c>
      <c r="W69">
        <v>2036</v>
      </c>
      <c r="X69">
        <v>2037</v>
      </c>
      <c r="Y69">
        <v>2038</v>
      </c>
      <c r="Z69">
        <v>2039</v>
      </c>
      <c r="AA69">
        <v>2040</v>
      </c>
      <c r="AB69">
        <v>2041</v>
      </c>
      <c r="AC69">
        <v>2042</v>
      </c>
      <c r="AD69">
        <v>2043</v>
      </c>
      <c r="AE69">
        <v>2044</v>
      </c>
      <c r="AF69">
        <v>2045</v>
      </c>
      <c r="AG69">
        <v>2046</v>
      </c>
      <c r="AH69">
        <v>2047</v>
      </c>
      <c r="AI69">
        <v>2048</v>
      </c>
      <c r="AJ69">
        <v>2049</v>
      </c>
      <c r="AK69">
        <v>2050</v>
      </c>
    </row>
    <row r="70" spans="1:37">
      <c r="A70" t="s">
        <v>1358</v>
      </c>
      <c r="B70" t="s">
        <v>1355</v>
      </c>
      <c r="C70" s="178">
        <v>3782.044172744535</v>
      </c>
      <c r="D70" s="178">
        <v>2897.3828223165724</v>
      </c>
      <c r="E70" s="178">
        <v>2559.7319378493571</v>
      </c>
      <c r="F70" s="178">
        <v>2414.4466812676419</v>
      </c>
      <c r="G70" s="178">
        <v>2256.6021137979219</v>
      </c>
      <c r="H70" s="178">
        <v>2011.6618970161117</v>
      </c>
      <c r="I70" s="178">
        <v>1921.4772417920992</v>
      </c>
      <c r="J70" s="178">
        <v>1831.292586568087</v>
      </c>
      <c r="K70" s="178">
        <v>1741.1079313440746</v>
      </c>
      <c r="L70" s="178">
        <v>1650.9232761200622</v>
      </c>
      <c r="M70" s="178">
        <v>1560.7386208960497</v>
      </c>
      <c r="N70" s="178">
        <v>1470.5539656720373</v>
      </c>
      <c r="O70" s="178">
        <v>1380.3693104480249</v>
      </c>
      <c r="P70" s="178">
        <v>1290.1846552240124</v>
      </c>
      <c r="Q70" s="178">
        <v>1200</v>
      </c>
      <c r="R70" s="178">
        <v>1141.7654627010884</v>
      </c>
      <c r="S70" s="178">
        <v>1083.530925402177</v>
      </c>
      <c r="T70" s="178">
        <v>1025.2963881032656</v>
      </c>
      <c r="U70" s="178">
        <v>967.06185080435398</v>
      </c>
      <c r="V70" s="178">
        <v>908.82731350544259</v>
      </c>
      <c r="W70" s="178">
        <v>850.59277620653108</v>
      </c>
      <c r="X70" s="178">
        <v>792.35823890761958</v>
      </c>
      <c r="Y70" s="178">
        <v>734.12370160870807</v>
      </c>
      <c r="Z70" s="178">
        <v>675.88916430979657</v>
      </c>
      <c r="AA70" s="178">
        <v>617.65462701088518</v>
      </c>
      <c r="AB70" s="178">
        <v>615.88916430979657</v>
      </c>
      <c r="AC70" s="178">
        <v>614.12370160870796</v>
      </c>
      <c r="AD70" s="178">
        <v>612.35823890761947</v>
      </c>
      <c r="AE70" s="178">
        <v>610.59277620653086</v>
      </c>
      <c r="AF70" s="178">
        <v>608.82731350544225</v>
      </c>
      <c r="AG70" s="178">
        <v>607.06185080435375</v>
      </c>
      <c r="AH70" s="178">
        <v>605.29638810326514</v>
      </c>
      <c r="AI70" s="178">
        <v>603.53092540217654</v>
      </c>
      <c r="AJ70" s="178">
        <v>601.76546270108804</v>
      </c>
      <c r="AK70" s="178">
        <v>600</v>
      </c>
    </row>
    <row r="71" spans="1:37">
      <c r="C71" s="178">
        <v>3782.044172744535</v>
      </c>
      <c r="D71" s="178">
        <v>2897.3828223165724</v>
      </c>
      <c r="E71" s="178">
        <v>2725.5799131119079</v>
      </c>
      <c r="F71" s="178">
        <v>2586.7778796384937</v>
      </c>
      <c r="G71" s="178">
        <v>2305.8132222103327</v>
      </c>
      <c r="H71" s="178">
        <v>2115.7889975390358</v>
      </c>
      <c r="I71" s="178">
        <v>2051.0739607298287</v>
      </c>
      <c r="J71" s="178">
        <v>1986.3589239206217</v>
      </c>
      <c r="K71" s="178">
        <v>1921.6438871114146</v>
      </c>
      <c r="L71" s="178">
        <v>1856.9288503022074</v>
      </c>
      <c r="M71" s="178">
        <v>1792.2138134930003</v>
      </c>
      <c r="N71" s="178">
        <v>1727.4987766837933</v>
      </c>
      <c r="O71" s="178">
        <v>1662.7837398745862</v>
      </c>
      <c r="P71" s="178">
        <v>1598.0687030653792</v>
      </c>
      <c r="Q71" s="178">
        <v>1533.3536662561717</v>
      </c>
      <c r="R71" s="178">
        <v>1508.0182996305546</v>
      </c>
      <c r="S71" s="178">
        <v>1482.6829330049377</v>
      </c>
      <c r="T71" s="178">
        <v>1457.3475663793206</v>
      </c>
      <c r="U71" s="178">
        <v>1432.0121997537035</v>
      </c>
      <c r="V71" s="178">
        <v>1406.6768331280864</v>
      </c>
      <c r="W71" s="178">
        <v>1381.3414665024693</v>
      </c>
      <c r="X71" s="178">
        <v>1356.0060998768522</v>
      </c>
      <c r="Y71" s="178">
        <v>1330.6707332512351</v>
      </c>
      <c r="Z71" s="178">
        <v>1305.335366625618</v>
      </c>
      <c r="AA71" s="178">
        <v>1280</v>
      </c>
      <c r="AB71" s="178">
        <v>1270</v>
      </c>
      <c r="AC71" s="178">
        <v>1260</v>
      </c>
      <c r="AD71" s="178">
        <v>1250</v>
      </c>
      <c r="AE71" s="178">
        <v>1240</v>
      </c>
      <c r="AF71" s="178">
        <v>1230</v>
      </c>
      <c r="AG71" s="178">
        <v>1220</v>
      </c>
      <c r="AH71" s="178">
        <v>1210</v>
      </c>
      <c r="AI71" s="178">
        <v>1200</v>
      </c>
      <c r="AJ71" s="178">
        <v>1190</v>
      </c>
      <c r="AK71" s="178">
        <v>1180</v>
      </c>
    </row>
    <row r="72" spans="1:37">
      <c r="C72" s="178">
        <v>3782.044172744535</v>
      </c>
      <c r="D72" s="178">
        <v>2897.3828223165724</v>
      </c>
      <c r="E72" s="178">
        <v>2897.3828223165724</v>
      </c>
      <c r="F72" s="178">
        <v>2897.3828223165724</v>
      </c>
      <c r="G72" s="178">
        <v>2897.3828223165724</v>
      </c>
      <c r="H72" s="178">
        <v>2897.3828223165724</v>
      </c>
      <c r="I72" s="178">
        <v>2897.3828223165724</v>
      </c>
      <c r="J72" s="178">
        <v>2897.3828223165724</v>
      </c>
      <c r="K72" s="178">
        <v>2897.3828223165724</v>
      </c>
      <c r="L72" s="178">
        <v>2897.3828223165724</v>
      </c>
      <c r="M72" s="178">
        <v>2897.3828223165724</v>
      </c>
      <c r="N72" s="178">
        <v>2897.3828223165724</v>
      </c>
      <c r="O72" s="178">
        <v>2897.3828223165724</v>
      </c>
      <c r="P72" s="178">
        <v>2897.3828223165724</v>
      </c>
      <c r="Q72" s="178">
        <v>2897.3828223165724</v>
      </c>
      <c r="R72" s="178">
        <v>2897.3828223165724</v>
      </c>
      <c r="S72" s="178">
        <v>2897.3828223165724</v>
      </c>
      <c r="T72" s="178">
        <v>2897.3828223165724</v>
      </c>
      <c r="U72" s="178">
        <v>2897.3828223165724</v>
      </c>
      <c r="V72" s="178">
        <v>2897.3828223165724</v>
      </c>
      <c r="W72" s="178">
        <v>2897.3828223165724</v>
      </c>
      <c r="X72" s="178">
        <v>2897.3828223165724</v>
      </c>
      <c r="Y72" s="178">
        <v>2897.3828223165724</v>
      </c>
      <c r="Z72" s="178">
        <v>2897.3828223165724</v>
      </c>
      <c r="AA72" s="178">
        <v>2897.3828223165724</v>
      </c>
      <c r="AB72" s="178">
        <v>2897.3828223165724</v>
      </c>
      <c r="AC72" s="178">
        <v>2897.3828223165724</v>
      </c>
      <c r="AD72" s="178">
        <v>2897.3828223165724</v>
      </c>
      <c r="AE72" s="178">
        <v>2897.3828223165724</v>
      </c>
      <c r="AF72" s="178">
        <v>2897.3828223165724</v>
      </c>
      <c r="AG72" s="178">
        <v>2897.3828223165724</v>
      </c>
      <c r="AH72" s="178">
        <v>2897.3828223165724</v>
      </c>
      <c r="AI72" s="178">
        <v>2897.3828223165724</v>
      </c>
      <c r="AJ72" s="178">
        <v>2897.3828223165724</v>
      </c>
      <c r="AK72" s="178">
        <v>2897.3828223165724</v>
      </c>
    </row>
    <row r="73" spans="1:37">
      <c r="C73" s="178">
        <v>3782.044172744535</v>
      </c>
      <c r="D73" s="178">
        <v>2897.3828223165724</v>
      </c>
      <c r="E73" s="178">
        <v>2559.7319378493571</v>
      </c>
      <c r="F73" s="178">
        <v>2414.4466812676419</v>
      </c>
      <c r="G73" s="178">
        <v>2256.6021137979219</v>
      </c>
      <c r="H73" s="178">
        <v>2011.6618970161117</v>
      </c>
      <c r="I73" s="178">
        <v>1921.4772417920992</v>
      </c>
      <c r="J73" s="178">
        <v>1831.292586568087</v>
      </c>
      <c r="K73" s="178">
        <v>1741.1079313440746</v>
      </c>
      <c r="L73" s="178">
        <v>1650.9232761200622</v>
      </c>
      <c r="M73" s="178">
        <v>1560.7386208960497</v>
      </c>
      <c r="N73" s="178">
        <v>1470.5539656720373</v>
      </c>
      <c r="O73" s="178">
        <v>1380.3693104480249</v>
      </c>
      <c r="P73" s="178">
        <v>1290.1846552240124</v>
      </c>
      <c r="Q73" s="178">
        <v>1200</v>
      </c>
      <c r="R73" s="178">
        <v>1141.7654627010884</v>
      </c>
      <c r="S73" s="178">
        <v>1083.530925402177</v>
      </c>
      <c r="T73" s="178">
        <v>1025.2963881032656</v>
      </c>
      <c r="U73" s="178">
        <v>967.06185080435398</v>
      </c>
      <c r="V73" s="178">
        <v>908.82731350544259</v>
      </c>
      <c r="W73" s="178">
        <v>850.59277620653108</v>
      </c>
      <c r="X73" s="178">
        <v>792.35823890761958</v>
      </c>
      <c r="Y73" s="178">
        <v>734.12370160870807</v>
      </c>
      <c r="Z73" s="178">
        <v>675.88916430979657</v>
      </c>
      <c r="AA73" s="178">
        <v>617.65462701088518</v>
      </c>
      <c r="AB73" s="178">
        <v>615.88916430979657</v>
      </c>
      <c r="AC73" s="178">
        <v>614.12370160870796</v>
      </c>
      <c r="AD73" s="178">
        <v>612.35823890761947</v>
      </c>
      <c r="AE73" s="178">
        <v>610.59277620653086</v>
      </c>
      <c r="AF73" s="178">
        <v>608.82731350544225</v>
      </c>
      <c r="AG73" s="178">
        <v>607.06185080435375</v>
      </c>
      <c r="AH73" s="178">
        <v>605.29638810326514</v>
      </c>
      <c r="AI73" s="178">
        <v>603.53092540217654</v>
      </c>
      <c r="AJ73" s="178">
        <v>601.76546270108804</v>
      </c>
      <c r="AK73" s="178">
        <v>600</v>
      </c>
    </row>
    <row r="74" spans="1:37">
      <c r="C74" s="178">
        <v>3782.044172744535</v>
      </c>
      <c r="D74" s="178">
        <v>2897.3828223165724</v>
      </c>
      <c r="E74" s="178">
        <v>2725.5799131119079</v>
      </c>
      <c r="F74" s="178">
        <v>2586.7778796384937</v>
      </c>
      <c r="G74" s="178">
        <v>2305.8132222103327</v>
      </c>
      <c r="H74" s="178">
        <v>2115.7889975390358</v>
      </c>
      <c r="I74" s="178">
        <v>2051.0739607298287</v>
      </c>
      <c r="J74" s="178">
        <v>1986.3589239206217</v>
      </c>
      <c r="K74" s="178">
        <v>1921.6438871114146</v>
      </c>
      <c r="L74" s="178">
        <v>1856.9288503022074</v>
      </c>
      <c r="M74" s="178">
        <v>1792.2138134930003</v>
      </c>
      <c r="N74" s="178">
        <v>1727.4987766837933</v>
      </c>
      <c r="O74" s="178">
        <v>1662.7837398745862</v>
      </c>
      <c r="P74" s="178">
        <v>1598.0687030653792</v>
      </c>
      <c r="Q74" s="178">
        <v>1533.3536662561717</v>
      </c>
      <c r="R74" s="178">
        <v>1508.0182996305546</v>
      </c>
      <c r="S74" s="178">
        <v>1482.6829330049377</v>
      </c>
      <c r="T74" s="178">
        <v>1457.3475663793206</v>
      </c>
      <c r="U74" s="178">
        <v>1432.0121997537035</v>
      </c>
      <c r="V74" s="178">
        <v>1406.6768331280864</v>
      </c>
      <c r="W74" s="178">
        <v>1381.3414665024693</v>
      </c>
      <c r="X74" s="178">
        <v>1356.0060998768522</v>
      </c>
      <c r="Y74" s="178">
        <v>1330.6707332512351</v>
      </c>
      <c r="Z74" s="178">
        <v>1305.335366625618</v>
      </c>
      <c r="AA74" s="178">
        <v>1280</v>
      </c>
      <c r="AB74" s="178">
        <v>1270</v>
      </c>
      <c r="AC74" s="178">
        <v>1260</v>
      </c>
      <c r="AD74" s="178">
        <v>1250</v>
      </c>
      <c r="AE74" s="178">
        <v>1240</v>
      </c>
      <c r="AF74" s="178">
        <v>1230</v>
      </c>
      <c r="AG74" s="178">
        <v>1220</v>
      </c>
      <c r="AH74" s="178">
        <v>1210</v>
      </c>
      <c r="AI74" s="178">
        <v>1200</v>
      </c>
      <c r="AJ74" s="178">
        <v>1190</v>
      </c>
      <c r="AK74" s="178">
        <v>1180</v>
      </c>
    </row>
    <row r="75" spans="1:37">
      <c r="C75" s="178">
        <v>3782.044172744535</v>
      </c>
      <c r="D75" s="178">
        <v>2897.3828223165724</v>
      </c>
      <c r="E75" s="178">
        <v>2897.3828223165724</v>
      </c>
      <c r="F75" s="178">
        <v>2897.3828223165724</v>
      </c>
      <c r="G75" s="178">
        <v>2897.3828223165724</v>
      </c>
      <c r="H75" s="178">
        <v>2897.3828223165724</v>
      </c>
      <c r="I75" s="178">
        <v>2897.3828223165724</v>
      </c>
      <c r="J75" s="178">
        <v>2897.3828223165724</v>
      </c>
      <c r="K75" s="178">
        <v>2897.3828223165724</v>
      </c>
      <c r="L75" s="178">
        <v>2897.3828223165724</v>
      </c>
      <c r="M75" s="178">
        <v>2897.3828223165724</v>
      </c>
      <c r="N75" s="178">
        <v>2897.3828223165724</v>
      </c>
      <c r="O75" s="178">
        <v>2897.3828223165724</v>
      </c>
      <c r="P75" s="178">
        <v>2897.3828223165724</v>
      </c>
      <c r="Q75" s="178">
        <v>2897.3828223165724</v>
      </c>
      <c r="R75" s="178">
        <v>2897.3828223165724</v>
      </c>
      <c r="S75" s="178">
        <v>2897.3828223165724</v>
      </c>
      <c r="T75" s="178">
        <v>2897.3828223165724</v>
      </c>
      <c r="U75" s="178">
        <v>2897.3828223165724</v>
      </c>
      <c r="V75" s="178">
        <v>2897.3828223165724</v>
      </c>
      <c r="W75" s="178">
        <v>2897.3828223165724</v>
      </c>
      <c r="X75" s="178">
        <v>2897.3828223165724</v>
      </c>
      <c r="Y75" s="178">
        <v>2897.3828223165724</v>
      </c>
      <c r="Z75" s="178">
        <v>2897.3828223165724</v>
      </c>
      <c r="AA75" s="178">
        <v>2897.3828223165724</v>
      </c>
      <c r="AB75" s="178">
        <v>2897.3828223165724</v>
      </c>
      <c r="AC75" s="178">
        <v>2897.3828223165724</v>
      </c>
      <c r="AD75" s="178">
        <v>2897.3828223165724</v>
      </c>
      <c r="AE75" s="178">
        <v>2897.3828223165724</v>
      </c>
      <c r="AF75" s="178">
        <v>2897.3828223165724</v>
      </c>
      <c r="AG75" s="178">
        <v>2897.3828223165724</v>
      </c>
      <c r="AH75" s="178">
        <v>2897.3828223165724</v>
      </c>
      <c r="AI75" s="178">
        <v>2897.3828223165724</v>
      </c>
      <c r="AJ75" s="178">
        <v>2897.3828223165724</v>
      </c>
      <c r="AK75" s="178">
        <v>2897.3828223165724</v>
      </c>
    </row>
    <row r="76" spans="1:37">
      <c r="C76" s="178">
        <v>3782.044172744535</v>
      </c>
      <c r="D76" s="178">
        <v>2897.3828223165724</v>
      </c>
      <c r="E76" s="178">
        <v>2559.7319378493571</v>
      </c>
      <c r="F76" s="178">
        <v>2414.4466812676419</v>
      </c>
      <c r="G76" s="178">
        <v>2256.6021137979219</v>
      </c>
      <c r="H76" s="178">
        <v>2011.6618970161117</v>
      </c>
      <c r="I76" s="178">
        <v>1921.4772417920992</v>
      </c>
      <c r="J76" s="178">
        <v>1831.292586568087</v>
      </c>
      <c r="K76" s="178">
        <v>1741.1079313440746</v>
      </c>
      <c r="L76" s="178">
        <v>1650.9232761200622</v>
      </c>
      <c r="M76" s="178">
        <v>1560.7386208960497</v>
      </c>
      <c r="N76" s="178">
        <v>1470.5539656720373</v>
      </c>
      <c r="O76" s="178">
        <v>1380.3693104480249</v>
      </c>
      <c r="P76" s="178">
        <v>1290.1846552240124</v>
      </c>
      <c r="Q76" s="178">
        <v>1200</v>
      </c>
      <c r="R76" s="178">
        <v>1141.7654627010884</v>
      </c>
      <c r="S76" s="178">
        <v>1083.530925402177</v>
      </c>
      <c r="T76" s="178">
        <v>1025.2963881032656</v>
      </c>
      <c r="U76" s="178">
        <v>967.06185080435398</v>
      </c>
      <c r="V76" s="178">
        <v>908.82731350544259</v>
      </c>
      <c r="W76" s="178">
        <v>850.59277620653108</v>
      </c>
      <c r="X76" s="178">
        <v>792.35823890761958</v>
      </c>
      <c r="Y76" s="178">
        <v>734.12370160870807</v>
      </c>
      <c r="Z76" s="178">
        <v>675.88916430979657</v>
      </c>
      <c r="AA76" s="178">
        <v>617.65462701088518</v>
      </c>
      <c r="AB76" s="178">
        <v>615.88916430979657</v>
      </c>
      <c r="AC76" s="178">
        <v>614.12370160870796</v>
      </c>
      <c r="AD76" s="178">
        <v>612.35823890761947</v>
      </c>
      <c r="AE76" s="178">
        <v>610.59277620653086</v>
      </c>
      <c r="AF76" s="178">
        <v>608.82731350544225</v>
      </c>
      <c r="AG76" s="178">
        <v>607.06185080435375</v>
      </c>
      <c r="AH76" s="178">
        <v>605.29638810326514</v>
      </c>
      <c r="AI76" s="178">
        <v>603.53092540217654</v>
      </c>
      <c r="AJ76" s="178">
        <v>601.76546270108804</v>
      </c>
      <c r="AK76" s="178">
        <v>600</v>
      </c>
    </row>
    <row r="77" spans="1:37">
      <c r="C77" s="178">
        <v>3782.044172744535</v>
      </c>
      <c r="D77" s="178">
        <v>2897.3828223165724</v>
      </c>
      <c r="E77" s="178">
        <v>2725.5799131119079</v>
      </c>
      <c r="F77" s="178">
        <v>2586.7778796384937</v>
      </c>
      <c r="G77" s="178">
        <v>2305.8132222103327</v>
      </c>
      <c r="H77" s="178">
        <v>2115.7889975390358</v>
      </c>
      <c r="I77" s="178">
        <v>2051.0739607298287</v>
      </c>
      <c r="J77" s="178">
        <v>1986.3589239206217</v>
      </c>
      <c r="K77" s="178">
        <v>1921.6438871114146</v>
      </c>
      <c r="L77" s="178">
        <v>1856.9288503022074</v>
      </c>
      <c r="M77" s="178">
        <v>1792.2138134930003</v>
      </c>
      <c r="N77" s="178">
        <v>1727.4987766837933</v>
      </c>
      <c r="O77" s="178">
        <v>1662.7837398745862</v>
      </c>
      <c r="P77" s="178">
        <v>1598.0687030653792</v>
      </c>
      <c r="Q77" s="178">
        <v>1533.3536662561717</v>
      </c>
      <c r="R77" s="178">
        <v>1508.0182996305546</v>
      </c>
      <c r="S77" s="178">
        <v>1482.6829330049377</v>
      </c>
      <c r="T77" s="178">
        <v>1457.3475663793206</v>
      </c>
      <c r="U77" s="178">
        <v>1432.0121997537035</v>
      </c>
      <c r="V77" s="178">
        <v>1406.6768331280864</v>
      </c>
      <c r="W77" s="178">
        <v>1381.3414665024693</v>
      </c>
      <c r="X77" s="178">
        <v>1356.0060998768522</v>
      </c>
      <c r="Y77" s="178">
        <v>1330.6707332512351</v>
      </c>
      <c r="Z77" s="178">
        <v>1305.335366625618</v>
      </c>
      <c r="AA77" s="178">
        <v>1280</v>
      </c>
      <c r="AB77" s="178">
        <v>1270</v>
      </c>
      <c r="AC77" s="178">
        <v>1260</v>
      </c>
      <c r="AD77" s="178">
        <v>1250</v>
      </c>
      <c r="AE77" s="178">
        <v>1240</v>
      </c>
      <c r="AF77" s="178">
        <v>1230</v>
      </c>
      <c r="AG77" s="178">
        <v>1220</v>
      </c>
      <c r="AH77" s="178">
        <v>1210</v>
      </c>
      <c r="AI77" s="178">
        <v>1200</v>
      </c>
      <c r="AJ77" s="178">
        <v>1190</v>
      </c>
      <c r="AK77" s="178">
        <v>1180</v>
      </c>
    </row>
    <row r="78" spans="1:37">
      <c r="C78" s="178">
        <v>3782.044172744535</v>
      </c>
      <c r="D78" s="178">
        <v>2897.3828223165724</v>
      </c>
      <c r="E78" s="178">
        <v>2897.3828223165724</v>
      </c>
      <c r="F78" s="178">
        <v>2897.3828223165724</v>
      </c>
      <c r="G78" s="178">
        <v>2897.3828223165724</v>
      </c>
      <c r="H78" s="178">
        <v>2897.3828223165724</v>
      </c>
      <c r="I78" s="178">
        <v>2897.3828223165724</v>
      </c>
      <c r="J78" s="178">
        <v>2897.3828223165724</v>
      </c>
      <c r="K78" s="178">
        <v>2897.3828223165724</v>
      </c>
      <c r="L78" s="178">
        <v>2897.3828223165724</v>
      </c>
      <c r="M78" s="178">
        <v>2897.3828223165724</v>
      </c>
      <c r="N78" s="178">
        <v>2897.3828223165724</v>
      </c>
      <c r="O78" s="178">
        <v>2897.3828223165724</v>
      </c>
      <c r="P78" s="178">
        <v>2897.3828223165724</v>
      </c>
      <c r="Q78" s="178">
        <v>2897.3828223165724</v>
      </c>
      <c r="R78" s="178">
        <v>2897.3828223165724</v>
      </c>
      <c r="S78" s="178">
        <v>2897.3828223165724</v>
      </c>
      <c r="T78" s="178">
        <v>2897.3828223165724</v>
      </c>
      <c r="U78" s="178">
        <v>2897.3828223165724</v>
      </c>
      <c r="V78" s="178">
        <v>2897.3828223165724</v>
      </c>
      <c r="W78" s="178">
        <v>2897.3828223165724</v>
      </c>
      <c r="X78" s="178">
        <v>2897.3828223165724</v>
      </c>
      <c r="Y78" s="178">
        <v>2897.3828223165724</v>
      </c>
      <c r="Z78" s="178">
        <v>2897.3828223165724</v>
      </c>
      <c r="AA78" s="178">
        <v>2897.3828223165724</v>
      </c>
      <c r="AB78" s="178">
        <v>2897.3828223165724</v>
      </c>
      <c r="AC78" s="178">
        <v>2897.3828223165724</v>
      </c>
      <c r="AD78" s="178">
        <v>2897.3828223165724</v>
      </c>
      <c r="AE78" s="178">
        <v>2897.3828223165724</v>
      </c>
      <c r="AF78" s="178">
        <v>2897.3828223165724</v>
      </c>
      <c r="AG78" s="178">
        <v>2897.3828223165724</v>
      </c>
      <c r="AH78" s="178">
        <v>2897.3828223165724</v>
      </c>
      <c r="AI78" s="178">
        <v>2897.3828223165724</v>
      </c>
      <c r="AJ78" s="178">
        <v>2897.3828223165724</v>
      </c>
      <c r="AK78" s="178">
        <v>2897.3828223165724</v>
      </c>
    </row>
    <row r="79" spans="1:37">
      <c r="C79" s="178">
        <v>3782.044172744535</v>
      </c>
      <c r="D79" s="178">
        <v>2897.3828223165724</v>
      </c>
      <c r="E79" s="178">
        <v>2559.7319378493571</v>
      </c>
      <c r="F79" s="178">
        <v>2414.4466812676419</v>
      </c>
      <c r="G79" s="178">
        <v>2256.6021137979219</v>
      </c>
      <c r="H79" s="178">
        <v>2011.6618970161117</v>
      </c>
      <c r="I79" s="178">
        <v>1921.4772417920992</v>
      </c>
      <c r="J79" s="178">
        <v>1831.292586568087</v>
      </c>
      <c r="K79" s="178">
        <v>1741.1079313440746</v>
      </c>
      <c r="L79" s="178">
        <v>1650.9232761200622</v>
      </c>
      <c r="M79" s="178">
        <v>1560.7386208960497</v>
      </c>
      <c r="N79" s="178">
        <v>1470.5539656720373</v>
      </c>
      <c r="O79" s="178">
        <v>1380.3693104480249</v>
      </c>
      <c r="P79" s="178">
        <v>1290.1846552240124</v>
      </c>
      <c r="Q79" s="178">
        <v>1200</v>
      </c>
      <c r="R79" s="178">
        <v>1141.7654627010884</v>
      </c>
      <c r="S79" s="178">
        <v>1083.530925402177</v>
      </c>
      <c r="T79" s="178">
        <v>1025.2963881032656</v>
      </c>
      <c r="U79" s="178">
        <v>967.06185080435398</v>
      </c>
      <c r="V79" s="178">
        <v>908.82731350544259</v>
      </c>
      <c r="W79" s="178">
        <v>850.59277620653108</v>
      </c>
      <c r="X79" s="178">
        <v>792.35823890761958</v>
      </c>
      <c r="Y79" s="178">
        <v>734.12370160870807</v>
      </c>
      <c r="Z79" s="178">
        <v>675.88916430979657</v>
      </c>
      <c r="AA79" s="178">
        <v>617.65462701088518</v>
      </c>
      <c r="AB79" s="178">
        <v>615.88916430979657</v>
      </c>
      <c r="AC79" s="178">
        <v>614.12370160870796</v>
      </c>
      <c r="AD79" s="178">
        <v>612.35823890761947</v>
      </c>
      <c r="AE79" s="178">
        <v>610.59277620653086</v>
      </c>
      <c r="AF79" s="178">
        <v>608.82731350544225</v>
      </c>
      <c r="AG79" s="178">
        <v>607.06185080435375</v>
      </c>
      <c r="AH79" s="178">
        <v>605.29638810326514</v>
      </c>
      <c r="AI79" s="178">
        <v>603.53092540217654</v>
      </c>
      <c r="AJ79" s="178">
        <v>601.76546270108804</v>
      </c>
      <c r="AK79" s="178">
        <v>600</v>
      </c>
    </row>
    <row r="80" spans="1:37">
      <c r="C80" s="178">
        <v>3782.044172744535</v>
      </c>
      <c r="D80" s="178">
        <v>2897.3828223165724</v>
      </c>
      <c r="E80" s="178">
        <v>2725.5799131119079</v>
      </c>
      <c r="F80" s="178">
        <v>2586.7778796384937</v>
      </c>
      <c r="G80" s="178">
        <v>2305.8132222103327</v>
      </c>
      <c r="H80" s="178">
        <v>2115.7889975390358</v>
      </c>
      <c r="I80" s="178">
        <v>2051.0739607298287</v>
      </c>
      <c r="J80" s="178">
        <v>1986.3589239206217</v>
      </c>
      <c r="K80" s="178">
        <v>1921.6438871114146</v>
      </c>
      <c r="L80" s="178">
        <v>1856.9288503022074</v>
      </c>
      <c r="M80" s="178">
        <v>1792.2138134930003</v>
      </c>
      <c r="N80" s="178">
        <v>1727.4987766837933</v>
      </c>
      <c r="O80" s="178">
        <v>1662.7837398745862</v>
      </c>
      <c r="P80" s="178">
        <v>1598.0687030653792</v>
      </c>
      <c r="Q80" s="178">
        <v>1533.3536662561717</v>
      </c>
      <c r="R80" s="178">
        <v>1508.0182996305546</v>
      </c>
      <c r="S80" s="178">
        <v>1482.6829330049377</v>
      </c>
      <c r="T80" s="178">
        <v>1457.3475663793206</v>
      </c>
      <c r="U80" s="178">
        <v>1432.0121997537035</v>
      </c>
      <c r="V80" s="178">
        <v>1406.6768331280864</v>
      </c>
      <c r="W80" s="178">
        <v>1381.3414665024693</v>
      </c>
      <c r="X80" s="178">
        <v>1356.0060998768522</v>
      </c>
      <c r="Y80" s="178">
        <v>1330.6707332512351</v>
      </c>
      <c r="Z80" s="178">
        <v>1305.335366625618</v>
      </c>
      <c r="AA80" s="178">
        <v>1280</v>
      </c>
      <c r="AB80" s="178">
        <v>1270</v>
      </c>
      <c r="AC80" s="178">
        <v>1260</v>
      </c>
      <c r="AD80" s="178">
        <v>1250</v>
      </c>
      <c r="AE80" s="178">
        <v>1240</v>
      </c>
      <c r="AF80" s="178">
        <v>1230</v>
      </c>
      <c r="AG80" s="178">
        <v>1220</v>
      </c>
      <c r="AH80" s="178">
        <v>1210</v>
      </c>
      <c r="AI80" s="178">
        <v>1200</v>
      </c>
      <c r="AJ80" s="178">
        <v>1190</v>
      </c>
      <c r="AK80" s="178">
        <v>1180</v>
      </c>
    </row>
    <row r="81" spans="2:37">
      <c r="C81" s="178">
        <v>3782.044172744535</v>
      </c>
      <c r="D81" s="178">
        <v>2897.3828223165724</v>
      </c>
      <c r="E81" s="178">
        <v>2897.3828223165724</v>
      </c>
      <c r="F81" s="178">
        <v>2897.3828223165724</v>
      </c>
      <c r="G81" s="178">
        <v>2897.3828223165724</v>
      </c>
      <c r="H81" s="178">
        <v>2897.3828223165724</v>
      </c>
      <c r="I81" s="178">
        <v>2897.3828223165724</v>
      </c>
      <c r="J81" s="178">
        <v>2897.3828223165724</v>
      </c>
      <c r="K81" s="178">
        <v>2897.3828223165724</v>
      </c>
      <c r="L81" s="178">
        <v>2897.3828223165724</v>
      </c>
      <c r="M81" s="178">
        <v>2897.3828223165724</v>
      </c>
      <c r="N81" s="178">
        <v>2897.3828223165724</v>
      </c>
      <c r="O81" s="178">
        <v>2897.3828223165724</v>
      </c>
      <c r="P81" s="178">
        <v>2897.3828223165724</v>
      </c>
      <c r="Q81" s="178">
        <v>2897.3828223165724</v>
      </c>
      <c r="R81" s="178">
        <v>2897.3828223165724</v>
      </c>
      <c r="S81" s="178">
        <v>2897.3828223165724</v>
      </c>
      <c r="T81" s="178">
        <v>2897.3828223165724</v>
      </c>
      <c r="U81" s="178">
        <v>2897.3828223165724</v>
      </c>
      <c r="V81" s="178">
        <v>2897.3828223165724</v>
      </c>
      <c r="W81" s="178">
        <v>2897.3828223165724</v>
      </c>
      <c r="X81" s="178">
        <v>2897.3828223165724</v>
      </c>
      <c r="Y81" s="178">
        <v>2897.3828223165724</v>
      </c>
      <c r="Z81" s="178">
        <v>2897.3828223165724</v>
      </c>
      <c r="AA81" s="178">
        <v>2897.3828223165724</v>
      </c>
      <c r="AB81" s="178">
        <v>2897.3828223165724</v>
      </c>
      <c r="AC81" s="178">
        <v>2897.3828223165724</v>
      </c>
      <c r="AD81" s="178">
        <v>2897.3828223165724</v>
      </c>
      <c r="AE81" s="178">
        <v>2897.3828223165724</v>
      </c>
      <c r="AF81" s="178">
        <v>2897.3828223165724</v>
      </c>
      <c r="AG81" s="178">
        <v>2897.3828223165724</v>
      </c>
      <c r="AH81" s="178">
        <v>2897.3828223165724</v>
      </c>
      <c r="AI81" s="178">
        <v>2897.3828223165724</v>
      </c>
      <c r="AJ81" s="178">
        <v>2897.3828223165724</v>
      </c>
      <c r="AK81" s="178">
        <v>2897.3828223165724</v>
      </c>
    </row>
    <row r="82" spans="2:37">
      <c r="C82" s="178">
        <v>3782.044172744535</v>
      </c>
      <c r="D82" s="178">
        <v>2897.3828223165724</v>
      </c>
      <c r="E82" s="178">
        <v>2559.7319378493571</v>
      </c>
      <c r="F82" s="178">
        <v>2414.4466812676419</v>
      </c>
      <c r="G82" s="178">
        <v>2256.6021137979219</v>
      </c>
      <c r="H82" s="178">
        <v>2011.6618970161117</v>
      </c>
      <c r="I82" s="178">
        <v>1921.4772417920992</v>
      </c>
      <c r="J82" s="178">
        <v>1831.292586568087</v>
      </c>
      <c r="K82" s="178">
        <v>1741.1079313440746</v>
      </c>
      <c r="L82" s="178">
        <v>1650.9232761200622</v>
      </c>
      <c r="M82" s="178">
        <v>1560.7386208960497</v>
      </c>
      <c r="N82" s="178">
        <v>1470.5539656720373</v>
      </c>
      <c r="O82" s="178">
        <v>1380.3693104480249</v>
      </c>
      <c r="P82" s="178">
        <v>1290.1846552240124</v>
      </c>
      <c r="Q82" s="178">
        <v>1200</v>
      </c>
      <c r="R82" s="178">
        <v>1141.7654627010884</v>
      </c>
      <c r="S82" s="178">
        <v>1083.530925402177</v>
      </c>
      <c r="T82" s="178">
        <v>1025.2963881032656</v>
      </c>
      <c r="U82" s="178">
        <v>967.06185080435398</v>
      </c>
      <c r="V82" s="178">
        <v>908.82731350544259</v>
      </c>
      <c r="W82" s="178">
        <v>850.59277620653108</v>
      </c>
      <c r="X82" s="178">
        <v>792.35823890761958</v>
      </c>
      <c r="Y82" s="178">
        <v>734.12370160870807</v>
      </c>
      <c r="Z82" s="178">
        <v>675.88916430979657</v>
      </c>
      <c r="AA82" s="178">
        <v>617.65462701088518</v>
      </c>
      <c r="AB82" s="178">
        <v>615.88916430979657</v>
      </c>
      <c r="AC82" s="178">
        <v>614.12370160870796</v>
      </c>
      <c r="AD82" s="178">
        <v>612.35823890761947</v>
      </c>
      <c r="AE82" s="178">
        <v>610.59277620653086</v>
      </c>
      <c r="AF82" s="178">
        <v>608.82731350544225</v>
      </c>
      <c r="AG82" s="178">
        <v>607.06185080435375</v>
      </c>
      <c r="AH82" s="178">
        <v>605.29638810326514</v>
      </c>
      <c r="AI82" s="178">
        <v>603.53092540217654</v>
      </c>
      <c r="AJ82" s="178">
        <v>601.76546270108804</v>
      </c>
      <c r="AK82" s="178">
        <v>600</v>
      </c>
    </row>
    <row r="83" spans="2:37">
      <c r="C83" s="178">
        <v>3782.044172744535</v>
      </c>
      <c r="D83" s="178">
        <v>2897.3828223165724</v>
      </c>
      <c r="E83" s="178">
        <v>2725.5799131119079</v>
      </c>
      <c r="F83" s="178">
        <v>2586.7778796384937</v>
      </c>
      <c r="G83" s="178">
        <v>2305.8132222103327</v>
      </c>
      <c r="H83" s="178">
        <v>2115.7889975390358</v>
      </c>
      <c r="I83" s="178">
        <v>2051.0739607298287</v>
      </c>
      <c r="J83" s="178">
        <v>1986.3589239206217</v>
      </c>
      <c r="K83" s="178">
        <v>1921.6438871114146</v>
      </c>
      <c r="L83" s="178">
        <v>1856.9288503022074</v>
      </c>
      <c r="M83" s="178">
        <v>1792.2138134930003</v>
      </c>
      <c r="N83" s="178">
        <v>1727.4987766837933</v>
      </c>
      <c r="O83" s="178">
        <v>1662.7837398745862</v>
      </c>
      <c r="P83" s="178">
        <v>1598.0687030653792</v>
      </c>
      <c r="Q83" s="178">
        <v>1533.3536662561717</v>
      </c>
      <c r="R83" s="178">
        <v>1508.0182996305546</v>
      </c>
      <c r="S83" s="178">
        <v>1482.6829330049377</v>
      </c>
      <c r="T83" s="178">
        <v>1457.3475663793206</v>
      </c>
      <c r="U83" s="178">
        <v>1432.0121997537035</v>
      </c>
      <c r="V83" s="178">
        <v>1406.6768331280864</v>
      </c>
      <c r="W83" s="178">
        <v>1381.3414665024693</v>
      </c>
      <c r="X83" s="178">
        <v>1356.0060998768522</v>
      </c>
      <c r="Y83" s="178">
        <v>1330.6707332512351</v>
      </c>
      <c r="Z83" s="178">
        <v>1305.335366625618</v>
      </c>
      <c r="AA83" s="178">
        <v>1280</v>
      </c>
      <c r="AB83" s="178">
        <v>1270</v>
      </c>
      <c r="AC83" s="178">
        <v>1260</v>
      </c>
      <c r="AD83" s="178">
        <v>1250</v>
      </c>
      <c r="AE83" s="178">
        <v>1240</v>
      </c>
      <c r="AF83" s="178">
        <v>1230</v>
      </c>
      <c r="AG83" s="178">
        <v>1220</v>
      </c>
      <c r="AH83" s="178">
        <v>1210</v>
      </c>
      <c r="AI83" s="178">
        <v>1200</v>
      </c>
      <c r="AJ83" s="178">
        <v>1190</v>
      </c>
      <c r="AK83" s="178">
        <v>1180</v>
      </c>
    </row>
    <row r="84" spans="2:37">
      <c r="C84" s="178">
        <v>3782.044172744535</v>
      </c>
      <c r="D84" s="178">
        <v>2897.3828223165724</v>
      </c>
      <c r="E84" s="178">
        <v>2897.3828223165724</v>
      </c>
      <c r="F84" s="178">
        <v>2897.3828223165724</v>
      </c>
      <c r="G84" s="178">
        <v>2897.3828223165724</v>
      </c>
      <c r="H84" s="178">
        <v>2897.3828223165724</v>
      </c>
      <c r="I84" s="178">
        <v>2897.3828223165724</v>
      </c>
      <c r="J84" s="178">
        <v>2897.3828223165724</v>
      </c>
      <c r="K84" s="178">
        <v>2897.3828223165724</v>
      </c>
      <c r="L84" s="178">
        <v>2897.3828223165724</v>
      </c>
      <c r="M84" s="178">
        <v>2897.3828223165724</v>
      </c>
      <c r="N84" s="178">
        <v>2897.3828223165724</v>
      </c>
      <c r="O84" s="178">
        <v>2897.3828223165724</v>
      </c>
      <c r="P84" s="178">
        <v>2897.3828223165724</v>
      </c>
      <c r="Q84" s="178">
        <v>2897.3828223165724</v>
      </c>
      <c r="R84" s="178">
        <v>2897.3828223165724</v>
      </c>
      <c r="S84" s="178">
        <v>2897.3828223165724</v>
      </c>
      <c r="T84" s="178">
        <v>2897.3828223165724</v>
      </c>
      <c r="U84" s="178">
        <v>2897.3828223165724</v>
      </c>
      <c r="V84" s="178">
        <v>2897.3828223165724</v>
      </c>
      <c r="W84" s="178">
        <v>2897.3828223165724</v>
      </c>
      <c r="X84" s="178">
        <v>2897.3828223165724</v>
      </c>
      <c r="Y84" s="178">
        <v>2897.3828223165724</v>
      </c>
      <c r="Z84" s="178">
        <v>2897.3828223165724</v>
      </c>
      <c r="AA84" s="178">
        <v>2897.3828223165724</v>
      </c>
      <c r="AB84" s="178">
        <v>2897.3828223165724</v>
      </c>
      <c r="AC84" s="178">
        <v>2897.3828223165724</v>
      </c>
      <c r="AD84" s="178">
        <v>2897.3828223165724</v>
      </c>
      <c r="AE84" s="178">
        <v>2897.3828223165724</v>
      </c>
      <c r="AF84" s="178">
        <v>2897.3828223165724</v>
      </c>
      <c r="AG84" s="178">
        <v>2897.3828223165724</v>
      </c>
      <c r="AH84" s="178">
        <v>2897.3828223165724</v>
      </c>
      <c r="AI84" s="178">
        <v>2897.3828223165724</v>
      </c>
      <c r="AJ84" s="178">
        <v>2897.3828223165724</v>
      </c>
      <c r="AK84" s="178">
        <v>2897.3828223165724</v>
      </c>
    </row>
    <row r="86" spans="2:37">
      <c r="B86" t="s">
        <v>1356</v>
      </c>
      <c r="C86" s="178">
        <f t="shared" ref="C86:D100" si="40">C70</f>
        <v>3782.044172744535</v>
      </c>
      <c r="D86" s="178">
        <f t="shared" si="40"/>
        <v>2897.3828223165724</v>
      </c>
      <c r="E86" s="337">
        <f>E70-1000*E$2</f>
        <v>2459.7319378493571</v>
      </c>
      <c r="F86" s="337">
        <f t="shared" ref="F86:AK86" si="41">F70-1000*F$2</f>
        <v>2324.4466812676419</v>
      </c>
      <c r="G86" s="337">
        <f t="shared" si="41"/>
        <v>2196.6021137979219</v>
      </c>
      <c r="H86" s="337">
        <f t="shared" si="41"/>
        <v>1971.6618970161117</v>
      </c>
      <c r="I86" s="337">
        <f t="shared" si="41"/>
        <v>1881.4772417920992</v>
      </c>
      <c r="J86" s="337">
        <f t="shared" si="41"/>
        <v>1791.292586568087</v>
      </c>
      <c r="K86" s="337">
        <f t="shared" si="41"/>
        <v>1701.1079313440746</v>
      </c>
      <c r="L86" s="337">
        <f t="shared" si="41"/>
        <v>1610.9232761200622</v>
      </c>
      <c r="M86" s="337">
        <f t="shared" si="41"/>
        <v>1520.7386208960497</v>
      </c>
      <c r="N86" s="337">
        <f t="shared" si="41"/>
        <v>1430.5539656720373</v>
      </c>
      <c r="O86" s="337">
        <f t="shared" si="41"/>
        <v>1340.3693104480249</v>
      </c>
      <c r="P86" s="337">
        <f t="shared" si="41"/>
        <v>1250.1846552240124</v>
      </c>
      <c r="Q86" s="337">
        <f t="shared" si="41"/>
        <v>1160</v>
      </c>
      <c r="R86" s="337">
        <f t="shared" si="41"/>
        <v>1101.7654627010884</v>
      </c>
      <c r="S86" s="337">
        <f t="shared" si="41"/>
        <v>1043.530925402177</v>
      </c>
      <c r="T86" s="337">
        <f t="shared" si="41"/>
        <v>985.2963881032656</v>
      </c>
      <c r="U86" s="337">
        <f t="shared" si="41"/>
        <v>927.06185080435398</v>
      </c>
      <c r="V86" s="337">
        <f t="shared" si="41"/>
        <v>868.82731350544259</v>
      </c>
      <c r="W86" s="337">
        <f t="shared" si="41"/>
        <v>810.59277620653108</v>
      </c>
      <c r="X86" s="337">
        <f t="shared" si="41"/>
        <v>752.35823890761958</v>
      </c>
      <c r="Y86" s="337">
        <f t="shared" si="41"/>
        <v>694.12370160870807</v>
      </c>
      <c r="Z86" s="337">
        <f t="shared" si="41"/>
        <v>635.88916430979657</v>
      </c>
      <c r="AA86" s="337">
        <f t="shared" si="41"/>
        <v>577.65462701088518</v>
      </c>
      <c r="AB86" s="337">
        <f t="shared" si="41"/>
        <v>575.88916430979657</v>
      </c>
      <c r="AC86" s="337">
        <f t="shared" si="41"/>
        <v>574.12370160870796</v>
      </c>
      <c r="AD86" s="337">
        <f t="shared" si="41"/>
        <v>572.35823890761947</v>
      </c>
      <c r="AE86" s="337">
        <f t="shared" si="41"/>
        <v>570.59277620653086</v>
      </c>
      <c r="AF86" s="337">
        <f t="shared" si="41"/>
        <v>568.82731350544225</v>
      </c>
      <c r="AG86" s="337">
        <f t="shared" si="41"/>
        <v>567.06185080435375</v>
      </c>
      <c r="AH86" s="337">
        <f t="shared" si="41"/>
        <v>565.29638810326514</v>
      </c>
      <c r="AI86" s="337">
        <f t="shared" si="41"/>
        <v>563.53092540217654</v>
      </c>
      <c r="AJ86" s="337">
        <f t="shared" si="41"/>
        <v>561.76546270108804</v>
      </c>
      <c r="AK86" s="337">
        <f t="shared" si="41"/>
        <v>560</v>
      </c>
    </row>
    <row r="87" spans="2:37">
      <c r="C87" s="178">
        <f t="shared" si="40"/>
        <v>3782.044172744535</v>
      </c>
      <c r="D87" s="178">
        <f t="shared" si="40"/>
        <v>2897.3828223165724</v>
      </c>
      <c r="E87" s="337">
        <f t="shared" ref="E87:AK87" si="42">E71-1000*E$2</f>
        <v>2625.5799131119079</v>
      </c>
      <c r="F87" s="337">
        <f t="shared" si="42"/>
        <v>2496.7778796384937</v>
      </c>
      <c r="G87" s="337">
        <f t="shared" si="42"/>
        <v>2245.8132222103327</v>
      </c>
      <c r="H87" s="337">
        <f t="shared" si="42"/>
        <v>2075.7889975390358</v>
      </c>
      <c r="I87" s="337">
        <f t="shared" si="42"/>
        <v>2011.0739607298287</v>
      </c>
      <c r="J87" s="337">
        <f t="shared" si="42"/>
        <v>1946.3589239206217</v>
      </c>
      <c r="K87" s="337">
        <f t="shared" si="42"/>
        <v>1881.6438871114146</v>
      </c>
      <c r="L87" s="337">
        <f t="shared" si="42"/>
        <v>1816.9288503022074</v>
      </c>
      <c r="M87" s="337">
        <f t="shared" si="42"/>
        <v>1752.2138134930003</v>
      </c>
      <c r="N87" s="337">
        <f t="shared" si="42"/>
        <v>1687.4987766837933</v>
      </c>
      <c r="O87" s="337">
        <f t="shared" si="42"/>
        <v>1622.7837398745862</v>
      </c>
      <c r="P87" s="337">
        <f t="shared" si="42"/>
        <v>1558.0687030653792</v>
      </c>
      <c r="Q87" s="337">
        <f t="shared" si="42"/>
        <v>1493.3536662561717</v>
      </c>
      <c r="R87" s="337">
        <f t="shared" si="42"/>
        <v>1468.0182996305546</v>
      </c>
      <c r="S87" s="337">
        <f t="shared" si="42"/>
        <v>1442.6829330049377</v>
      </c>
      <c r="T87" s="337">
        <f t="shared" si="42"/>
        <v>1417.3475663793206</v>
      </c>
      <c r="U87" s="337">
        <f t="shared" si="42"/>
        <v>1392.0121997537035</v>
      </c>
      <c r="V87" s="337">
        <f t="shared" si="42"/>
        <v>1366.6768331280864</v>
      </c>
      <c r="W87" s="337">
        <f t="shared" si="42"/>
        <v>1341.3414665024693</v>
      </c>
      <c r="X87" s="337">
        <f t="shared" si="42"/>
        <v>1316.0060998768522</v>
      </c>
      <c r="Y87" s="337">
        <f t="shared" si="42"/>
        <v>1290.6707332512351</v>
      </c>
      <c r="Z87" s="337">
        <f t="shared" si="42"/>
        <v>1265.335366625618</v>
      </c>
      <c r="AA87" s="337">
        <f t="shared" si="42"/>
        <v>1240</v>
      </c>
      <c r="AB87" s="337">
        <f t="shared" si="42"/>
        <v>1230</v>
      </c>
      <c r="AC87" s="337">
        <f t="shared" si="42"/>
        <v>1220</v>
      </c>
      <c r="AD87" s="337">
        <f t="shared" si="42"/>
        <v>1210</v>
      </c>
      <c r="AE87" s="337">
        <f t="shared" si="42"/>
        <v>1200</v>
      </c>
      <c r="AF87" s="337">
        <f t="shared" si="42"/>
        <v>1190</v>
      </c>
      <c r="AG87" s="337">
        <f t="shared" si="42"/>
        <v>1180</v>
      </c>
      <c r="AH87" s="337">
        <f t="shared" si="42"/>
        <v>1170</v>
      </c>
      <c r="AI87" s="337">
        <f t="shared" si="42"/>
        <v>1160</v>
      </c>
      <c r="AJ87" s="337">
        <f t="shared" si="42"/>
        <v>1150</v>
      </c>
      <c r="AK87" s="337">
        <f t="shared" si="42"/>
        <v>1140</v>
      </c>
    </row>
    <row r="88" spans="2:37">
      <c r="C88" s="178">
        <f t="shared" si="40"/>
        <v>3782.044172744535</v>
      </c>
      <c r="D88" s="178">
        <f t="shared" si="40"/>
        <v>2897.3828223165724</v>
      </c>
      <c r="E88" s="337">
        <f t="shared" ref="E88:AK88" si="43">E72-1000*E$2</f>
        <v>2797.3828223165724</v>
      </c>
      <c r="F88" s="337">
        <f t="shared" si="43"/>
        <v>2807.3828223165724</v>
      </c>
      <c r="G88" s="337">
        <f t="shared" si="43"/>
        <v>2837.3828223165724</v>
      </c>
      <c r="H88" s="337">
        <f t="shared" si="43"/>
        <v>2857.3828223165724</v>
      </c>
      <c r="I88" s="337">
        <f t="shared" si="43"/>
        <v>2857.3828223165724</v>
      </c>
      <c r="J88" s="337">
        <f t="shared" si="43"/>
        <v>2857.3828223165724</v>
      </c>
      <c r="K88" s="337">
        <f t="shared" si="43"/>
        <v>2857.3828223165724</v>
      </c>
      <c r="L88" s="337">
        <f t="shared" si="43"/>
        <v>2857.3828223165724</v>
      </c>
      <c r="M88" s="337">
        <f t="shared" si="43"/>
        <v>2857.3828223165724</v>
      </c>
      <c r="N88" s="337">
        <f t="shared" si="43"/>
        <v>2857.3828223165724</v>
      </c>
      <c r="O88" s="337">
        <f t="shared" si="43"/>
        <v>2857.3828223165724</v>
      </c>
      <c r="P88" s="337">
        <f t="shared" si="43"/>
        <v>2857.3828223165724</v>
      </c>
      <c r="Q88" s="337">
        <f t="shared" si="43"/>
        <v>2857.3828223165724</v>
      </c>
      <c r="R88" s="337">
        <f t="shared" si="43"/>
        <v>2857.3828223165724</v>
      </c>
      <c r="S88" s="337">
        <f t="shared" si="43"/>
        <v>2857.3828223165724</v>
      </c>
      <c r="T88" s="337">
        <f t="shared" si="43"/>
        <v>2857.3828223165724</v>
      </c>
      <c r="U88" s="337">
        <f t="shared" si="43"/>
        <v>2857.3828223165724</v>
      </c>
      <c r="V88" s="337">
        <f t="shared" si="43"/>
        <v>2857.3828223165724</v>
      </c>
      <c r="W88" s="337">
        <f t="shared" si="43"/>
        <v>2857.3828223165724</v>
      </c>
      <c r="X88" s="337">
        <f t="shared" si="43"/>
        <v>2857.3828223165724</v>
      </c>
      <c r="Y88" s="337">
        <f t="shared" si="43"/>
        <v>2857.3828223165724</v>
      </c>
      <c r="Z88" s="337">
        <f t="shared" si="43"/>
        <v>2857.3828223165724</v>
      </c>
      <c r="AA88" s="337">
        <f t="shared" si="43"/>
        <v>2857.3828223165724</v>
      </c>
      <c r="AB88" s="337">
        <f t="shared" si="43"/>
        <v>2857.3828223165724</v>
      </c>
      <c r="AC88" s="337">
        <f t="shared" si="43"/>
        <v>2857.3828223165724</v>
      </c>
      <c r="AD88" s="337">
        <f t="shared" si="43"/>
        <v>2857.3828223165724</v>
      </c>
      <c r="AE88" s="337">
        <f t="shared" si="43"/>
        <v>2857.3828223165724</v>
      </c>
      <c r="AF88" s="337">
        <f t="shared" si="43"/>
        <v>2857.3828223165724</v>
      </c>
      <c r="AG88" s="337">
        <f t="shared" si="43"/>
        <v>2857.3828223165724</v>
      </c>
      <c r="AH88" s="337">
        <f t="shared" si="43"/>
        <v>2857.3828223165724</v>
      </c>
      <c r="AI88" s="337">
        <f t="shared" si="43"/>
        <v>2857.3828223165724</v>
      </c>
      <c r="AJ88" s="337">
        <f t="shared" si="43"/>
        <v>2857.3828223165724</v>
      </c>
      <c r="AK88" s="337">
        <f t="shared" si="43"/>
        <v>2857.3828223165724</v>
      </c>
    </row>
    <row r="89" spans="2:37">
      <c r="C89" s="178">
        <f t="shared" si="40"/>
        <v>3782.044172744535</v>
      </c>
      <c r="D89" s="178">
        <f t="shared" si="40"/>
        <v>2897.3828223165724</v>
      </c>
      <c r="E89" s="337">
        <f t="shared" ref="E89:AK89" si="44">E73-1000*E$2</f>
        <v>2459.7319378493571</v>
      </c>
      <c r="F89" s="337">
        <f t="shared" si="44"/>
        <v>2324.4466812676419</v>
      </c>
      <c r="G89" s="337">
        <f t="shared" si="44"/>
        <v>2196.6021137979219</v>
      </c>
      <c r="H89" s="337">
        <f t="shared" si="44"/>
        <v>1971.6618970161117</v>
      </c>
      <c r="I89" s="337">
        <f t="shared" si="44"/>
        <v>1881.4772417920992</v>
      </c>
      <c r="J89" s="337">
        <f t="shared" si="44"/>
        <v>1791.292586568087</v>
      </c>
      <c r="K89" s="337">
        <f t="shared" si="44"/>
        <v>1701.1079313440746</v>
      </c>
      <c r="L89" s="337">
        <f t="shared" si="44"/>
        <v>1610.9232761200622</v>
      </c>
      <c r="M89" s="337">
        <f t="shared" si="44"/>
        <v>1520.7386208960497</v>
      </c>
      <c r="N89" s="337">
        <f t="shared" si="44"/>
        <v>1430.5539656720373</v>
      </c>
      <c r="O89" s="337">
        <f t="shared" si="44"/>
        <v>1340.3693104480249</v>
      </c>
      <c r="P89" s="337">
        <f t="shared" si="44"/>
        <v>1250.1846552240124</v>
      </c>
      <c r="Q89" s="337">
        <f t="shared" si="44"/>
        <v>1160</v>
      </c>
      <c r="R89" s="337">
        <f t="shared" si="44"/>
        <v>1101.7654627010884</v>
      </c>
      <c r="S89" s="337">
        <f t="shared" si="44"/>
        <v>1043.530925402177</v>
      </c>
      <c r="T89" s="337">
        <f t="shared" si="44"/>
        <v>985.2963881032656</v>
      </c>
      <c r="U89" s="337">
        <f t="shared" si="44"/>
        <v>927.06185080435398</v>
      </c>
      <c r="V89" s="337">
        <f t="shared" si="44"/>
        <v>868.82731350544259</v>
      </c>
      <c r="W89" s="337">
        <f t="shared" si="44"/>
        <v>810.59277620653108</v>
      </c>
      <c r="X89" s="337">
        <f t="shared" si="44"/>
        <v>752.35823890761958</v>
      </c>
      <c r="Y89" s="337">
        <f t="shared" si="44"/>
        <v>694.12370160870807</v>
      </c>
      <c r="Z89" s="337">
        <f t="shared" si="44"/>
        <v>635.88916430979657</v>
      </c>
      <c r="AA89" s="337">
        <f t="shared" si="44"/>
        <v>577.65462701088518</v>
      </c>
      <c r="AB89" s="337">
        <f t="shared" si="44"/>
        <v>575.88916430979657</v>
      </c>
      <c r="AC89" s="337">
        <f t="shared" si="44"/>
        <v>574.12370160870796</v>
      </c>
      <c r="AD89" s="337">
        <f t="shared" si="44"/>
        <v>572.35823890761947</v>
      </c>
      <c r="AE89" s="337">
        <f t="shared" si="44"/>
        <v>570.59277620653086</v>
      </c>
      <c r="AF89" s="337">
        <f t="shared" si="44"/>
        <v>568.82731350544225</v>
      </c>
      <c r="AG89" s="337">
        <f t="shared" si="44"/>
        <v>567.06185080435375</v>
      </c>
      <c r="AH89" s="337">
        <f t="shared" si="44"/>
        <v>565.29638810326514</v>
      </c>
      <c r="AI89" s="337">
        <f t="shared" si="44"/>
        <v>563.53092540217654</v>
      </c>
      <c r="AJ89" s="337">
        <f t="shared" si="44"/>
        <v>561.76546270108804</v>
      </c>
      <c r="AK89" s="337">
        <f t="shared" si="44"/>
        <v>560</v>
      </c>
    </row>
    <row r="90" spans="2:37">
      <c r="C90" s="178">
        <f t="shared" si="40"/>
        <v>3782.044172744535</v>
      </c>
      <c r="D90" s="178">
        <f t="shared" si="40"/>
        <v>2897.3828223165724</v>
      </c>
      <c r="E90" s="337">
        <f t="shared" ref="E90:AK90" si="45">E74-1000*E$2</f>
        <v>2625.5799131119079</v>
      </c>
      <c r="F90" s="337">
        <f t="shared" si="45"/>
        <v>2496.7778796384937</v>
      </c>
      <c r="G90" s="337">
        <f t="shared" si="45"/>
        <v>2245.8132222103327</v>
      </c>
      <c r="H90" s="337">
        <f t="shared" si="45"/>
        <v>2075.7889975390358</v>
      </c>
      <c r="I90" s="337">
        <f t="shared" si="45"/>
        <v>2011.0739607298287</v>
      </c>
      <c r="J90" s="337">
        <f t="shared" si="45"/>
        <v>1946.3589239206217</v>
      </c>
      <c r="K90" s="337">
        <f t="shared" si="45"/>
        <v>1881.6438871114146</v>
      </c>
      <c r="L90" s="337">
        <f t="shared" si="45"/>
        <v>1816.9288503022074</v>
      </c>
      <c r="M90" s="337">
        <f t="shared" si="45"/>
        <v>1752.2138134930003</v>
      </c>
      <c r="N90" s="337">
        <f t="shared" si="45"/>
        <v>1687.4987766837933</v>
      </c>
      <c r="O90" s="337">
        <f t="shared" si="45"/>
        <v>1622.7837398745862</v>
      </c>
      <c r="P90" s="337">
        <f t="shared" si="45"/>
        <v>1558.0687030653792</v>
      </c>
      <c r="Q90" s="337">
        <f t="shared" si="45"/>
        <v>1493.3536662561717</v>
      </c>
      <c r="R90" s="337">
        <f t="shared" si="45"/>
        <v>1468.0182996305546</v>
      </c>
      <c r="S90" s="337">
        <f t="shared" si="45"/>
        <v>1442.6829330049377</v>
      </c>
      <c r="T90" s="337">
        <f t="shared" si="45"/>
        <v>1417.3475663793206</v>
      </c>
      <c r="U90" s="337">
        <f t="shared" si="45"/>
        <v>1392.0121997537035</v>
      </c>
      <c r="V90" s="337">
        <f t="shared" si="45"/>
        <v>1366.6768331280864</v>
      </c>
      <c r="W90" s="337">
        <f t="shared" si="45"/>
        <v>1341.3414665024693</v>
      </c>
      <c r="X90" s="337">
        <f t="shared" si="45"/>
        <v>1316.0060998768522</v>
      </c>
      <c r="Y90" s="337">
        <f t="shared" si="45"/>
        <v>1290.6707332512351</v>
      </c>
      <c r="Z90" s="337">
        <f t="shared" si="45"/>
        <v>1265.335366625618</v>
      </c>
      <c r="AA90" s="337">
        <f t="shared" si="45"/>
        <v>1240</v>
      </c>
      <c r="AB90" s="337">
        <f t="shared" si="45"/>
        <v>1230</v>
      </c>
      <c r="AC90" s="337">
        <f t="shared" si="45"/>
        <v>1220</v>
      </c>
      <c r="AD90" s="337">
        <f t="shared" si="45"/>
        <v>1210</v>
      </c>
      <c r="AE90" s="337">
        <f t="shared" si="45"/>
        <v>1200</v>
      </c>
      <c r="AF90" s="337">
        <f t="shared" si="45"/>
        <v>1190</v>
      </c>
      <c r="AG90" s="337">
        <f t="shared" si="45"/>
        <v>1180</v>
      </c>
      <c r="AH90" s="337">
        <f t="shared" si="45"/>
        <v>1170</v>
      </c>
      <c r="AI90" s="337">
        <f t="shared" si="45"/>
        <v>1160</v>
      </c>
      <c r="AJ90" s="337">
        <f t="shared" si="45"/>
        <v>1150</v>
      </c>
      <c r="AK90" s="337">
        <f t="shared" si="45"/>
        <v>1140</v>
      </c>
    </row>
    <row r="91" spans="2:37">
      <c r="C91" s="178">
        <f t="shared" si="40"/>
        <v>3782.044172744535</v>
      </c>
      <c r="D91" s="178">
        <f t="shared" si="40"/>
        <v>2897.3828223165724</v>
      </c>
      <c r="E91" s="337">
        <f t="shared" ref="E91:AK91" si="46">E75-1000*E$2</f>
        <v>2797.3828223165724</v>
      </c>
      <c r="F91" s="337">
        <f t="shared" si="46"/>
        <v>2807.3828223165724</v>
      </c>
      <c r="G91" s="337">
        <f t="shared" si="46"/>
        <v>2837.3828223165724</v>
      </c>
      <c r="H91" s="337">
        <f t="shared" si="46"/>
        <v>2857.3828223165724</v>
      </c>
      <c r="I91" s="337">
        <f t="shared" si="46"/>
        <v>2857.3828223165724</v>
      </c>
      <c r="J91" s="337">
        <f t="shared" si="46"/>
        <v>2857.3828223165724</v>
      </c>
      <c r="K91" s="337">
        <f t="shared" si="46"/>
        <v>2857.3828223165724</v>
      </c>
      <c r="L91" s="337">
        <f t="shared" si="46"/>
        <v>2857.3828223165724</v>
      </c>
      <c r="M91" s="337">
        <f t="shared" si="46"/>
        <v>2857.3828223165724</v>
      </c>
      <c r="N91" s="337">
        <f t="shared" si="46"/>
        <v>2857.3828223165724</v>
      </c>
      <c r="O91" s="337">
        <f t="shared" si="46"/>
        <v>2857.3828223165724</v>
      </c>
      <c r="P91" s="337">
        <f t="shared" si="46"/>
        <v>2857.3828223165724</v>
      </c>
      <c r="Q91" s="337">
        <f t="shared" si="46"/>
        <v>2857.3828223165724</v>
      </c>
      <c r="R91" s="337">
        <f t="shared" si="46"/>
        <v>2857.3828223165724</v>
      </c>
      <c r="S91" s="337">
        <f t="shared" si="46"/>
        <v>2857.3828223165724</v>
      </c>
      <c r="T91" s="337">
        <f t="shared" si="46"/>
        <v>2857.3828223165724</v>
      </c>
      <c r="U91" s="337">
        <f t="shared" si="46"/>
        <v>2857.3828223165724</v>
      </c>
      <c r="V91" s="337">
        <f t="shared" si="46"/>
        <v>2857.3828223165724</v>
      </c>
      <c r="W91" s="337">
        <f t="shared" si="46"/>
        <v>2857.3828223165724</v>
      </c>
      <c r="X91" s="337">
        <f t="shared" si="46"/>
        <v>2857.3828223165724</v>
      </c>
      <c r="Y91" s="337">
        <f t="shared" si="46"/>
        <v>2857.3828223165724</v>
      </c>
      <c r="Z91" s="337">
        <f t="shared" si="46"/>
        <v>2857.3828223165724</v>
      </c>
      <c r="AA91" s="337">
        <f t="shared" si="46"/>
        <v>2857.3828223165724</v>
      </c>
      <c r="AB91" s="337">
        <f t="shared" si="46"/>
        <v>2857.3828223165724</v>
      </c>
      <c r="AC91" s="337">
        <f t="shared" si="46"/>
        <v>2857.3828223165724</v>
      </c>
      <c r="AD91" s="337">
        <f t="shared" si="46"/>
        <v>2857.3828223165724</v>
      </c>
      <c r="AE91" s="337">
        <f t="shared" si="46"/>
        <v>2857.3828223165724</v>
      </c>
      <c r="AF91" s="337">
        <f t="shared" si="46"/>
        <v>2857.3828223165724</v>
      </c>
      <c r="AG91" s="337">
        <f t="shared" si="46"/>
        <v>2857.3828223165724</v>
      </c>
      <c r="AH91" s="337">
        <f t="shared" si="46"/>
        <v>2857.3828223165724</v>
      </c>
      <c r="AI91" s="337">
        <f t="shared" si="46"/>
        <v>2857.3828223165724</v>
      </c>
      <c r="AJ91" s="337">
        <f t="shared" si="46"/>
        <v>2857.3828223165724</v>
      </c>
      <c r="AK91" s="337">
        <f t="shared" si="46"/>
        <v>2857.3828223165724</v>
      </c>
    </row>
    <row r="92" spans="2:37">
      <c r="C92" s="178">
        <f t="shared" si="40"/>
        <v>3782.044172744535</v>
      </c>
      <c r="D92" s="178">
        <f t="shared" si="40"/>
        <v>2897.3828223165724</v>
      </c>
      <c r="E92" s="337">
        <f t="shared" ref="E92:AK92" si="47">E76-1000*E$2</f>
        <v>2459.7319378493571</v>
      </c>
      <c r="F92" s="337">
        <f t="shared" si="47"/>
        <v>2324.4466812676419</v>
      </c>
      <c r="G92" s="337">
        <f t="shared" si="47"/>
        <v>2196.6021137979219</v>
      </c>
      <c r="H92" s="337">
        <f t="shared" si="47"/>
        <v>1971.6618970161117</v>
      </c>
      <c r="I92" s="337">
        <f t="shared" si="47"/>
        <v>1881.4772417920992</v>
      </c>
      <c r="J92" s="337">
        <f t="shared" si="47"/>
        <v>1791.292586568087</v>
      </c>
      <c r="K92" s="337">
        <f t="shared" si="47"/>
        <v>1701.1079313440746</v>
      </c>
      <c r="L92" s="337">
        <f t="shared" si="47"/>
        <v>1610.9232761200622</v>
      </c>
      <c r="M92" s="337">
        <f t="shared" si="47"/>
        <v>1520.7386208960497</v>
      </c>
      <c r="N92" s="337">
        <f t="shared" si="47"/>
        <v>1430.5539656720373</v>
      </c>
      <c r="O92" s="337">
        <f t="shared" si="47"/>
        <v>1340.3693104480249</v>
      </c>
      <c r="P92" s="337">
        <f t="shared" si="47"/>
        <v>1250.1846552240124</v>
      </c>
      <c r="Q92" s="337">
        <f t="shared" si="47"/>
        <v>1160</v>
      </c>
      <c r="R92" s="337">
        <f t="shared" si="47"/>
        <v>1101.7654627010884</v>
      </c>
      <c r="S92" s="337">
        <f t="shared" si="47"/>
        <v>1043.530925402177</v>
      </c>
      <c r="T92" s="337">
        <f t="shared" si="47"/>
        <v>985.2963881032656</v>
      </c>
      <c r="U92" s="337">
        <f t="shared" si="47"/>
        <v>927.06185080435398</v>
      </c>
      <c r="V92" s="337">
        <f t="shared" si="47"/>
        <v>868.82731350544259</v>
      </c>
      <c r="W92" s="337">
        <f t="shared" si="47"/>
        <v>810.59277620653108</v>
      </c>
      <c r="X92" s="337">
        <f t="shared" si="47"/>
        <v>752.35823890761958</v>
      </c>
      <c r="Y92" s="337">
        <f t="shared" si="47"/>
        <v>694.12370160870807</v>
      </c>
      <c r="Z92" s="337">
        <f t="shared" si="47"/>
        <v>635.88916430979657</v>
      </c>
      <c r="AA92" s="337">
        <f t="shared" si="47"/>
        <v>577.65462701088518</v>
      </c>
      <c r="AB92" s="337">
        <f t="shared" si="47"/>
        <v>575.88916430979657</v>
      </c>
      <c r="AC92" s="337">
        <f t="shared" si="47"/>
        <v>574.12370160870796</v>
      </c>
      <c r="AD92" s="337">
        <f t="shared" si="47"/>
        <v>572.35823890761947</v>
      </c>
      <c r="AE92" s="337">
        <f t="shared" si="47"/>
        <v>570.59277620653086</v>
      </c>
      <c r="AF92" s="337">
        <f t="shared" si="47"/>
        <v>568.82731350544225</v>
      </c>
      <c r="AG92" s="337">
        <f t="shared" si="47"/>
        <v>567.06185080435375</v>
      </c>
      <c r="AH92" s="337">
        <f t="shared" si="47"/>
        <v>565.29638810326514</v>
      </c>
      <c r="AI92" s="337">
        <f t="shared" si="47"/>
        <v>563.53092540217654</v>
      </c>
      <c r="AJ92" s="337">
        <f t="shared" si="47"/>
        <v>561.76546270108804</v>
      </c>
      <c r="AK92" s="337">
        <f t="shared" si="47"/>
        <v>560</v>
      </c>
    </row>
    <row r="93" spans="2:37">
      <c r="C93" s="178">
        <f t="shared" si="40"/>
        <v>3782.044172744535</v>
      </c>
      <c r="D93" s="178">
        <f t="shared" si="40"/>
        <v>2897.3828223165724</v>
      </c>
      <c r="E93" s="337">
        <f t="shared" ref="E93:AK93" si="48">E77-1000*E$2</f>
        <v>2625.5799131119079</v>
      </c>
      <c r="F93" s="337">
        <f t="shared" si="48"/>
        <v>2496.7778796384937</v>
      </c>
      <c r="G93" s="337">
        <f t="shared" si="48"/>
        <v>2245.8132222103327</v>
      </c>
      <c r="H93" s="337">
        <f t="shared" si="48"/>
        <v>2075.7889975390358</v>
      </c>
      <c r="I93" s="337">
        <f t="shared" si="48"/>
        <v>2011.0739607298287</v>
      </c>
      <c r="J93" s="337">
        <f t="shared" si="48"/>
        <v>1946.3589239206217</v>
      </c>
      <c r="K93" s="337">
        <f t="shared" si="48"/>
        <v>1881.6438871114146</v>
      </c>
      <c r="L93" s="337">
        <f t="shared" si="48"/>
        <v>1816.9288503022074</v>
      </c>
      <c r="M93" s="337">
        <f t="shared" si="48"/>
        <v>1752.2138134930003</v>
      </c>
      <c r="N93" s="337">
        <f t="shared" si="48"/>
        <v>1687.4987766837933</v>
      </c>
      <c r="O93" s="337">
        <f t="shared" si="48"/>
        <v>1622.7837398745862</v>
      </c>
      <c r="P93" s="337">
        <f t="shared" si="48"/>
        <v>1558.0687030653792</v>
      </c>
      <c r="Q93" s="337">
        <f t="shared" si="48"/>
        <v>1493.3536662561717</v>
      </c>
      <c r="R93" s="337">
        <f t="shared" si="48"/>
        <v>1468.0182996305546</v>
      </c>
      <c r="S93" s="337">
        <f t="shared" si="48"/>
        <v>1442.6829330049377</v>
      </c>
      <c r="T93" s="337">
        <f t="shared" si="48"/>
        <v>1417.3475663793206</v>
      </c>
      <c r="U93" s="337">
        <f t="shared" si="48"/>
        <v>1392.0121997537035</v>
      </c>
      <c r="V93" s="337">
        <f t="shared" si="48"/>
        <v>1366.6768331280864</v>
      </c>
      <c r="W93" s="337">
        <f t="shared" si="48"/>
        <v>1341.3414665024693</v>
      </c>
      <c r="X93" s="337">
        <f t="shared" si="48"/>
        <v>1316.0060998768522</v>
      </c>
      <c r="Y93" s="337">
        <f t="shared" si="48"/>
        <v>1290.6707332512351</v>
      </c>
      <c r="Z93" s="337">
        <f t="shared" si="48"/>
        <v>1265.335366625618</v>
      </c>
      <c r="AA93" s="337">
        <f t="shared" si="48"/>
        <v>1240</v>
      </c>
      <c r="AB93" s="337">
        <f t="shared" si="48"/>
        <v>1230</v>
      </c>
      <c r="AC93" s="337">
        <f t="shared" si="48"/>
        <v>1220</v>
      </c>
      <c r="AD93" s="337">
        <f t="shared" si="48"/>
        <v>1210</v>
      </c>
      <c r="AE93" s="337">
        <f t="shared" si="48"/>
        <v>1200</v>
      </c>
      <c r="AF93" s="337">
        <f t="shared" si="48"/>
        <v>1190</v>
      </c>
      <c r="AG93" s="337">
        <f t="shared" si="48"/>
        <v>1180</v>
      </c>
      <c r="AH93" s="337">
        <f t="shared" si="48"/>
        <v>1170</v>
      </c>
      <c r="AI93" s="337">
        <f t="shared" si="48"/>
        <v>1160</v>
      </c>
      <c r="AJ93" s="337">
        <f t="shared" si="48"/>
        <v>1150</v>
      </c>
      <c r="AK93" s="337">
        <f t="shared" si="48"/>
        <v>1140</v>
      </c>
    </row>
    <row r="94" spans="2:37">
      <c r="C94" s="178">
        <f t="shared" si="40"/>
        <v>3782.044172744535</v>
      </c>
      <c r="D94" s="178">
        <f t="shared" si="40"/>
        <v>2897.3828223165724</v>
      </c>
      <c r="E94" s="337">
        <f t="shared" ref="E94:AK94" si="49">E78-1000*E$2</f>
        <v>2797.3828223165724</v>
      </c>
      <c r="F94" s="337">
        <f t="shared" si="49"/>
        <v>2807.3828223165724</v>
      </c>
      <c r="G94" s="337">
        <f t="shared" si="49"/>
        <v>2837.3828223165724</v>
      </c>
      <c r="H94" s="337">
        <f t="shared" si="49"/>
        <v>2857.3828223165724</v>
      </c>
      <c r="I94" s="337">
        <f t="shared" si="49"/>
        <v>2857.3828223165724</v>
      </c>
      <c r="J94" s="337">
        <f t="shared" si="49"/>
        <v>2857.3828223165724</v>
      </c>
      <c r="K94" s="337">
        <f t="shared" si="49"/>
        <v>2857.3828223165724</v>
      </c>
      <c r="L94" s="337">
        <f t="shared" si="49"/>
        <v>2857.3828223165724</v>
      </c>
      <c r="M94" s="337">
        <f t="shared" si="49"/>
        <v>2857.3828223165724</v>
      </c>
      <c r="N94" s="337">
        <f t="shared" si="49"/>
        <v>2857.3828223165724</v>
      </c>
      <c r="O94" s="337">
        <f t="shared" si="49"/>
        <v>2857.3828223165724</v>
      </c>
      <c r="P94" s="337">
        <f t="shared" si="49"/>
        <v>2857.3828223165724</v>
      </c>
      <c r="Q94" s="337">
        <f t="shared" si="49"/>
        <v>2857.3828223165724</v>
      </c>
      <c r="R94" s="337">
        <f t="shared" si="49"/>
        <v>2857.3828223165724</v>
      </c>
      <c r="S94" s="337">
        <f t="shared" si="49"/>
        <v>2857.3828223165724</v>
      </c>
      <c r="T94" s="337">
        <f t="shared" si="49"/>
        <v>2857.3828223165724</v>
      </c>
      <c r="U94" s="337">
        <f t="shared" si="49"/>
        <v>2857.3828223165724</v>
      </c>
      <c r="V94" s="337">
        <f t="shared" si="49"/>
        <v>2857.3828223165724</v>
      </c>
      <c r="W94" s="337">
        <f t="shared" si="49"/>
        <v>2857.3828223165724</v>
      </c>
      <c r="X94" s="337">
        <f t="shared" si="49"/>
        <v>2857.3828223165724</v>
      </c>
      <c r="Y94" s="337">
        <f t="shared" si="49"/>
        <v>2857.3828223165724</v>
      </c>
      <c r="Z94" s="337">
        <f t="shared" si="49"/>
        <v>2857.3828223165724</v>
      </c>
      <c r="AA94" s="337">
        <f t="shared" si="49"/>
        <v>2857.3828223165724</v>
      </c>
      <c r="AB94" s="337">
        <f t="shared" si="49"/>
        <v>2857.3828223165724</v>
      </c>
      <c r="AC94" s="337">
        <f t="shared" si="49"/>
        <v>2857.3828223165724</v>
      </c>
      <c r="AD94" s="337">
        <f t="shared" si="49"/>
        <v>2857.3828223165724</v>
      </c>
      <c r="AE94" s="337">
        <f t="shared" si="49"/>
        <v>2857.3828223165724</v>
      </c>
      <c r="AF94" s="337">
        <f t="shared" si="49"/>
        <v>2857.3828223165724</v>
      </c>
      <c r="AG94" s="337">
        <f t="shared" si="49"/>
        <v>2857.3828223165724</v>
      </c>
      <c r="AH94" s="337">
        <f t="shared" si="49"/>
        <v>2857.3828223165724</v>
      </c>
      <c r="AI94" s="337">
        <f t="shared" si="49"/>
        <v>2857.3828223165724</v>
      </c>
      <c r="AJ94" s="337">
        <f t="shared" si="49"/>
        <v>2857.3828223165724</v>
      </c>
      <c r="AK94" s="337">
        <f t="shared" si="49"/>
        <v>2857.3828223165724</v>
      </c>
    </row>
    <row r="95" spans="2:37">
      <c r="C95" s="178">
        <f t="shared" si="40"/>
        <v>3782.044172744535</v>
      </c>
      <c r="D95" s="178">
        <f t="shared" si="40"/>
        <v>2897.3828223165724</v>
      </c>
      <c r="E95" s="337">
        <f t="shared" ref="E95:AK95" si="50">E79-1000*E$2</f>
        <v>2459.7319378493571</v>
      </c>
      <c r="F95" s="337">
        <f t="shared" si="50"/>
        <v>2324.4466812676419</v>
      </c>
      <c r="G95" s="337">
        <f t="shared" si="50"/>
        <v>2196.6021137979219</v>
      </c>
      <c r="H95" s="337">
        <f t="shared" si="50"/>
        <v>1971.6618970161117</v>
      </c>
      <c r="I95" s="337">
        <f t="shared" si="50"/>
        <v>1881.4772417920992</v>
      </c>
      <c r="J95" s="337">
        <f t="shared" si="50"/>
        <v>1791.292586568087</v>
      </c>
      <c r="K95" s="337">
        <f t="shared" si="50"/>
        <v>1701.1079313440746</v>
      </c>
      <c r="L95" s="337">
        <f t="shared" si="50"/>
        <v>1610.9232761200622</v>
      </c>
      <c r="M95" s="337">
        <f t="shared" si="50"/>
        <v>1520.7386208960497</v>
      </c>
      <c r="N95" s="337">
        <f t="shared" si="50"/>
        <v>1430.5539656720373</v>
      </c>
      <c r="O95" s="337">
        <f t="shared" si="50"/>
        <v>1340.3693104480249</v>
      </c>
      <c r="P95" s="337">
        <f t="shared" si="50"/>
        <v>1250.1846552240124</v>
      </c>
      <c r="Q95" s="337">
        <f t="shared" si="50"/>
        <v>1160</v>
      </c>
      <c r="R95" s="337">
        <f t="shared" si="50"/>
        <v>1101.7654627010884</v>
      </c>
      <c r="S95" s="337">
        <f t="shared" si="50"/>
        <v>1043.530925402177</v>
      </c>
      <c r="T95" s="337">
        <f t="shared" si="50"/>
        <v>985.2963881032656</v>
      </c>
      <c r="U95" s="337">
        <f t="shared" si="50"/>
        <v>927.06185080435398</v>
      </c>
      <c r="V95" s="337">
        <f t="shared" si="50"/>
        <v>868.82731350544259</v>
      </c>
      <c r="W95" s="337">
        <f t="shared" si="50"/>
        <v>810.59277620653108</v>
      </c>
      <c r="X95" s="337">
        <f t="shared" si="50"/>
        <v>752.35823890761958</v>
      </c>
      <c r="Y95" s="337">
        <f t="shared" si="50"/>
        <v>694.12370160870807</v>
      </c>
      <c r="Z95" s="337">
        <f t="shared" si="50"/>
        <v>635.88916430979657</v>
      </c>
      <c r="AA95" s="337">
        <f t="shared" si="50"/>
        <v>577.65462701088518</v>
      </c>
      <c r="AB95" s="337">
        <f t="shared" si="50"/>
        <v>575.88916430979657</v>
      </c>
      <c r="AC95" s="337">
        <f t="shared" si="50"/>
        <v>574.12370160870796</v>
      </c>
      <c r="AD95" s="337">
        <f t="shared" si="50"/>
        <v>572.35823890761947</v>
      </c>
      <c r="AE95" s="337">
        <f t="shared" si="50"/>
        <v>570.59277620653086</v>
      </c>
      <c r="AF95" s="337">
        <f t="shared" si="50"/>
        <v>568.82731350544225</v>
      </c>
      <c r="AG95" s="337">
        <f t="shared" si="50"/>
        <v>567.06185080435375</v>
      </c>
      <c r="AH95" s="337">
        <f t="shared" si="50"/>
        <v>565.29638810326514</v>
      </c>
      <c r="AI95" s="337">
        <f t="shared" si="50"/>
        <v>563.53092540217654</v>
      </c>
      <c r="AJ95" s="337">
        <f t="shared" si="50"/>
        <v>561.76546270108804</v>
      </c>
      <c r="AK95" s="337">
        <f t="shared" si="50"/>
        <v>560</v>
      </c>
    </row>
    <row r="96" spans="2:37">
      <c r="C96" s="178">
        <f t="shared" si="40"/>
        <v>3782.044172744535</v>
      </c>
      <c r="D96" s="178">
        <f t="shared" si="40"/>
        <v>2897.3828223165724</v>
      </c>
      <c r="E96" s="337">
        <f t="shared" ref="E96:AK96" si="51">E80-1000*E$2</f>
        <v>2625.5799131119079</v>
      </c>
      <c r="F96" s="337">
        <f t="shared" si="51"/>
        <v>2496.7778796384937</v>
      </c>
      <c r="G96" s="337">
        <f t="shared" si="51"/>
        <v>2245.8132222103327</v>
      </c>
      <c r="H96" s="337">
        <f t="shared" si="51"/>
        <v>2075.7889975390358</v>
      </c>
      <c r="I96" s="337">
        <f t="shared" si="51"/>
        <v>2011.0739607298287</v>
      </c>
      <c r="J96" s="337">
        <f t="shared" si="51"/>
        <v>1946.3589239206217</v>
      </c>
      <c r="K96" s="337">
        <f t="shared" si="51"/>
        <v>1881.6438871114146</v>
      </c>
      <c r="L96" s="337">
        <f t="shared" si="51"/>
        <v>1816.9288503022074</v>
      </c>
      <c r="M96" s="337">
        <f t="shared" si="51"/>
        <v>1752.2138134930003</v>
      </c>
      <c r="N96" s="337">
        <f t="shared" si="51"/>
        <v>1687.4987766837933</v>
      </c>
      <c r="O96" s="337">
        <f t="shared" si="51"/>
        <v>1622.7837398745862</v>
      </c>
      <c r="P96" s="337">
        <f t="shared" si="51"/>
        <v>1558.0687030653792</v>
      </c>
      <c r="Q96" s="337">
        <f t="shared" si="51"/>
        <v>1493.3536662561717</v>
      </c>
      <c r="R96" s="337">
        <f t="shared" si="51"/>
        <v>1468.0182996305546</v>
      </c>
      <c r="S96" s="337">
        <f t="shared" si="51"/>
        <v>1442.6829330049377</v>
      </c>
      <c r="T96" s="337">
        <f t="shared" si="51"/>
        <v>1417.3475663793206</v>
      </c>
      <c r="U96" s="337">
        <f t="shared" si="51"/>
        <v>1392.0121997537035</v>
      </c>
      <c r="V96" s="337">
        <f t="shared" si="51"/>
        <v>1366.6768331280864</v>
      </c>
      <c r="W96" s="337">
        <f t="shared" si="51"/>
        <v>1341.3414665024693</v>
      </c>
      <c r="X96" s="337">
        <f t="shared" si="51"/>
        <v>1316.0060998768522</v>
      </c>
      <c r="Y96" s="337">
        <f t="shared" si="51"/>
        <v>1290.6707332512351</v>
      </c>
      <c r="Z96" s="337">
        <f t="shared" si="51"/>
        <v>1265.335366625618</v>
      </c>
      <c r="AA96" s="337">
        <f t="shared" si="51"/>
        <v>1240</v>
      </c>
      <c r="AB96" s="337">
        <f t="shared" si="51"/>
        <v>1230</v>
      </c>
      <c r="AC96" s="337">
        <f t="shared" si="51"/>
        <v>1220</v>
      </c>
      <c r="AD96" s="337">
        <f t="shared" si="51"/>
        <v>1210</v>
      </c>
      <c r="AE96" s="337">
        <f t="shared" si="51"/>
        <v>1200</v>
      </c>
      <c r="AF96" s="337">
        <f t="shared" si="51"/>
        <v>1190</v>
      </c>
      <c r="AG96" s="337">
        <f t="shared" si="51"/>
        <v>1180</v>
      </c>
      <c r="AH96" s="337">
        <f t="shared" si="51"/>
        <v>1170</v>
      </c>
      <c r="AI96" s="337">
        <f t="shared" si="51"/>
        <v>1160</v>
      </c>
      <c r="AJ96" s="337">
        <f t="shared" si="51"/>
        <v>1150</v>
      </c>
      <c r="AK96" s="337">
        <f t="shared" si="51"/>
        <v>1140</v>
      </c>
    </row>
    <row r="97" spans="3:37">
      <c r="C97" s="178">
        <f t="shared" si="40"/>
        <v>3782.044172744535</v>
      </c>
      <c r="D97" s="178">
        <f t="shared" si="40"/>
        <v>2897.3828223165724</v>
      </c>
      <c r="E97" s="337">
        <f t="shared" ref="E97:AK97" si="52">E81-1000*E$2</f>
        <v>2797.3828223165724</v>
      </c>
      <c r="F97" s="337">
        <f t="shared" si="52"/>
        <v>2807.3828223165724</v>
      </c>
      <c r="G97" s="337">
        <f t="shared" si="52"/>
        <v>2837.3828223165724</v>
      </c>
      <c r="H97" s="337">
        <f t="shared" si="52"/>
        <v>2857.3828223165724</v>
      </c>
      <c r="I97" s="337">
        <f t="shared" si="52"/>
        <v>2857.3828223165724</v>
      </c>
      <c r="J97" s="337">
        <f t="shared" si="52"/>
        <v>2857.3828223165724</v>
      </c>
      <c r="K97" s="337">
        <f t="shared" si="52"/>
        <v>2857.3828223165724</v>
      </c>
      <c r="L97" s="337">
        <f t="shared" si="52"/>
        <v>2857.3828223165724</v>
      </c>
      <c r="M97" s="337">
        <f t="shared" si="52"/>
        <v>2857.3828223165724</v>
      </c>
      <c r="N97" s="337">
        <f t="shared" si="52"/>
        <v>2857.3828223165724</v>
      </c>
      <c r="O97" s="337">
        <f t="shared" si="52"/>
        <v>2857.3828223165724</v>
      </c>
      <c r="P97" s="337">
        <f t="shared" si="52"/>
        <v>2857.3828223165724</v>
      </c>
      <c r="Q97" s="337">
        <f t="shared" si="52"/>
        <v>2857.3828223165724</v>
      </c>
      <c r="R97" s="337">
        <f t="shared" si="52"/>
        <v>2857.3828223165724</v>
      </c>
      <c r="S97" s="337">
        <f t="shared" si="52"/>
        <v>2857.3828223165724</v>
      </c>
      <c r="T97" s="337">
        <f t="shared" si="52"/>
        <v>2857.3828223165724</v>
      </c>
      <c r="U97" s="337">
        <f t="shared" si="52"/>
        <v>2857.3828223165724</v>
      </c>
      <c r="V97" s="337">
        <f t="shared" si="52"/>
        <v>2857.3828223165724</v>
      </c>
      <c r="W97" s="337">
        <f t="shared" si="52"/>
        <v>2857.3828223165724</v>
      </c>
      <c r="X97" s="337">
        <f t="shared" si="52"/>
        <v>2857.3828223165724</v>
      </c>
      <c r="Y97" s="337">
        <f t="shared" si="52"/>
        <v>2857.3828223165724</v>
      </c>
      <c r="Z97" s="337">
        <f t="shared" si="52"/>
        <v>2857.3828223165724</v>
      </c>
      <c r="AA97" s="337">
        <f t="shared" si="52"/>
        <v>2857.3828223165724</v>
      </c>
      <c r="AB97" s="337">
        <f t="shared" si="52"/>
        <v>2857.3828223165724</v>
      </c>
      <c r="AC97" s="337">
        <f t="shared" si="52"/>
        <v>2857.3828223165724</v>
      </c>
      <c r="AD97" s="337">
        <f t="shared" si="52"/>
        <v>2857.3828223165724</v>
      </c>
      <c r="AE97" s="337">
        <f t="shared" si="52"/>
        <v>2857.3828223165724</v>
      </c>
      <c r="AF97" s="337">
        <f t="shared" si="52"/>
        <v>2857.3828223165724</v>
      </c>
      <c r="AG97" s="337">
        <f t="shared" si="52"/>
        <v>2857.3828223165724</v>
      </c>
      <c r="AH97" s="337">
        <f t="shared" si="52"/>
        <v>2857.3828223165724</v>
      </c>
      <c r="AI97" s="337">
        <f t="shared" si="52"/>
        <v>2857.3828223165724</v>
      </c>
      <c r="AJ97" s="337">
        <f t="shared" si="52"/>
        <v>2857.3828223165724</v>
      </c>
      <c r="AK97" s="337">
        <f t="shared" si="52"/>
        <v>2857.3828223165724</v>
      </c>
    </row>
    <row r="98" spans="3:37">
      <c r="C98" s="178">
        <f t="shared" si="40"/>
        <v>3782.044172744535</v>
      </c>
      <c r="D98" s="178">
        <f t="shared" si="40"/>
        <v>2897.3828223165724</v>
      </c>
      <c r="E98" s="337">
        <f t="shared" ref="E98:AK98" si="53">E82-1000*E$2</f>
        <v>2459.7319378493571</v>
      </c>
      <c r="F98" s="337">
        <f t="shared" si="53"/>
        <v>2324.4466812676419</v>
      </c>
      <c r="G98" s="337">
        <f t="shared" si="53"/>
        <v>2196.6021137979219</v>
      </c>
      <c r="H98" s="337">
        <f t="shared" si="53"/>
        <v>1971.6618970161117</v>
      </c>
      <c r="I98" s="337">
        <f t="shared" si="53"/>
        <v>1881.4772417920992</v>
      </c>
      <c r="J98" s="337">
        <f t="shared" si="53"/>
        <v>1791.292586568087</v>
      </c>
      <c r="K98" s="337">
        <f t="shared" si="53"/>
        <v>1701.1079313440746</v>
      </c>
      <c r="L98" s="337">
        <f t="shared" si="53"/>
        <v>1610.9232761200622</v>
      </c>
      <c r="M98" s="337">
        <f t="shared" si="53"/>
        <v>1520.7386208960497</v>
      </c>
      <c r="N98" s="337">
        <f t="shared" si="53"/>
        <v>1430.5539656720373</v>
      </c>
      <c r="O98" s="337">
        <f t="shared" si="53"/>
        <v>1340.3693104480249</v>
      </c>
      <c r="P98" s="337">
        <f t="shared" si="53"/>
        <v>1250.1846552240124</v>
      </c>
      <c r="Q98" s="337">
        <f t="shared" si="53"/>
        <v>1160</v>
      </c>
      <c r="R98" s="337">
        <f t="shared" si="53"/>
        <v>1101.7654627010884</v>
      </c>
      <c r="S98" s="337">
        <f t="shared" si="53"/>
        <v>1043.530925402177</v>
      </c>
      <c r="T98" s="337">
        <f t="shared" si="53"/>
        <v>985.2963881032656</v>
      </c>
      <c r="U98" s="337">
        <f t="shared" si="53"/>
        <v>927.06185080435398</v>
      </c>
      <c r="V98" s="337">
        <f t="shared" si="53"/>
        <v>868.82731350544259</v>
      </c>
      <c r="W98" s="337">
        <f t="shared" si="53"/>
        <v>810.59277620653108</v>
      </c>
      <c r="X98" s="337">
        <f t="shared" si="53"/>
        <v>752.35823890761958</v>
      </c>
      <c r="Y98" s="337">
        <f t="shared" si="53"/>
        <v>694.12370160870807</v>
      </c>
      <c r="Z98" s="337">
        <f t="shared" si="53"/>
        <v>635.88916430979657</v>
      </c>
      <c r="AA98" s="337">
        <f t="shared" si="53"/>
        <v>577.65462701088518</v>
      </c>
      <c r="AB98" s="337">
        <f t="shared" si="53"/>
        <v>575.88916430979657</v>
      </c>
      <c r="AC98" s="337">
        <f t="shared" si="53"/>
        <v>574.12370160870796</v>
      </c>
      <c r="AD98" s="337">
        <f t="shared" si="53"/>
        <v>572.35823890761947</v>
      </c>
      <c r="AE98" s="337">
        <f t="shared" si="53"/>
        <v>570.59277620653086</v>
      </c>
      <c r="AF98" s="337">
        <f t="shared" si="53"/>
        <v>568.82731350544225</v>
      </c>
      <c r="AG98" s="337">
        <f t="shared" si="53"/>
        <v>567.06185080435375</v>
      </c>
      <c r="AH98" s="337">
        <f t="shared" si="53"/>
        <v>565.29638810326514</v>
      </c>
      <c r="AI98" s="337">
        <f t="shared" si="53"/>
        <v>563.53092540217654</v>
      </c>
      <c r="AJ98" s="337">
        <f t="shared" si="53"/>
        <v>561.76546270108804</v>
      </c>
      <c r="AK98" s="337">
        <f t="shared" si="53"/>
        <v>560</v>
      </c>
    </row>
    <row r="99" spans="3:37">
      <c r="C99" s="178">
        <f t="shared" si="40"/>
        <v>3782.044172744535</v>
      </c>
      <c r="D99" s="178">
        <f t="shared" si="40"/>
        <v>2897.3828223165724</v>
      </c>
      <c r="E99" s="337">
        <f t="shared" ref="E99:AK99" si="54">E83-1000*E$2</f>
        <v>2625.5799131119079</v>
      </c>
      <c r="F99" s="337">
        <f t="shared" si="54"/>
        <v>2496.7778796384937</v>
      </c>
      <c r="G99" s="337">
        <f t="shared" si="54"/>
        <v>2245.8132222103327</v>
      </c>
      <c r="H99" s="337">
        <f t="shared" si="54"/>
        <v>2075.7889975390358</v>
      </c>
      <c r="I99" s="337">
        <f t="shared" si="54"/>
        <v>2011.0739607298287</v>
      </c>
      <c r="J99" s="337">
        <f t="shared" si="54"/>
        <v>1946.3589239206217</v>
      </c>
      <c r="K99" s="337">
        <f t="shared" si="54"/>
        <v>1881.6438871114146</v>
      </c>
      <c r="L99" s="337">
        <f t="shared" si="54"/>
        <v>1816.9288503022074</v>
      </c>
      <c r="M99" s="337">
        <f t="shared" si="54"/>
        <v>1752.2138134930003</v>
      </c>
      <c r="N99" s="337">
        <f t="shared" si="54"/>
        <v>1687.4987766837933</v>
      </c>
      <c r="O99" s="337">
        <f t="shared" si="54"/>
        <v>1622.7837398745862</v>
      </c>
      <c r="P99" s="337">
        <f t="shared" si="54"/>
        <v>1558.0687030653792</v>
      </c>
      <c r="Q99" s="337">
        <f t="shared" si="54"/>
        <v>1493.3536662561717</v>
      </c>
      <c r="R99" s="337">
        <f t="shared" si="54"/>
        <v>1468.0182996305546</v>
      </c>
      <c r="S99" s="337">
        <f t="shared" si="54"/>
        <v>1442.6829330049377</v>
      </c>
      <c r="T99" s="337">
        <f t="shared" si="54"/>
        <v>1417.3475663793206</v>
      </c>
      <c r="U99" s="337">
        <f t="shared" si="54"/>
        <v>1392.0121997537035</v>
      </c>
      <c r="V99" s="337">
        <f t="shared" si="54"/>
        <v>1366.6768331280864</v>
      </c>
      <c r="W99" s="337">
        <f t="shared" si="54"/>
        <v>1341.3414665024693</v>
      </c>
      <c r="X99" s="337">
        <f t="shared" si="54"/>
        <v>1316.0060998768522</v>
      </c>
      <c r="Y99" s="337">
        <f t="shared" si="54"/>
        <v>1290.6707332512351</v>
      </c>
      <c r="Z99" s="337">
        <f t="shared" si="54"/>
        <v>1265.335366625618</v>
      </c>
      <c r="AA99" s="337">
        <f t="shared" si="54"/>
        <v>1240</v>
      </c>
      <c r="AB99" s="337">
        <f t="shared" si="54"/>
        <v>1230</v>
      </c>
      <c r="AC99" s="337">
        <f t="shared" si="54"/>
        <v>1220</v>
      </c>
      <c r="AD99" s="337">
        <f t="shared" si="54"/>
        <v>1210</v>
      </c>
      <c r="AE99" s="337">
        <f t="shared" si="54"/>
        <v>1200</v>
      </c>
      <c r="AF99" s="337">
        <f t="shared" si="54"/>
        <v>1190</v>
      </c>
      <c r="AG99" s="337">
        <f t="shared" si="54"/>
        <v>1180</v>
      </c>
      <c r="AH99" s="337">
        <f t="shared" si="54"/>
        <v>1170</v>
      </c>
      <c r="AI99" s="337">
        <f t="shared" si="54"/>
        <v>1160</v>
      </c>
      <c r="AJ99" s="337">
        <f t="shared" si="54"/>
        <v>1150</v>
      </c>
      <c r="AK99" s="337">
        <f t="shared" si="54"/>
        <v>1140</v>
      </c>
    </row>
    <row r="100" spans="3:37">
      <c r="C100" s="178">
        <f t="shared" si="40"/>
        <v>3782.044172744535</v>
      </c>
      <c r="D100" s="178">
        <f t="shared" si="40"/>
        <v>2897.3828223165724</v>
      </c>
      <c r="E100" s="337">
        <f t="shared" ref="E100:AK100" si="55">E84-1000*E$2</f>
        <v>2797.3828223165724</v>
      </c>
      <c r="F100" s="337">
        <f t="shared" si="55"/>
        <v>2807.3828223165724</v>
      </c>
      <c r="G100" s="337">
        <f t="shared" si="55"/>
        <v>2837.3828223165724</v>
      </c>
      <c r="H100" s="337">
        <f t="shared" si="55"/>
        <v>2857.3828223165724</v>
      </c>
      <c r="I100" s="337">
        <f t="shared" si="55"/>
        <v>2857.3828223165724</v>
      </c>
      <c r="J100" s="337">
        <f t="shared" si="55"/>
        <v>2857.3828223165724</v>
      </c>
      <c r="K100" s="337">
        <f t="shared" si="55"/>
        <v>2857.3828223165724</v>
      </c>
      <c r="L100" s="337">
        <f t="shared" si="55"/>
        <v>2857.3828223165724</v>
      </c>
      <c r="M100" s="337">
        <f t="shared" si="55"/>
        <v>2857.3828223165724</v>
      </c>
      <c r="N100" s="337">
        <f t="shared" si="55"/>
        <v>2857.3828223165724</v>
      </c>
      <c r="O100" s="337">
        <f t="shared" si="55"/>
        <v>2857.3828223165724</v>
      </c>
      <c r="P100" s="337">
        <f t="shared" si="55"/>
        <v>2857.3828223165724</v>
      </c>
      <c r="Q100" s="337">
        <f t="shared" si="55"/>
        <v>2857.3828223165724</v>
      </c>
      <c r="R100" s="337">
        <f t="shared" si="55"/>
        <v>2857.3828223165724</v>
      </c>
      <c r="S100" s="337">
        <f t="shared" si="55"/>
        <v>2857.3828223165724</v>
      </c>
      <c r="T100" s="337">
        <f t="shared" si="55"/>
        <v>2857.3828223165724</v>
      </c>
      <c r="U100" s="337">
        <f t="shared" si="55"/>
        <v>2857.3828223165724</v>
      </c>
      <c r="V100" s="337">
        <f t="shared" si="55"/>
        <v>2857.3828223165724</v>
      </c>
      <c r="W100" s="337">
        <f t="shared" si="55"/>
        <v>2857.3828223165724</v>
      </c>
      <c r="X100" s="337">
        <f t="shared" si="55"/>
        <v>2857.3828223165724</v>
      </c>
      <c r="Y100" s="337">
        <f t="shared" si="55"/>
        <v>2857.3828223165724</v>
      </c>
      <c r="Z100" s="337">
        <f t="shared" si="55"/>
        <v>2857.3828223165724</v>
      </c>
      <c r="AA100" s="337">
        <f t="shared" si="55"/>
        <v>2857.3828223165724</v>
      </c>
      <c r="AB100" s="337">
        <f t="shared" si="55"/>
        <v>2857.3828223165724</v>
      </c>
      <c r="AC100" s="337">
        <f t="shared" si="55"/>
        <v>2857.3828223165724</v>
      </c>
      <c r="AD100" s="337">
        <f t="shared" si="55"/>
        <v>2857.3828223165724</v>
      </c>
      <c r="AE100" s="337">
        <f t="shared" si="55"/>
        <v>2857.3828223165724</v>
      </c>
      <c r="AF100" s="337">
        <f t="shared" si="55"/>
        <v>2857.3828223165724</v>
      </c>
      <c r="AG100" s="337">
        <f t="shared" si="55"/>
        <v>2857.3828223165724</v>
      </c>
      <c r="AH100" s="337">
        <f t="shared" si="55"/>
        <v>2857.3828223165724</v>
      </c>
      <c r="AI100" s="337">
        <f t="shared" si="55"/>
        <v>2857.3828223165724</v>
      </c>
      <c r="AJ100" s="337">
        <f t="shared" si="55"/>
        <v>2857.3828223165724</v>
      </c>
      <c r="AK100" s="337">
        <f t="shared" si="55"/>
        <v>2857.3828223165724</v>
      </c>
    </row>
  </sheetData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6"/>
  <dimension ref="A2:BG486"/>
  <sheetViews>
    <sheetView showGridLines="0" zoomScale="60" zoomScaleNormal="60" zoomScalePageLayoutView="90" workbookViewId="0">
      <pane ySplit="4" topLeftCell="A218" activePane="bottomLeft" state="frozen"/>
      <selection pane="bottomLeft" activeCell="AO53" sqref="AO53"/>
    </sheetView>
  </sheetViews>
  <sheetFormatPr defaultColWidth="8.42578125" defaultRowHeight="15"/>
  <cols>
    <col min="2" max="2" width="7" customWidth="1"/>
    <col min="3" max="3" width="1.42578125" customWidth="1"/>
    <col min="4" max="4" width="16" bestFit="1" customWidth="1"/>
    <col min="5" max="5" width="32.42578125" bestFit="1" customWidth="1"/>
    <col min="6" max="17" width="9.42578125" hidden="1" customWidth="1"/>
    <col min="18" max="18" width="8.42578125" hidden="1" customWidth="1"/>
  </cols>
  <sheetData>
    <row r="2" spans="1:59">
      <c r="E2" s="25" t="s">
        <v>264</v>
      </c>
      <c r="V2" s="107" t="s">
        <v>1359</v>
      </c>
    </row>
    <row r="3" spans="1:59">
      <c r="E3" s="26" t="s">
        <v>265</v>
      </c>
    </row>
    <row r="5" spans="1:59" s="181" customFormat="1">
      <c r="A5" s="172" t="s">
        <v>1360</v>
      </c>
    </row>
    <row r="7" spans="1:59">
      <c r="B7" s="87"/>
      <c r="C7" s="87"/>
      <c r="D7" s="87"/>
      <c r="E7" s="87"/>
      <c r="F7" s="180">
        <v>2000</v>
      </c>
      <c r="G7" s="180">
        <f>F7+1</f>
        <v>2001</v>
      </c>
      <c r="H7" s="180">
        <f t="shared" ref="H7:BG7" si="0">G7+1</f>
        <v>2002</v>
      </c>
      <c r="I7" s="180">
        <f t="shared" si="0"/>
        <v>2003</v>
      </c>
      <c r="J7" s="180">
        <f t="shared" si="0"/>
        <v>2004</v>
      </c>
      <c r="K7" s="180">
        <f t="shared" si="0"/>
        <v>2005</v>
      </c>
      <c r="L7" s="180">
        <f t="shared" si="0"/>
        <v>2006</v>
      </c>
      <c r="M7" s="180">
        <f t="shared" si="0"/>
        <v>2007</v>
      </c>
      <c r="N7" s="180">
        <f t="shared" si="0"/>
        <v>2008</v>
      </c>
      <c r="O7" s="180">
        <f t="shared" si="0"/>
        <v>2009</v>
      </c>
      <c r="P7" s="180">
        <f t="shared" si="0"/>
        <v>2010</v>
      </c>
      <c r="Q7" s="180">
        <f t="shared" si="0"/>
        <v>2011</v>
      </c>
      <c r="R7" s="180">
        <f t="shared" si="0"/>
        <v>2012</v>
      </c>
      <c r="S7" s="180">
        <v>2010</v>
      </c>
      <c r="T7" s="180">
        <v>2011</v>
      </c>
      <c r="U7" s="180">
        <v>2012</v>
      </c>
      <c r="V7" s="180">
        <f>R7+1</f>
        <v>2013</v>
      </c>
      <c r="W7" s="180">
        <f>V7+1</f>
        <v>2014</v>
      </c>
      <c r="X7" s="180">
        <f t="shared" si="0"/>
        <v>2015</v>
      </c>
      <c r="Y7" s="180">
        <f t="shared" si="0"/>
        <v>2016</v>
      </c>
      <c r="Z7" s="180">
        <f t="shared" si="0"/>
        <v>2017</v>
      </c>
      <c r="AA7" s="180">
        <f t="shared" si="0"/>
        <v>2018</v>
      </c>
      <c r="AB7" s="180">
        <f t="shared" si="0"/>
        <v>2019</v>
      </c>
      <c r="AC7" s="180">
        <f t="shared" si="0"/>
        <v>2020</v>
      </c>
      <c r="AD7" s="180">
        <f t="shared" si="0"/>
        <v>2021</v>
      </c>
      <c r="AE7" s="180">
        <f t="shared" si="0"/>
        <v>2022</v>
      </c>
      <c r="AF7" s="180">
        <f t="shared" si="0"/>
        <v>2023</v>
      </c>
      <c r="AG7" s="180">
        <f t="shared" si="0"/>
        <v>2024</v>
      </c>
      <c r="AH7" s="180">
        <f t="shared" si="0"/>
        <v>2025</v>
      </c>
      <c r="AI7" s="180">
        <f t="shared" si="0"/>
        <v>2026</v>
      </c>
      <c r="AJ7" s="180">
        <f t="shared" si="0"/>
        <v>2027</v>
      </c>
      <c r="AK7" s="180">
        <f t="shared" si="0"/>
        <v>2028</v>
      </c>
      <c r="AL7" s="180">
        <f t="shared" si="0"/>
        <v>2029</v>
      </c>
      <c r="AM7" s="180">
        <f t="shared" si="0"/>
        <v>2030</v>
      </c>
      <c r="AN7" s="180">
        <f t="shared" si="0"/>
        <v>2031</v>
      </c>
      <c r="AO7" s="180">
        <f t="shared" si="0"/>
        <v>2032</v>
      </c>
      <c r="AP7" s="180">
        <f t="shared" si="0"/>
        <v>2033</v>
      </c>
      <c r="AQ7" s="180">
        <f t="shared" si="0"/>
        <v>2034</v>
      </c>
      <c r="AR7" s="180">
        <f t="shared" si="0"/>
        <v>2035</v>
      </c>
      <c r="AS7" s="180">
        <f t="shared" si="0"/>
        <v>2036</v>
      </c>
      <c r="AT7" s="180">
        <f t="shared" si="0"/>
        <v>2037</v>
      </c>
      <c r="AU7" s="180">
        <f t="shared" si="0"/>
        <v>2038</v>
      </c>
      <c r="AV7" s="180">
        <f t="shared" si="0"/>
        <v>2039</v>
      </c>
      <c r="AW7" s="180">
        <f t="shared" si="0"/>
        <v>2040</v>
      </c>
      <c r="AX7" s="180">
        <f t="shared" si="0"/>
        <v>2041</v>
      </c>
      <c r="AY7" s="180">
        <f t="shared" si="0"/>
        <v>2042</v>
      </c>
      <c r="AZ7" s="180">
        <f t="shared" si="0"/>
        <v>2043</v>
      </c>
      <c r="BA7" s="180">
        <f t="shared" si="0"/>
        <v>2044</v>
      </c>
      <c r="BB7" s="180">
        <f t="shared" si="0"/>
        <v>2045</v>
      </c>
      <c r="BC7" s="180">
        <f t="shared" si="0"/>
        <v>2046</v>
      </c>
      <c r="BD7" s="180">
        <f t="shared" si="0"/>
        <v>2047</v>
      </c>
      <c r="BE7" s="180">
        <f t="shared" si="0"/>
        <v>2048</v>
      </c>
      <c r="BF7" s="180">
        <f t="shared" si="0"/>
        <v>2049</v>
      </c>
      <c r="BG7" s="180">
        <f t="shared" si="0"/>
        <v>2050</v>
      </c>
    </row>
    <row r="8" spans="1:59" ht="15" customHeight="1">
      <c r="B8" s="1875" t="s">
        <v>343</v>
      </c>
      <c r="C8" s="87"/>
      <c r="D8" s="1419" t="s">
        <v>344</v>
      </c>
      <c r="E8" s="30" t="s">
        <v>1361</v>
      </c>
      <c r="F8" s="24"/>
      <c r="G8" s="176"/>
      <c r="H8" s="176"/>
      <c r="I8" s="176"/>
      <c r="J8" s="176"/>
      <c r="K8" s="176"/>
      <c r="L8" s="176"/>
      <c r="M8" s="176"/>
      <c r="N8" s="176"/>
      <c r="O8" s="176"/>
      <c r="P8" s="176"/>
      <c r="Q8" s="176"/>
      <c r="R8" s="176"/>
      <c r="S8" s="20"/>
      <c r="T8" s="20"/>
      <c r="U8" s="20"/>
      <c r="V8" s="18"/>
      <c r="W8" s="18">
        <v>0.5115685106238268</v>
      </c>
      <c r="X8" s="18">
        <v>0.52707986851336497</v>
      </c>
      <c r="Y8" s="18">
        <v>0.53826719424477898</v>
      </c>
      <c r="Z8" s="18">
        <v>0.55029978458701101</v>
      </c>
      <c r="AA8" s="18">
        <v>0.56327719726558456</v>
      </c>
      <c r="AB8" s="18">
        <v>0.57731526386500309</v>
      </c>
      <c r="AC8" s="18">
        <v>0.59254955669093856</v>
      </c>
      <c r="AD8" s="18">
        <v>0.5975716342807208</v>
      </c>
      <c r="AE8" s="18">
        <v>0.60287271618104699</v>
      </c>
      <c r="AF8" s="18">
        <v>0.60847671704710571</v>
      </c>
      <c r="AG8" s="18">
        <v>0.61441036502293278</v>
      </c>
      <c r="AH8" s="18">
        <v>0.62070362802759793</v>
      </c>
      <c r="AI8" s="18">
        <v>0.62739021997005462</v>
      </c>
      <c r="AJ8" s="18">
        <v>0.63450820494105686</v>
      </c>
      <c r="AK8" s="18">
        <v>0.64210072224345915</v>
      </c>
      <c r="AL8" s="18">
        <v>0.65021686142878599</v>
      </c>
      <c r="AM8" s="18">
        <v>0.65891272484163577</v>
      </c>
      <c r="AN8" s="18">
        <v>0.66030681786272816</v>
      </c>
      <c r="AO8" s="18">
        <v>0.66144118082973502</v>
      </c>
      <c r="AP8" s="18">
        <v>0.66234558276701494</v>
      </c>
      <c r="AQ8" s="18">
        <v>0.66304933734784421</v>
      </c>
      <c r="AR8" s="18">
        <v>0.66358105948084167</v>
      </c>
      <c r="AS8" s="18">
        <v>0.66396847874470311</v>
      </c>
      <c r="AT8" s="18">
        <v>0.6642382647594024</v>
      </c>
      <c r="AU8" s="18">
        <v>0.66441589852841232</v>
      </c>
      <c r="AV8" s="18">
        <v>0.66452555105915012</v>
      </c>
      <c r="AW8" s="18">
        <v>0.66459001005945284</v>
      </c>
      <c r="AX8" s="18">
        <v>0.66458387492677795</v>
      </c>
      <c r="AY8" s="18">
        <v>0.66457340223093397</v>
      </c>
      <c r="AZ8" s="18">
        <v>0.66457687903330043</v>
      </c>
      <c r="BA8" s="18">
        <v>0.6646110282779133</v>
      </c>
      <c r="BB8" s="18">
        <v>0.66469099113288888</v>
      </c>
      <c r="BC8" s="18">
        <v>0.66590820735278544</v>
      </c>
      <c r="BD8" s="18">
        <v>0.66720463188739298</v>
      </c>
      <c r="BE8" s="18">
        <v>0.66859108993961702</v>
      </c>
      <c r="BF8" s="18">
        <v>0.67007685642132242</v>
      </c>
      <c r="BG8" s="18">
        <v>0.67166962296701782</v>
      </c>
    </row>
    <row r="9" spans="1:59" ht="15" customHeight="1">
      <c r="B9" s="1875"/>
      <c r="C9" s="87"/>
      <c r="D9" s="1420"/>
      <c r="E9" s="30" t="s">
        <v>1362</v>
      </c>
      <c r="F9" s="177"/>
      <c r="G9" s="177"/>
      <c r="H9" s="177"/>
      <c r="I9" s="177"/>
      <c r="J9" s="177"/>
      <c r="K9" s="177"/>
      <c r="L9" s="177"/>
      <c r="M9" s="177"/>
      <c r="N9" s="177"/>
      <c r="O9" s="177"/>
      <c r="P9" s="177"/>
      <c r="Q9" s="177"/>
      <c r="R9" s="177"/>
      <c r="S9" s="20"/>
      <c r="T9" s="20"/>
      <c r="U9" s="20"/>
      <c r="V9" s="18"/>
      <c r="W9" s="18">
        <v>0.46804270491110267</v>
      </c>
      <c r="X9" s="18">
        <v>0.48223430926652033</v>
      </c>
      <c r="Y9" s="18">
        <v>0.49246978327892083</v>
      </c>
      <c r="Z9" s="18">
        <v>0.50347860421670287</v>
      </c>
      <c r="AA9" s="18">
        <v>0.51535185913112336</v>
      </c>
      <c r="AB9" s="18">
        <v>0.52819552430297279</v>
      </c>
      <c r="AC9" s="18">
        <v>0.5421336371335761</v>
      </c>
      <c r="AD9" s="18">
        <v>0.54672842107860198</v>
      </c>
      <c r="AE9" s="18">
        <v>0.55157847079835176</v>
      </c>
      <c r="AF9" s="18">
        <v>0.55670566621637274</v>
      </c>
      <c r="AG9" s="18">
        <v>0.56213446136486578</v>
      </c>
      <c r="AH9" s="18">
        <v>0.56789227440114631</v>
      </c>
      <c r="AI9" s="18">
        <v>0.57400995075219419</v>
      </c>
      <c r="AJ9" s="18">
        <v>0.58052231590008385</v>
      </c>
      <c r="AK9" s="18">
        <v>0.58746883872449951</v>
      </c>
      <c r="AL9" s="18">
        <v>0.5948944320885301</v>
      </c>
      <c r="AM9" s="18">
        <v>0.60285042497856278</v>
      </c>
      <c r="AN9" s="18">
        <v>0.6041259043228524</v>
      </c>
      <c r="AO9" s="18">
        <v>0.60516375223648078</v>
      </c>
      <c r="AP9" s="18">
        <v>0.60599120490461933</v>
      </c>
      <c r="AQ9" s="18">
        <v>0.60663508190401316</v>
      </c>
      <c r="AR9" s="18">
        <v>0.60712156349977409</v>
      </c>
      <c r="AS9" s="18">
        <v>0.60747601995365397</v>
      </c>
      <c r="AT9" s="18">
        <v>0.60772285175319751</v>
      </c>
      <c r="AU9" s="18">
        <v>0.6078853719005568</v>
      </c>
      <c r="AV9" s="18">
        <v>0.60798569486027976</v>
      </c>
      <c r="AW9" s="18">
        <v>0.60804466949267211</v>
      </c>
      <c r="AX9" s="18">
        <v>0.60803905635575595</v>
      </c>
      <c r="AY9" s="18">
        <v>0.60802947470874535</v>
      </c>
      <c r="AZ9" s="18">
        <v>0.60803265569418552</v>
      </c>
      <c r="BA9" s="18">
        <v>0.60806389941714234</v>
      </c>
      <c r="BB9" s="18">
        <v>0.6081370587890701</v>
      </c>
      <c r="BC9" s="18">
        <v>0.60925071054868907</v>
      </c>
      <c r="BD9" s="18">
        <v>0.61043683133855364</v>
      </c>
      <c r="BE9" s="18">
        <v>0.61170532532036137</v>
      </c>
      <c r="BF9" s="18">
        <v>0.61306467826825051</v>
      </c>
      <c r="BG9" s="18">
        <v>0.61452192738905753</v>
      </c>
    </row>
    <row r="10" spans="1:59" ht="15" customHeight="1">
      <c r="B10" s="1875"/>
      <c r="C10" s="87"/>
      <c r="D10" s="1420"/>
      <c r="E10" s="30" t="s">
        <v>1363</v>
      </c>
      <c r="F10" s="177"/>
      <c r="G10" s="177"/>
      <c r="H10" s="177"/>
      <c r="I10" s="177"/>
      <c r="J10" s="177"/>
      <c r="K10" s="177"/>
      <c r="L10" s="177"/>
      <c r="M10" s="177"/>
      <c r="N10" s="177"/>
      <c r="O10" s="177"/>
      <c r="P10" s="177"/>
      <c r="Q10" s="177"/>
      <c r="R10" s="177"/>
      <c r="S10" s="20"/>
      <c r="T10" s="20"/>
      <c r="U10" s="20"/>
      <c r="V10" s="18"/>
      <c r="W10" s="18">
        <v>0.44190996114049397</v>
      </c>
      <c r="X10" s="18">
        <v>0.45500194974805469</v>
      </c>
      <c r="Y10" s="18">
        <v>0.46523724495225327</v>
      </c>
      <c r="Z10" s="18">
        <v>0.4762563430984264</v>
      </c>
      <c r="AA10" s="18">
        <v>0.48815145799799992</v>
      </c>
      <c r="AB10" s="18">
        <v>0.50102987792414788</v>
      </c>
      <c r="AC10" s="18">
        <v>0.51501717695274685</v>
      </c>
      <c r="AD10" s="18">
        <v>0.52037557090396369</v>
      </c>
      <c r="AE10" s="18">
        <v>0.52605166135786385</v>
      </c>
      <c r="AF10" s="18">
        <v>0.53207242219817918</v>
      </c>
      <c r="AG10" s="18">
        <v>0.53846800401686656</v>
      </c>
      <c r="AH10" s="18">
        <v>0.54527221539090531</v>
      </c>
      <c r="AI10" s="18">
        <v>0.55252309439904368</v>
      </c>
      <c r="AJ10" s="18">
        <v>0.56026359075524923</v>
      </c>
      <c r="AK10" s="18">
        <v>0.56854238436942339</v>
      </c>
      <c r="AL10" s="18">
        <v>0.57741487326608609</v>
      </c>
      <c r="AM10" s="18">
        <v>0.58694437320051962</v>
      </c>
      <c r="AN10" s="18">
        <v>0.58837751775611713</v>
      </c>
      <c r="AO10" s="18">
        <v>0.58958125382863913</v>
      </c>
      <c r="AP10" s="18">
        <v>0.5905819164885675</v>
      </c>
      <c r="AQ10" s="18">
        <v>0.59140546700822128</v>
      </c>
      <c r="AR10" s="18">
        <v>0.59207727555439926</v>
      </c>
      <c r="AS10" s="18">
        <v>0.59262195417951558</v>
      </c>
      <c r="AT10" s="18">
        <v>0.59306320012134306</v>
      </c>
      <c r="AU10" s="18">
        <v>0.59342367982638655</v>
      </c>
      <c r="AV10" s="18">
        <v>0.59372491921694459</v>
      </c>
      <c r="AW10" s="18">
        <v>0.59398723667498687</v>
      </c>
      <c r="AX10" s="18">
        <v>0.594208228866977</v>
      </c>
      <c r="AY10" s="18">
        <v>0.59442698922063419</v>
      </c>
      <c r="AZ10" s="18">
        <v>0.59465989252588569</v>
      </c>
      <c r="BA10" s="18">
        <v>0.59492193908963065</v>
      </c>
      <c r="BB10" s="18">
        <v>0.59522673664917669</v>
      </c>
      <c r="BC10" s="18">
        <v>0.59648059647035645</v>
      </c>
      <c r="BD10" s="18">
        <v>0.59780675150996332</v>
      </c>
      <c r="BE10" s="18">
        <v>0.59921497022686254</v>
      </c>
      <c r="BF10" s="18">
        <v>0.60071364263763083</v>
      </c>
      <c r="BG10" s="18">
        <v>0.60230974891962763</v>
      </c>
    </row>
    <row r="11" spans="1:59" ht="15" customHeight="1">
      <c r="B11" s="1875"/>
      <c r="C11" s="87"/>
      <c r="D11" s="1420"/>
      <c r="E11" s="30" t="s">
        <v>1364</v>
      </c>
      <c r="F11" s="177"/>
      <c r="G11" s="177"/>
      <c r="H11" s="177"/>
      <c r="I11" s="177"/>
      <c r="J11" s="177"/>
      <c r="K11" s="177"/>
      <c r="L11" s="177"/>
      <c r="M11" s="177"/>
      <c r="N11" s="177"/>
      <c r="O11" s="177"/>
      <c r="P11" s="177"/>
      <c r="Q11" s="177"/>
      <c r="R11" s="177"/>
      <c r="S11" s="20"/>
      <c r="T11" s="20"/>
      <c r="U11" s="20"/>
      <c r="V11" s="18"/>
      <c r="W11" s="18">
        <v>0.38211304535589435</v>
      </c>
      <c r="X11" s="18">
        <v>0.39334957188557107</v>
      </c>
      <c r="Y11" s="18">
        <v>0.40338159527720951</v>
      </c>
      <c r="Z11" s="18">
        <v>0.41420188010442327</v>
      </c>
      <c r="AA11" s="18">
        <v>0.42590296698472285</v>
      </c>
      <c r="AB11" s="18">
        <v>0.43859252640554258</v>
      </c>
      <c r="AC11" s="18">
        <v>0.45239658184898185</v>
      </c>
      <c r="AD11" s="18">
        <v>0.45921216747318971</v>
      </c>
      <c r="AE11" s="18">
        <v>0.46646427590956951</v>
      </c>
      <c r="AF11" s="18">
        <v>0.47418957923845406</v>
      </c>
      <c r="AG11" s="18">
        <v>0.48242907347816527</v>
      </c>
      <c r="AH11" s="18">
        <v>0.49122873360381247</v>
      </c>
      <c r="AI11" s="18">
        <v>0.50064029138370314</v>
      </c>
      <c r="AJ11" s="18">
        <v>0.5107221637663597</v>
      </c>
      <c r="AK11" s="18">
        <v>0.5215405669465889</v>
      </c>
      <c r="AL11" s="18">
        <v>0.53317086092967347</v>
      </c>
      <c r="AM11" s="18">
        <v>0.54569918221818658</v>
      </c>
      <c r="AN11" s="18">
        <v>0.54735746824644049</v>
      </c>
      <c r="AO11" s="18">
        <v>0.54880581952207608</v>
      </c>
      <c r="AP11" s="18">
        <v>0.55006841003544382</v>
      </c>
      <c r="AQ11" s="18">
        <v>0.55116912039367527</v>
      </c>
      <c r="AR11" s="18">
        <v>0.55213133497693356</v>
      </c>
      <c r="AS11" s="18">
        <v>0.55297778527803576</v>
      </c>
      <c r="AT11" s="18">
        <v>0.55373040227374648</v>
      </c>
      <c r="AU11" s="18">
        <v>0.5544102062719557</v>
      </c>
      <c r="AV11" s="18">
        <v>0.55503720215501007</v>
      </c>
      <c r="AW11" s="18">
        <v>0.5556303141530492</v>
      </c>
      <c r="AX11" s="18">
        <v>0.55624175422189692</v>
      </c>
      <c r="AY11" s="18">
        <v>0.55685407398173414</v>
      </c>
      <c r="AZ11" s="18">
        <v>0.5574826454878189</v>
      </c>
      <c r="BA11" s="18">
        <v>0.55814159702305743</v>
      </c>
      <c r="BB11" s="18">
        <v>0.55884379206873813</v>
      </c>
      <c r="BC11" s="18">
        <v>0.56036382667811535</v>
      </c>
      <c r="BD11" s="18">
        <v>0.56195456978982739</v>
      </c>
      <c r="BE11" s="18">
        <v>0.56362534852297053</v>
      </c>
      <c r="BF11" s="18">
        <v>0.56538421636403713</v>
      </c>
      <c r="BG11" s="18">
        <v>0.56723791979913762</v>
      </c>
    </row>
    <row r="12" spans="1:59" ht="15" customHeight="1">
      <c r="B12" s="1875"/>
      <c r="C12" s="87"/>
      <c r="D12" s="1420"/>
      <c r="E12" s="173" t="s">
        <v>1365</v>
      </c>
      <c r="F12" s="177"/>
      <c r="G12" s="177"/>
      <c r="H12" s="177"/>
      <c r="I12" s="177"/>
      <c r="J12" s="177"/>
      <c r="K12" s="177"/>
      <c r="L12" s="177"/>
      <c r="M12" s="177"/>
      <c r="N12" s="177"/>
      <c r="O12" s="177"/>
      <c r="P12" s="177"/>
      <c r="Q12" s="177"/>
      <c r="R12" s="177"/>
      <c r="S12" s="20"/>
      <c r="T12" s="20"/>
      <c r="U12" s="20"/>
      <c r="V12" s="18"/>
      <c r="W12" s="18">
        <v>0.32279959203529368</v>
      </c>
      <c r="X12" s="18">
        <v>0.33229193003253515</v>
      </c>
      <c r="Y12" s="18">
        <v>0.34076673375218647</v>
      </c>
      <c r="Z12" s="18">
        <v>0.34990744111714217</v>
      </c>
      <c r="AA12" s="18">
        <v>0.35979222813825074</v>
      </c>
      <c r="AB12" s="18">
        <v>0.37051205216397365</v>
      </c>
      <c r="AC12" s="18">
        <v>0.38217337469596036</v>
      </c>
      <c r="AD12" s="18">
        <v>0.38793101182904172</v>
      </c>
      <c r="AE12" s="18">
        <v>0.3940574125712063</v>
      </c>
      <c r="AF12" s="18">
        <v>0.40058355658335387</v>
      </c>
      <c r="AG12" s="18">
        <v>0.40754407628159844</v>
      </c>
      <c r="AH12" s="18">
        <v>0.41497781018084945</v>
      </c>
      <c r="AI12" s="18">
        <v>0.4229284599916554</v>
      </c>
      <c r="AJ12" s="18">
        <v>0.43144537489845286</v>
      </c>
      <c r="AK12" s="18">
        <v>0.44058449269485978</v>
      </c>
      <c r="AL12" s="18">
        <v>0.45040947563804512</v>
      </c>
      <c r="AM12" s="18">
        <v>0.46099308970192104</v>
      </c>
      <c r="AN12" s="18">
        <v>0.46239396847301772</v>
      </c>
      <c r="AO12" s="18">
        <v>0.463617499589218</v>
      </c>
      <c r="AP12" s="18">
        <v>0.46468410463601267</v>
      </c>
      <c r="AQ12" s="18">
        <v>0.46561395735605077</v>
      </c>
      <c r="AR12" s="18">
        <v>0.46642681229178551</v>
      </c>
      <c r="AS12" s="18">
        <v>0.4671418724426879</v>
      </c>
      <c r="AT12" s="18">
        <v>0.46777766455218772</v>
      </c>
      <c r="AU12" s="18">
        <v>0.46835194605331126</v>
      </c>
      <c r="AV12" s="18">
        <v>0.46888161657285421</v>
      </c>
      <c r="AW12" s="18">
        <v>0.46938266282951879</v>
      </c>
      <c r="AX12" s="18">
        <v>0.46989919218431803</v>
      </c>
      <c r="AY12" s="18">
        <v>0.47041646468017467</v>
      </c>
      <c r="AZ12" s="18">
        <v>0.47094746624684503</v>
      </c>
      <c r="BA12" s="18">
        <v>0.47150413210615361</v>
      </c>
      <c r="BB12" s="18">
        <v>0.47209732900699175</v>
      </c>
      <c r="BC12" s="18">
        <v>0.47338141641973491</v>
      </c>
      <c r="BD12" s="18">
        <v>0.47472523661570687</v>
      </c>
      <c r="BE12" s="18">
        <v>0.47613666891301965</v>
      </c>
      <c r="BF12" s="18">
        <v>0.47762251669665523</v>
      </c>
      <c r="BG12" s="18">
        <v>0.47918847923019692</v>
      </c>
    </row>
    <row r="13" spans="1:59" ht="15" customHeight="1">
      <c r="B13" s="1875"/>
    </row>
    <row r="14" spans="1:59" ht="15" customHeight="1">
      <c r="B14" s="1875"/>
      <c r="C14" s="87"/>
      <c r="D14" s="1419" t="s">
        <v>1366</v>
      </c>
      <c r="E14" s="30" t="s">
        <v>1361</v>
      </c>
      <c r="F14" s="24"/>
      <c r="G14" s="176"/>
      <c r="H14" s="176"/>
      <c r="I14" s="176"/>
      <c r="J14" s="176"/>
      <c r="K14" s="176"/>
      <c r="L14" s="176"/>
      <c r="M14" s="176"/>
      <c r="N14" s="176"/>
      <c r="O14" s="176"/>
      <c r="P14" s="176"/>
      <c r="Q14" s="176"/>
      <c r="R14" s="176"/>
      <c r="S14" s="20"/>
      <c r="T14" s="20"/>
      <c r="U14" s="20"/>
      <c r="V14" s="20"/>
      <c r="W14" s="20">
        <v>1640.7815575496497</v>
      </c>
      <c r="X14" s="20">
        <v>1504.5966882730293</v>
      </c>
      <c r="Y14" s="20">
        <v>1482.0242219884531</v>
      </c>
      <c r="Z14" s="20">
        <v>1459.4517557038773</v>
      </c>
      <c r="AA14" s="20">
        <v>1436.8792894193014</v>
      </c>
      <c r="AB14" s="20">
        <v>1414.3068231347252</v>
      </c>
      <c r="AC14" s="20">
        <v>1391.7343568501494</v>
      </c>
      <c r="AD14" s="20">
        <v>1362.43468617962</v>
      </c>
      <c r="AE14" s="20">
        <v>1333.1350155090906</v>
      </c>
      <c r="AF14" s="20">
        <v>1303.835344838561</v>
      </c>
      <c r="AG14" s="20">
        <v>1274.5356741680316</v>
      </c>
      <c r="AH14" s="20">
        <v>1245.2360034975022</v>
      </c>
      <c r="AI14" s="20">
        <v>1215.9363328269726</v>
      </c>
      <c r="AJ14" s="20">
        <v>1186.6366621564432</v>
      </c>
      <c r="AK14" s="20">
        <v>1157.3369914859138</v>
      </c>
      <c r="AL14" s="20">
        <v>1128.0373208153844</v>
      </c>
      <c r="AM14" s="20">
        <v>1098.7376501448548</v>
      </c>
      <c r="AN14" s="20">
        <v>1096.7843387668197</v>
      </c>
      <c r="AO14" s="20">
        <v>1094.8310273887844</v>
      </c>
      <c r="AP14" s="20">
        <v>1092.8777160107488</v>
      </c>
      <c r="AQ14" s="20">
        <v>1090.9244046327137</v>
      </c>
      <c r="AR14" s="20">
        <v>1088.9710932546784</v>
      </c>
      <c r="AS14" s="20">
        <v>1087.0177818766431</v>
      </c>
      <c r="AT14" s="20">
        <v>1085.0644704986078</v>
      </c>
      <c r="AU14" s="20">
        <v>1083.1111591205724</v>
      </c>
      <c r="AV14" s="20">
        <v>1081.1578477425373</v>
      </c>
      <c r="AW14" s="20">
        <v>1079.2045363645018</v>
      </c>
      <c r="AX14" s="20">
        <v>1076.7628971419576</v>
      </c>
      <c r="AY14" s="20">
        <v>1074.3212579194137</v>
      </c>
      <c r="AZ14" s="20">
        <v>1071.8796186968696</v>
      </c>
      <c r="BA14" s="20">
        <v>1069.4379794743254</v>
      </c>
      <c r="BB14" s="20">
        <v>1066.9963402517812</v>
      </c>
      <c r="BC14" s="20">
        <v>1064.5547010292373</v>
      </c>
      <c r="BD14" s="20">
        <v>1062.1130618066932</v>
      </c>
      <c r="BE14" s="20">
        <v>1059.6714225841488</v>
      </c>
      <c r="BF14" s="20">
        <v>1057.2297833616046</v>
      </c>
      <c r="BG14" s="20">
        <v>1054.7881441390607</v>
      </c>
    </row>
    <row r="15" spans="1:59" ht="15" customHeight="1">
      <c r="B15" s="1875"/>
      <c r="C15" s="87"/>
      <c r="D15" s="1420"/>
      <c r="E15" s="30" t="s">
        <v>1362</v>
      </c>
      <c r="F15" s="177"/>
      <c r="G15" s="177"/>
      <c r="H15" s="177"/>
      <c r="I15" s="177"/>
      <c r="J15" s="177"/>
      <c r="K15" s="177"/>
      <c r="L15" s="177"/>
      <c r="M15" s="177"/>
      <c r="N15" s="177"/>
      <c r="O15" s="177"/>
      <c r="P15" s="177"/>
      <c r="Q15" s="177"/>
      <c r="R15" s="177"/>
      <c r="S15" s="20"/>
      <c r="T15" s="20"/>
      <c r="U15" s="20"/>
      <c r="V15" s="20"/>
      <c r="W15" s="20">
        <v>1640.7815575496497</v>
      </c>
      <c r="X15" s="20">
        <v>1504.5966882730293</v>
      </c>
      <c r="Y15" s="20">
        <v>1482.0242219884531</v>
      </c>
      <c r="Z15" s="20">
        <v>1459.4517557038773</v>
      </c>
      <c r="AA15" s="20">
        <v>1436.8792894193014</v>
      </c>
      <c r="AB15" s="20">
        <v>1414.3068231347252</v>
      </c>
      <c r="AC15" s="20">
        <v>1391.7343568501494</v>
      </c>
      <c r="AD15" s="20">
        <v>1362.43468617962</v>
      </c>
      <c r="AE15" s="20">
        <v>1333.1350155090906</v>
      </c>
      <c r="AF15" s="20">
        <v>1303.835344838561</v>
      </c>
      <c r="AG15" s="20">
        <v>1274.5356741680316</v>
      </c>
      <c r="AH15" s="20">
        <v>1245.2360034975022</v>
      </c>
      <c r="AI15" s="20">
        <v>1215.9363328269726</v>
      </c>
      <c r="AJ15" s="20">
        <v>1186.6366621564432</v>
      </c>
      <c r="AK15" s="20">
        <v>1157.3369914859138</v>
      </c>
      <c r="AL15" s="20">
        <v>1128.0373208153844</v>
      </c>
      <c r="AM15" s="20">
        <v>1098.7376501448548</v>
      </c>
      <c r="AN15" s="20">
        <v>1096.7843387668197</v>
      </c>
      <c r="AO15" s="20">
        <v>1094.8310273887844</v>
      </c>
      <c r="AP15" s="20">
        <v>1092.8777160107488</v>
      </c>
      <c r="AQ15" s="20">
        <v>1090.9244046327137</v>
      </c>
      <c r="AR15" s="20">
        <v>1088.9710932546784</v>
      </c>
      <c r="AS15" s="20">
        <v>1087.0177818766431</v>
      </c>
      <c r="AT15" s="20">
        <v>1085.0644704986078</v>
      </c>
      <c r="AU15" s="20">
        <v>1083.1111591205724</v>
      </c>
      <c r="AV15" s="20">
        <v>1081.1578477425373</v>
      </c>
      <c r="AW15" s="20">
        <v>1079.2045363645018</v>
      </c>
      <c r="AX15" s="20">
        <v>1076.7628971419576</v>
      </c>
      <c r="AY15" s="20">
        <v>1074.3212579194137</v>
      </c>
      <c r="AZ15" s="20">
        <v>1071.8796186968696</v>
      </c>
      <c r="BA15" s="20">
        <v>1069.4379794743254</v>
      </c>
      <c r="BB15" s="20">
        <v>1066.9963402517812</v>
      </c>
      <c r="BC15" s="20">
        <v>1064.5547010292373</v>
      </c>
      <c r="BD15" s="20">
        <v>1062.1130618066932</v>
      </c>
      <c r="BE15" s="20">
        <v>1059.6714225841488</v>
      </c>
      <c r="BF15" s="20">
        <v>1057.2297833616046</v>
      </c>
      <c r="BG15" s="20">
        <v>1054.7881441390607</v>
      </c>
    </row>
    <row r="16" spans="1:59" ht="15" customHeight="1">
      <c r="B16" s="1875"/>
      <c r="C16" s="87"/>
      <c r="D16" s="1420"/>
      <c r="E16" s="30" t="s">
        <v>1363</v>
      </c>
      <c r="F16" s="177"/>
      <c r="G16" s="177"/>
      <c r="H16" s="177"/>
      <c r="I16" s="177"/>
      <c r="J16" s="177"/>
      <c r="K16" s="177"/>
      <c r="L16" s="177"/>
      <c r="M16" s="177"/>
      <c r="N16" s="177"/>
      <c r="O16" s="177"/>
      <c r="P16" s="177"/>
      <c r="Q16" s="177"/>
      <c r="R16" s="177"/>
      <c r="S16" s="20"/>
      <c r="T16" s="20"/>
      <c r="U16" s="20"/>
      <c r="V16" s="20"/>
      <c r="W16" s="20">
        <v>1728.6805695612381</v>
      </c>
      <c r="X16" s="20">
        <v>1585.2000822876557</v>
      </c>
      <c r="Y16" s="20">
        <v>1563.9732453650522</v>
      </c>
      <c r="Z16" s="20">
        <v>1542.7905104049014</v>
      </c>
      <c r="AA16" s="20">
        <v>1521.6514527053059</v>
      </c>
      <c r="AB16" s="20">
        <v>1500.5556516542463</v>
      </c>
      <c r="AC16" s="20">
        <v>1479.5026906901969</v>
      </c>
      <c r="AD16" s="20">
        <v>1452.2304510392662</v>
      </c>
      <c r="AE16" s="20">
        <v>1425.0290080449781</v>
      </c>
      <c r="AF16" s="20">
        <v>1397.897476749125</v>
      </c>
      <c r="AG16" s="20">
        <v>1370.8349832554759</v>
      </c>
      <c r="AH16" s="20">
        <v>1343.8406645915034</v>
      </c>
      <c r="AI16" s="20">
        <v>1316.9136685718368</v>
      </c>
      <c r="AJ16" s="20">
        <v>1290.0531536634219</v>
      </c>
      <c r="AK16" s="20">
        <v>1263.2582888523684</v>
      </c>
      <c r="AL16" s="20">
        <v>1236.5282535124593</v>
      </c>
      <c r="AM16" s="20">
        <v>1209.8622372753048</v>
      </c>
      <c r="AN16" s="20">
        <v>1208.0887174504257</v>
      </c>
      <c r="AO16" s="20">
        <v>1206.3154750861163</v>
      </c>
      <c r="AP16" s="20">
        <v>1204.5425099511599</v>
      </c>
      <c r="AQ16" s="20">
        <v>1202.7698218145313</v>
      </c>
      <c r="AR16" s="20">
        <v>1200.9974104453986</v>
      </c>
      <c r="AS16" s="20">
        <v>1199.2252756131224</v>
      </c>
      <c r="AT16" s="20">
        <v>1197.4534170872555</v>
      </c>
      <c r="AU16" s="20">
        <v>1195.6818346375421</v>
      </c>
      <c r="AV16" s="20">
        <v>1193.9105280339193</v>
      </c>
      <c r="AW16" s="20">
        <v>1192.1394970465149</v>
      </c>
      <c r="AX16" s="20">
        <v>1189.9260525454329</v>
      </c>
      <c r="AY16" s="20">
        <v>1187.7130379772404</v>
      </c>
      <c r="AZ16" s="20">
        <v>1185.5004528940917</v>
      </c>
      <c r="BA16" s="20">
        <v>1183.2882968486058</v>
      </c>
      <c r="BB16" s="20">
        <v>1181.0765693938688</v>
      </c>
      <c r="BC16" s="20">
        <v>1178.8652700834318</v>
      </c>
      <c r="BD16" s="20">
        <v>1176.6543984713114</v>
      </c>
      <c r="BE16" s="20">
        <v>1174.4439541119882</v>
      </c>
      <c r="BF16" s="20">
        <v>1172.2339365604075</v>
      </c>
      <c r="BG16" s="20">
        <v>1170.0243453719777</v>
      </c>
    </row>
    <row r="17" spans="2:59" ht="15" customHeight="1">
      <c r="B17" s="1875"/>
      <c r="C17" s="87"/>
      <c r="D17" s="1420"/>
      <c r="E17" s="30" t="s">
        <v>1364</v>
      </c>
      <c r="F17" s="177"/>
      <c r="G17" s="177"/>
      <c r="H17" s="177"/>
      <c r="I17" s="177"/>
      <c r="J17" s="177"/>
      <c r="K17" s="177"/>
      <c r="L17" s="177"/>
      <c r="M17" s="177"/>
      <c r="N17" s="177"/>
      <c r="O17" s="177"/>
      <c r="P17" s="177"/>
      <c r="Q17" s="177"/>
      <c r="R17" s="177"/>
      <c r="S17" s="20"/>
      <c r="T17" s="20"/>
      <c r="U17" s="20"/>
      <c r="V17" s="20"/>
      <c r="W17" s="20">
        <v>1757.9802402317678</v>
      </c>
      <c r="X17" s="20">
        <v>1612.0678802925311</v>
      </c>
      <c r="Y17" s="20">
        <v>1596.543666605314</v>
      </c>
      <c r="Z17" s="20">
        <v>1581.168951095905</v>
      </c>
      <c r="AA17" s="20">
        <v>1565.9422940968514</v>
      </c>
      <c r="AB17" s="20">
        <v>1550.8622698046986</v>
      </c>
      <c r="AC17" s="20">
        <v>1535.9274661464792</v>
      </c>
      <c r="AD17" s="20">
        <v>1516.7283728196483</v>
      </c>
      <c r="AE17" s="20">
        <v>1497.7692681594026</v>
      </c>
      <c r="AF17" s="20">
        <v>1479.0471523074102</v>
      </c>
      <c r="AG17" s="20">
        <v>1460.5590629035673</v>
      </c>
      <c r="AH17" s="20">
        <v>1442.3020746172726</v>
      </c>
      <c r="AI17" s="20">
        <v>1424.2732986845567</v>
      </c>
      <c r="AJ17" s="20">
        <v>1406.4698824510001</v>
      </c>
      <c r="AK17" s="20">
        <v>1388.8890089203626</v>
      </c>
      <c r="AL17" s="20">
        <v>1371.5278963088579</v>
      </c>
      <c r="AM17" s="20">
        <v>1354.3837976049972</v>
      </c>
      <c r="AN17" s="20">
        <v>1353.2551444403264</v>
      </c>
      <c r="AO17" s="20">
        <v>1352.1274318199594</v>
      </c>
      <c r="AP17" s="20">
        <v>1351.0006589601094</v>
      </c>
      <c r="AQ17" s="20">
        <v>1349.8748250776425</v>
      </c>
      <c r="AR17" s="20">
        <v>1348.749929390078</v>
      </c>
      <c r="AS17" s="20">
        <v>1347.625971115586</v>
      </c>
      <c r="AT17" s="20">
        <v>1346.5029494729899</v>
      </c>
      <c r="AU17" s="20">
        <v>1345.3808636817625</v>
      </c>
      <c r="AV17" s="20">
        <v>1344.2597129620276</v>
      </c>
      <c r="AW17" s="20">
        <v>1343.1394965345592</v>
      </c>
      <c r="AX17" s="20">
        <v>1341.7403928923359</v>
      </c>
      <c r="AY17" s="20">
        <v>1340.3427466497396</v>
      </c>
      <c r="AZ17" s="20">
        <v>1338.9465562886462</v>
      </c>
      <c r="BA17" s="20">
        <v>1337.551820292512</v>
      </c>
      <c r="BB17" s="20">
        <v>1336.1585371463741</v>
      </c>
      <c r="BC17" s="20">
        <v>1334.7667053368464</v>
      </c>
      <c r="BD17" s="20">
        <v>1333.3763233521206</v>
      </c>
      <c r="BE17" s="20">
        <v>1331.9873896819622</v>
      </c>
      <c r="BF17" s="20">
        <v>1330.59990281771</v>
      </c>
      <c r="BG17" s="20">
        <v>1329.2138612522749</v>
      </c>
    </row>
    <row r="18" spans="2:59" ht="15" customHeight="1">
      <c r="B18" s="1875"/>
      <c r="C18" s="87"/>
      <c r="D18" s="1420"/>
      <c r="E18" s="173" t="s">
        <v>1365</v>
      </c>
      <c r="F18" s="177"/>
      <c r="G18" s="177"/>
      <c r="H18" s="177"/>
      <c r="I18" s="177"/>
      <c r="J18" s="177"/>
      <c r="K18" s="177"/>
      <c r="L18" s="177"/>
      <c r="M18" s="177"/>
      <c r="N18" s="177"/>
      <c r="O18" s="177"/>
      <c r="P18" s="177"/>
      <c r="Q18" s="177"/>
      <c r="R18" s="177"/>
      <c r="S18" s="20"/>
      <c r="T18" s="20"/>
      <c r="U18" s="20"/>
      <c r="V18" s="20"/>
      <c r="W18" s="20">
        <v>1757.9802402317678</v>
      </c>
      <c r="X18" s="20">
        <v>1612.0678802925311</v>
      </c>
      <c r="Y18" s="20">
        <v>1596.543666605314</v>
      </c>
      <c r="Z18" s="20">
        <v>1581.168951095905</v>
      </c>
      <c r="AA18" s="20">
        <v>1565.9422940968514</v>
      </c>
      <c r="AB18" s="20">
        <v>1550.8622698046986</v>
      </c>
      <c r="AC18" s="20">
        <v>1535.9274661464792</v>
      </c>
      <c r="AD18" s="20">
        <v>1516.7283728196483</v>
      </c>
      <c r="AE18" s="20">
        <v>1497.7692681594026</v>
      </c>
      <c r="AF18" s="20">
        <v>1479.0471523074102</v>
      </c>
      <c r="AG18" s="20">
        <v>1460.5590629035673</v>
      </c>
      <c r="AH18" s="20">
        <v>1442.3020746172726</v>
      </c>
      <c r="AI18" s="20">
        <v>1424.2732986845567</v>
      </c>
      <c r="AJ18" s="20">
        <v>1406.4698824510001</v>
      </c>
      <c r="AK18" s="20">
        <v>1388.8890089203626</v>
      </c>
      <c r="AL18" s="20">
        <v>1371.5278963088579</v>
      </c>
      <c r="AM18" s="20">
        <v>1354.3837976049972</v>
      </c>
      <c r="AN18" s="20">
        <v>1353.2551444403264</v>
      </c>
      <c r="AO18" s="20">
        <v>1352.1274318199594</v>
      </c>
      <c r="AP18" s="20">
        <v>1351.0006589601094</v>
      </c>
      <c r="AQ18" s="20">
        <v>1349.8748250776425</v>
      </c>
      <c r="AR18" s="20">
        <v>1348.749929390078</v>
      </c>
      <c r="AS18" s="20">
        <v>1347.625971115586</v>
      </c>
      <c r="AT18" s="20">
        <v>1346.5029494729899</v>
      </c>
      <c r="AU18" s="20">
        <v>1345.3808636817625</v>
      </c>
      <c r="AV18" s="20">
        <v>1344.2597129620276</v>
      </c>
      <c r="AW18" s="20">
        <v>1343.1394965345592</v>
      </c>
      <c r="AX18" s="20">
        <v>1341.7403928923359</v>
      </c>
      <c r="AY18" s="20">
        <v>1340.3427466497396</v>
      </c>
      <c r="AZ18" s="20">
        <v>1338.9465562886462</v>
      </c>
      <c r="BA18" s="20">
        <v>1337.551820292512</v>
      </c>
      <c r="BB18" s="20">
        <v>1336.1585371463741</v>
      </c>
      <c r="BC18" s="20">
        <v>1334.7667053368464</v>
      </c>
      <c r="BD18" s="20">
        <v>1333.3763233521206</v>
      </c>
      <c r="BE18" s="20">
        <v>1331.9873896819622</v>
      </c>
      <c r="BF18" s="20">
        <v>1330.59990281771</v>
      </c>
      <c r="BG18" s="20">
        <v>1329.2138612522749</v>
      </c>
    </row>
    <row r="19" spans="2:59" ht="15" customHeight="1">
      <c r="B19" s="1875"/>
    </row>
    <row r="20" spans="2:59" ht="15" customHeight="1">
      <c r="B20" s="1875"/>
      <c r="C20" s="87"/>
      <c r="D20" s="1419" t="s">
        <v>1367</v>
      </c>
      <c r="E20" s="30" t="s">
        <v>1361</v>
      </c>
      <c r="F20" s="24"/>
      <c r="G20" s="176"/>
      <c r="H20" s="176"/>
      <c r="I20" s="176"/>
      <c r="J20" s="176"/>
      <c r="K20" s="176"/>
      <c r="L20" s="176"/>
      <c r="M20" s="176"/>
      <c r="N20" s="176"/>
      <c r="O20" s="176"/>
      <c r="P20" s="176"/>
      <c r="Q20" s="176"/>
      <c r="R20" s="176"/>
      <c r="S20" s="20"/>
      <c r="T20" s="20"/>
      <c r="U20" s="20"/>
      <c r="V20" s="20"/>
      <c r="W20" s="20">
        <v>50.732379766021765</v>
      </c>
      <c r="X20" s="20">
        <v>50.055948035808143</v>
      </c>
      <c r="Y20" s="20">
        <v>49.379516305594521</v>
      </c>
      <c r="Z20" s="20">
        <v>48.703084575380899</v>
      </c>
      <c r="AA20" s="20">
        <v>48.026652845167277</v>
      </c>
      <c r="AB20" s="20">
        <v>47.350221114953655</v>
      </c>
      <c r="AC20" s="20">
        <v>46.673789384740033</v>
      </c>
      <c r="AD20" s="20">
        <v>46.267930346611848</v>
      </c>
      <c r="AE20" s="20">
        <v>45.862071308483678</v>
      </c>
      <c r="AF20" s="20">
        <v>45.4562122703555</v>
      </c>
      <c r="AG20" s="20">
        <v>45.05035323222733</v>
      </c>
      <c r="AH20" s="20">
        <v>44.64449419409916</v>
      </c>
      <c r="AI20" s="20">
        <v>44.238635155970982</v>
      </c>
      <c r="AJ20" s="20">
        <v>43.832776117842812</v>
      </c>
      <c r="AK20" s="20">
        <v>43.426917079714642</v>
      </c>
      <c r="AL20" s="20">
        <v>43.021058041586464</v>
      </c>
      <c r="AM20" s="20">
        <v>42.615199003458294</v>
      </c>
      <c r="AN20" s="20">
        <v>42.331097676768572</v>
      </c>
      <c r="AO20" s="20">
        <v>42.04699635007885</v>
      </c>
      <c r="AP20" s="20">
        <v>41.762895023389127</v>
      </c>
      <c r="AQ20" s="20">
        <v>41.478793696699405</v>
      </c>
      <c r="AR20" s="20">
        <v>41.194692370009683</v>
      </c>
      <c r="AS20" s="20">
        <v>40.910591043319954</v>
      </c>
      <c r="AT20" s="20">
        <v>40.626489716630232</v>
      </c>
      <c r="AU20" s="20">
        <v>40.34238838994051</v>
      </c>
      <c r="AV20" s="20">
        <v>40.058287063250788</v>
      </c>
      <c r="AW20" s="20">
        <v>39.774185736561066</v>
      </c>
      <c r="AX20" s="20">
        <v>39.530670313684155</v>
      </c>
      <c r="AY20" s="20">
        <v>39.287154890807251</v>
      </c>
      <c r="AZ20" s="20">
        <v>39.043639467930348</v>
      </c>
      <c r="BA20" s="20">
        <v>38.800124045053437</v>
      </c>
      <c r="BB20" s="20">
        <v>38.556608622176533</v>
      </c>
      <c r="BC20" s="20">
        <v>38.556608622176533</v>
      </c>
      <c r="BD20" s="20">
        <v>38.556608622176533</v>
      </c>
      <c r="BE20" s="20">
        <v>38.556608622176533</v>
      </c>
      <c r="BF20" s="20">
        <v>38.556608622176533</v>
      </c>
      <c r="BG20" s="20">
        <v>38.556608622176533</v>
      </c>
    </row>
    <row r="21" spans="2:59" ht="15" customHeight="1">
      <c r="B21" s="1875"/>
      <c r="C21" s="87"/>
      <c r="D21" s="1420"/>
      <c r="E21" s="30" t="s">
        <v>1362</v>
      </c>
      <c r="F21" s="177"/>
      <c r="G21" s="177"/>
      <c r="H21" s="177"/>
      <c r="I21" s="177"/>
      <c r="J21" s="177"/>
      <c r="K21" s="177"/>
      <c r="L21" s="177"/>
      <c r="M21" s="177"/>
      <c r="N21" s="177"/>
      <c r="O21" s="177"/>
      <c r="P21" s="177"/>
      <c r="Q21" s="177"/>
      <c r="R21" s="177"/>
      <c r="S21" s="20"/>
      <c r="T21" s="20"/>
      <c r="U21" s="20"/>
      <c r="V21" s="20"/>
      <c r="W21" s="20">
        <v>50.732379766021765</v>
      </c>
      <c r="X21" s="20">
        <v>50.055948035808143</v>
      </c>
      <c r="Y21" s="20">
        <v>49.379516305594521</v>
      </c>
      <c r="Z21" s="20">
        <v>48.703084575380899</v>
      </c>
      <c r="AA21" s="20">
        <v>48.026652845167277</v>
      </c>
      <c r="AB21" s="20">
        <v>47.350221114953655</v>
      </c>
      <c r="AC21" s="20">
        <v>46.673789384740033</v>
      </c>
      <c r="AD21" s="20">
        <v>46.267930346611848</v>
      </c>
      <c r="AE21" s="20">
        <v>45.862071308483678</v>
      </c>
      <c r="AF21" s="20">
        <v>45.4562122703555</v>
      </c>
      <c r="AG21" s="20">
        <v>45.05035323222733</v>
      </c>
      <c r="AH21" s="20">
        <v>44.64449419409916</v>
      </c>
      <c r="AI21" s="20">
        <v>44.238635155970982</v>
      </c>
      <c r="AJ21" s="20">
        <v>43.832776117842812</v>
      </c>
      <c r="AK21" s="20">
        <v>43.426917079714642</v>
      </c>
      <c r="AL21" s="20">
        <v>43.021058041586464</v>
      </c>
      <c r="AM21" s="20">
        <v>42.615199003458294</v>
      </c>
      <c r="AN21" s="20">
        <v>42.331097676768572</v>
      </c>
      <c r="AO21" s="20">
        <v>42.04699635007885</v>
      </c>
      <c r="AP21" s="20">
        <v>41.762895023389127</v>
      </c>
      <c r="AQ21" s="20">
        <v>41.478793696699405</v>
      </c>
      <c r="AR21" s="20">
        <v>41.194692370009683</v>
      </c>
      <c r="AS21" s="20">
        <v>40.910591043319954</v>
      </c>
      <c r="AT21" s="20">
        <v>40.626489716630232</v>
      </c>
      <c r="AU21" s="20">
        <v>40.34238838994051</v>
      </c>
      <c r="AV21" s="20">
        <v>40.058287063250788</v>
      </c>
      <c r="AW21" s="20">
        <v>39.774185736561066</v>
      </c>
      <c r="AX21" s="20">
        <v>39.530670313684155</v>
      </c>
      <c r="AY21" s="20">
        <v>39.287154890807251</v>
      </c>
      <c r="AZ21" s="20">
        <v>39.043639467930348</v>
      </c>
      <c r="BA21" s="20">
        <v>38.800124045053437</v>
      </c>
      <c r="BB21" s="20">
        <v>38.556608622176533</v>
      </c>
      <c r="BC21" s="20">
        <v>38.556608622176533</v>
      </c>
      <c r="BD21" s="20">
        <v>38.556608622176533</v>
      </c>
      <c r="BE21" s="20">
        <v>38.556608622176533</v>
      </c>
      <c r="BF21" s="20">
        <v>38.556608622176533</v>
      </c>
      <c r="BG21" s="20">
        <v>38.556608622176533</v>
      </c>
    </row>
    <row r="22" spans="2:59" ht="15" customHeight="1">
      <c r="B22" s="1875"/>
      <c r="C22" s="87"/>
      <c r="D22" s="1420"/>
      <c r="E22" s="30" t="s">
        <v>1363</v>
      </c>
      <c r="F22" s="177"/>
      <c r="G22" s="177"/>
      <c r="H22" s="177"/>
      <c r="I22" s="177"/>
      <c r="J22" s="177"/>
      <c r="K22" s="177"/>
      <c r="L22" s="177"/>
      <c r="M22" s="177"/>
      <c r="N22" s="177"/>
      <c r="O22" s="177"/>
      <c r="P22" s="177"/>
      <c r="Q22" s="177"/>
      <c r="R22" s="177"/>
      <c r="S22" s="20"/>
      <c r="T22" s="20"/>
      <c r="U22" s="20"/>
      <c r="V22" s="20"/>
      <c r="W22" s="20">
        <v>50.732379766021765</v>
      </c>
      <c r="X22" s="20">
        <v>50.055948035808143</v>
      </c>
      <c r="Y22" s="20">
        <v>49.379516305594521</v>
      </c>
      <c r="Z22" s="20">
        <v>48.703084575380899</v>
      </c>
      <c r="AA22" s="20">
        <v>48.026652845167277</v>
      </c>
      <c r="AB22" s="20">
        <v>47.350221114953655</v>
      </c>
      <c r="AC22" s="20">
        <v>46.673789384740033</v>
      </c>
      <c r="AD22" s="20">
        <v>46.267930346611848</v>
      </c>
      <c r="AE22" s="20">
        <v>45.862071308483678</v>
      </c>
      <c r="AF22" s="20">
        <v>45.4562122703555</v>
      </c>
      <c r="AG22" s="20">
        <v>45.05035323222733</v>
      </c>
      <c r="AH22" s="20">
        <v>44.64449419409916</v>
      </c>
      <c r="AI22" s="20">
        <v>44.238635155970982</v>
      </c>
      <c r="AJ22" s="20">
        <v>43.832776117842812</v>
      </c>
      <c r="AK22" s="20">
        <v>43.426917079714642</v>
      </c>
      <c r="AL22" s="20">
        <v>43.021058041586464</v>
      </c>
      <c r="AM22" s="20">
        <v>42.615199003458294</v>
      </c>
      <c r="AN22" s="20">
        <v>42.331097676768572</v>
      </c>
      <c r="AO22" s="20">
        <v>42.04699635007885</v>
      </c>
      <c r="AP22" s="20">
        <v>41.762895023389127</v>
      </c>
      <c r="AQ22" s="20">
        <v>41.478793696699405</v>
      </c>
      <c r="AR22" s="20">
        <v>41.194692370009683</v>
      </c>
      <c r="AS22" s="20">
        <v>40.910591043319954</v>
      </c>
      <c r="AT22" s="20">
        <v>40.626489716630232</v>
      </c>
      <c r="AU22" s="20">
        <v>40.34238838994051</v>
      </c>
      <c r="AV22" s="20">
        <v>40.058287063250788</v>
      </c>
      <c r="AW22" s="20">
        <v>39.774185736561066</v>
      </c>
      <c r="AX22" s="20">
        <v>39.530670313684155</v>
      </c>
      <c r="AY22" s="20">
        <v>39.287154890807251</v>
      </c>
      <c r="AZ22" s="20">
        <v>39.043639467930348</v>
      </c>
      <c r="BA22" s="20">
        <v>38.800124045053437</v>
      </c>
      <c r="BB22" s="20">
        <v>38.556608622176533</v>
      </c>
      <c r="BC22" s="20">
        <v>38.556608622176533</v>
      </c>
      <c r="BD22" s="20">
        <v>38.556608622176533</v>
      </c>
      <c r="BE22" s="20">
        <v>38.556608622176533</v>
      </c>
      <c r="BF22" s="20">
        <v>38.556608622176533</v>
      </c>
      <c r="BG22" s="20">
        <v>38.556608622176533</v>
      </c>
    </row>
    <row r="23" spans="2:59" ht="15" customHeight="1">
      <c r="B23" s="1875"/>
      <c r="C23" s="87"/>
      <c r="D23" s="1420"/>
      <c r="E23" s="30" t="s">
        <v>1364</v>
      </c>
      <c r="F23" s="177"/>
      <c r="G23" s="177"/>
      <c r="H23" s="177"/>
      <c r="I23" s="177"/>
      <c r="J23" s="177"/>
      <c r="K23" s="177"/>
      <c r="L23" s="177"/>
      <c r="M23" s="177"/>
      <c r="N23" s="177"/>
      <c r="O23" s="177"/>
      <c r="P23" s="177"/>
      <c r="Q23" s="177"/>
      <c r="R23" s="177"/>
      <c r="S23" s="20"/>
      <c r="T23" s="20"/>
      <c r="U23" s="20"/>
      <c r="V23" s="20"/>
      <c r="W23" s="20">
        <v>50.732379766021765</v>
      </c>
      <c r="X23" s="20">
        <v>50.055948035808143</v>
      </c>
      <c r="Y23" s="20">
        <v>49.379516305594521</v>
      </c>
      <c r="Z23" s="20">
        <v>48.703084575380899</v>
      </c>
      <c r="AA23" s="20">
        <v>48.026652845167277</v>
      </c>
      <c r="AB23" s="20">
        <v>47.350221114953655</v>
      </c>
      <c r="AC23" s="20">
        <v>46.673789384740033</v>
      </c>
      <c r="AD23" s="20">
        <v>46.267930346611848</v>
      </c>
      <c r="AE23" s="20">
        <v>45.862071308483678</v>
      </c>
      <c r="AF23" s="20">
        <v>45.4562122703555</v>
      </c>
      <c r="AG23" s="20">
        <v>45.05035323222733</v>
      </c>
      <c r="AH23" s="20">
        <v>44.64449419409916</v>
      </c>
      <c r="AI23" s="20">
        <v>44.238635155970982</v>
      </c>
      <c r="AJ23" s="20">
        <v>43.832776117842812</v>
      </c>
      <c r="AK23" s="20">
        <v>43.426917079714642</v>
      </c>
      <c r="AL23" s="20">
        <v>43.021058041586464</v>
      </c>
      <c r="AM23" s="20">
        <v>42.615199003458294</v>
      </c>
      <c r="AN23" s="20">
        <v>42.331097676768572</v>
      </c>
      <c r="AO23" s="20">
        <v>42.04699635007885</v>
      </c>
      <c r="AP23" s="20">
        <v>41.762895023389127</v>
      </c>
      <c r="AQ23" s="20">
        <v>41.478793696699405</v>
      </c>
      <c r="AR23" s="20">
        <v>41.194692370009683</v>
      </c>
      <c r="AS23" s="20">
        <v>40.910591043319954</v>
      </c>
      <c r="AT23" s="20">
        <v>40.626489716630232</v>
      </c>
      <c r="AU23" s="20">
        <v>40.34238838994051</v>
      </c>
      <c r="AV23" s="20">
        <v>40.058287063250788</v>
      </c>
      <c r="AW23" s="20">
        <v>39.774185736561066</v>
      </c>
      <c r="AX23" s="20">
        <v>39.530670313684155</v>
      </c>
      <c r="AY23" s="20">
        <v>39.287154890807251</v>
      </c>
      <c r="AZ23" s="20">
        <v>39.043639467930348</v>
      </c>
      <c r="BA23" s="20">
        <v>38.800124045053437</v>
      </c>
      <c r="BB23" s="20">
        <v>38.556608622176533</v>
      </c>
      <c r="BC23" s="20">
        <v>38.556608622176533</v>
      </c>
      <c r="BD23" s="20">
        <v>38.556608622176533</v>
      </c>
      <c r="BE23" s="20">
        <v>38.556608622176533</v>
      </c>
      <c r="BF23" s="20">
        <v>38.556608622176533</v>
      </c>
      <c r="BG23" s="20">
        <v>38.556608622176533</v>
      </c>
    </row>
    <row r="24" spans="2:59" ht="15" customHeight="1">
      <c r="B24" s="1875"/>
      <c r="C24" s="87"/>
      <c r="D24" s="1420"/>
      <c r="E24" s="173" t="s">
        <v>1365</v>
      </c>
      <c r="F24" s="177"/>
      <c r="G24" s="177"/>
      <c r="H24" s="177"/>
      <c r="I24" s="177"/>
      <c r="J24" s="177"/>
      <c r="K24" s="177"/>
      <c r="L24" s="177"/>
      <c r="M24" s="177"/>
      <c r="N24" s="177"/>
      <c r="O24" s="177"/>
      <c r="P24" s="177"/>
      <c r="Q24" s="177"/>
      <c r="R24" s="177"/>
      <c r="S24" s="20"/>
      <c r="T24" s="20"/>
      <c r="U24" s="20"/>
      <c r="V24" s="20"/>
      <c r="W24" s="20">
        <v>50.732379766021765</v>
      </c>
      <c r="X24" s="20">
        <v>50.055948035808143</v>
      </c>
      <c r="Y24" s="20">
        <v>49.379516305594521</v>
      </c>
      <c r="Z24" s="20">
        <v>48.703084575380899</v>
      </c>
      <c r="AA24" s="20">
        <v>48.026652845167277</v>
      </c>
      <c r="AB24" s="20">
        <v>47.350221114953655</v>
      </c>
      <c r="AC24" s="20">
        <v>46.673789384740033</v>
      </c>
      <c r="AD24" s="20">
        <v>46.267930346611848</v>
      </c>
      <c r="AE24" s="20">
        <v>45.862071308483678</v>
      </c>
      <c r="AF24" s="20">
        <v>45.4562122703555</v>
      </c>
      <c r="AG24" s="20">
        <v>45.05035323222733</v>
      </c>
      <c r="AH24" s="20">
        <v>44.64449419409916</v>
      </c>
      <c r="AI24" s="20">
        <v>44.238635155970982</v>
      </c>
      <c r="AJ24" s="20">
        <v>43.832776117842812</v>
      </c>
      <c r="AK24" s="20">
        <v>43.426917079714642</v>
      </c>
      <c r="AL24" s="20">
        <v>43.021058041586464</v>
      </c>
      <c r="AM24" s="20">
        <v>42.615199003458294</v>
      </c>
      <c r="AN24" s="20">
        <v>42.331097676768572</v>
      </c>
      <c r="AO24" s="20">
        <v>42.04699635007885</v>
      </c>
      <c r="AP24" s="20">
        <v>41.762895023389127</v>
      </c>
      <c r="AQ24" s="20">
        <v>41.478793696699405</v>
      </c>
      <c r="AR24" s="20">
        <v>41.194692370009683</v>
      </c>
      <c r="AS24" s="20">
        <v>40.910591043319954</v>
      </c>
      <c r="AT24" s="20">
        <v>40.626489716630232</v>
      </c>
      <c r="AU24" s="20">
        <v>40.34238838994051</v>
      </c>
      <c r="AV24" s="20">
        <v>40.058287063250788</v>
      </c>
      <c r="AW24" s="20">
        <v>39.774185736561066</v>
      </c>
      <c r="AX24" s="20">
        <v>39.530670313684155</v>
      </c>
      <c r="AY24" s="20">
        <v>39.287154890807251</v>
      </c>
      <c r="AZ24" s="20">
        <v>39.043639467930348</v>
      </c>
      <c r="BA24" s="20">
        <v>38.800124045053437</v>
      </c>
      <c r="BB24" s="20">
        <v>38.556608622176533</v>
      </c>
      <c r="BC24" s="20">
        <v>38.556608622176533</v>
      </c>
      <c r="BD24" s="20">
        <v>38.556608622176533</v>
      </c>
      <c r="BE24" s="20">
        <v>38.556608622176533</v>
      </c>
      <c r="BF24" s="20">
        <v>38.556608622176533</v>
      </c>
      <c r="BG24" s="20">
        <v>38.556608622176533</v>
      </c>
    </row>
    <row r="25" spans="2:59" ht="15" customHeight="1">
      <c r="B25" s="1875"/>
    </row>
    <row r="26" spans="2:59" ht="15" customHeight="1">
      <c r="B26" s="1875"/>
      <c r="C26" s="87"/>
      <c r="D26" s="1419" t="s">
        <v>214</v>
      </c>
      <c r="E26" s="30" t="s">
        <v>1361</v>
      </c>
      <c r="F26" s="24"/>
      <c r="G26" s="176"/>
      <c r="H26" s="176"/>
      <c r="I26" s="176"/>
      <c r="J26" s="176"/>
      <c r="K26" s="176"/>
      <c r="L26" s="176"/>
      <c r="M26" s="176"/>
      <c r="N26" s="176"/>
      <c r="O26" s="176"/>
      <c r="P26" s="176"/>
      <c r="Q26" s="176"/>
      <c r="R26" s="176"/>
      <c r="S26" s="20"/>
      <c r="T26" s="20"/>
      <c r="U26" s="20"/>
      <c r="V26" s="85"/>
      <c r="W26" s="85">
        <v>0</v>
      </c>
      <c r="X26" s="85">
        <v>0</v>
      </c>
      <c r="Y26" s="85">
        <v>0</v>
      </c>
      <c r="Z26" s="85">
        <v>0</v>
      </c>
      <c r="AA26" s="85">
        <v>0</v>
      </c>
      <c r="AB26" s="85">
        <v>0</v>
      </c>
      <c r="AC26" s="85">
        <v>0</v>
      </c>
      <c r="AD26" s="85">
        <v>0</v>
      </c>
      <c r="AE26" s="85">
        <v>0</v>
      </c>
      <c r="AF26" s="85">
        <v>0</v>
      </c>
      <c r="AG26" s="85">
        <v>0</v>
      </c>
      <c r="AH26" s="85">
        <v>0</v>
      </c>
      <c r="AI26" s="85">
        <v>0</v>
      </c>
      <c r="AJ26" s="85">
        <v>0</v>
      </c>
      <c r="AK26" s="85">
        <v>0</v>
      </c>
      <c r="AL26" s="85">
        <v>0</v>
      </c>
      <c r="AM26" s="85">
        <v>0</v>
      </c>
      <c r="AN26" s="85">
        <v>0</v>
      </c>
      <c r="AO26" s="85">
        <v>0</v>
      </c>
      <c r="AP26" s="85">
        <v>0</v>
      </c>
      <c r="AQ26" s="85">
        <v>0</v>
      </c>
      <c r="AR26" s="85">
        <v>0</v>
      </c>
      <c r="AS26" s="85">
        <v>0</v>
      </c>
      <c r="AT26" s="85">
        <v>0</v>
      </c>
      <c r="AU26" s="85">
        <v>0</v>
      </c>
      <c r="AV26" s="85">
        <v>0</v>
      </c>
      <c r="AW26" s="85">
        <v>0</v>
      </c>
      <c r="AX26" s="85">
        <v>0</v>
      </c>
      <c r="AY26" s="85">
        <v>0</v>
      </c>
      <c r="AZ26" s="85">
        <v>0</v>
      </c>
      <c r="BA26" s="85">
        <v>0</v>
      </c>
      <c r="BB26" s="85">
        <v>0</v>
      </c>
      <c r="BC26" s="85">
        <v>0</v>
      </c>
      <c r="BD26" s="85">
        <v>0</v>
      </c>
      <c r="BE26" s="85">
        <v>0</v>
      </c>
      <c r="BF26" s="85">
        <v>0</v>
      </c>
      <c r="BG26" s="141">
        <v>0</v>
      </c>
    </row>
    <row r="27" spans="2:59" ht="15" customHeight="1">
      <c r="B27" s="1875"/>
      <c r="C27" s="87"/>
      <c r="D27" s="1420"/>
      <c r="E27" s="30" t="s">
        <v>1362</v>
      </c>
      <c r="F27" s="177"/>
      <c r="G27" s="177"/>
      <c r="H27" s="177"/>
      <c r="I27" s="177"/>
      <c r="J27" s="177"/>
      <c r="K27" s="177"/>
      <c r="L27" s="177"/>
      <c r="M27" s="177"/>
      <c r="N27" s="177"/>
      <c r="O27" s="177"/>
      <c r="P27" s="177"/>
      <c r="Q27" s="177"/>
      <c r="R27" s="177"/>
      <c r="S27" s="20"/>
      <c r="T27" s="20"/>
      <c r="U27" s="20"/>
      <c r="V27" s="85"/>
      <c r="W27" s="85">
        <v>0</v>
      </c>
      <c r="X27" s="85">
        <v>0</v>
      </c>
      <c r="Y27" s="85">
        <v>0</v>
      </c>
      <c r="Z27" s="85">
        <v>0</v>
      </c>
      <c r="AA27" s="85">
        <v>0</v>
      </c>
      <c r="AB27" s="85">
        <v>0</v>
      </c>
      <c r="AC27" s="85">
        <v>0</v>
      </c>
      <c r="AD27" s="85">
        <v>0</v>
      </c>
      <c r="AE27" s="85">
        <v>0</v>
      </c>
      <c r="AF27" s="85">
        <v>0</v>
      </c>
      <c r="AG27" s="85">
        <v>0</v>
      </c>
      <c r="AH27" s="85">
        <v>0</v>
      </c>
      <c r="AI27" s="85">
        <v>0</v>
      </c>
      <c r="AJ27" s="85">
        <v>0</v>
      </c>
      <c r="AK27" s="85">
        <v>0</v>
      </c>
      <c r="AL27" s="85">
        <v>0</v>
      </c>
      <c r="AM27" s="85">
        <v>0</v>
      </c>
      <c r="AN27" s="85">
        <v>0</v>
      </c>
      <c r="AO27" s="85">
        <v>0</v>
      </c>
      <c r="AP27" s="85">
        <v>0</v>
      </c>
      <c r="AQ27" s="85">
        <v>0</v>
      </c>
      <c r="AR27" s="85">
        <v>0</v>
      </c>
      <c r="AS27" s="85">
        <v>0</v>
      </c>
      <c r="AT27" s="85">
        <v>0</v>
      </c>
      <c r="AU27" s="85">
        <v>0</v>
      </c>
      <c r="AV27" s="85">
        <v>0</v>
      </c>
      <c r="AW27" s="85">
        <v>0</v>
      </c>
      <c r="AX27" s="85">
        <v>0</v>
      </c>
      <c r="AY27" s="85">
        <v>0</v>
      </c>
      <c r="AZ27" s="85">
        <v>0</v>
      </c>
      <c r="BA27" s="85">
        <v>0</v>
      </c>
      <c r="BB27" s="85">
        <v>0</v>
      </c>
      <c r="BC27" s="85">
        <v>0</v>
      </c>
      <c r="BD27" s="85">
        <v>0</v>
      </c>
      <c r="BE27" s="85">
        <v>0</v>
      </c>
      <c r="BF27" s="85">
        <v>0</v>
      </c>
      <c r="BG27" s="141">
        <v>0</v>
      </c>
    </row>
    <row r="28" spans="2:59" ht="15" customHeight="1">
      <c r="B28" s="1875"/>
      <c r="C28" s="87"/>
      <c r="D28" s="1420"/>
      <c r="E28" s="30" t="s">
        <v>1363</v>
      </c>
      <c r="F28" s="177"/>
      <c r="G28" s="177"/>
      <c r="H28" s="177"/>
      <c r="I28" s="177"/>
      <c r="J28" s="177"/>
      <c r="K28" s="177"/>
      <c r="L28" s="177"/>
      <c r="M28" s="177"/>
      <c r="N28" s="177"/>
      <c r="O28" s="177"/>
      <c r="P28" s="177"/>
      <c r="Q28" s="177"/>
      <c r="R28" s="177"/>
      <c r="S28" s="20"/>
      <c r="T28" s="20"/>
      <c r="U28" s="20"/>
      <c r="V28" s="85"/>
      <c r="W28" s="85">
        <v>0</v>
      </c>
      <c r="X28" s="85">
        <v>0</v>
      </c>
      <c r="Y28" s="85">
        <v>0</v>
      </c>
      <c r="Z28" s="85">
        <v>0</v>
      </c>
      <c r="AA28" s="85">
        <v>0</v>
      </c>
      <c r="AB28" s="85">
        <v>0</v>
      </c>
      <c r="AC28" s="85">
        <v>0</v>
      </c>
      <c r="AD28" s="85">
        <v>0</v>
      </c>
      <c r="AE28" s="85">
        <v>0</v>
      </c>
      <c r="AF28" s="85">
        <v>0</v>
      </c>
      <c r="AG28" s="85">
        <v>0</v>
      </c>
      <c r="AH28" s="85">
        <v>0</v>
      </c>
      <c r="AI28" s="85">
        <v>0</v>
      </c>
      <c r="AJ28" s="85">
        <v>0</v>
      </c>
      <c r="AK28" s="85">
        <v>0</v>
      </c>
      <c r="AL28" s="85">
        <v>0</v>
      </c>
      <c r="AM28" s="85">
        <v>0</v>
      </c>
      <c r="AN28" s="85">
        <v>0</v>
      </c>
      <c r="AO28" s="85">
        <v>0</v>
      </c>
      <c r="AP28" s="85">
        <v>0</v>
      </c>
      <c r="AQ28" s="85">
        <v>0</v>
      </c>
      <c r="AR28" s="85">
        <v>0</v>
      </c>
      <c r="AS28" s="85">
        <v>0</v>
      </c>
      <c r="AT28" s="85">
        <v>0</v>
      </c>
      <c r="AU28" s="85">
        <v>0</v>
      </c>
      <c r="AV28" s="85">
        <v>0</v>
      </c>
      <c r="AW28" s="85">
        <v>0</v>
      </c>
      <c r="AX28" s="85">
        <v>0</v>
      </c>
      <c r="AY28" s="85">
        <v>0</v>
      </c>
      <c r="AZ28" s="85">
        <v>0</v>
      </c>
      <c r="BA28" s="85">
        <v>0</v>
      </c>
      <c r="BB28" s="85">
        <v>0</v>
      </c>
      <c r="BC28" s="85">
        <v>0</v>
      </c>
      <c r="BD28" s="85">
        <v>0</v>
      </c>
      <c r="BE28" s="85">
        <v>0</v>
      </c>
      <c r="BF28" s="85">
        <v>0</v>
      </c>
      <c r="BG28" s="141">
        <v>0</v>
      </c>
    </row>
    <row r="29" spans="2:59" ht="15" customHeight="1">
      <c r="B29" s="1875"/>
      <c r="C29" s="87"/>
      <c r="D29" s="1420"/>
      <c r="E29" s="30" t="s">
        <v>1364</v>
      </c>
      <c r="F29" s="177"/>
      <c r="G29" s="177"/>
      <c r="H29" s="177"/>
      <c r="I29" s="177"/>
      <c r="J29" s="177"/>
      <c r="K29" s="177"/>
      <c r="L29" s="177"/>
      <c r="M29" s="177"/>
      <c r="N29" s="177"/>
      <c r="O29" s="177"/>
      <c r="P29" s="177"/>
      <c r="Q29" s="177"/>
      <c r="R29" s="177"/>
      <c r="S29" s="20"/>
      <c r="T29" s="20"/>
      <c r="U29" s="20"/>
      <c r="V29" s="85"/>
      <c r="W29" s="85">
        <v>0</v>
      </c>
      <c r="X29" s="85">
        <v>0</v>
      </c>
      <c r="Y29" s="85">
        <v>0</v>
      </c>
      <c r="Z29" s="85">
        <v>0</v>
      </c>
      <c r="AA29" s="85">
        <v>0</v>
      </c>
      <c r="AB29" s="85">
        <v>0</v>
      </c>
      <c r="AC29" s="85">
        <v>0</v>
      </c>
      <c r="AD29" s="85">
        <v>0</v>
      </c>
      <c r="AE29" s="85">
        <v>0</v>
      </c>
      <c r="AF29" s="85">
        <v>0</v>
      </c>
      <c r="AG29" s="85">
        <v>0</v>
      </c>
      <c r="AH29" s="85">
        <v>0</v>
      </c>
      <c r="AI29" s="85">
        <v>0</v>
      </c>
      <c r="AJ29" s="85">
        <v>0</v>
      </c>
      <c r="AK29" s="85">
        <v>0</v>
      </c>
      <c r="AL29" s="85">
        <v>0</v>
      </c>
      <c r="AM29" s="85">
        <v>0</v>
      </c>
      <c r="AN29" s="85">
        <v>0</v>
      </c>
      <c r="AO29" s="85">
        <v>0</v>
      </c>
      <c r="AP29" s="85">
        <v>0</v>
      </c>
      <c r="AQ29" s="85">
        <v>0</v>
      </c>
      <c r="AR29" s="85">
        <v>0</v>
      </c>
      <c r="AS29" s="85">
        <v>0</v>
      </c>
      <c r="AT29" s="85">
        <v>0</v>
      </c>
      <c r="AU29" s="85">
        <v>0</v>
      </c>
      <c r="AV29" s="85">
        <v>0</v>
      </c>
      <c r="AW29" s="85">
        <v>0</v>
      </c>
      <c r="AX29" s="85">
        <v>0</v>
      </c>
      <c r="AY29" s="85">
        <v>0</v>
      </c>
      <c r="AZ29" s="85">
        <v>0</v>
      </c>
      <c r="BA29" s="85">
        <v>0</v>
      </c>
      <c r="BB29" s="85">
        <v>0</v>
      </c>
      <c r="BC29" s="85">
        <v>0</v>
      </c>
      <c r="BD29" s="85">
        <v>0</v>
      </c>
      <c r="BE29" s="85">
        <v>0</v>
      </c>
      <c r="BF29" s="85">
        <v>0</v>
      </c>
      <c r="BG29" s="141">
        <v>0</v>
      </c>
    </row>
    <row r="30" spans="2:59" ht="15" customHeight="1">
      <c r="B30" s="1875"/>
      <c r="C30" s="87"/>
      <c r="D30" s="1420"/>
      <c r="E30" s="173" t="s">
        <v>1365</v>
      </c>
      <c r="F30" s="177"/>
      <c r="G30" s="177"/>
      <c r="H30" s="177"/>
      <c r="I30" s="177"/>
      <c r="J30" s="177"/>
      <c r="K30" s="177"/>
      <c r="L30" s="177"/>
      <c r="M30" s="177"/>
      <c r="N30" s="177"/>
      <c r="O30" s="177"/>
      <c r="P30" s="177"/>
      <c r="Q30" s="177"/>
      <c r="R30" s="177"/>
      <c r="S30" s="20"/>
      <c r="T30" s="20"/>
      <c r="U30" s="20"/>
      <c r="V30" s="85"/>
      <c r="W30" s="85">
        <v>0</v>
      </c>
      <c r="X30" s="85">
        <v>0</v>
      </c>
      <c r="Y30" s="85">
        <v>0</v>
      </c>
      <c r="Z30" s="85">
        <v>0</v>
      </c>
      <c r="AA30" s="85">
        <v>0</v>
      </c>
      <c r="AB30" s="85">
        <v>0</v>
      </c>
      <c r="AC30" s="85">
        <v>0</v>
      </c>
      <c r="AD30" s="85">
        <v>0</v>
      </c>
      <c r="AE30" s="85">
        <v>0</v>
      </c>
      <c r="AF30" s="85">
        <v>0</v>
      </c>
      <c r="AG30" s="85">
        <v>0</v>
      </c>
      <c r="AH30" s="85">
        <v>0</v>
      </c>
      <c r="AI30" s="85">
        <v>0</v>
      </c>
      <c r="AJ30" s="85">
        <v>0</v>
      </c>
      <c r="AK30" s="85">
        <v>0</v>
      </c>
      <c r="AL30" s="85">
        <v>0</v>
      </c>
      <c r="AM30" s="85">
        <v>0</v>
      </c>
      <c r="AN30" s="85">
        <v>0</v>
      </c>
      <c r="AO30" s="85">
        <v>0</v>
      </c>
      <c r="AP30" s="85">
        <v>0</v>
      </c>
      <c r="AQ30" s="85">
        <v>0</v>
      </c>
      <c r="AR30" s="85">
        <v>0</v>
      </c>
      <c r="AS30" s="85">
        <v>0</v>
      </c>
      <c r="AT30" s="85">
        <v>0</v>
      </c>
      <c r="AU30" s="85">
        <v>0</v>
      </c>
      <c r="AV30" s="85">
        <v>0</v>
      </c>
      <c r="AW30" s="85">
        <v>0</v>
      </c>
      <c r="AX30" s="85">
        <v>0</v>
      </c>
      <c r="AY30" s="85">
        <v>0</v>
      </c>
      <c r="AZ30" s="85">
        <v>0</v>
      </c>
      <c r="BA30" s="85">
        <v>0</v>
      </c>
      <c r="BB30" s="85">
        <v>0</v>
      </c>
      <c r="BC30" s="85">
        <v>0</v>
      </c>
      <c r="BD30" s="85">
        <v>0</v>
      </c>
      <c r="BE30" s="85">
        <v>0</v>
      </c>
      <c r="BF30" s="85">
        <v>0</v>
      </c>
      <c r="BG30" s="141">
        <v>0</v>
      </c>
    </row>
    <row r="31" spans="2:59" ht="15" customHeight="1"/>
    <row r="32" spans="2:59" ht="15" customHeight="1">
      <c r="B32" s="1766" t="s">
        <v>99</v>
      </c>
      <c r="D32" s="1420" t="s">
        <v>350</v>
      </c>
      <c r="E32" s="30" t="s">
        <v>1361</v>
      </c>
      <c r="S32" s="20"/>
      <c r="T32" s="20"/>
      <c r="U32" s="20"/>
      <c r="V32" s="85"/>
      <c r="W32" s="85">
        <v>0</v>
      </c>
      <c r="X32" s="85">
        <v>0</v>
      </c>
      <c r="Y32" s="85">
        <v>0</v>
      </c>
      <c r="Z32" s="85">
        <v>0</v>
      </c>
      <c r="AA32" s="85">
        <v>0</v>
      </c>
      <c r="AB32" s="85">
        <v>0</v>
      </c>
      <c r="AC32" s="85">
        <v>0</v>
      </c>
      <c r="AD32" s="85">
        <v>0</v>
      </c>
      <c r="AE32" s="85">
        <v>0</v>
      </c>
      <c r="AF32" s="85">
        <v>0</v>
      </c>
      <c r="AG32" s="85">
        <v>0</v>
      </c>
      <c r="AH32" s="85">
        <v>0</v>
      </c>
      <c r="AI32" s="85">
        <v>0</v>
      </c>
      <c r="AJ32" s="85">
        <v>0</v>
      </c>
      <c r="AK32" s="85">
        <v>0</v>
      </c>
      <c r="AL32" s="85">
        <v>0</v>
      </c>
      <c r="AM32" s="85">
        <v>0</v>
      </c>
      <c r="AN32" s="85">
        <v>0</v>
      </c>
      <c r="AO32" s="85">
        <v>0</v>
      </c>
      <c r="AP32" s="85">
        <v>0</v>
      </c>
      <c r="AQ32" s="85">
        <v>0</v>
      </c>
      <c r="AR32" s="85">
        <v>0</v>
      </c>
      <c r="AS32" s="85">
        <v>0</v>
      </c>
      <c r="AT32" s="85">
        <v>0</v>
      </c>
      <c r="AU32" s="85">
        <v>0</v>
      </c>
      <c r="AV32" s="85">
        <v>0</v>
      </c>
      <c r="AW32" s="85">
        <v>0</v>
      </c>
      <c r="AX32" s="85">
        <v>0</v>
      </c>
      <c r="AY32" s="85">
        <v>0</v>
      </c>
      <c r="AZ32" s="85">
        <v>0</v>
      </c>
      <c r="BA32" s="85">
        <v>0</v>
      </c>
      <c r="BB32" s="85">
        <v>0</v>
      </c>
      <c r="BC32" s="85">
        <v>0</v>
      </c>
      <c r="BD32" s="85">
        <v>0</v>
      </c>
      <c r="BE32" s="85">
        <v>0</v>
      </c>
      <c r="BF32" s="85">
        <v>0</v>
      </c>
      <c r="BG32" s="141">
        <v>0</v>
      </c>
    </row>
    <row r="33" spans="2:59" ht="15" customHeight="1">
      <c r="B33" s="1766"/>
      <c r="D33" s="1420"/>
      <c r="E33" s="30" t="s">
        <v>1362</v>
      </c>
      <c r="S33" s="20"/>
      <c r="T33" s="20"/>
      <c r="U33" s="20"/>
      <c r="V33" s="85"/>
      <c r="W33" s="85">
        <v>0</v>
      </c>
      <c r="X33" s="85">
        <v>0</v>
      </c>
      <c r="Y33" s="85">
        <v>0</v>
      </c>
      <c r="Z33" s="85">
        <v>0</v>
      </c>
      <c r="AA33" s="85">
        <v>0</v>
      </c>
      <c r="AB33" s="85">
        <v>0</v>
      </c>
      <c r="AC33" s="85">
        <v>0</v>
      </c>
      <c r="AD33" s="85">
        <v>0</v>
      </c>
      <c r="AE33" s="85">
        <v>0</v>
      </c>
      <c r="AF33" s="85">
        <v>0</v>
      </c>
      <c r="AG33" s="85">
        <v>0</v>
      </c>
      <c r="AH33" s="85">
        <v>0</v>
      </c>
      <c r="AI33" s="85">
        <v>0</v>
      </c>
      <c r="AJ33" s="85">
        <v>0</v>
      </c>
      <c r="AK33" s="85">
        <v>0</v>
      </c>
      <c r="AL33" s="85">
        <v>0</v>
      </c>
      <c r="AM33" s="85">
        <v>0</v>
      </c>
      <c r="AN33" s="85">
        <v>0</v>
      </c>
      <c r="AO33" s="85">
        <v>0</v>
      </c>
      <c r="AP33" s="85">
        <v>0</v>
      </c>
      <c r="AQ33" s="85">
        <v>0</v>
      </c>
      <c r="AR33" s="85">
        <v>0</v>
      </c>
      <c r="AS33" s="85">
        <v>0</v>
      </c>
      <c r="AT33" s="85">
        <v>0</v>
      </c>
      <c r="AU33" s="85">
        <v>0</v>
      </c>
      <c r="AV33" s="85">
        <v>0</v>
      </c>
      <c r="AW33" s="85">
        <v>0</v>
      </c>
      <c r="AX33" s="85">
        <v>0</v>
      </c>
      <c r="AY33" s="85">
        <v>0</v>
      </c>
      <c r="AZ33" s="85">
        <v>0</v>
      </c>
      <c r="BA33" s="85">
        <v>0</v>
      </c>
      <c r="BB33" s="85">
        <v>0</v>
      </c>
      <c r="BC33" s="85">
        <v>0</v>
      </c>
      <c r="BD33" s="85">
        <v>0</v>
      </c>
      <c r="BE33" s="85">
        <v>0</v>
      </c>
      <c r="BF33" s="85">
        <v>0</v>
      </c>
      <c r="BG33" s="141">
        <v>0</v>
      </c>
    </row>
    <row r="34" spans="2:59" ht="15" customHeight="1">
      <c r="B34" s="1766"/>
      <c r="D34" s="1420"/>
      <c r="E34" s="30" t="s">
        <v>1363</v>
      </c>
      <c r="S34" s="20"/>
      <c r="T34" s="20"/>
      <c r="U34" s="20"/>
      <c r="V34" s="85"/>
      <c r="W34" s="85">
        <v>0</v>
      </c>
      <c r="X34" s="85">
        <v>0</v>
      </c>
      <c r="Y34" s="85">
        <v>0</v>
      </c>
      <c r="Z34" s="85">
        <v>0</v>
      </c>
      <c r="AA34" s="85">
        <v>0</v>
      </c>
      <c r="AB34" s="85">
        <v>0</v>
      </c>
      <c r="AC34" s="85">
        <v>0</v>
      </c>
      <c r="AD34" s="85">
        <v>0</v>
      </c>
      <c r="AE34" s="85">
        <v>0</v>
      </c>
      <c r="AF34" s="85">
        <v>0</v>
      </c>
      <c r="AG34" s="85">
        <v>0</v>
      </c>
      <c r="AH34" s="85">
        <v>0</v>
      </c>
      <c r="AI34" s="85">
        <v>0</v>
      </c>
      <c r="AJ34" s="85">
        <v>0</v>
      </c>
      <c r="AK34" s="85">
        <v>0</v>
      </c>
      <c r="AL34" s="85">
        <v>0</v>
      </c>
      <c r="AM34" s="85">
        <v>0</v>
      </c>
      <c r="AN34" s="85">
        <v>0</v>
      </c>
      <c r="AO34" s="85">
        <v>0</v>
      </c>
      <c r="AP34" s="85">
        <v>0</v>
      </c>
      <c r="AQ34" s="85">
        <v>0</v>
      </c>
      <c r="AR34" s="85">
        <v>0</v>
      </c>
      <c r="AS34" s="85">
        <v>0</v>
      </c>
      <c r="AT34" s="85">
        <v>0</v>
      </c>
      <c r="AU34" s="85">
        <v>0</v>
      </c>
      <c r="AV34" s="85">
        <v>0</v>
      </c>
      <c r="AW34" s="85">
        <v>0</v>
      </c>
      <c r="AX34" s="85">
        <v>0</v>
      </c>
      <c r="AY34" s="85">
        <v>0</v>
      </c>
      <c r="AZ34" s="85">
        <v>0</v>
      </c>
      <c r="BA34" s="85">
        <v>0</v>
      </c>
      <c r="BB34" s="85">
        <v>0</v>
      </c>
      <c r="BC34" s="85">
        <v>0</v>
      </c>
      <c r="BD34" s="85">
        <v>0</v>
      </c>
      <c r="BE34" s="85">
        <v>0</v>
      </c>
      <c r="BF34" s="85">
        <v>0</v>
      </c>
      <c r="BG34" s="141">
        <v>0</v>
      </c>
    </row>
    <row r="35" spans="2:59" ht="15" customHeight="1">
      <c r="B35" s="1766"/>
      <c r="D35" s="1420"/>
      <c r="E35" s="30" t="s">
        <v>1364</v>
      </c>
      <c r="S35" s="20"/>
      <c r="T35" s="20"/>
      <c r="U35" s="20"/>
      <c r="V35" s="85"/>
      <c r="W35" s="85">
        <v>0</v>
      </c>
      <c r="X35" s="85">
        <v>0</v>
      </c>
      <c r="Y35" s="85">
        <v>0</v>
      </c>
      <c r="Z35" s="85">
        <v>0</v>
      </c>
      <c r="AA35" s="85">
        <v>0</v>
      </c>
      <c r="AB35" s="85">
        <v>0</v>
      </c>
      <c r="AC35" s="85">
        <v>0</v>
      </c>
      <c r="AD35" s="85">
        <v>0</v>
      </c>
      <c r="AE35" s="85">
        <v>0</v>
      </c>
      <c r="AF35" s="85">
        <v>0</v>
      </c>
      <c r="AG35" s="85">
        <v>0</v>
      </c>
      <c r="AH35" s="85">
        <v>0</v>
      </c>
      <c r="AI35" s="85">
        <v>0</v>
      </c>
      <c r="AJ35" s="85">
        <v>0</v>
      </c>
      <c r="AK35" s="85">
        <v>0</v>
      </c>
      <c r="AL35" s="85">
        <v>0</v>
      </c>
      <c r="AM35" s="85">
        <v>0</v>
      </c>
      <c r="AN35" s="85">
        <v>0</v>
      </c>
      <c r="AO35" s="85">
        <v>0</v>
      </c>
      <c r="AP35" s="85">
        <v>0</v>
      </c>
      <c r="AQ35" s="85">
        <v>0</v>
      </c>
      <c r="AR35" s="85">
        <v>0</v>
      </c>
      <c r="AS35" s="85">
        <v>0</v>
      </c>
      <c r="AT35" s="85">
        <v>0</v>
      </c>
      <c r="AU35" s="85">
        <v>0</v>
      </c>
      <c r="AV35" s="85">
        <v>0</v>
      </c>
      <c r="AW35" s="85">
        <v>0</v>
      </c>
      <c r="AX35" s="85">
        <v>0</v>
      </c>
      <c r="AY35" s="85">
        <v>0</v>
      </c>
      <c r="AZ35" s="85">
        <v>0</v>
      </c>
      <c r="BA35" s="85">
        <v>0</v>
      </c>
      <c r="BB35" s="85">
        <v>0</v>
      </c>
      <c r="BC35" s="85">
        <v>0</v>
      </c>
      <c r="BD35" s="85">
        <v>0</v>
      </c>
      <c r="BE35" s="85">
        <v>0</v>
      </c>
      <c r="BF35" s="85">
        <v>0</v>
      </c>
      <c r="BG35" s="141">
        <v>0</v>
      </c>
    </row>
    <row r="36" spans="2:59" ht="15" customHeight="1">
      <c r="B36" s="1766"/>
      <c r="D36" s="1420"/>
      <c r="E36" s="173" t="s">
        <v>1365</v>
      </c>
      <c r="S36" s="20"/>
      <c r="T36" s="20"/>
      <c r="U36" s="20"/>
      <c r="V36" s="85"/>
      <c r="W36" s="85">
        <v>0</v>
      </c>
      <c r="X36" s="85">
        <v>0</v>
      </c>
      <c r="Y36" s="85">
        <v>0</v>
      </c>
      <c r="Z36" s="85">
        <v>0</v>
      </c>
      <c r="AA36" s="85">
        <v>0</v>
      </c>
      <c r="AB36" s="85">
        <v>0</v>
      </c>
      <c r="AC36" s="85">
        <v>0</v>
      </c>
      <c r="AD36" s="85">
        <v>0</v>
      </c>
      <c r="AE36" s="85">
        <v>0</v>
      </c>
      <c r="AF36" s="85">
        <v>0</v>
      </c>
      <c r="AG36" s="85">
        <v>0</v>
      </c>
      <c r="AH36" s="85">
        <v>0</v>
      </c>
      <c r="AI36" s="85">
        <v>0</v>
      </c>
      <c r="AJ36" s="85">
        <v>0</v>
      </c>
      <c r="AK36" s="85">
        <v>0</v>
      </c>
      <c r="AL36" s="85">
        <v>0</v>
      </c>
      <c r="AM36" s="85">
        <v>0</v>
      </c>
      <c r="AN36" s="85">
        <v>0</v>
      </c>
      <c r="AO36" s="85">
        <v>0</v>
      </c>
      <c r="AP36" s="85">
        <v>0</v>
      </c>
      <c r="AQ36" s="85">
        <v>0</v>
      </c>
      <c r="AR36" s="85">
        <v>0</v>
      </c>
      <c r="AS36" s="85">
        <v>0</v>
      </c>
      <c r="AT36" s="85">
        <v>0</v>
      </c>
      <c r="AU36" s="85">
        <v>0</v>
      </c>
      <c r="AV36" s="85">
        <v>0</v>
      </c>
      <c r="AW36" s="85">
        <v>0</v>
      </c>
      <c r="AX36" s="85">
        <v>0</v>
      </c>
      <c r="AY36" s="85">
        <v>0</v>
      </c>
      <c r="AZ36" s="85">
        <v>0</v>
      </c>
      <c r="BA36" s="85">
        <v>0</v>
      </c>
      <c r="BB36" s="85">
        <v>0</v>
      </c>
      <c r="BC36" s="85">
        <v>0</v>
      </c>
      <c r="BD36" s="85">
        <v>0</v>
      </c>
      <c r="BE36" s="85">
        <v>0</v>
      </c>
      <c r="BF36" s="85">
        <v>0</v>
      </c>
      <c r="BG36" s="141">
        <v>0</v>
      </c>
    </row>
    <row r="37" spans="2:59" ht="15" customHeight="1"/>
    <row r="38" spans="2:59" ht="15" customHeight="1">
      <c r="B38" s="1446" t="s">
        <v>351</v>
      </c>
      <c r="C38" s="87"/>
      <c r="D38" s="1419" t="s">
        <v>42</v>
      </c>
      <c r="E38" s="30" t="s">
        <v>1361</v>
      </c>
      <c r="F38" s="24"/>
      <c r="G38" s="176"/>
      <c r="H38" s="176"/>
      <c r="I38" s="176"/>
      <c r="J38" s="176"/>
      <c r="K38" s="176"/>
      <c r="L38" s="176"/>
      <c r="M38" s="176"/>
      <c r="N38" s="176"/>
      <c r="O38" s="176"/>
      <c r="P38" s="176"/>
      <c r="Q38" s="176"/>
      <c r="R38" s="176"/>
      <c r="S38" s="176"/>
      <c r="T38" s="176"/>
      <c r="U38" s="176"/>
      <c r="V38" s="118"/>
      <c r="W38" s="118" t="e">
        <f xml:space="preserve"> ((#REF! *#REF! *#REF! * (W14 * 1 + W32) +W20) * 1000 / (W8 * 8760)) + W26 + 0</f>
        <v>#REF!</v>
      </c>
      <c r="X38" s="118" t="e">
        <f xml:space="preserve"> ((#REF! *#REF! *#REF! * (X14 * 1 + X32) +X20) * 1000 / (X8 * 8760)) + X26 + 0</f>
        <v>#REF!</v>
      </c>
      <c r="Y38" s="118" t="e">
        <f xml:space="preserve"> ((#REF! *#REF! *#REF! * (Y14 * 1 + Y32) +Y20) * 1000 / (Y8 * 8760)) + Y26 + 0</f>
        <v>#REF!</v>
      </c>
      <c r="Z38" s="118" t="e">
        <f xml:space="preserve"> ((#REF! *#REF! *#REF! * (Z14 * 1 + Z32) +Z20) * 1000 / (Z8 * 8760)) + Z26 + 0</f>
        <v>#REF!</v>
      </c>
      <c r="AA38" s="118" t="e">
        <f xml:space="preserve"> ((#REF! *#REF! *#REF! * (AA14 * 1 + AA32) +AA20) * 1000 / (AA8 * 8760)) + AA26 + 0</f>
        <v>#REF!</v>
      </c>
      <c r="AB38" s="118" t="e">
        <f xml:space="preserve"> ((#REF! *#REF! *#REF! * (AB14 * 1 + AB32) +AB20) * 1000 / (AB8 * 8760)) + AB26 + 0</f>
        <v>#REF!</v>
      </c>
      <c r="AC38" s="118" t="e">
        <f xml:space="preserve"> ((#REF! *#REF! *#REF! * (AC14 * 1 + AC32) +AC20) * 1000 / (AC8 * 8760)) + AC26 + 0</f>
        <v>#REF!</v>
      </c>
      <c r="AD38" s="118" t="e">
        <f xml:space="preserve"> ((#REF! *#REF! *#REF! * (AD14 * 1 + AD32) +AD20) * 1000 / (AD8 * 8760)) + AD26 + 0</f>
        <v>#REF!</v>
      </c>
      <c r="AE38" s="118" t="e">
        <f xml:space="preserve"> ((#REF! *#REF! *#REF! * (AE14 * 1 + AE32) +AE20) * 1000 / (AE8 * 8760)) + AE26 + 0</f>
        <v>#REF!</v>
      </c>
      <c r="AF38" s="118" t="e">
        <f xml:space="preserve"> ((#REF! *#REF! *#REF! * (AF14 * 1 + AF32) +AF20) * 1000 / (AF8 * 8760)) + AF26 + 0</f>
        <v>#REF!</v>
      </c>
      <c r="AG38" s="118" t="e">
        <f xml:space="preserve"> ((#REF! *#REF! *#REF! * (AG14 * 1 + AG32) +AG20) * 1000 / (AG8 * 8760)) + AG26 + 0</f>
        <v>#REF!</v>
      </c>
      <c r="AH38" s="118" t="e">
        <f xml:space="preserve"> ((#REF! *#REF! *#REF! * (AH14 * 1 + AH32) +AH20) * 1000 / (AH8 * 8760)) + AH26 + 0</f>
        <v>#REF!</v>
      </c>
      <c r="AI38" s="118" t="e">
        <f xml:space="preserve"> ((#REF! *#REF! *#REF! * (AI14 * 1 + AI32) +AI20) * 1000 / (AI8 * 8760)) + AI26 + 0</f>
        <v>#REF!</v>
      </c>
      <c r="AJ38" s="118" t="e">
        <f xml:space="preserve"> ((#REF! *#REF! *#REF! * (AJ14 * 1 + AJ32) +AJ20) * 1000 / (AJ8 * 8760)) + AJ26 + 0</f>
        <v>#REF!</v>
      </c>
      <c r="AK38" s="118" t="e">
        <f xml:space="preserve"> ((#REF! *#REF! *#REF! * (AK14 * 1 + AK32) +AK20) * 1000 / (AK8 * 8760)) + AK26 + 0</f>
        <v>#REF!</v>
      </c>
      <c r="AL38" s="118" t="e">
        <f xml:space="preserve"> ((#REF! *#REF! *#REF! * (AL14 * 1 + AL32) +AL20) * 1000 / (AL8 * 8760)) + AL26 + 0</f>
        <v>#REF!</v>
      </c>
      <c r="AM38" s="118" t="e">
        <f xml:space="preserve"> ((#REF! *#REF! *#REF! * (AM14 * 1 + AM32) +AM20) * 1000 / (AM8 * 8760)) + AM26 + 0</f>
        <v>#REF!</v>
      </c>
      <c r="AN38" s="118" t="e">
        <f xml:space="preserve"> ((#REF! *#REF! *#REF! * (AN14 * 1 + AN32) +AN20) * 1000 / (AN8 * 8760)) + AN26 + 0</f>
        <v>#REF!</v>
      </c>
      <c r="AO38" s="118" t="e">
        <f xml:space="preserve"> ((#REF! *#REF! *#REF! * (AO14 * 1 + AO32) +AO20) * 1000 / (AO8 * 8760)) + AO26 + 0</f>
        <v>#REF!</v>
      </c>
      <c r="AP38" s="118" t="e">
        <f xml:space="preserve"> ((#REF! *#REF! *#REF! * (AP14 * 1 + AP32) +AP20) * 1000 / (AP8 * 8760)) + AP26 + 0</f>
        <v>#REF!</v>
      </c>
      <c r="AQ38" s="118" t="e">
        <f xml:space="preserve"> ((#REF! *#REF! *#REF! * (AQ14 * 1 + AQ32) +AQ20) * 1000 / (AQ8 * 8760)) + AQ26 + 0</f>
        <v>#REF!</v>
      </c>
      <c r="AR38" s="118" t="e">
        <f xml:space="preserve"> ((#REF! *#REF! *#REF! * (AR14 * 1 + AR32) +AR20) * 1000 / (AR8 * 8760)) + AR26 + 0</f>
        <v>#REF!</v>
      </c>
      <c r="AS38" s="118" t="e">
        <f xml:space="preserve"> ((#REF! *#REF! *#REF! * (AS14 * 1 + AS32) +AS20) * 1000 / (AS8 * 8760)) + AS26 + 0</f>
        <v>#REF!</v>
      </c>
      <c r="AT38" s="118" t="e">
        <f xml:space="preserve"> ((#REF! *#REF! *#REF! * (AT14 * 1 + AT32) +AT20) * 1000 / (AT8 * 8760)) + AT26 + 0</f>
        <v>#REF!</v>
      </c>
      <c r="AU38" s="118" t="e">
        <f xml:space="preserve"> ((#REF! *#REF! *#REF! * (AU14 * 1 + AU32) +AU20) * 1000 / (AU8 * 8760)) + AU26 + 0</f>
        <v>#REF!</v>
      </c>
      <c r="AV38" s="118" t="e">
        <f xml:space="preserve"> ((#REF! *#REF! *#REF! * (AV14 * 1 + AV32) +AV20) * 1000 / (AV8 * 8760)) + AV26 + 0</f>
        <v>#REF!</v>
      </c>
      <c r="AW38" s="118" t="e">
        <f xml:space="preserve"> ((#REF! *#REF! *#REF! * (AW14 * 1 + AW32) +AW20) * 1000 / (AW8 * 8760)) + AW26 + 0</f>
        <v>#REF!</v>
      </c>
      <c r="AX38" s="118" t="e">
        <f xml:space="preserve"> ((#REF! *#REF! *#REF! * (AX14 * 1 + AX32) +AX20) * 1000 / (AX8 * 8760)) + AX26 + 0</f>
        <v>#REF!</v>
      </c>
      <c r="AY38" s="118" t="e">
        <f xml:space="preserve"> ((#REF! *#REF! *#REF! * (AY14 * 1 + AY32) +AY20) * 1000 / (AY8 * 8760)) + AY26 + 0</f>
        <v>#REF!</v>
      </c>
      <c r="AZ38" s="118" t="e">
        <f xml:space="preserve"> ((#REF! *#REF! *#REF! * (AZ14 * 1 + AZ32) +AZ20) * 1000 / (AZ8 * 8760)) + AZ26 + 0</f>
        <v>#REF!</v>
      </c>
      <c r="BA38" s="118" t="e">
        <f xml:space="preserve"> ((#REF! *#REF! *#REF! * (BA14 * 1 + BA32) +BA20) * 1000 / (BA8 * 8760)) + BA26 + 0</f>
        <v>#REF!</v>
      </c>
      <c r="BB38" s="118" t="e">
        <f xml:space="preserve"> ((#REF! *#REF! *#REF! * (BB14 * 1 + BB32) +BB20) * 1000 / (BB8 * 8760)) + BB26 + 0</f>
        <v>#REF!</v>
      </c>
      <c r="BC38" s="118" t="e">
        <f xml:space="preserve"> ((#REF! *#REF! *#REF! * (BC14 * 1 + BC32) +BC20) * 1000 / (BC8 * 8760)) + BC26 + 0</f>
        <v>#REF!</v>
      </c>
      <c r="BD38" s="118" t="e">
        <f xml:space="preserve"> ((#REF! *#REF! *#REF! * (BD14 * 1 + BD32) +BD20) * 1000 / (BD8 * 8760)) + BD26 + 0</f>
        <v>#REF!</v>
      </c>
      <c r="BE38" s="118" t="e">
        <f xml:space="preserve"> ((#REF! *#REF! *#REF! * (BE14 * 1 + BE32) +BE20) * 1000 / (BE8 * 8760)) + BE26 + 0</f>
        <v>#REF!</v>
      </c>
      <c r="BF38" s="118" t="e">
        <f xml:space="preserve"> ((#REF! *#REF! *#REF! * (BF14 * 1 + BF32) +BF20) * 1000 / (BF8 * 8760)) + BF26 + 0</f>
        <v>#REF!</v>
      </c>
      <c r="BG38" s="118" t="e">
        <f xml:space="preserve"> ((#REF! *#REF! *#REF! * (BG14 * 1 + BG32) +BG20) * 1000 / (BG8 * 8760)) + BG26 + 0</f>
        <v>#REF!</v>
      </c>
    </row>
    <row r="39" spans="2:59" ht="15" customHeight="1">
      <c r="B39" s="1446"/>
      <c r="C39" s="87"/>
      <c r="D39" s="1420"/>
      <c r="E39" s="30" t="s">
        <v>1362</v>
      </c>
      <c r="F39" s="177"/>
      <c r="G39" s="177"/>
      <c r="H39" s="177"/>
      <c r="I39" s="177"/>
      <c r="J39" s="177"/>
      <c r="K39" s="177"/>
      <c r="L39" s="177"/>
      <c r="M39" s="177"/>
      <c r="N39" s="177"/>
      <c r="O39" s="177"/>
      <c r="P39" s="177"/>
      <c r="Q39" s="177"/>
      <c r="R39" s="177"/>
      <c r="S39" s="177"/>
      <c r="T39" s="177"/>
      <c r="U39" s="177"/>
      <c r="V39" s="118"/>
      <c r="W39" s="118" t="e">
        <f xml:space="preserve"> ((#REF! *#REF! *#REF! * (W15 * 1 + W33) +W21) * 1000 / (W9 * 8760)) + W27 + 0</f>
        <v>#REF!</v>
      </c>
      <c r="X39" s="118" t="e">
        <f xml:space="preserve"> ((#REF! *#REF! *#REF! * (X15 * 1 + X33) +X21) * 1000 / (X9 * 8760)) + X27 + 0</f>
        <v>#REF!</v>
      </c>
      <c r="Y39" s="118" t="e">
        <f xml:space="preserve"> ((#REF! *#REF! *#REF! * (Y15 * 1 + Y33) +Y21) * 1000 / (Y9 * 8760)) + Y27 + 0</f>
        <v>#REF!</v>
      </c>
      <c r="Z39" s="118" t="e">
        <f xml:space="preserve"> ((#REF! *#REF! *#REF! * (Z15 * 1 + Z33) +Z21) * 1000 / (Z9 * 8760)) + Z27 + 0</f>
        <v>#REF!</v>
      </c>
      <c r="AA39" s="118" t="e">
        <f xml:space="preserve"> ((#REF! *#REF! *#REF! * (AA15 * 1 + AA33) +AA21) * 1000 / (AA9 * 8760)) + AA27 + 0</f>
        <v>#REF!</v>
      </c>
      <c r="AB39" s="118" t="e">
        <f xml:space="preserve"> ((#REF! *#REF! *#REF! * (AB15 * 1 + AB33) +AB21) * 1000 / (AB9 * 8760)) + AB27 + 0</f>
        <v>#REF!</v>
      </c>
      <c r="AC39" s="118" t="e">
        <f xml:space="preserve"> ((#REF! *#REF! *#REF! * (AC15 * 1 + AC33) +AC21) * 1000 / (AC9 * 8760)) + AC27 + 0</f>
        <v>#REF!</v>
      </c>
      <c r="AD39" s="118" t="e">
        <f xml:space="preserve"> ((#REF! *#REF! *#REF! * (AD15 * 1 + AD33) +AD21) * 1000 / (AD9 * 8760)) + AD27 + 0</f>
        <v>#REF!</v>
      </c>
      <c r="AE39" s="118" t="e">
        <f xml:space="preserve"> ((#REF! *#REF! *#REF! * (AE15 * 1 + AE33) +AE21) * 1000 / (AE9 * 8760)) + AE27 + 0</f>
        <v>#REF!</v>
      </c>
      <c r="AF39" s="118" t="e">
        <f xml:space="preserve"> ((#REF! *#REF! *#REF! * (AF15 * 1 + AF33) +AF21) * 1000 / (AF9 * 8760)) + AF27 + 0</f>
        <v>#REF!</v>
      </c>
      <c r="AG39" s="118" t="e">
        <f xml:space="preserve"> ((#REF! *#REF! *#REF! * (AG15 * 1 + AG33) +AG21) * 1000 / (AG9 * 8760)) + AG27 + 0</f>
        <v>#REF!</v>
      </c>
      <c r="AH39" s="118" t="e">
        <f xml:space="preserve"> ((#REF! *#REF! *#REF! * (AH15 * 1 + AH33) +AH21) * 1000 / (AH9 * 8760)) + AH27 + 0</f>
        <v>#REF!</v>
      </c>
      <c r="AI39" s="118" t="e">
        <f xml:space="preserve"> ((#REF! *#REF! *#REF! * (AI15 * 1 + AI33) +AI21) * 1000 / (AI9 * 8760)) + AI27 + 0</f>
        <v>#REF!</v>
      </c>
      <c r="AJ39" s="118" t="e">
        <f xml:space="preserve"> ((#REF! *#REF! *#REF! * (AJ15 * 1 + AJ33) +AJ21) * 1000 / (AJ9 * 8760)) + AJ27 + 0</f>
        <v>#REF!</v>
      </c>
      <c r="AK39" s="118" t="e">
        <f xml:space="preserve"> ((#REF! *#REF! *#REF! * (AK15 * 1 + AK33) +AK21) * 1000 / (AK9 * 8760)) + AK27 + 0</f>
        <v>#REF!</v>
      </c>
      <c r="AL39" s="118" t="e">
        <f xml:space="preserve"> ((#REF! *#REF! *#REF! * (AL15 * 1 + AL33) +AL21) * 1000 / (AL9 * 8760)) + AL27 + 0</f>
        <v>#REF!</v>
      </c>
      <c r="AM39" s="118" t="e">
        <f xml:space="preserve"> ((#REF! *#REF! *#REF! * (AM15 * 1 + AM33) +AM21) * 1000 / (AM9 * 8760)) + AM27 + 0</f>
        <v>#REF!</v>
      </c>
      <c r="AN39" s="118" t="e">
        <f xml:space="preserve"> ((#REF! *#REF! *#REF! * (AN15 * 1 + AN33) +AN21) * 1000 / (AN9 * 8760)) + AN27 + 0</f>
        <v>#REF!</v>
      </c>
      <c r="AO39" s="118" t="e">
        <f xml:space="preserve"> ((#REF! *#REF! *#REF! * (AO15 * 1 + AO33) +AO21) * 1000 / (AO9 * 8760)) + AO27 + 0</f>
        <v>#REF!</v>
      </c>
      <c r="AP39" s="118" t="e">
        <f xml:space="preserve"> ((#REF! *#REF! *#REF! * (AP15 * 1 + AP33) +AP21) * 1000 / (AP9 * 8760)) + AP27 + 0</f>
        <v>#REF!</v>
      </c>
      <c r="AQ39" s="118" t="e">
        <f xml:space="preserve"> ((#REF! *#REF! *#REF! * (AQ15 * 1 + AQ33) +AQ21) * 1000 / (AQ9 * 8760)) + AQ27 + 0</f>
        <v>#REF!</v>
      </c>
      <c r="AR39" s="118" t="e">
        <f xml:space="preserve"> ((#REF! *#REF! *#REF! * (AR15 * 1 + AR33) +AR21) * 1000 / (AR9 * 8760)) + AR27 + 0</f>
        <v>#REF!</v>
      </c>
      <c r="AS39" s="118" t="e">
        <f xml:space="preserve"> ((#REF! *#REF! *#REF! * (AS15 * 1 + AS33) +AS21) * 1000 / (AS9 * 8760)) + AS27 + 0</f>
        <v>#REF!</v>
      </c>
      <c r="AT39" s="118" t="e">
        <f xml:space="preserve"> ((#REF! *#REF! *#REF! * (AT15 * 1 + AT33) +AT21) * 1000 / (AT9 * 8760)) + AT27 + 0</f>
        <v>#REF!</v>
      </c>
      <c r="AU39" s="118" t="e">
        <f xml:space="preserve"> ((#REF! *#REF! *#REF! * (AU15 * 1 + AU33) +AU21) * 1000 / (AU9 * 8760)) + AU27 + 0</f>
        <v>#REF!</v>
      </c>
      <c r="AV39" s="118" t="e">
        <f xml:space="preserve"> ((#REF! *#REF! *#REF! * (AV15 * 1 + AV33) +AV21) * 1000 / (AV9 * 8760)) + AV27 + 0</f>
        <v>#REF!</v>
      </c>
      <c r="AW39" s="118" t="e">
        <f xml:space="preserve"> ((#REF! *#REF! *#REF! * (AW15 * 1 + AW33) +AW21) * 1000 / (AW9 * 8760)) + AW27 + 0</f>
        <v>#REF!</v>
      </c>
      <c r="AX39" s="118" t="e">
        <f xml:space="preserve"> ((#REF! *#REF! *#REF! * (AX15 * 1 + AX33) +AX21) * 1000 / (AX9 * 8760)) + AX27 + 0</f>
        <v>#REF!</v>
      </c>
      <c r="AY39" s="118" t="e">
        <f xml:space="preserve"> ((#REF! *#REF! *#REF! * (AY15 * 1 + AY33) +AY21) * 1000 / (AY9 * 8760)) + AY27 + 0</f>
        <v>#REF!</v>
      </c>
      <c r="AZ39" s="118" t="e">
        <f xml:space="preserve"> ((#REF! *#REF! *#REF! * (AZ15 * 1 + AZ33) +AZ21) * 1000 / (AZ9 * 8760)) + AZ27 + 0</f>
        <v>#REF!</v>
      </c>
      <c r="BA39" s="118" t="e">
        <f xml:space="preserve"> ((#REF! *#REF! *#REF! * (BA15 * 1 + BA33) +BA21) * 1000 / (BA9 * 8760)) + BA27 + 0</f>
        <v>#REF!</v>
      </c>
      <c r="BB39" s="118" t="e">
        <f xml:space="preserve"> ((#REF! *#REF! *#REF! * (BB15 * 1 + BB33) +BB21) * 1000 / (BB9 * 8760)) + BB27 + 0</f>
        <v>#REF!</v>
      </c>
      <c r="BC39" s="118" t="e">
        <f xml:space="preserve"> ((#REF! *#REF! *#REF! * (BC15 * 1 + BC33) +BC21) * 1000 / (BC9 * 8760)) + BC27 + 0</f>
        <v>#REF!</v>
      </c>
      <c r="BD39" s="118" t="e">
        <f xml:space="preserve"> ((#REF! *#REF! *#REF! * (BD15 * 1 + BD33) +BD21) * 1000 / (BD9 * 8760)) + BD27 + 0</f>
        <v>#REF!</v>
      </c>
      <c r="BE39" s="118" t="e">
        <f xml:space="preserve"> ((#REF! *#REF! *#REF! * (BE15 * 1 + BE33) +BE21) * 1000 / (BE9 * 8760)) + BE27 + 0</f>
        <v>#REF!</v>
      </c>
      <c r="BF39" s="118" t="e">
        <f xml:space="preserve"> ((#REF! *#REF! *#REF! * (BF15 * 1 + BF33) +BF21) * 1000 / (BF9 * 8760)) + BF27 + 0</f>
        <v>#REF!</v>
      </c>
      <c r="BG39" s="118" t="e">
        <f xml:space="preserve"> ((#REF! *#REF! *#REF! * (BG15 * 1 + BG33) +BG21) * 1000 / (BG9 * 8760)) + BG27 + 0</f>
        <v>#REF!</v>
      </c>
    </row>
    <row r="40" spans="2:59" ht="15" customHeight="1">
      <c r="B40" s="1446"/>
      <c r="C40" s="87"/>
      <c r="D40" s="1420"/>
      <c r="E40" s="30" t="s">
        <v>1363</v>
      </c>
      <c r="F40" s="177"/>
      <c r="G40" s="177"/>
      <c r="H40" s="177"/>
      <c r="I40" s="177"/>
      <c r="J40" s="177"/>
      <c r="K40" s="177"/>
      <c r="L40" s="177"/>
      <c r="M40" s="177"/>
      <c r="N40" s="177"/>
      <c r="O40" s="177"/>
      <c r="P40" s="177"/>
      <c r="Q40" s="177"/>
      <c r="R40" s="177"/>
      <c r="S40" s="177"/>
      <c r="T40" s="177"/>
      <c r="U40" s="177"/>
      <c r="V40" s="118"/>
      <c r="W40" s="118" t="e">
        <f xml:space="preserve"> ((#REF! *#REF! *#REF! * (W16 * 1 + W34) +W22) * 1000 / (W10 * 8760)) + W28 + 0</f>
        <v>#REF!</v>
      </c>
      <c r="X40" s="118" t="e">
        <f xml:space="preserve"> ((#REF! *#REF! *#REF! * (X16 * 1 + X34) +X22) * 1000 / (X10 * 8760)) + X28 + 0</f>
        <v>#REF!</v>
      </c>
      <c r="Y40" s="118" t="e">
        <f xml:space="preserve"> ((#REF! *#REF! *#REF! * (Y16 * 1 + Y34) +Y22) * 1000 / (Y10 * 8760)) + Y28 + 0</f>
        <v>#REF!</v>
      </c>
      <c r="Z40" s="118" t="e">
        <f xml:space="preserve"> ((#REF! *#REF! *#REF! * (Z16 * 1 + Z34) +Z22) * 1000 / (Z10 * 8760)) + Z28 + 0</f>
        <v>#REF!</v>
      </c>
      <c r="AA40" s="118" t="e">
        <f xml:space="preserve"> ((#REF! *#REF! *#REF! * (AA16 * 1 + AA34) +AA22) * 1000 / (AA10 * 8760)) + AA28 + 0</f>
        <v>#REF!</v>
      </c>
      <c r="AB40" s="118" t="e">
        <f xml:space="preserve"> ((#REF! *#REF! *#REF! * (AB16 * 1 + AB34) +AB22) * 1000 / (AB10 * 8760)) + AB28 + 0</f>
        <v>#REF!</v>
      </c>
      <c r="AC40" s="118" t="e">
        <f xml:space="preserve"> ((#REF! *#REF! *#REF! * (AC16 * 1 + AC34) +AC22) * 1000 / (AC10 * 8760)) + AC28 + 0</f>
        <v>#REF!</v>
      </c>
      <c r="AD40" s="118" t="e">
        <f xml:space="preserve"> ((#REF! *#REF! *#REF! * (AD16 * 1 + AD34) +AD22) * 1000 / (AD10 * 8760)) + AD28 + 0</f>
        <v>#REF!</v>
      </c>
      <c r="AE40" s="118" t="e">
        <f xml:space="preserve"> ((#REF! *#REF! *#REF! * (AE16 * 1 + AE34) +AE22) * 1000 / (AE10 * 8760)) + AE28 + 0</f>
        <v>#REF!</v>
      </c>
      <c r="AF40" s="118" t="e">
        <f xml:space="preserve"> ((#REF! *#REF! *#REF! * (AF16 * 1 + AF34) +AF22) * 1000 / (AF10 * 8760)) + AF28 + 0</f>
        <v>#REF!</v>
      </c>
      <c r="AG40" s="118" t="e">
        <f xml:space="preserve"> ((#REF! *#REF! *#REF! * (AG16 * 1 + AG34) +AG22) * 1000 / (AG10 * 8760)) + AG28 + 0</f>
        <v>#REF!</v>
      </c>
      <c r="AH40" s="118" t="e">
        <f xml:space="preserve"> ((#REF! *#REF! *#REF! * (AH16 * 1 + AH34) +AH22) * 1000 / (AH10 * 8760)) + AH28 + 0</f>
        <v>#REF!</v>
      </c>
      <c r="AI40" s="118" t="e">
        <f xml:space="preserve"> ((#REF! *#REF! *#REF! * (AI16 * 1 + AI34) +AI22) * 1000 / (AI10 * 8760)) + AI28 + 0</f>
        <v>#REF!</v>
      </c>
      <c r="AJ40" s="118" t="e">
        <f xml:space="preserve"> ((#REF! *#REF! *#REF! * (AJ16 * 1 + AJ34) +AJ22) * 1000 / (AJ10 * 8760)) + AJ28 + 0</f>
        <v>#REF!</v>
      </c>
      <c r="AK40" s="118" t="e">
        <f xml:space="preserve"> ((#REF! *#REF! *#REF! * (AK16 * 1 + AK34) +AK22) * 1000 / (AK10 * 8760)) + AK28 + 0</f>
        <v>#REF!</v>
      </c>
      <c r="AL40" s="118" t="e">
        <f xml:space="preserve"> ((#REF! *#REF! *#REF! * (AL16 * 1 + AL34) +AL22) * 1000 / (AL10 * 8760)) + AL28 + 0</f>
        <v>#REF!</v>
      </c>
      <c r="AM40" s="118" t="e">
        <f xml:space="preserve"> ((#REF! *#REF! *#REF! * (AM16 * 1 + AM34) +AM22) * 1000 / (AM10 * 8760)) + AM28 + 0</f>
        <v>#REF!</v>
      </c>
      <c r="AN40" s="118" t="e">
        <f xml:space="preserve"> ((#REF! *#REF! *#REF! * (AN16 * 1 + AN34) +AN22) * 1000 / (AN10 * 8760)) + AN28 + 0</f>
        <v>#REF!</v>
      </c>
      <c r="AO40" s="118" t="e">
        <f xml:space="preserve"> ((#REF! *#REF! *#REF! * (AO16 * 1 + AO34) +AO22) * 1000 / (AO10 * 8760)) + AO28 + 0</f>
        <v>#REF!</v>
      </c>
      <c r="AP40" s="118" t="e">
        <f xml:space="preserve"> ((#REF! *#REF! *#REF! * (AP16 * 1 + AP34) +AP22) * 1000 / (AP10 * 8760)) + AP28 + 0</f>
        <v>#REF!</v>
      </c>
      <c r="AQ40" s="118" t="e">
        <f xml:space="preserve"> ((#REF! *#REF! *#REF! * (AQ16 * 1 + AQ34) +AQ22) * 1000 / (AQ10 * 8760)) + AQ28 + 0</f>
        <v>#REF!</v>
      </c>
      <c r="AR40" s="118" t="e">
        <f xml:space="preserve"> ((#REF! *#REF! *#REF! * (AR16 * 1 + AR34) +AR22) * 1000 / (AR10 * 8760)) + AR28 + 0</f>
        <v>#REF!</v>
      </c>
      <c r="AS40" s="118" t="e">
        <f xml:space="preserve"> ((#REF! *#REF! *#REF! * (AS16 * 1 + AS34) +AS22) * 1000 / (AS10 * 8760)) + AS28 + 0</f>
        <v>#REF!</v>
      </c>
      <c r="AT40" s="118" t="e">
        <f xml:space="preserve"> ((#REF! *#REF! *#REF! * (AT16 * 1 + AT34) +AT22) * 1000 / (AT10 * 8760)) + AT28 + 0</f>
        <v>#REF!</v>
      </c>
      <c r="AU40" s="118" t="e">
        <f xml:space="preserve"> ((#REF! *#REF! *#REF! * (AU16 * 1 + AU34) +AU22) * 1000 / (AU10 * 8760)) + AU28 + 0</f>
        <v>#REF!</v>
      </c>
      <c r="AV40" s="118" t="e">
        <f xml:space="preserve"> ((#REF! *#REF! *#REF! * (AV16 * 1 + AV34) +AV22) * 1000 / (AV10 * 8760)) + AV28 + 0</f>
        <v>#REF!</v>
      </c>
      <c r="AW40" s="118" t="e">
        <f xml:space="preserve"> ((#REF! *#REF! *#REF! * (AW16 * 1 + AW34) +AW22) * 1000 / (AW10 * 8760)) + AW28 + 0</f>
        <v>#REF!</v>
      </c>
      <c r="AX40" s="118" t="e">
        <f xml:space="preserve"> ((#REF! *#REF! *#REF! * (AX16 * 1 + AX34) +AX22) * 1000 / (AX10 * 8760)) + AX28 + 0</f>
        <v>#REF!</v>
      </c>
      <c r="AY40" s="118" t="e">
        <f xml:space="preserve"> ((#REF! *#REF! *#REF! * (AY16 * 1 + AY34) +AY22) * 1000 / (AY10 * 8760)) + AY28 + 0</f>
        <v>#REF!</v>
      </c>
      <c r="AZ40" s="118" t="e">
        <f xml:space="preserve"> ((#REF! *#REF! *#REF! * (AZ16 * 1 + AZ34) +AZ22) * 1000 / (AZ10 * 8760)) + AZ28 + 0</f>
        <v>#REF!</v>
      </c>
      <c r="BA40" s="118" t="e">
        <f xml:space="preserve"> ((#REF! *#REF! *#REF! * (BA16 * 1 + BA34) +BA22) * 1000 / (BA10 * 8760)) + BA28 + 0</f>
        <v>#REF!</v>
      </c>
      <c r="BB40" s="118" t="e">
        <f xml:space="preserve"> ((#REF! *#REF! *#REF! * (BB16 * 1 + BB34) +BB22) * 1000 / (BB10 * 8760)) + BB28 + 0</f>
        <v>#REF!</v>
      </c>
      <c r="BC40" s="118" t="e">
        <f xml:space="preserve"> ((#REF! *#REF! *#REF! * (BC16 * 1 + BC34) +BC22) * 1000 / (BC10 * 8760)) + BC28 + 0</f>
        <v>#REF!</v>
      </c>
      <c r="BD40" s="118" t="e">
        <f xml:space="preserve"> ((#REF! *#REF! *#REF! * (BD16 * 1 + BD34) +BD22) * 1000 / (BD10 * 8760)) + BD28 + 0</f>
        <v>#REF!</v>
      </c>
      <c r="BE40" s="118" t="e">
        <f xml:space="preserve"> ((#REF! *#REF! *#REF! * (BE16 * 1 + BE34) +BE22) * 1000 / (BE10 * 8760)) + BE28 + 0</f>
        <v>#REF!</v>
      </c>
      <c r="BF40" s="118" t="e">
        <f xml:space="preserve"> ((#REF! *#REF! *#REF! * (BF16 * 1 + BF34) +BF22) * 1000 / (BF10 * 8760)) + BF28 + 0</f>
        <v>#REF!</v>
      </c>
      <c r="BG40" s="118" t="e">
        <f xml:space="preserve"> ((#REF! *#REF! *#REF! * (BG16 * 1 + BG34) +BG22) * 1000 / (BG10 * 8760)) + BG28 + 0</f>
        <v>#REF!</v>
      </c>
    </row>
    <row r="41" spans="2:59" ht="15" customHeight="1">
      <c r="B41" s="1446"/>
      <c r="C41" s="87"/>
      <c r="D41" s="1420"/>
      <c r="E41" s="30" t="s">
        <v>1364</v>
      </c>
      <c r="F41" s="177"/>
      <c r="G41" s="177"/>
      <c r="H41" s="177"/>
      <c r="I41" s="177"/>
      <c r="J41" s="177"/>
      <c r="K41" s="177"/>
      <c r="L41" s="177"/>
      <c r="M41" s="177"/>
      <c r="N41" s="177"/>
      <c r="O41" s="177"/>
      <c r="P41" s="177"/>
      <c r="Q41" s="177"/>
      <c r="R41" s="177"/>
      <c r="S41" s="177"/>
      <c r="T41" s="177"/>
      <c r="U41" s="177"/>
      <c r="V41" s="118"/>
      <c r="W41" s="118" t="e">
        <f xml:space="preserve"> ((#REF! *#REF! *#REF! * (W17 * 1 + W35) +W23) * 1000 / (W11 * 8760)) + W29 + 0</f>
        <v>#REF!</v>
      </c>
      <c r="X41" s="118" t="e">
        <f xml:space="preserve"> ((#REF! *#REF! *#REF! * (X17 * 1 + X35) +X23) * 1000 / (X11 * 8760)) + X29 + 0</f>
        <v>#REF!</v>
      </c>
      <c r="Y41" s="118" t="e">
        <f xml:space="preserve"> ((#REF! *#REF! *#REF! * (Y17 * 1 + Y35) +Y23) * 1000 / (Y11 * 8760)) + Y29 + 0</f>
        <v>#REF!</v>
      </c>
      <c r="Z41" s="118" t="e">
        <f xml:space="preserve"> ((#REF! *#REF! *#REF! * (Z17 * 1 + Z35) +Z23) * 1000 / (Z11 * 8760)) + Z29 + 0</f>
        <v>#REF!</v>
      </c>
      <c r="AA41" s="118" t="e">
        <f xml:space="preserve"> ((#REF! *#REF! *#REF! * (AA17 * 1 + AA35) +AA23) * 1000 / (AA11 * 8760)) + AA29 + 0</f>
        <v>#REF!</v>
      </c>
      <c r="AB41" s="118" t="e">
        <f xml:space="preserve"> ((#REF! *#REF! *#REF! * (AB17 * 1 + AB35) +AB23) * 1000 / (AB11 * 8760)) + AB29 + 0</f>
        <v>#REF!</v>
      </c>
      <c r="AC41" s="118" t="e">
        <f xml:space="preserve"> ((#REF! *#REF! *#REF! * (AC17 * 1 + AC35) +AC23) * 1000 / (AC11 * 8760)) + AC29 + 0</f>
        <v>#REF!</v>
      </c>
      <c r="AD41" s="118" t="e">
        <f xml:space="preserve"> ((#REF! *#REF! *#REF! * (AD17 * 1 + AD35) +AD23) * 1000 / (AD11 * 8760)) + AD29 + 0</f>
        <v>#REF!</v>
      </c>
      <c r="AE41" s="118" t="e">
        <f xml:space="preserve"> ((#REF! *#REF! *#REF! * (AE17 * 1 + AE35) +AE23) * 1000 / (AE11 * 8760)) + AE29 + 0</f>
        <v>#REF!</v>
      </c>
      <c r="AF41" s="118" t="e">
        <f xml:space="preserve"> ((#REF! *#REF! *#REF! * (AF17 * 1 + AF35) +AF23) * 1000 / (AF11 * 8760)) + AF29 + 0</f>
        <v>#REF!</v>
      </c>
      <c r="AG41" s="118" t="e">
        <f xml:space="preserve"> ((#REF! *#REF! *#REF! * (AG17 * 1 + AG35) +AG23) * 1000 / (AG11 * 8760)) + AG29 + 0</f>
        <v>#REF!</v>
      </c>
      <c r="AH41" s="118" t="e">
        <f xml:space="preserve"> ((#REF! *#REF! *#REF! * (AH17 * 1 + AH35) +AH23) * 1000 / (AH11 * 8760)) + AH29 + 0</f>
        <v>#REF!</v>
      </c>
      <c r="AI41" s="118" t="e">
        <f xml:space="preserve"> ((#REF! *#REF! *#REF! * (AI17 * 1 + AI35) +AI23) * 1000 / (AI11 * 8760)) + AI29 + 0</f>
        <v>#REF!</v>
      </c>
      <c r="AJ41" s="118" t="e">
        <f xml:space="preserve"> ((#REF! *#REF! *#REF! * (AJ17 * 1 + AJ35) +AJ23) * 1000 / (AJ11 * 8760)) + AJ29 + 0</f>
        <v>#REF!</v>
      </c>
      <c r="AK41" s="118" t="e">
        <f xml:space="preserve"> ((#REF! *#REF! *#REF! * (AK17 * 1 + AK35) +AK23) * 1000 / (AK11 * 8760)) + AK29 + 0</f>
        <v>#REF!</v>
      </c>
      <c r="AL41" s="118" t="e">
        <f xml:space="preserve"> ((#REF! *#REF! *#REF! * (AL17 * 1 + AL35) +AL23) * 1000 / (AL11 * 8760)) + AL29 + 0</f>
        <v>#REF!</v>
      </c>
      <c r="AM41" s="118" t="e">
        <f xml:space="preserve"> ((#REF! *#REF! *#REF! * (AM17 * 1 + AM35) +AM23) * 1000 / (AM11 * 8760)) + AM29 + 0</f>
        <v>#REF!</v>
      </c>
      <c r="AN41" s="118" t="e">
        <f xml:space="preserve"> ((#REF! *#REF! *#REF! * (AN17 * 1 + AN35) +AN23) * 1000 / (AN11 * 8760)) + AN29 + 0</f>
        <v>#REF!</v>
      </c>
      <c r="AO41" s="118" t="e">
        <f xml:space="preserve"> ((#REF! *#REF! *#REF! * (AO17 * 1 + AO35) +AO23) * 1000 / (AO11 * 8760)) + AO29 + 0</f>
        <v>#REF!</v>
      </c>
      <c r="AP41" s="118" t="e">
        <f xml:space="preserve"> ((#REF! *#REF! *#REF! * (AP17 * 1 + AP35) +AP23) * 1000 / (AP11 * 8760)) + AP29 + 0</f>
        <v>#REF!</v>
      </c>
      <c r="AQ41" s="118" t="e">
        <f xml:space="preserve"> ((#REF! *#REF! *#REF! * (AQ17 * 1 + AQ35) +AQ23) * 1000 / (AQ11 * 8760)) + AQ29 + 0</f>
        <v>#REF!</v>
      </c>
      <c r="AR41" s="118" t="e">
        <f xml:space="preserve"> ((#REF! *#REF! *#REF! * (AR17 * 1 + AR35) +AR23) * 1000 / (AR11 * 8760)) + AR29 + 0</f>
        <v>#REF!</v>
      </c>
      <c r="AS41" s="118" t="e">
        <f xml:space="preserve"> ((#REF! *#REF! *#REF! * (AS17 * 1 + AS35) +AS23) * 1000 / (AS11 * 8760)) + AS29 + 0</f>
        <v>#REF!</v>
      </c>
      <c r="AT41" s="118" t="e">
        <f xml:space="preserve"> ((#REF! *#REF! *#REF! * (AT17 * 1 + AT35) +AT23) * 1000 / (AT11 * 8760)) + AT29 + 0</f>
        <v>#REF!</v>
      </c>
      <c r="AU41" s="118" t="e">
        <f xml:space="preserve"> ((#REF! *#REF! *#REF! * (AU17 * 1 + AU35) +AU23) * 1000 / (AU11 * 8760)) + AU29 + 0</f>
        <v>#REF!</v>
      </c>
      <c r="AV41" s="118" t="e">
        <f xml:space="preserve"> ((#REF! *#REF! *#REF! * (AV17 * 1 + AV35) +AV23) * 1000 / (AV11 * 8760)) + AV29 + 0</f>
        <v>#REF!</v>
      </c>
      <c r="AW41" s="118" t="e">
        <f xml:space="preserve"> ((#REF! *#REF! *#REF! * (AW17 * 1 + AW35) +AW23) * 1000 / (AW11 * 8760)) + AW29 + 0</f>
        <v>#REF!</v>
      </c>
      <c r="AX41" s="118" t="e">
        <f xml:space="preserve"> ((#REF! *#REF! *#REF! * (AX17 * 1 + AX35) +AX23) * 1000 / (AX11 * 8760)) + AX29 + 0</f>
        <v>#REF!</v>
      </c>
      <c r="AY41" s="118" t="e">
        <f xml:space="preserve"> ((#REF! *#REF! *#REF! * (AY17 * 1 + AY35) +AY23) * 1000 / (AY11 * 8760)) + AY29 + 0</f>
        <v>#REF!</v>
      </c>
      <c r="AZ41" s="118" t="e">
        <f xml:space="preserve"> ((#REF! *#REF! *#REF! * (AZ17 * 1 + AZ35) +AZ23) * 1000 / (AZ11 * 8760)) + AZ29 + 0</f>
        <v>#REF!</v>
      </c>
      <c r="BA41" s="118" t="e">
        <f xml:space="preserve"> ((#REF! *#REF! *#REF! * (BA17 * 1 + BA35) +BA23) * 1000 / (BA11 * 8760)) + BA29 + 0</f>
        <v>#REF!</v>
      </c>
      <c r="BB41" s="118" t="e">
        <f xml:space="preserve"> ((#REF! *#REF! *#REF! * (BB17 * 1 + BB35) +BB23) * 1000 / (BB11 * 8760)) + BB29 + 0</f>
        <v>#REF!</v>
      </c>
      <c r="BC41" s="118" t="e">
        <f xml:space="preserve"> ((#REF! *#REF! *#REF! * (BC17 * 1 + BC35) +BC23) * 1000 / (BC11 * 8760)) + BC29 + 0</f>
        <v>#REF!</v>
      </c>
      <c r="BD41" s="118" t="e">
        <f xml:space="preserve"> ((#REF! *#REF! *#REF! * (BD17 * 1 + BD35) +BD23) * 1000 / (BD11 * 8760)) + BD29 + 0</f>
        <v>#REF!</v>
      </c>
      <c r="BE41" s="118" t="e">
        <f xml:space="preserve"> ((#REF! *#REF! *#REF! * (BE17 * 1 + BE35) +BE23) * 1000 / (BE11 * 8760)) + BE29 + 0</f>
        <v>#REF!</v>
      </c>
      <c r="BF41" s="118" t="e">
        <f xml:space="preserve"> ((#REF! *#REF! *#REF! * (BF17 * 1 + BF35) +BF23) * 1000 / (BF11 * 8760)) + BF29 + 0</f>
        <v>#REF!</v>
      </c>
      <c r="BG41" s="118" t="e">
        <f xml:space="preserve"> ((#REF! *#REF! *#REF! * (BG17 * 1 + BG35) +BG23) * 1000 / (BG11 * 8760)) + BG29 + 0</f>
        <v>#REF!</v>
      </c>
    </row>
    <row r="42" spans="2:59" ht="15" customHeight="1">
      <c r="B42" s="1446"/>
      <c r="C42" s="87"/>
      <c r="D42" s="1420"/>
      <c r="E42" s="173" t="s">
        <v>1365</v>
      </c>
      <c r="F42" s="177"/>
      <c r="G42" s="177"/>
      <c r="H42" s="177"/>
      <c r="I42" s="177"/>
      <c r="J42" s="177"/>
      <c r="K42" s="177"/>
      <c r="L42" s="177"/>
      <c r="M42" s="177"/>
      <c r="N42" s="177"/>
      <c r="O42" s="177"/>
      <c r="P42" s="177"/>
      <c r="Q42" s="177"/>
      <c r="R42" s="177"/>
      <c r="S42" s="177"/>
      <c r="T42" s="177"/>
      <c r="U42" s="177"/>
      <c r="V42" s="118"/>
      <c r="W42" s="118" t="e">
        <f xml:space="preserve"> ((#REF! *#REF! *#REF! * (W18 * 1 + W36) +W24) * 1000 / (W12 * 8760)) + W30 + 0</f>
        <v>#REF!</v>
      </c>
      <c r="X42" s="118" t="e">
        <f xml:space="preserve"> ((#REF! *#REF! *#REF! * (X18 * 1 + X36) +X24) * 1000 / (X12 * 8760)) + X30 + 0</f>
        <v>#REF!</v>
      </c>
      <c r="Y42" s="118" t="e">
        <f xml:space="preserve"> ((#REF! *#REF! *#REF! * (Y18 * 1 + Y36) +Y24) * 1000 / (Y12 * 8760)) + Y30 + 0</f>
        <v>#REF!</v>
      </c>
      <c r="Z42" s="118" t="e">
        <f xml:space="preserve"> ((#REF! *#REF! *#REF! * (Z18 * 1 + Z36) +Z24) * 1000 / (Z12 * 8760)) + Z30 + 0</f>
        <v>#REF!</v>
      </c>
      <c r="AA42" s="118" t="e">
        <f xml:space="preserve"> ((#REF! *#REF! *#REF! * (AA18 * 1 + AA36) +AA24) * 1000 / (AA12 * 8760)) + AA30 + 0</f>
        <v>#REF!</v>
      </c>
      <c r="AB42" s="118" t="e">
        <f xml:space="preserve"> ((#REF! *#REF! *#REF! * (AB18 * 1 + AB36) +AB24) * 1000 / (AB12 * 8760)) + AB30 + 0</f>
        <v>#REF!</v>
      </c>
      <c r="AC42" s="118" t="e">
        <f xml:space="preserve"> ((#REF! *#REF! *#REF! * (AC18 * 1 + AC36) +AC24) * 1000 / (AC12 * 8760)) + AC30 + 0</f>
        <v>#REF!</v>
      </c>
      <c r="AD42" s="118" t="e">
        <f xml:space="preserve"> ((#REF! *#REF! *#REF! * (AD18 * 1 + AD36) +AD24) * 1000 / (AD12 * 8760)) + AD30 + 0</f>
        <v>#REF!</v>
      </c>
      <c r="AE42" s="118" t="e">
        <f xml:space="preserve"> ((#REF! *#REF! *#REF! * (AE18 * 1 + AE36) +AE24) * 1000 / (AE12 * 8760)) + AE30 + 0</f>
        <v>#REF!</v>
      </c>
      <c r="AF42" s="118" t="e">
        <f xml:space="preserve"> ((#REF! *#REF! *#REF! * (AF18 * 1 + AF36) +AF24) * 1000 / (AF12 * 8760)) + AF30 + 0</f>
        <v>#REF!</v>
      </c>
      <c r="AG42" s="118" t="e">
        <f xml:space="preserve"> ((#REF! *#REF! *#REF! * (AG18 * 1 + AG36) +AG24) * 1000 / (AG12 * 8760)) + AG30 + 0</f>
        <v>#REF!</v>
      </c>
      <c r="AH42" s="118" t="e">
        <f xml:space="preserve"> ((#REF! *#REF! *#REF! * (AH18 * 1 + AH36) +AH24) * 1000 / (AH12 * 8760)) + AH30 + 0</f>
        <v>#REF!</v>
      </c>
      <c r="AI42" s="118" t="e">
        <f xml:space="preserve"> ((#REF! *#REF! *#REF! * (AI18 * 1 + AI36) +AI24) * 1000 / (AI12 * 8760)) + AI30 + 0</f>
        <v>#REF!</v>
      </c>
      <c r="AJ42" s="118" t="e">
        <f xml:space="preserve"> ((#REF! *#REF! *#REF! * (AJ18 * 1 + AJ36) +AJ24) * 1000 / (AJ12 * 8760)) + AJ30 + 0</f>
        <v>#REF!</v>
      </c>
      <c r="AK42" s="118" t="e">
        <f xml:space="preserve"> ((#REF! *#REF! *#REF! * (AK18 * 1 + AK36) +AK24) * 1000 / (AK12 * 8760)) + AK30 + 0</f>
        <v>#REF!</v>
      </c>
      <c r="AL42" s="118" t="e">
        <f xml:space="preserve"> ((#REF! *#REF! *#REF! * (AL18 * 1 + AL36) +AL24) * 1000 / (AL12 * 8760)) + AL30 + 0</f>
        <v>#REF!</v>
      </c>
      <c r="AM42" s="118" t="e">
        <f xml:space="preserve"> ((#REF! *#REF! *#REF! * (AM18 * 1 + AM36) +AM24) * 1000 / (AM12 * 8760)) + AM30 + 0</f>
        <v>#REF!</v>
      </c>
      <c r="AN42" s="118" t="e">
        <f xml:space="preserve"> ((#REF! *#REF! *#REF! * (AN18 * 1 + AN36) +AN24) * 1000 / (AN12 * 8760)) + AN30 + 0</f>
        <v>#REF!</v>
      </c>
      <c r="AO42" s="118" t="e">
        <f xml:space="preserve"> ((#REF! *#REF! *#REF! * (AO18 * 1 + AO36) +AO24) * 1000 / (AO12 * 8760)) + AO30 + 0</f>
        <v>#REF!</v>
      </c>
      <c r="AP42" s="118" t="e">
        <f xml:space="preserve"> ((#REF! *#REF! *#REF! * (AP18 * 1 + AP36) +AP24) * 1000 / (AP12 * 8760)) + AP30 + 0</f>
        <v>#REF!</v>
      </c>
      <c r="AQ42" s="118" t="e">
        <f xml:space="preserve"> ((#REF! *#REF! *#REF! * (AQ18 * 1 + AQ36) +AQ24) * 1000 / (AQ12 * 8760)) + AQ30 + 0</f>
        <v>#REF!</v>
      </c>
      <c r="AR42" s="118" t="e">
        <f xml:space="preserve"> ((#REF! *#REF! *#REF! * (AR18 * 1 + AR36) +AR24) * 1000 / (AR12 * 8760)) + AR30 + 0</f>
        <v>#REF!</v>
      </c>
      <c r="AS42" s="118" t="e">
        <f xml:space="preserve"> ((#REF! *#REF! *#REF! * (AS18 * 1 + AS36) +AS24) * 1000 / (AS12 * 8760)) + AS30 + 0</f>
        <v>#REF!</v>
      </c>
      <c r="AT42" s="118" t="e">
        <f xml:space="preserve"> ((#REF! *#REF! *#REF! * (AT18 * 1 + AT36) +AT24) * 1000 / (AT12 * 8760)) + AT30 + 0</f>
        <v>#REF!</v>
      </c>
      <c r="AU42" s="118" t="e">
        <f xml:space="preserve"> ((#REF! *#REF! *#REF! * (AU18 * 1 + AU36) +AU24) * 1000 / (AU12 * 8760)) + AU30 + 0</f>
        <v>#REF!</v>
      </c>
      <c r="AV42" s="118" t="e">
        <f xml:space="preserve"> ((#REF! *#REF! *#REF! * (AV18 * 1 + AV36) +AV24) * 1000 / (AV12 * 8760)) + AV30 + 0</f>
        <v>#REF!</v>
      </c>
      <c r="AW42" s="118" t="e">
        <f xml:space="preserve"> ((#REF! *#REF! *#REF! * (AW18 * 1 + AW36) +AW24) * 1000 / (AW12 * 8760)) + AW30 + 0</f>
        <v>#REF!</v>
      </c>
      <c r="AX42" s="118" t="e">
        <f xml:space="preserve"> ((#REF! *#REF! *#REF! * (AX18 * 1 + AX36) +AX24) * 1000 / (AX12 * 8760)) + AX30 + 0</f>
        <v>#REF!</v>
      </c>
      <c r="AY42" s="118" t="e">
        <f xml:space="preserve"> ((#REF! *#REF! *#REF! * (AY18 * 1 + AY36) +AY24) * 1000 / (AY12 * 8760)) + AY30 + 0</f>
        <v>#REF!</v>
      </c>
      <c r="AZ42" s="118" t="e">
        <f xml:space="preserve"> ((#REF! *#REF! *#REF! * (AZ18 * 1 + AZ36) +AZ24) * 1000 / (AZ12 * 8760)) + AZ30 + 0</f>
        <v>#REF!</v>
      </c>
      <c r="BA42" s="118" t="e">
        <f xml:space="preserve"> ((#REF! *#REF! *#REF! * (BA18 * 1 + BA36) +BA24) * 1000 / (BA12 * 8760)) + BA30 + 0</f>
        <v>#REF!</v>
      </c>
      <c r="BB42" s="118" t="e">
        <f xml:space="preserve"> ((#REF! *#REF! *#REF! * (BB18 * 1 + BB36) +BB24) * 1000 / (BB12 * 8760)) + BB30 + 0</f>
        <v>#REF!</v>
      </c>
      <c r="BC42" s="118" t="e">
        <f xml:space="preserve"> ((#REF! *#REF! *#REF! * (BC18 * 1 + BC36) +BC24) * 1000 / (BC12 * 8760)) + BC30 + 0</f>
        <v>#REF!</v>
      </c>
      <c r="BD42" s="118" t="e">
        <f xml:space="preserve"> ((#REF! *#REF! *#REF! * (BD18 * 1 + BD36) +BD24) * 1000 / (BD12 * 8760)) + BD30 + 0</f>
        <v>#REF!</v>
      </c>
      <c r="BE42" s="118" t="e">
        <f xml:space="preserve"> ((#REF! *#REF! *#REF! * (BE18 * 1 + BE36) +BE24) * 1000 / (BE12 * 8760)) + BE30 + 0</f>
        <v>#REF!</v>
      </c>
      <c r="BF42" s="118" t="e">
        <f xml:space="preserve"> ((#REF! *#REF! *#REF! * (BF18 * 1 + BF36) +BF24) * 1000 / (BF12 * 8760)) + BF30 + 0</f>
        <v>#REF!</v>
      </c>
      <c r="BG42" s="118" t="e">
        <f xml:space="preserve"> ((#REF! *#REF! *#REF! * (BG18 * 1 + BG36) +BG24) * 1000 / (BG12 * 8760)) + BG30 + 0</f>
        <v>#REF!</v>
      </c>
    </row>
    <row r="43" spans="2:59" ht="15" customHeight="1"/>
    <row r="44" spans="2:59" ht="15" customHeight="1">
      <c r="B44" s="108"/>
    </row>
    <row r="45" spans="2:59" ht="15" customHeight="1"/>
    <row r="46" spans="2:59" ht="15" customHeight="1"/>
    <row r="47" spans="2:59" ht="15" customHeight="1"/>
    <row r="48" spans="2:59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spans="1:1" ht="15" customHeight="1"/>
    <row r="66" spans="1:1" ht="15" customHeight="1"/>
    <row r="67" spans="1:1" ht="15" customHeight="1"/>
    <row r="68" spans="1:1" ht="15" customHeight="1"/>
    <row r="69" spans="1:1" ht="15" customHeight="1"/>
    <row r="70" spans="1:1" ht="15" customHeight="1"/>
    <row r="71" spans="1:1" ht="15" customHeight="1"/>
    <row r="72" spans="1:1" ht="15" customHeight="1"/>
    <row r="73" spans="1:1" ht="15" customHeight="1"/>
    <row r="74" spans="1:1" ht="15" customHeight="1"/>
    <row r="75" spans="1:1" ht="15" customHeight="1"/>
    <row r="76" spans="1:1" ht="15" customHeight="1"/>
    <row r="77" spans="1:1" ht="15" customHeight="1"/>
    <row r="78" spans="1:1" ht="15" customHeight="1"/>
    <row r="79" spans="1:1" ht="15" customHeight="1"/>
    <row r="80" spans="1:1" ht="15" customHeight="1">
      <c r="A80" s="108" t="s">
        <v>221</v>
      </c>
    </row>
    <row r="81" spans="1:59" ht="15" customHeight="1">
      <c r="A81" s="108" t="s">
        <v>1368</v>
      </c>
    </row>
    <row r="82" spans="1:59" ht="15" customHeight="1">
      <c r="A82" s="108" t="s">
        <v>1369</v>
      </c>
    </row>
    <row r="83" spans="1:59" ht="15" customHeight="1">
      <c r="A83" s="108" t="s">
        <v>1370</v>
      </c>
    </row>
    <row r="84" spans="1:59" ht="15" customHeight="1">
      <c r="A84" s="108"/>
    </row>
    <row r="85" spans="1:59" s="181" customFormat="1">
      <c r="A85" s="172" t="s">
        <v>1371</v>
      </c>
    </row>
    <row r="87" spans="1:59">
      <c r="F87" s="180">
        <v>2000</v>
      </c>
      <c r="G87" s="180">
        <f>F87+1</f>
        <v>2001</v>
      </c>
      <c r="H87" s="180">
        <f>G87+1</f>
        <v>2002</v>
      </c>
      <c r="I87" s="180">
        <f>H87+1</f>
        <v>2003</v>
      </c>
      <c r="J87" s="180">
        <f>I87+1</f>
        <v>2004</v>
      </c>
      <c r="K87" s="180">
        <f>J87+1</f>
        <v>2005</v>
      </c>
      <c r="L87" s="180">
        <f t="shared" ref="L87:BG87" si="1">K87+1</f>
        <v>2006</v>
      </c>
      <c r="M87" s="180">
        <f t="shared" si="1"/>
        <v>2007</v>
      </c>
      <c r="N87" s="180">
        <f t="shared" si="1"/>
        <v>2008</v>
      </c>
      <c r="O87" s="180">
        <f t="shared" si="1"/>
        <v>2009</v>
      </c>
      <c r="P87" s="180">
        <f t="shared" si="1"/>
        <v>2010</v>
      </c>
      <c r="Q87" s="180">
        <f t="shared" si="1"/>
        <v>2011</v>
      </c>
      <c r="R87" s="180">
        <f t="shared" si="1"/>
        <v>2012</v>
      </c>
      <c r="S87" s="180">
        <v>2010</v>
      </c>
      <c r="T87" s="180">
        <v>2011</v>
      </c>
      <c r="U87" s="180">
        <v>2012</v>
      </c>
      <c r="V87" s="180">
        <f>R87+1</f>
        <v>2013</v>
      </c>
      <c r="W87" s="180">
        <f t="shared" si="1"/>
        <v>2014</v>
      </c>
      <c r="X87" s="180">
        <f t="shared" si="1"/>
        <v>2015</v>
      </c>
      <c r="Y87" s="180">
        <f t="shared" si="1"/>
        <v>2016</v>
      </c>
      <c r="Z87" s="180">
        <f t="shared" si="1"/>
        <v>2017</v>
      </c>
      <c r="AA87" s="180">
        <f t="shared" si="1"/>
        <v>2018</v>
      </c>
      <c r="AB87" s="180">
        <f t="shared" si="1"/>
        <v>2019</v>
      </c>
      <c r="AC87" s="180">
        <f t="shared" si="1"/>
        <v>2020</v>
      </c>
      <c r="AD87" s="180">
        <f t="shared" si="1"/>
        <v>2021</v>
      </c>
      <c r="AE87" s="180">
        <f t="shared" si="1"/>
        <v>2022</v>
      </c>
      <c r="AF87" s="180">
        <f t="shared" si="1"/>
        <v>2023</v>
      </c>
      <c r="AG87" s="180">
        <f t="shared" si="1"/>
        <v>2024</v>
      </c>
      <c r="AH87" s="180">
        <f t="shared" si="1"/>
        <v>2025</v>
      </c>
      <c r="AI87" s="180">
        <f t="shared" si="1"/>
        <v>2026</v>
      </c>
      <c r="AJ87" s="180">
        <f t="shared" si="1"/>
        <v>2027</v>
      </c>
      <c r="AK87" s="180">
        <f t="shared" si="1"/>
        <v>2028</v>
      </c>
      <c r="AL87" s="180">
        <f t="shared" si="1"/>
        <v>2029</v>
      </c>
      <c r="AM87" s="180">
        <f t="shared" si="1"/>
        <v>2030</v>
      </c>
      <c r="AN87" s="180">
        <f t="shared" si="1"/>
        <v>2031</v>
      </c>
      <c r="AO87" s="180">
        <f t="shared" si="1"/>
        <v>2032</v>
      </c>
      <c r="AP87" s="180">
        <f t="shared" si="1"/>
        <v>2033</v>
      </c>
      <c r="AQ87" s="180">
        <f t="shared" si="1"/>
        <v>2034</v>
      </c>
      <c r="AR87" s="180">
        <f t="shared" si="1"/>
        <v>2035</v>
      </c>
      <c r="AS87" s="180">
        <f t="shared" si="1"/>
        <v>2036</v>
      </c>
      <c r="AT87" s="180">
        <f t="shared" si="1"/>
        <v>2037</v>
      </c>
      <c r="AU87" s="180">
        <f t="shared" si="1"/>
        <v>2038</v>
      </c>
      <c r="AV87" s="180">
        <f t="shared" si="1"/>
        <v>2039</v>
      </c>
      <c r="AW87" s="180">
        <f t="shared" si="1"/>
        <v>2040</v>
      </c>
      <c r="AX87" s="180">
        <f t="shared" si="1"/>
        <v>2041</v>
      </c>
      <c r="AY87" s="180">
        <f t="shared" si="1"/>
        <v>2042</v>
      </c>
      <c r="AZ87" s="180">
        <f t="shared" si="1"/>
        <v>2043</v>
      </c>
      <c r="BA87" s="180">
        <f t="shared" si="1"/>
        <v>2044</v>
      </c>
      <c r="BB87" s="180">
        <f t="shared" si="1"/>
        <v>2045</v>
      </c>
      <c r="BC87" s="180">
        <f t="shared" si="1"/>
        <v>2046</v>
      </c>
      <c r="BD87" s="180">
        <f t="shared" si="1"/>
        <v>2047</v>
      </c>
      <c r="BE87" s="180">
        <f t="shared" si="1"/>
        <v>2048</v>
      </c>
      <c r="BF87" s="180">
        <f t="shared" si="1"/>
        <v>2049</v>
      </c>
      <c r="BG87" s="180">
        <f t="shared" si="1"/>
        <v>2050</v>
      </c>
    </row>
    <row r="88" spans="1:59" ht="15" customHeight="1">
      <c r="B88" s="1875" t="s">
        <v>343</v>
      </c>
      <c r="C88" s="87"/>
      <c r="D88" s="1419" t="s">
        <v>344</v>
      </c>
      <c r="E88" s="30" t="s">
        <v>1361</v>
      </c>
      <c r="F88" s="176"/>
      <c r="G88" s="176"/>
      <c r="H88" s="176"/>
      <c r="I88" s="176"/>
      <c r="J88" s="176"/>
      <c r="K88" s="176"/>
      <c r="L88" s="176"/>
      <c r="M88" s="176"/>
      <c r="N88" s="176"/>
      <c r="O88" s="176"/>
      <c r="P88" s="176"/>
      <c r="Q88" s="176"/>
      <c r="R88" s="176"/>
      <c r="S88" s="18"/>
      <c r="T88" s="18"/>
      <c r="U88" s="18"/>
      <c r="V88" s="18"/>
      <c r="W88" s="18">
        <v>0.47425895065325047</v>
      </c>
      <c r="X88" s="18">
        <v>0.47521252610271753</v>
      </c>
      <c r="Y88" s="18">
        <v>0.47523902623175851</v>
      </c>
      <c r="Z88" s="18">
        <v>0.47890701149368931</v>
      </c>
      <c r="AA88" s="18">
        <v>0.4809031858764159</v>
      </c>
      <c r="AB88" s="18">
        <v>0.48290351849431484</v>
      </c>
      <c r="AC88" s="18">
        <v>0.48490834109800962</v>
      </c>
      <c r="AD88" s="18">
        <v>0.48554673035262319</v>
      </c>
      <c r="AE88" s="18">
        <v>0.48699396265913497</v>
      </c>
      <c r="AF88" s="18">
        <v>0.4884427384518828</v>
      </c>
      <c r="AG88" s="18">
        <v>0.49035908324297672</v>
      </c>
      <c r="AH88" s="18">
        <v>0.49390792335562073</v>
      </c>
      <c r="AI88" s="18">
        <v>0.49745720444202557</v>
      </c>
      <c r="AJ88" s="18">
        <v>0.50100694612381957</v>
      </c>
      <c r="AK88" s="18">
        <v>0.50455716920427274</v>
      </c>
      <c r="AL88" s="18">
        <v>0.50810789575860593</v>
      </c>
      <c r="AM88" s="18">
        <v>0.51165914923271272</v>
      </c>
      <c r="AN88" s="18">
        <v>0.51162944037983316</v>
      </c>
      <c r="AO88" s="18">
        <v>0.5122272237204516</v>
      </c>
      <c r="AP88" s="18">
        <v>0.51282500995878733</v>
      </c>
      <c r="AQ88" s="18">
        <v>0.51342279911608013</v>
      </c>
      <c r="AR88" s="18">
        <v>0.51402059121377719</v>
      </c>
      <c r="AS88" s="18">
        <v>0.51461838627353707</v>
      </c>
      <c r="AT88" s="18">
        <v>0.51521618431723115</v>
      </c>
      <c r="AU88" s="18">
        <v>0.51581398536694734</v>
      </c>
      <c r="AV88" s="18">
        <v>0.516411789444991</v>
      </c>
      <c r="AW88" s="18">
        <v>0.51700959657389001</v>
      </c>
      <c r="AX88" s="18">
        <v>0.51759333324659484</v>
      </c>
      <c r="AY88" s="18">
        <v>0.51816481967203287</v>
      </c>
      <c r="AZ88" s="18">
        <v>0.51873631017532862</v>
      </c>
      <c r="BA88" s="18">
        <v>0.51930780479119498</v>
      </c>
      <c r="BB88" s="18">
        <v>0.5198793035547391</v>
      </c>
      <c r="BC88" s="18">
        <v>0.52045080650146947</v>
      </c>
      <c r="BD88" s="18">
        <v>0.52102231366730056</v>
      </c>
      <c r="BE88" s="18">
        <v>0.52159382508855978</v>
      </c>
      <c r="BF88" s="18">
        <v>0.52216534080199217</v>
      </c>
      <c r="BG88" s="18">
        <v>0.522736860844768</v>
      </c>
    </row>
    <row r="89" spans="1:59">
      <c r="B89" s="1875"/>
      <c r="C89" s="87"/>
      <c r="D89" s="1420"/>
      <c r="E89" s="30" t="s">
        <v>1362</v>
      </c>
      <c r="F89" s="177"/>
      <c r="G89" s="177"/>
      <c r="H89" s="177"/>
      <c r="I89" s="177"/>
      <c r="J89" s="177"/>
      <c r="K89" s="177"/>
      <c r="L89" s="177"/>
      <c r="M89" s="177"/>
      <c r="N89" s="177"/>
      <c r="O89" s="177"/>
      <c r="P89" s="177"/>
      <c r="Q89" s="177"/>
      <c r="R89" s="177"/>
      <c r="S89" s="18"/>
      <c r="T89" s="18"/>
      <c r="U89" s="18"/>
      <c r="V89" s="18"/>
      <c r="W89" s="18">
        <v>0.43480721621182061</v>
      </c>
      <c r="X89" s="18">
        <v>0.43568146747489395</v>
      </c>
      <c r="Y89" s="18">
        <v>0.43570576316255932</v>
      </c>
      <c r="Z89" s="18">
        <v>0.43906862317532108</v>
      </c>
      <c r="AA89" s="18">
        <v>0.44089874367221649</v>
      </c>
      <c r="AB89" s="18">
        <v>0.44273267649707593</v>
      </c>
      <c r="AC89" s="18">
        <v>0.44457072580349466</v>
      </c>
      <c r="AD89" s="18">
        <v>0.44515600997003646</v>
      </c>
      <c r="AE89" s="18">
        <v>0.44648285272026689</v>
      </c>
      <c r="AF89" s="18">
        <v>0.44781111056019196</v>
      </c>
      <c r="AG89" s="18">
        <v>0.44956804217480856</v>
      </c>
      <c r="AH89" s="18">
        <v>0.4528216682540509</v>
      </c>
      <c r="AI89" s="18">
        <v>0.45607569862418373</v>
      </c>
      <c r="AJ89" s="18">
        <v>0.45933015127458915</v>
      </c>
      <c r="AK89" s="18">
        <v>0.46258504527799499</v>
      </c>
      <c r="AL89" s="18">
        <v>0.46584040087327139</v>
      </c>
      <c r="AM89" s="18">
        <v>0.46909623955594054</v>
      </c>
      <c r="AN89" s="18">
        <v>0.46906900206553664</v>
      </c>
      <c r="AO89" s="18">
        <v>0.46961705816415977</v>
      </c>
      <c r="AP89" s="18">
        <v>0.4701651169194504</v>
      </c>
      <c r="AQ89" s="18">
        <v>0.47071317835088161</v>
      </c>
      <c r="AR89" s="18">
        <v>0.47126124247811652</v>
      </c>
      <c r="AS89" s="18">
        <v>0.47180930932101173</v>
      </c>
      <c r="AT89" s="18">
        <v>0.47235737889961971</v>
      </c>
      <c r="AU89" s="18">
        <v>0.47290545123419031</v>
      </c>
      <c r="AV89" s="18">
        <v>0.47345352634517401</v>
      </c>
      <c r="AW89" s="18">
        <v>0.47400160425322435</v>
      </c>
      <c r="AX89" s="18">
        <v>0.47453678217092082</v>
      </c>
      <c r="AY89" s="18">
        <v>0.47506072889117834</v>
      </c>
      <c r="AZ89" s="18">
        <v>0.4755846793500727</v>
      </c>
      <c r="BA89" s="18">
        <v>0.47610863357942901</v>
      </c>
      <c r="BB89" s="18">
        <v>0.47663259161143423</v>
      </c>
      <c r="BC89" s="18">
        <v>0.47715655347864283</v>
      </c>
      <c r="BD89" s="18">
        <v>0.47768051921398186</v>
      </c>
      <c r="BE89" s="18">
        <v>0.47820448885075656</v>
      </c>
      <c r="BF89" s="18">
        <v>0.47872846242265565</v>
      </c>
      <c r="BG89" s="18">
        <v>0.4792524399637571</v>
      </c>
    </row>
    <row r="90" spans="1:59">
      <c r="B90" s="1875"/>
      <c r="C90" s="87"/>
      <c r="D90" s="1420"/>
      <c r="E90" s="30" t="s">
        <v>1363</v>
      </c>
      <c r="F90" s="177"/>
      <c r="G90" s="177"/>
      <c r="H90" s="177"/>
      <c r="I90" s="177"/>
      <c r="J90" s="177"/>
      <c r="K90" s="177"/>
      <c r="L90" s="177"/>
      <c r="M90" s="177"/>
      <c r="N90" s="177"/>
      <c r="O90" s="177"/>
      <c r="P90" s="177"/>
      <c r="Q90" s="177"/>
      <c r="R90" s="177"/>
      <c r="S90" s="18"/>
      <c r="T90" s="18"/>
      <c r="U90" s="18"/>
      <c r="V90" s="18"/>
      <c r="W90" s="18">
        <v>0.39740244508359729</v>
      </c>
      <c r="X90" s="18">
        <v>0.39820148791593363</v>
      </c>
      <c r="Y90" s="18">
        <v>0.3982236935402268</v>
      </c>
      <c r="Z90" s="18">
        <v>0.40129725980526854</v>
      </c>
      <c r="AA90" s="18">
        <v>0.40296994216459153</v>
      </c>
      <c r="AB90" s="18">
        <v>0.40464610889215386</v>
      </c>
      <c r="AC90" s="18">
        <v>0.40632603797640149</v>
      </c>
      <c r="AD90" s="18">
        <v>0.40686097242592328</v>
      </c>
      <c r="AE90" s="18">
        <v>0.40807367206273476</v>
      </c>
      <c r="AF90" s="18">
        <v>0.40928766505458636</v>
      </c>
      <c r="AG90" s="18">
        <v>0.41089345468608407</v>
      </c>
      <c r="AH90" s="18">
        <v>0.41386718398741368</v>
      </c>
      <c r="AI90" s="18">
        <v>0.41684128280006338</v>
      </c>
      <c r="AJ90" s="18">
        <v>0.41981576756585853</v>
      </c>
      <c r="AK90" s="18">
        <v>0.42279065571677471</v>
      </c>
      <c r="AL90" s="18">
        <v>0.42576596575061099</v>
      </c>
      <c r="AM90" s="18">
        <v>0.42874171731371319</v>
      </c>
      <c r="AN90" s="18">
        <v>0.42871682295851199</v>
      </c>
      <c r="AO90" s="18">
        <v>0.42921773192578572</v>
      </c>
      <c r="AP90" s="18">
        <v>0.4297186433211842</v>
      </c>
      <c r="AQ90" s="18">
        <v>0.4302195571625051</v>
      </c>
      <c r="AR90" s="18">
        <v>0.43072047346772041</v>
      </c>
      <c r="AS90" s="18">
        <v>0.43122139225497835</v>
      </c>
      <c r="AT90" s="18">
        <v>0.43172231354260615</v>
      </c>
      <c r="AU90" s="18">
        <v>0.43222323734911211</v>
      </c>
      <c r="AV90" s="18">
        <v>0.43272416369318695</v>
      </c>
      <c r="AW90" s="18">
        <v>0.43322509259370784</v>
      </c>
      <c r="AX90" s="18">
        <v>0.4337142312397963</v>
      </c>
      <c r="AY90" s="18">
        <v>0.43419310486461304</v>
      </c>
      <c r="AZ90" s="18">
        <v>0.43467198190644629</v>
      </c>
      <c r="BA90" s="18">
        <v>0.43515086239438344</v>
      </c>
      <c r="BB90" s="18">
        <v>0.43562974635784235</v>
      </c>
      <c r="BC90" s="18">
        <v>0.43610863382657716</v>
      </c>
      <c r="BD90" s="18">
        <v>0.43658752483068208</v>
      </c>
      <c r="BE90" s="18">
        <v>0.43706641940059748</v>
      </c>
      <c r="BF90" s="18">
        <v>0.43754531756711368</v>
      </c>
      <c r="BG90" s="18">
        <v>0.43802421936137725</v>
      </c>
    </row>
    <row r="91" spans="1:59">
      <c r="B91" s="1875"/>
      <c r="C91" s="87"/>
      <c r="D91" s="1420"/>
      <c r="E91" s="30" t="s">
        <v>1364</v>
      </c>
      <c r="F91" s="177"/>
      <c r="G91" s="177"/>
      <c r="H91" s="177"/>
      <c r="I91" s="177"/>
      <c r="J91" s="177"/>
      <c r="K91" s="177"/>
      <c r="L91" s="177"/>
      <c r="M91" s="177"/>
      <c r="N91" s="177"/>
      <c r="O91" s="177"/>
      <c r="P91" s="177"/>
      <c r="Q91" s="177"/>
      <c r="R91" s="177"/>
      <c r="S91" s="18"/>
      <c r="T91" s="18"/>
      <c r="U91" s="18"/>
      <c r="V91" s="18"/>
      <c r="W91" s="18">
        <v>0.33754788847036948</v>
      </c>
      <c r="X91" s="18">
        <v>0.33822658389408322</v>
      </c>
      <c r="Y91" s="18">
        <v>0.33824544503015597</v>
      </c>
      <c r="Z91" s="18">
        <v>0.34085608775687681</v>
      </c>
      <c r="AA91" s="18">
        <v>0.34227683995771541</v>
      </c>
      <c r="AB91" s="18">
        <v>0.34370055173053515</v>
      </c>
      <c r="AC91" s="18">
        <v>0.3451274591947015</v>
      </c>
      <c r="AD91" s="18">
        <v>0.34558182477835614</v>
      </c>
      <c r="AE91" s="18">
        <v>0.34661187430829388</v>
      </c>
      <c r="AF91" s="18">
        <v>0.34764302239529443</v>
      </c>
      <c r="AG91" s="18">
        <v>0.34900695688071426</v>
      </c>
      <c r="AH91" s="18">
        <v>0.35153279953458905</v>
      </c>
      <c r="AI91" s="18">
        <v>0.35405895604603405</v>
      </c>
      <c r="AJ91" s="18">
        <v>0.35658544038049816</v>
      </c>
      <c r="AK91" s="18">
        <v>0.35911226734444918</v>
      </c>
      <c r="AL91" s="18">
        <v>0.36163945264964986</v>
      </c>
      <c r="AM91" s="18">
        <v>0.36416701298342241</v>
      </c>
      <c r="AN91" s="18">
        <v>0.3641458680782087</v>
      </c>
      <c r="AO91" s="18">
        <v>0.36457133290941668</v>
      </c>
      <c r="AP91" s="18">
        <v>0.36499679980303862</v>
      </c>
      <c r="AQ91" s="18">
        <v>0.36542226877419182</v>
      </c>
      <c r="AR91" s="18">
        <v>0.36584773983814112</v>
      </c>
      <c r="AS91" s="18">
        <v>0.36627321301030163</v>
      </c>
      <c r="AT91" s="18">
        <v>0.36669868830624019</v>
      </c>
      <c r="AU91" s="18">
        <v>0.36712416574167728</v>
      </c>
      <c r="AV91" s="18">
        <v>0.36754964533248885</v>
      </c>
      <c r="AW91" s="18">
        <v>0.36797512709470848</v>
      </c>
      <c r="AX91" s="18">
        <v>0.36839059438535798</v>
      </c>
      <c r="AY91" s="18">
        <v>0.36879734271542192</v>
      </c>
      <c r="AZ91" s="18">
        <v>0.36920409394785025</v>
      </c>
      <c r="BA91" s="18">
        <v>0.36961084810734929</v>
      </c>
      <c r="BB91" s="18">
        <v>0.37001760521890625</v>
      </c>
      <c r="BC91" s="18">
        <v>0.37042436530779382</v>
      </c>
      <c r="BD91" s="18">
        <v>0.37083112839957366</v>
      </c>
      <c r="BE91" s="18">
        <v>0.37123789452010131</v>
      </c>
      <c r="BF91" s="18">
        <v>0.37164466369552968</v>
      </c>
      <c r="BG91" s="18">
        <v>0.37205143595231421</v>
      </c>
    </row>
    <row r="92" spans="1:59">
      <c r="B92" s="1875"/>
      <c r="C92" s="87"/>
      <c r="D92" s="1420"/>
      <c r="E92" s="30" t="s">
        <v>1365</v>
      </c>
      <c r="F92" s="177"/>
      <c r="G92" s="177"/>
      <c r="H92" s="177"/>
      <c r="I92" s="177"/>
      <c r="J92" s="177"/>
      <c r="K92" s="177"/>
      <c r="L92" s="177"/>
      <c r="M92" s="177"/>
      <c r="N92" s="177"/>
      <c r="O92" s="177"/>
      <c r="P92" s="177"/>
      <c r="Q92" s="177"/>
      <c r="R92" s="177"/>
      <c r="S92" s="18"/>
      <c r="T92" s="18"/>
      <c r="U92" s="18"/>
      <c r="V92" s="18"/>
      <c r="W92" s="18">
        <v>0.46954546363361682</v>
      </c>
      <c r="X92" s="18">
        <v>0.47045165130671968</v>
      </c>
      <c r="Y92" s="18">
        <v>0.47051328954441235</v>
      </c>
      <c r="Z92" s="18">
        <v>0.47393130726504984</v>
      </c>
      <c r="AA92" s="18">
        <v>0.47581813907432113</v>
      </c>
      <c r="AB92" s="18">
        <v>0.47770376687225841</v>
      </c>
      <c r="AC92" s="18">
        <v>0.47958809460092056</v>
      </c>
      <c r="AD92" s="18">
        <v>0.48032341851703891</v>
      </c>
      <c r="AE92" s="18">
        <v>0.48179911551822824</v>
      </c>
      <c r="AF92" s="18">
        <v>0.48327812740621384</v>
      </c>
      <c r="AG92" s="18">
        <v>0.48522169197352782</v>
      </c>
      <c r="AH92" s="18">
        <v>0.48865254676964226</v>
      </c>
      <c r="AI92" s="18">
        <v>0.49208030109730527</v>
      </c>
      <c r="AJ92" s="18">
        <v>0.49550481699765325</v>
      </c>
      <c r="AK92" s="18">
        <v>0.49892594820374925</v>
      </c>
      <c r="AL92" s="18">
        <v>0.50234353950561639</v>
      </c>
      <c r="AM92" s="18">
        <v>0.50575742605613805</v>
      </c>
      <c r="AN92" s="18">
        <v>0.50576151093885391</v>
      </c>
      <c r="AO92" s="18">
        <v>0.50633846476655442</v>
      </c>
      <c r="AP92" s="18">
        <v>0.50691532067118439</v>
      </c>
      <c r="AQ92" s="18">
        <v>0.50749207793499063</v>
      </c>
      <c r="AR92" s="18">
        <v>0.50806873583318757</v>
      </c>
      <c r="AS92" s="18">
        <v>0.50864529363387168</v>
      </c>
      <c r="AT92" s="18">
        <v>0.50922175059793418</v>
      </c>
      <c r="AU92" s="18">
        <v>0.50979810597897113</v>
      </c>
      <c r="AV92" s="18">
        <v>0.51037435902319406</v>
      </c>
      <c r="AW92" s="18">
        <v>0.51095050896933825</v>
      </c>
      <c r="AX92" s="18">
        <v>0.51150920246266018</v>
      </c>
      <c r="AY92" s="18">
        <v>0.51205657470830324</v>
      </c>
      <c r="AZ92" s="18">
        <v>0.51260381409148548</v>
      </c>
      <c r="BA92" s="18">
        <v>0.51315091948122549</v>
      </c>
      <c r="BB92" s="18">
        <v>0.51369788973366937</v>
      </c>
      <c r="BC92" s="18">
        <v>0.51424472369190621</v>
      </c>
      <c r="BD92" s="18">
        <v>0.51479142018578128</v>
      </c>
      <c r="BE92" s="18">
        <v>0.51533797803170711</v>
      </c>
      <c r="BF92" s="18">
        <v>0.51588439603246827</v>
      </c>
      <c r="BG92" s="18">
        <v>0.51643067297702783</v>
      </c>
    </row>
    <row r="93" spans="1:59">
      <c r="B93" s="1875"/>
      <c r="C93" s="87"/>
      <c r="D93" s="1420"/>
      <c r="E93" s="30" t="s">
        <v>1372</v>
      </c>
      <c r="F93" s="177"/>
      <c r="G93" s="177"/>
      <c r="H93" s="177"/>
      <c r="I93" s="177"/>
      <c r="J93" s="177"/>
      <c r="K93" s="177"/>
      <c r="L93" s="177"/>
      <c r="M93" s="177"/>
      <c r="N93" s="177"/>
      <c r="O93" s="177"/>
      <c r="P93" s="177"/>
      <c r="Q93" s="177"/>
      <c r="R93" s="177"/>
      <c r="S93" s="18"/>
      <c r="T93" s="18"/>
      <c r="U93" s="18"/>
      <c r="V93" s="18"/>
      <c r="W93" s="18">
        <v>0.44144156480848457</v>
      </c>
      <c r="X93" s="18">
        <v>0.44229351405601686</v>
      </c>
      <c r="Y93" s="18">
        <v>0.44235146303477701</v>
      </c>
      <c r="Z93" s="18">
        <v>0.44556490072718918</v>
      </c>
      <c r="AA93" s="18">
        <v>0.44733879921184166</v>
      </c>
      <c r="AB93" s="18">
        <v>0.44911156574934846</v>
      </c>
      <c r="AC93" s="18">
        <v>0.45088311003116427</v>
      </c>
      <c r="AD93" s="18">
        <v>0.45157442230082268</v>
      </c>
      <c r="AE93" s="18">
        <v>0.45296179379909468</v>
      </c>
      <c r="AF93" s="18">
        <v>0.45435228177687265</v>
      </c>
      <c r="AG93" s="18">
        <v>0.45617951737033785</v>
      </c>
      <c r="AH93" s="18">
        <v>0.45940502379543924</v>
      </c>
      <c r="AI93" s="18">
        <v>0.46262761532570962</v>
      </c>
      <c r="AJ93" s="18">
        <v>0.46584716225959455</v>
      </c>
      <c r="AK93" s="18">
        <v>0.4690635270847322</v>
      </c>
      <c r="AL93" s="18">
        <v>0.47227656388099282</v>
      </c>
      <c r="AM93" s="18">
        <v>0.47548611766792265</v>
      </c>
      <c r="AN93" s="18">
        <v>0.47548995805646393</v>
      </c>
      <c r="AO93" s="18">
        <v>0.47603237922810371</v>
      </c>
      <c r="AP93" s="18">
        <v>0.47657470833770316</v>
      </c>
      <c r="AQ93" s="18">
        <v>0.477116944710469</v>
      </c>
      <c r="AR93" s="18">
        <v>0.47765908766499621</v>
      </c>
      <c r="AS93" s="18">
        <v>0.47820113651318857</v>
      </c>
      <c r="AT93" s="18">
        <v>0.47874309056017533</v>
      </c>
      <c r="AU93" s="18">
        <v>0.47928494910422736</v>
      </c>
      <c r="AV93" s="18">
        <v>0.47982671143667294</v>
      </c>
      <c r="AW93" s="18">
        <v>0.48036837684181188</v>
      </c>
      <c r="AX93" s="18">
        <v>0.48089363062241869</v>
      </c>
      <c r="AY93" s="18">
        <v>0.4814082407706663</v>
      </c>
      <c r="AZ93" s="18">
        <v>0.48192272600872454</v>
      </c>
      <c r="BA93" s="18">
        <v>0.4824370852733057</v>
      </c>
      <c r="BB93" s="18">
        <v>0.48295131748901915</v>
      </c>
      <c r="BC93" s="18">
        <v>0.48346542156819911</v>
      </c>
      <c r="BD93" s="18">
        <v>0.48397939641072862</v>
      </c>
      <c r="BE93" s="18">
        <v>0.48449324090386175</v>
      </c>
      <c r="BF93" s="18">
        <v>0.48500695392204091</v>
      </c>
      <c r="BG93" s="18">
        <v>0.4855205343267136</v>
      </c>
    </row>
    <row r="94" spans="1:59">
      <c r="B94" s="1875"/>
      <c r="C94" s="87"/>
      <c r="D94" s="1420"/>
      <c r="E94" s="30" t="s">
        <v>1373</v>
      </c>
      <c r="F94" s="177"/>
      <c r="G94" s="177"/>
      <c r="H94" s="177"/>
      <c r="I94" s="177"/>
      <c r="J94" s="177"/>
      <c r="K94" s="177"/>
      <c r="L94" s="177"/>
      <c r="M94" s="177"/>
      <c r="N94" s="177"/>
      <c r="O94" s="177"/>
      <c r="P94" s="177"/>
      <c r="Q94" s="177"/>
      <c r="R94" s="177"/>
      <c r="S94" s="18"/>
      <c r="T94" s="18"/>
      <c r="U94" s="18"/>
      <c r="V94" s="18"/>
      <c r="W94" s="18">
        <v>0.42061484373887859</v>
      </c>
      <c r="X94" s="18">
        <v>0.42142659897035478</v>
      </c>
      <c r="Y94" s="18">
        <v>0.42148181398087753</v>
      </c>
      <c r="Z94" s="18">
        <v>0.42454364526412997</v>
      </c>
      <c r="AA94" s="18">
        <v>0.4262338531951716</v>
      </c>
      <c r="AB94" s="18">
        <v>0.42792298258307249</v>
      </c>
      <c r="AC94" s="18">
        <v>0.4296109473799436</v>
      </c>
      <c r="AD94" s="18">
        <v>0.43026964430714237</v>
      </c>
      <c r="AE94" s="18">
        <v>0.43159156116426173</v>
      </c>
      <c r="AF94" s="18">
        <v>0.43291644746885705</v>
      </c>
      <c r="AG94" s="18">
        <v>0.43465747612335826</v>
      </c>
      <c r="AH94" s="18">
        <v>0.43773080674994153</v>
      </c>
      <c r="AI94" s="18">
        <v>0.4408013600031836</v>
      </c>
      <c r="AJ94" s="18">
        <v>0.44386901230070458</v>
      </c>
      <c r="AK94" s="18">
        <v>0.4469336326178226</v>
      </c>
      <c r="AL94" s="18">
        <v>0.44999508191875731</v>
      </c>
      <c r="AM94" s="18">
        <v>0.45305321253485975</v>
      </c>
      <c r="AN94" s="18">
        <v>0.4530568717381494</v>
      </c>
      <c r="AO94" s="18">
        <v>0.45357370208340458</v>
      </c>
      <c r="AP94" s="18">
        <v>0.45409044471000387</v>
      </c>
      <c r="AQ94" s="18">
        <v>0.45460709897498991</v>
      </c>
      <c r="AR94" s="18">
        <v>0.45512366422910572</v>
      </c>
      <c r="AS94" s="18">
        <v>0.45564013981671886</v>
      </c>
      <c r="AT94" s="18">
        <v>0.45615652507574145</v>
      </c>
      <c r="AU94" s="18">
        <v>0.45667281933755138</v>
      </c>
      <c r="AV94" s="18">
        <v>0.45718902192691135</v>
      </c>
      <c r="AW94" s="18">
        <v>0.45770513216188685</v>
      </c>
      <c r="AX94" s="18">
        <v>0.45820560505448588</v>
      </c>
      <c r="AY94" s="18">
        <v>0.4586959364694389</v>
      </c>
      <c r="AZ94" s="18">
        <v>0.45918614886732612</v>
      </c>
      <c r="BA94" s="18">
        <v>0.45967624123502454</v>
      </c>
      <c r="BB94" s="18">
        <v>0.46016621254787898</v>
      </c>
      <c r="BC94" s="18">
        <v>0.46065606176953905</v>
      </c>
      <c r="BD94" s="18">
        <v>0.46114578785178978</v>
      </c>
      <c r="BE94" s="18">
        <v>0.46163538973438339</v>
      </c>
      <c r="BF94" s="18">
        <v>0.46212486634486477</v>
      </c>
      <c r="BG94" s="18">
        <v>0.46261421659839702</v>
      </c>
    </row>
    <row r="95" spans="1:59">
      <c r="B95" s="1875"/>
      <c r="C95" s="87"/>
      <c r="D95" s="1420"/>
      <c r="E95" s="30" t="s">
        <v>1374</v>
      </c>
      <c r="F95" s="177"/>
      <c r="G95" s="177"/>
      <c r="H95" s="177"/>
      <c r="I95" s="177"/>
      <c r="J95" s="177"/>
      <c r="K95" s="177"/>
      <c r="L95" s="177"/>
      <c r="M95" s="177"/>
      <c r="N95" s="177"/>
      <c r="O95" s="177"/>
      <c r="P95" s="177"/>
      <c r="Q95" s="177"/>
      <c r="R95" s="177"/>
      <c r="S95" s="18"/>
      <c r="T95" s="18"/>
      <c r="U95" s="18"/>
      <c r="V95" s="18"/>
      <c r="W95" s="18">
        <v>0.49436284990699381</v>
      </c>
      <c r="X95" s="18">
        <v>0.49541901145415357</v>
      </c>
      <c r="Y95" s="18">
        <v>0.49555634065756288</v>
      </c>
      <c r="Z95" s="18">
        <v>0.49916744369555993</v>
      </c>
      <c r="AA95" s="18">
        <v>0.50109550397423075</v>
      </c>
      <c r="AB95" s="18">
        <v>0.50301873966026656</v>
      </c>
      <c r="AC95" s="18">
        <v>0.50493676583998526</v>
      </c>
      <c r="AD95" s="18">
        <v>0.50562886052332712</v>
      </c>
      <c r="AE95" s="18">
        <v>0.50713106618860382</v>
      </c>
      <c r="AF95" s="18">
        <v>0.50863468086368424</v>
      </c>
      <c r="AG95" s="18">
        <v>0.51062497977537935</v>
      </c>
      <c r="AH95" s="18">
        <v>0.51424755468199779</v>
      </c>
      <c r="AI95" s="18">
        <v>0.51786739646690905</v>
      </c>
      <c r="AJ95" s="18">
        <v>0.52148438351676019</v>
      </c>
      <c r="AK95" s="18">
        <v>0.52509838689447352</v>
      </c>
      <c r="AL95" s="18">
        <v>0.52870926977951282</v>
      </c>
      <c r="AM95" s="18">
        <v>0.53231688685602019</v>
      </c>
      <c r="AN95" s="18">
        <v>0.53229720065699182</v>
      </c>
      <c r="AO95" s="18">
        <v>0.53290599749018619</v>
      </c>
      <c r="AP95" s="18">
        <v>0.53351470260167888</v>
      </c>
      <c r="AQ95" s="18">
        <v>0.53412331531917112</v>
      </c>
      <c r="AR95" s="18">
        <v>0.5347318349637773</v>
      </c>
      <c r="AS95" s="18">
        <v>0.5353402608499449</v>
      </c>
      <c r="AT95" s="18">
        <v>0.53594859228537139</v>
      </c>
      <c r="AU95" s="18">
        <v>0.53655682857092268</v>
      </c>
      <c r="AV95" s="18">
        <v>0.53716496900054633</v>
      </c>
      <c r="AW95" s="18">
        <v>0.53777301286118795</v>
      </c>
      <c r="AX95" s="18">
        <v>0.53836369349838498</v>
      </c>
      <c r="AY95" s="18">
        <v>0.53894197696167356</v>
      </c>
      <c r="AZ95" s="18">
        <v>0.53952013769342666</v>
      </c>
      <c r="BA95" s="18">
        <v>0.54009817464890186</v>
      </c>
      <c r="BB95" s="18">
        <v>0.54067608677146528</v>
      </c>
      <c r="BC95" s="18">
        <v>0.54125387299242234</v>
      </c>
      <c r="BD95" s="18">
        <v>0.5418315322308439</v>
      </c>
      <c r="BE95" s="18">
        <v>0.54240906339339201</v>
      </c>
      <c r="BF95" s="18">
        <v>0.54298646537414119</v>
      </c>
      <c r="BG95" s="18">
        <v>0.54356373705439631</v>
      </c>
    </row>
    <row r="96" spans="1:59">
      <c r="B96" s="1875"/>
      <c r="C96" s="87"/>
      <c r="D96" s="1420"/>
      <c r="E96" s="30" t="s">
        <v>1375</v>
      </c>
      <c r="F96" s="177"/>
      <c r="G96" s="177"/>
      <c r="H96" s="177"/>
      <c r="I96" s="177"/>
      <c r="J96" s="177"/>
      <c r="K96" s="177"/>
      <c r="L96" s="177"/>
      <c r="M96" s="177"/>
      <c r="N96" s="177"/>
      <c r="O96" s="177"/>
      <c r="P96" s="177"/>
      <c r="Q96" s="177"/>
      <c r="R96" s="177"/>
      <c r="S96" s="18"/>
      <c r="T96" s="18"/>
      <c r="U96" s="18"/>
      <c r="V96" s="18"/>
      <c r="W96" s="18">
        <v>0.46973771367266881</v>
      </c>
      <c r="X96" s="18">
        <v>0.4707412658419371</v>
      </c>
      <c r="Y96" s="18">
        <v>0.47087175442141299</v>
      </c>
      <c r="Z96" s="18">
        <v>0.47430298167731272</v>
      </c>
      <c r="AA96" s="18">
        <v>0.47613500167496486</v>
      </c>
      <c r="AB96" s="18">
        <v>0.47796243740194572</v>
      </c>
      <c r="AC96" s="18">
        <v>0.4797849231178421</v>
      </c>
      <c r="AD96" s="18">
        <v>0.4804425432732789</v>
      </c>
      <c r="AE96" s="18">
        <v>0.48186992127064665</v>
      </c>
      <c r="AF96" s="18">
        <v>0.4832986380924098</v>
      </c>
      <c r="AG96" s="18">
        <v>0.48518979650061289</v>
      </c>
      <c r="AH96" s="18">
        <v>0.48863192418994678</v>
      </c>
      <c r="AI96" s="18">
        <v>0.49207145489946691</v>
      </c>
      <c r="AJ96" s="18">
        <v>0.4955082730736084</v>
      </c>
      <c r="AK96" s="18">
        <v>0.49894225619789001</v>
      </c>
      <c r="AL96" s="18">
        <v>0.50237327426706169</v>
      </c>
      <c r="AM96" s="18">
        <v>0.50580118920371975</v>
      </c>
      <c r="AN96" s="18">
        <v>0.50578248361100742</v>
      </c>
      <c r="AO96" s="18">
        <v>0.50636095513767998</v>
      </c>
      <c r="AP96" s="18">
        <v>0.50693933951147996</v>
      </c>
      <c r="AQ96" s="18">
        <v>0.50751763609359712</v>
      </c>
      <c r="AR96" s="18">
        <v>0.50809584423896237</v>
      </c>
      <c r="AS96" s="18">
        <v>0.50867396329617176</v>
      </c>
      <c r="AT96" s="18">
        <v>0.50925199260740805</v>
      </c>
      <c r="AU96" s="18">
        <v>0.50982993150836176</v>
      </c>
      <c r="AV96" s="18">
        <v>0.5104077793281504</v>
      </c>
      <c r="AW96" s="18">
        <v>0.51098553538923863</v>
      </c>
      <c r="AX96" s="18">
        <v>0.51154679312144835</v>
      </c>
      <c r="AY96" s="18">
        <v>0.51209627120612045</v>
      </c>
      <c r="AZ96" s="18">
        <v>0.51264563267274366</v>
      </c>
      <c r="BA96" s="18">
        <v>0.51319487652861662</v>
      </c>
      <c r="BB96" s="18">
        <v>0.51374400176973811</v>
      </c>
      <c r="BC96" s="18">
        <v>0.51429300738064732</v>
      </c>
      <c r="BD96" s="18">
        <v>0.51484189233425792</v>
      </c>
      <c r="BE96" s="18">
        <v>0.51539065559169339</v>
      </c>
      <c r="BF96" s="18">
        <v>0.51593929610211642</v>
      </c>
      <c r="BG96" s="18">
        <v>0.51648781280255618</v>
      </c>
    </row>
    <row r="97" spans="2:59">
      <c r="B97" s="1875"/>
      <c r="C97" s="87"/>
      <c r="D97" s="1420"/>
      <c r="E97" s="173" t="s">
        <v>1376</v>
      </c>
      <c r="F97" s="177"/>
      <c r="G97" s="177"/>
      <c r="H97" s="177"/>
      <c r="I97" s="177"/>
      <c r="J97" s="177"/>
      <c r="K97" s="177"/>
      <c r="L97" s="177"/>
      <c r="M97" s="177"/>
      <c r="N97" s="177"/>
      <c r="O97" s="177"/>
      <c r="P97" s="177"/>
      <c r="Q97" s="177"/>
      <c r="R97" s="177"/>
      <c r="S97" s="18"/>
      <c r="T97" s="18"/>
      <c r="U97" s="18"/>
      <c r="V97" s="18"/>
      <c r="W97" s="18">
        <v>0.43587876392829994</v>
      </c>
      <c r="X97" s="18">
        <v>0.43680997951169098</v>
      </c>
      <c r="Y97" s="18">
        <v>0.43693106240342644</v>
      </c>
      <c r="Z97" s="18">
        <v>0.4401149649335539</v>
      </c>
      <c r="AA97" s="18">
        <v>0.4418149319339148</v>
      </c>
      <c r="AB97" s="18">
        <v>0.44351064510032639</v>
      </c>
      <c r="AC97" s="18">
        <v>0.44520176505514342</v>
      </c>
      <c r="AD97" s="18">
        <v>0.44581198359230317</v>
      </c>
      <c r="AE97" s="18">
        <v>0.44713647540771795</v>
      </c>
      <c r="AF97" s="18">
        <v>0.44846220954433791</v>
      </c>
      <c r="AG97" s="18">
        <v>0.45021705222647052</v>
      </c>
      <c r="AH97" s="18">
        <v>0.45341106948086496</v>
      </c>
      <c r="AI97" s="18">
        <v>0.45660267694716211</v>
      </c>
      <c r="AJ97" s="18">
        <v>0.45979176739910516</v>
      </c>
      <c r="AK97" s="18">
        <v>0.46297822715312342</v>
      </c>
      <c r="AL97" s="18">
        <v>0.46616193557481583</v>
      </c>
      <c r="AM97" s="18">
        <v>0.46934276453947305</v>
      </c>
      <c r="AN97" s="18">
        <v>0.46932540725605154</v>
      </c>
      <c r="AO97" s="18">
        <v>0.46986218224063259</v>
      </c>
      <c r="AP97" s="18">
        <v>0.47039887635436745</v>
      </c>
      <c r="AQ97" s="18">
        <v>0.47093548900449161</v>
      </c>
      <c r="AR97" s="18">
        <v>0.47147201959243312</v>
      </c>
      <c r="AS97" s="18">
        <v>0.47200846751374137</v>
      </c>
      <c r="AT97" s="18">
        <v>0.47254483215801507</v>
      </c>
      <c r="AU97" s="18">
        <v>0.47308111290882859</v>
      </c>
      <c r="AV97" s="18">
        <v>0.47361730914365702</v>
      </c>
      <c r="AW97" s="18">
        <v>0.47415342023380175</v>
      </c>
      <c r="AX97" s="18">
        <v>0.47467422220358202</v>
      </c>
      <c r="AY97" s="18">
        <v>0.47518409360922226</v>
      </c>
      <c r="AZ97" s="18">
        <v>0.47569385680270621</v>
      </c>
      <c r="BA97" s="18">
        <v>0.47620351086288654</v>
      </c>
      <c r="BB97" s="18">
        <v>0.47671305485813126</v>
      </c>
      <c r="BC97" s="18">
        <v>0.4772224878461741</v>
      </c>
      <c r="BD97" s="18">
        <v>0.47773180887396244</v>
      </c>
      <c r="BE97" s="18">
        <v>0.47824101697750199</v>
      </c>
      <c r="BF97" s="18">
        <v>0.4787501111817003</v>
      </c>
      <c r="BG97" s="18">
        <v>0.47925909050020649</v>
      </c>
    </row>
    <row r="98" spans="2:59">
      <c r="B98" s="1875"/>
    </row>
    <row r="99" spans="2:59">
      <c r="B99" s="1875"/>
      <c r="C99" s="87"/>
      <c r="D99" s="1419" t="s">
        <v>1366</v>
      </c>
      <c r="E99" s="30" t="s">
        <v>1361</v>
      </c>
      <c r="F99" s="176"/>
      <c r="G99" s="176"/>
      <c r="H99" s="176"/>
      <c r="I99" s="176"/>
      <c r="J99" s="176"/>
      <c r="K99" s="176"/>
      <c r="L99" s="176"/>
      <c r="M99" s="176"/>
      <c r="N99" s="176"/>
      <c r="O99" s="176"/>
      <c r="P99" s="176"/>
      <c r="Q99" s="176"/>
      <c r="R99" s="176"/>
      <c r="S99" s="20"/>
      <c r="T99" s="20"/>
      <c r="U99" s="20"/>
      <c r="V99" s="20"/>
      <c r="W99" s="20">
        <v>5306.6069235258792</v>
      </c>
      <c r="X99" s="20">
        <v>5146.7044256853533</v>
      </c>
      <c r="Y99" s="20">
        <v>4986.5063596639284</v>
      </c>
      <c r="Z99" s="20">
        <v>4871.6028079489943</v>
      </c>
      <c r="AA99" s="20">
        <v>4756.6992562340611</v>
      </c>
      <c r="AB99" s="20">
        <v>4641.7957045191279</v>
      </c>
      <c r="AC99" s="20">
        <v>4526.8921528041938</v>
      </c>
      <c r="AD99" s="20">
        <v>4459.2912567659696</v>
      </c>
      <c r="AE99" s="20">
        <v>4391.6903607277463</v>
      </c>
      <c r="AF99" s="20">
        <v>4324.0894646895222</v>
      </c>
      <c r="AG99" s="20">
        <v>4256.488568651298</v>
      </c>
      <c r="AH99" s="20">
        <v>4188.8876726130738</v>
      </c>
      <c r="AI99" s="20">
        <v>4121.2867765748497</v>
      </c>
      <c r="AJ99" s="20">
        <v>4053.6858805366255</v>
      </c>
      <c r="AK99" s="20">
        <v>3986.0849844984014</v>
      </c>
      <c r="AL99" s="20">
        <v>3918.4840884601776</v>
      </c>
      <c r="AM99" s="20">
        <v>3850.8831924219535</v>
      </c>
      <c r="AN99" s="20">
        <v>3840.4830545699192</v>
      </c>
      <c r="AO99" s="20">
        <v>3830.0829167178845</v>
      </c>
      <c r="AP99" s="20">
        <v>3819.6827788658502</v>
      </c>
      <c r="AQ99" s="20">
        <v>3809.2826410138155</v>
      </c>
      <c r="AR99" s="20">
        <v>3798.8825031617812</v>
      </c>
      <c r="AS99" s="20">
        <v>3788.4823653097469</v>
      </c>
      <c r="AT99" s="20">
        <v>3778.0822274577122</v>
      </c>
      <c r="AU99" s="20">
        <v>3767.6820896056779</v>
      </c>
      <c r="AV99" s="20">
        <v>3757.2819517536432</v>
      </c>
      <c r="AW99" s="20">
        <v>3746.8818139016084</v>
      </c>
      <c r="AX99" s="20">
        <v>3735.0606778424158</v>
      </c>
      <c r="AY99" s="20">
        <v>3723.2395417832226</v>
      </c>
      <c r="AZ99" s="20">
        <v>3711.41840572403</v>
      </c>
      <c r="BA99" s="20">
        <v>3699.5972696648369</v>
      </c>
      <c r="BB99" s="20">
        <v>3687.7761336056442</v>
      </c>
      <c r="BC99" s="20">
        <v>3675.9549975464515</v>
      </c>
      <c r="BD99" s="20">
        <v>3664.1338614872584</v>
      </c>
      <c r="BE99" s="20">
        <v>3652.3127254280657</v>
      </c>
      <c r="BF99" s="20">
        <v>3640.4915893688731</v>
      </c>
      <c r="BG99" s="20">
        <v>3628.6704533096781</v>
      </c>
    </row>
    <row r="100" spans="2:59">
      <c r="B100" s="1875"/>
      <c r="C100" s="87"/>
      <c r="D100" s="1420"/>
      <c r="E100" s="30" t="s">
        <v>1362</v>
      </c>
      <c r="F100" s="177"/>
      <c r="G100" s="177"/>
      <c r="H100" s="177"/>
      <c r="I100" s="177"/>
      <c r="J100" s="177"/>
      <c r="K100" s="177"/>
      <c r="L100" s="177"/>
      <c r="M100" s="177"/>
      <c r="N100" s="177"/>
      <c r="O100" s="177"/>
      <c r="P100" s="177"/>
      <c r="Q100" s="177"/>
      <c r="R100" s="177"/>
      <c r="S100" s="20"/>
      <c r="T100" s="20"/>
      <c r="U100" s="20"/>
      <c r="V100" s="20"/>
      <c r="W100" s="20">
        <v>5306.6069235258246</v>
      </c>
      <c r="X100" s="20">
        <v>5146.7044256853533</v>
      </c>
      <c r="Y100" s="20">
        <v>4986.5063596639275</v>
      </c>
      <c r="Z100" s="20">
        <v>4871.6028079489934</v>
      </c>
      <c r="AA100" s="20">
        <v>4756.6992562340602</v>
      </c>
      <c r="AB100" s="20">
        <v>4641.795704519127</v>
      </c>
      <c r="AC100" s="20">
        <v>4526.8921528041938</v>
      </c>
      <c r="AD100" s="20">
        <v>4459.2912567659696</v>
      </c>
      <c r="AE100" s="20">
        <v>4391.6903607277463</v>
      </c>
      <c r="AF100" s="20">
        <v>4324.0894646895222</v>
      </c>
      <c r="AG100" s="20">
        <v>4256.488568651298</v>
      </c>
      <c r="AH100" s="20">
        <v>4188.8876726130738</v>
      </c>
      <c r="AI100" s="20">
        <v>4121.2867765748497</v>
      </c>
      <c r="AJ100" s="20">
        <v>4053.6858805366255</v>
      </c>
      <c r="AK100" s="20">
        <v>3986.0849844984014</v>
      </c>
      <c r="AL100" s="20">
        <v>3918.4840884601776</v>
      </c>
      <c r="AM100" s="20">
        <v>3850.8831924219535</v>
      </c>
      <c r="AN100" s="20">
        <v>3840.4830545699192</v>
      </c>
      <c r="AO100" s="20">
        <v>3830.0829167178845</v>
      </c>
      <c r="AP100" s="20">
        <v>3819.6827788658502</v>
      </c>
      <c r="AQ100" s="20">
        <v>3809.2826410138155</v>
      </c>
      <c r="AR100" s="20">
        <v>3798.8825031617812</v>
      </c>
      <c r="AS100" s="20">
        <v>3788.4823653097469</v>
      </c>
      <c r="AT100" s="20">
        <v>3778.0822274577122</v>
      </c>
      <c r="AU100" s="20">
        <v>3767.6820896056779</v>
      </c>
      <c r="AV100" s="20">
        <v>3757.2819517536432</v>
      </c>
      <c r="AW100" s="20">
        <v>3746.8818139016084</v>
      </c>
      <c r="AX100" s="20">
        <v>3735.0606778424158</v>
      </c>
      <c r="AY100" s="20">
        <v>3723.2395417832226</v>
      </c>
      <c r="AZ100" s="20">
        <v>3711.41840572403</v>
      </c>
      <c r="BA100" s="20">
        <v>3699.5972696648369</v>
      </c>
      <c r="BB100" s="20">
        <v>3687.7761336056442</v>
      </c>
      <c r="BC100" s="20">
        <v>3675.9549975464515</v>
      </c>
      <c r="BD100" s="20">
        <v>3664.1338614872584</v>
      </c>
      <c r="BE100" s="20">
        <v>3652.3127254280657</v>
      </c>
      <c r="BF100" s="20">
        <v>3640.4915893688731</v>
      </c>
      <c r="BG100" s="20">
        <v>3628.6704533096781</v>
      </c>
    </row>
    <row r="101" spans="2:59">
      <c r="B101" s="1875"/>
      <c r="C101" s="87"/>
      <c r="D101" s="1420"/>
      <c r="E101" s="30" t="s">
        <v>1363</v>
      </c>
      <c r="F101" s="177"/>
      <c r="G101" s="177"/>
      <c r="H101" s="177"/>
      <c r="I101" s="177"/>
      <c r="J101" s="177"/>
      <c r="K101" s="177"/>
      <c r="L101" s="177"/>
      <c r="M101" s="177"/>
      <c r="N101" s="177"/>
      <c r="O101" s="177"/>
      <c r="P101" s="177"/>
      <c r="Q101" s="177"/>
      <c r="R101" s="177"/>
      <c r="S101" s="20"/>
      <c r="T101" s="20"/>
      <c r="U101" s="20"/>
      <c r="V101" s="20"/>
      <c r="W101" s="20">
        <v>5306.6069235258483</v>
      </c>
      <c r="X101" s="20">
        <v>5146.7044256853533</v>
      </c>
      <c r="Y101" s="20">
        <v>4986.5063596639275</v>
      </c>
      <c r="Z101" s="20">
        <v>4871.6028079489934</v>
      </c>
      <c r="AA101" s="20">
        <v>4756.6992562340602</v>
      </c>
      <c r="AB101" s="20">
        <v>4641.795704519127</v>
      </c>
      <c r="AC101" s="20">
        <v>4526.8921528041938</v>
      </c>
      <c r="AD101" s="20">
        <v>4459.2912567659696</v>
      </c>
      <c r="AE101" s="20">
        <v>4391.6903607277463</v>
      </c>
      <c r="AF101" s="20">
        <v>4324.0894646895222</v>
      </c>
      <c r="AG101" s="20">
        <v>4256.488568651298</v>
      </c>
      <c r="AH101" s="20">
        <v>4188.8876726130738</v>
      </c>
      <c r="AI101" s="20">
        <v>4121.2867765748497</v>
      </c>
      <c r="AJ101" s="20">
        <v>4053.6858805366255</v>
      </c>
      <c r="AK101" s="20">
        <v>3986.0849844984014</v>
      </c>
      <c r="AL101" s="20">
        <v>3918.4840884601776</v>
      </c>
      <c r="AM101" s="20">
        <v>3850.8831924219535</v>
      </c>
      <c r="AN101" s="20">
        <v>3840.4830545699192</v>
      </c>
      <c r="AO101" s="20">
        <v>3830.0829167178845</v>
      </c>
      <c r="AP101" s="20">
        <v>3819.6827788658502</v>
      </c>
      <c r="AQ101" s="20">
        <v>3809.2826410138155</v>
      </c>
      <c r="AR101" s="20">
        <v>3798.8825031617812</v>
      </c>
      <c r="AS101" s="20">
        <v>3788.4823653097469</v>
      </c>
      <c r="AT101" s="20">
        <v>3778.0822274577122</v>
      </c>
      <c r="AU101" s="20">
        <v>3767.6820896056779</v>
      </c>
      <c r="AV101" s="20">
        <v>3757.2819517536432</v>
      </c>
      <c r="AW101" s="20">
        <v>3746.8818139016084</v>
      </c>
      <c r="AX101" s="20">
        <v>3735.0606778424158</v>
      </c>
      <c r="AY101" s="20">
        <v>3723.2395417832226</v>
      </c>
      <c r="AZ101" s="20">
        <v>3711.41840572403</v>
      </c>
      <c r="BA101" s="20">
        <v>3699.5972696648369</v>
      </c>
      <c r="BB101" s="20">
        <v>3687.7761336056442</v>
      </c>
      <c r="BC101" s="20">
        <v>3675.9549975464515</v>
      </c>
      <c r="BD101" s="20">
        <v>3664.1338614872584</v>
      </c>
      <c r="BE101" s="20">
        <v>3652.3127254280657</v>
      </c>
      <c r="BF101" s="20">
        <v>3640.4915893688731</v>
      </c>
      <c r="BG101" s="20">
        <v>3628.6704533096781</v>
      </c>
    </row>
    <row r="102" spans="2:59">
      <c r="B102" s="1875"/>
      <c r="C102" s="87"/>
      <c r="D102" s="1420"/>
      <c r="E102" s="30" t="s">
        <v>1364</v>
      </c>
      <c r="F102" s="177"/>
      <c r="G102" s="177"/>
      <c r="H102" s="177"/>
      <c r="I102" s="177"/>
      <c r="J102" s="177"/>
      <c r="K102" s="177"/>
      <c r="L102" s="177"/>
      <c r="M102" s="177"/>
      <c r="N102" s="177"/>
      <c r="O102" s="177"/>
      <c r="P102" s="177"/>
      <c r="Q102" s="177"/>
      <c r="R102" s="177"/>
      <c r="S102" s="20"/>
      <c r="T102" s="20"/>
      <c r="U102" s="20"/>
      <c r="V102" s="20"/>
      <c r="W102" s="20">
        <v>5306.6069235259274</v>
      </c>
      <c r="X102" s="20">
        <v>5146.7044256853533</v>
      </c>
      <c r="Y102" s="20">
        <v>4986.5063596639284</v>
      </c>
      <c r="Z102" s="20">
        <v>4871.6028079489943</v>
      </c>
      <c r="AA102" s="20">
        <v>4756.6992562340611</v>
      </c>
      <c r="AB102" s="20">
        <v>4641.7957045191279</v>
      </c>
      <c r="AC102" s="20">
        <v>4526.8921528041938</v>
      </c>
      <c r="AD102" s="20">
        <v>4459.2912567659696</v>
      </c>
      <c r="AE102" s="20">
        <v>4391.6903607277463</v>
      </c>
      <c r="AF102" s="20">
        <v>4324.0894646895222</v>
      </c>
      <c r="AG102" s="20">
        <v>4256.488568651298</v>
      </c>
      <c r="AH102" s="20">
        <v>4188.8876726130738</v>
      </c>
      <c r="AI102" s="20">
        <v>4121.2867765748497</v>
      </c>
      <c r="AJ102" s="20">
        <v>4053.6858805366255</v>
      </c>
      <c r="AK102" s="20">
        <v>3986.0849844984014</v>
      </c>
      <c r="AL102" s="20">
        <v>3918.4840884601776</v>
      </c>
      <c r="AM102" s="20">
        <v>3850.8831924219535</v>
      </c>
      <c r="AN102" s="20">
        <v>3840.4830545699192</v>
      </c>
      <c r="AO102" s="20">
        <v>3830.0829167178845</v>
      </c>
      <c r="AP102" s="20">
        <v>3819.6827788658502</v>
      </c>
      <c r="AQ102" s="20">
        <v>3809.2826410138155</v>
      </c>
      <c r="AR102" s="20">
        <v>3798.8825031617812</v>
      </c>
      <c r="AS102" s="20">
        <v>3788.4823653097469</v>
      </c>
      <c r="AT102" s="20">
        <v>3778.0822274577122</v>
      </c>
      <c r="AU102" s="20">
        <v>3767.6820896056779</v>
      </c>
      <c r="AV102" s="20">
        <v>3757.2819517536432</v>
      </c>
      <c r="AW102" s="20">
        <v>3746.8818139016084</v>
      </c>
      <c r="AX102" s="20">
        <v>3735.0606778424158</v>
      </c>
      <c r="AY102" s="20">
        <v>3723.2395417832226</v>
      </c>
      <c r="AZ102" s="20">
        <v>3711.41840572403</v>
      </c>
      <c r="BA102" s="20">
        <v>3699.5972696648369</v>
      </c>
      <c r="BB102" s="20">
        <v>3687.7761336056442</v>
      </c>
      <c r="BC102" s="20">
        <v>3675.9549975464515</v>
      </c>
      <c r="BD102" s="20">
        <v>3664.1338614872584</v>
      </c>
      <c r="BE102" s="20">
        <v>3652.3127254280657</v>
      </c>
      <c r="BF102" s="20">
        <v>3640.4915893688731</v>
      </c>
      <c r="BG102" s="20">
        <v>3628.6704533096781</v>
      </c>
    </row>
    <row r="103" spans="2:59">
      <c r="B103" s="1875"/>
      <c r="C103" s="87"/>
      <c r="D103" s="1420"/>
      <c r="E103" s="30" t="s">
        <v>1365</v>
      </c>
      <c r="F103" s="177"/>
      <c r="G103" s="177"/>
      <c r="H103" s="177"/>
      <c r="I103" s="177"/>
      <c r="J103" s="177"/>
      <c r="K103" s="177"/>
      <c r="L103" s="177"/>
      <c r="M103" s="177"/>
      <c r="N103" s="177"/>
      <c r="O103" s="177"/>
      <c r="P103" s="177"/>
      <c r="Q103" s="177"/>
      <c r="R103" s="177"/>
      <c r="S103" s="20"/>
      <c r="T103" s="20"/>
      <c r="U103" s="20"/>
      <c r="V103" s="20"/>
      <c r="W103" s="20">
        <v>5859.5898629755147</v>
      </c>
      <c r="X103" s="20">
        <v>5685.6522651489595</v>
      </c>
      <c r="Y103" s="20">
        <v>5511.4190991415026</v>
      </c>
      <c r="Z103" s="20">
        <v>5382.796237190224</v>
      </c>
      <c r="AA103" s="20">
        <v>5254.1733752389446</v>
      </c>
      <c r="AB103" s="20">
        <v>5125.5505132876651</v>
      </c>
      <c r="AC103" s="20">
        <v>4996.9276513363857</v>
      </c>
      <c r="AD103" s="20">
        <v>4922.1379770853164</v>
      </c>
      <c r="AE103" s="20">
        <v>4847.3483028342471</v>
      </c>
      <c r="AF103" s="20">
        <v>4772.5586285831778</v>
      </c>
      <c r="AG103" s="20">
        <v>4697.7689543321085</v>
      </c>
      <c r="AH103" s="20">
        <v>4622.9792800810392</v>
      </c>
      <c r="AI103" s="20">
        <v>4548.1896058299699</v>
      </c>
      <c r="AJ103" s="20">
        <v>4473.3999315789006</v>
      </c>
      <c r="AK103" s="20">
        <v>4398.6102573278313</v>
      </c>
      <c r="AL103" s="20">
        <v>4323.820583076762</v>
      </c>
      <c r="AM103" s="20">
        <v>4249.0309088256927</v>
      </c>
      <c r="AN103" s="20">
        <v>4237.5248050947584</v>
      </c>
      <c r="AO103" s="20">
        <v>4226.0187013638242</v>
      </c>
      <c r="AP103" s="20">
        <v>4214.5125976328909</v>
      </c>
      <c r="AQ103" s="20">
        <v>4203.0064939019567</v>
      </c>
      <c r="AR103" s="20">
        <v>4191.5003901710224</v>
      </c>
      <c r="AS103" s="20">
        <v>4179.9942864400891</v>
      </c>
      <c r="AT103" s="20">
        <v>4168.4881827091549</v>
      </c>
      <c r="AU103" s="20">
        <v>4156.9820789782207</v>
      </c>
      <c r="AV103" s="20">
        <v>4145.4759752472874</v>
      </c>
      <c r="AW103" s="20">
        <v>4133.9698715163549</v>
      </c>
      <c r="AX103" s="20">
        <v>4120.8916585494035</v>
      </c>
      <c r="AY103" s="20">
        <v>4107.813445582452</v>
      </c>
      <c r="AZ103" s="20">
        <v>4094.735232615501</v>
      </c>
      <c r="BA103" s="20">
        <v>4081.6570196485495</v>
      </c>
      <c r="BB103" s="20">
        <v>4068.5788066815985</v>
      </c>
      <c r="BC103" s="20">
        <v>4055.5005937146475</v>
      </c>
      <c r="BD103" s="20">
        <v>4042.422380747696</v>
      </c>
      <c r="BE103" s="20">
        <v>4029.344167780745</v>
      </c>
      <c r="BF103" s="20">
        <v>4016.2659548137935</v>
      </c>
      <c r="BG103" s="20">
        <v>4003.1877418468434</v>
      </c>
    </row>
    <row r="104" spans="2:59">
      <c r="B104" s="1875"/>
      <c r="C104" s="87"/>
      <c r="D104" s="1420"/>
      <c r="E104" s="30" t="s">
        <v>1372</v>
      </c>
      <c r="F104" s="177"/>
      <c r="G104" s="177"/>
      <c r="H104" s="177"/>
      <c r="I104" s="177"/>
      <c r="J104" s="177"/>
      <c r="K104" s="177"/>
      <c r="L104" s="177"/>
      <c r="M104" s="177"/>
      <c r="N104" s="177"/>
      <c r="O104" s="177"/>
      <c r="P104" s="177"/>
      <c r="Q104" s="177"/>
      <c r="R104" s="177"/>
      <c r="S104" s="20"/>
      <c r="T104" s="20"/>
      <c r="U104" s="20"/>
      <c r="V104" s="20"/>
      <c r="W104" s="20">
        <v>5859.5898629755102</v>
      </c>
      <c r="X104" s="20">
        <v>5685.6522651489595</v>
      </c>
      <c r="Y104" s="20">
        <v>5511.4190991415016</v>
      </c>
      <c r="Z104" s="20">
        <v>5382.7962371902231</v>
      </c>
      <c r="AA104" s="20">
        <v>5254.1733752389437</v>
      </c>
      <c r="AB104" s="20">
        <v>5125.5505132876642</v>
      </c>
      <c r="AC104" s="20">
        <v>4996.9276513363857</v>
      </c>
      <c r="AD104" s="20">
        <v>4922.1379770853164</v>
      </c>
      <c r="AE104" s="20">
        <v>4847.3483028342471</v>
      </c>
      <c r="AF104" s="20">
        <v>4772.5586285831778</v>
      </c>
      <c r="AG104" s="20">
        <v>4697.7689543321085</v>
      </c>
      <c r="AH104" s="20">
        <v>4622.9792800810392</v>
      </c>
      <c r="AI104" s="20">
        <v>4548.1896058299699</v>
      </c>
      <c r="AJ104" s="20">
        <v>4473.3999315789006</v>
      </c>
      <c r="AK104" s="20">
        <v>4398.6102573278313</v>
      </c>
      <c r="AL104" s="20">
        <v>4323.820583076762</v>
      </c>
      <c r="AM104" s="20">
        <v>4249.0309088256927</v>
      </c>
      <c r="AN104" s="20">
        <v>4237.5248050947584</v>
      </c>
      <c r="AO104" s="20">
        <v>4226.0187013638242</v>
      </c>
      <c r="AP104" s="20">
        <v>4214.5125976328909</v>
      </c>
      <c r="AQ104" s="20">
        <v>4203.0064939019567</v>
      </c>
      <c r="AR104" s="20">
        <v>4191.5003901710224</v>
      </c>
      <c r="AS104" s="20">
        <v>4179.9942864400891</v>
      </c>
      <c r="AT104" s="20">
        <v>4168.4881827091549</v>
      </c>
      <c r="AU104" s="20">
        <v>4156.9820789782207</v>
      </c>
      <c r="AV104" s="20">
        <v>4145.4759752472874</v>
      </c>
      <c r="AW104" s="20">
        <v>4133.9698715163549</v>
      </c>
      <c r="AX104" s="20">
        <v>4120.8916585494035</v>
      </c>
      <c r="AY104" s="20">
        <v>4107.813445582452</v>
      </c>
      <c r="AZ104" s="20">
        <v>4094.735232615501</v>
      </c>
      <c r="BA104" s="20">
        <v>4081.6570196485495</v>
      </c>
      <c r="BB104" s="20">
        <v>4068.5788066815985</v>
      </c>
      <c r="BC104" s="20">
        <v>4055.5005937146475</v>
      </c>
      <c r="BD104" s="20">
        <v>4042.422380747696</v>
      </c>
      <c r="BE104" s="20">
        <v>4029.344167780745</v>
      </c>
      <c r="BF104" s="20">
        <v>4016.2659548137935</v>
      </c>
      <c r="BG104" s="20">
        <v>4003.1877418468434</v>
      </c>
    </row>
    <row r="105" spans="2:59">
      <c r="B105" s="1875"/>
      <c r="C105" s="87"/>
      <c r="D105" s="1420"/>
      <c r="E105" s="30" t="s">
        <v>1373</v>
      </c>
      <c r="F105" s="177"/>
      <c r="G105" s="177"/>
      <c r="H105" s="177"/>
      <c r="I105" s="177"/>
      <c r="J105" s="177"/>
      <c r="K105" s="177"/>
      <c r="L105" s="177"/>
      <c r="M105" s="177"/>
      <c r="N105" s="177"/>
      <c r="O105" s="177"/>
      <c r="P105" s="177"/>
      <c r="Q105" s="177"/>
      <c r="R105" s="177"/>
      <c r="S105" s="20"/>
      <c r="T105" s="20"/>
      <c r="U105" s="20"/>
      <c r="V105" s="20"/>
      <c r="W105" s="20">
        <v>5859.5898629755065</v>
      </c>
      <c r="X105" s="20">
        <v>5685.6522651489595</v>
      </c>
      <c r="Y105" s="20">
        <v>5511.4190991415016</v>
      </c>
      <c r="Z105" s="20">
        <v>5382.7962371902231</v>
      </c>
      <c r="AA105" s="20">
        <v>5254.1733752389437</v>
      </c>
      <c r="AB105" s="20">
        <v>5125.5505132876642</v>
      </c>
      <c r="AC105" s="20">
        <v>4996.9276513363857</v>
      </c>
      <c r="AD105" s="20">
        <v>4922.1379770853164</v>
      </c>
      <c r="AE105" s="20">
        <v>4847.3483028342471</v>
      </c>
      <c r="AF105" s="20">
        <v>4772.5586285831778</v>
      </c>
      <c r="AG105" s="20">
        <v>4697.7689543321085</v>
      </c>
      <c r="AH105" s="20">
        <v>4622.9792800810392</v>
      </c>
      <c r="AI105" s="20">
        <v>4548.1896058299699</v>
      </c>
      <c r="AJ105" s="20">
        <v>4473.3999315789006</v>
      </c>
      <c r="AK105" s="20">
        <v>4398.6102573278313</v>
      </c>
      <c r="AL105" s="20">
        <v>4323.820583076762</v>
      </c>
      <c r="AM105" s="20">
        <v>4249.0309088256927</v>
      </c>
      <c r="AN105" s="20">
        <v>4237.5248050947584</v>
      </c>
      <c r="AO105" s="20">
        <v>4226.0187013638242</v>
      </c>
      <c r="AP105" s="20">
        <v>4214.5125976328909</v>
      </c>
      <c r="AQ105" s="20">
        <v>4203.0064939019567</v>
      </c>
      <c r="AR105" s="20">
        <v>4191.5003901710224</v>
      </c>
      <c r="AS105" s="20">
        <v>4179.9942864400891</v>
      </c>
      <c r="AT105" s="20">
        <v>4168.4881827091549</v>
      </c>
      <c r="AU105" s="20">
        <v>4156.9820789782207</v>
      </c>
      <c r="AV105" s="20">
        <v>4145.4759752472874</v>
      </c>
      <c r="AW105" s="20">
        <v>4133.9698715163549</v>
      </c>
      <c r="AX105" s="20">
        <v>4120.8916585494035</v>
      </c>
      <c r="AY105" s="20">
        <v>4107.813445582452</v>
      </c>
      <c r="AZ105" s="20">
        <v>4094.735232615501</v>
      </c>
      <c r="BA105" s="20">
        <v>4081.6570196485495</v>
      </c>
      <c r="BB105" s="20">
        <v>4068.5788066815985</v>
      </c>
      <c r="BC105" s="20">
        <v>4055.5005937146475</v>
      </c>
      <c r="BD105" s="20">
        <v>4042.422380747696</v>
      </c>
      <c r="BE105" s="20">
        <v>4029.344167780745</v>
      </c>
      <c r="BF105" s="20">
        <v>4016.2659548137935</v>
      </c>
      <c r="BG105" s="20">
        <v>4003.1877418468434</v>
      </c>
    </row>
    <row r="106" spans="2:59">
      <c r="B106" s="1875"/>
      <c r="C106" s="87"/>
      <c r="D106" s="1420"/>
      <c r="E106" s="30" t="s">
        <v>1374</v>
      </c>
      <c r="F106" s="177"/>
      <c r="G106" s="177"/>
      <c r="H106" s="177"/>
      <c r="I106" s="177"/>
      <c r="J106" s="177"/>
      <c r="K106" s="177"/>
      <c r="L106" s="177"/>
      <c r="M106" s="177"/>
      <c r="N106" s="177"/>
      <c r="O106" s="177"/>
      <c r="P106" s="177"/>
      <c r="Q106" s="177"/>
      <c r="R106" s="177"/>
      <c r="S106" s="20"/>
      <c r="T106" s="20"/>
      <c r="U106" s="20"/>
      <c r="V106" s="20"/>
      <c r="W106" s="20">
        <v>6859.0177443661605</v>
      </c>
      <c r="X106" s="20">
        <v>6655.2550992036086</v>
      </c>
      <c r="Y106" s="20">
        <v>6451.1968858601722</v>
      </c>
      <c r="Z106" s="20">
        <v>6300.0080020247333</v>
      </c>
      <c r="AA106" s="20">
        <v>6148.8191181892953</v>
      </c>
      <c r="AB106" s="20">
        <v>5997.6302343538564</v>
      </c>
      <c r="AC106" s="20">
        <v>5846.4413505184202</v>
      </c>
      <c r="AD106" s="20">
        <v>5758.6591138092717</v>
      </c>
      <c r="AE106" s="20">
        <v>5670.8768771001241</v>
      </c>
      <c r="AF106" s="20">
        <v>5583.0946403909775</v>
      </c>
      <c r="AG106" s="20">
        <v>5495.3124036818299</v>
      </c>
      <c r="AH106" s="20">
        <v>5407.5301669726823</v>
      </c>
      <c r="AI106" s="20">
        <v>5319.7479302635338</v>
      </c>
      <c r="AJ106" s="20">
        <v>5231.9656935543862</v>
      </c>
      <c r="AK106" s="20">
        <v>5144.1834568452387</v>
      </c>
      <c r="AL106" s="20">
        <v>5056.4012201360911</v>
      </c>
      <c r="AM106" s="20">
        <v>4968.6189834269444</v>
      </c>
      <c r="AN106" s="20">
        <v>4955.1140239332299</v>
      </c>
      <c r="AO106" s="20">
        <v>4941.6090644395154</v>
      </c>
      <c r="AP106" s="20">
        <v>4928.1041049458008</v>
      </c>
      <c r="AQ106" s="20">
        <v>4914.5991454520863</v>
      </c>
      <c r="AR106" s="20">
        <v>4901.0941859583718</v>
      </c>
      <c r="AS106" s="20">
        <v>4887.5892264646573</v>
      </c>
      <c r="AT106" s="20">
        <v>4874.0842669709427</v>
      </c>
      <c r="AU106" s="20">
        <v>4860.5793074772282</v>
      </c>
      <c r="AV106" s="20">
        <v>4847.0743479835137</v>
      </c>
      <c r="AW106" s="20">
        <v>4833.5693884897955</v>
      </c>
      <c r="AX106" s="20">
        <v>4818.2192108363461</v>
      </c>
      <c r="AY106" s="20">
        <v>4802.8690331828966</v>
      </c>
      <c r="AZ106" s="20">
        <v>4787.5188555294471</v>
      </c>
      <c r="BA106" s="20">
        <v>4772.1686778759977</v>
      </c>
      <c r="BB106" s="20">
        <v>4756.8185002225482</v>
      </c>
      <c r="BC106" s="20">
        <v>4741.4683225690987</v>
      </c>
      <c r="BD106" s="20">
        <v>4726.1181449156502</v>
      </c>
      <c r="BE106" s="20">
        <v>4710.7679672622007</v>
      </c>
      <c r="BF106" s="20">
        <v>4695.4177896087513</v>
      </c>
      <c r="BG106" s="20">
        <v>4680.0676119552982</v>
      </c>
    </row>
    <row r="107" spans="2:59">
      <c r="B107" s="1875"/>
      <c r="C107" s="87"/>
      <c r="D107" s="1420"/>
      <c r="E107" s="30" t="s">
        <v>1375</v>
      </c>
      <c r="F107" s="177"/>
      <c r="G107" s="177"/>
      <c r="H107" s="177"/>
      <c r="I107" s="177"/>
      <c r="J107" s="177"/>
      <c r="K107" s="177"/>
      <c r="L107" s="177"/>
      <c r="M107" s="177"/>
      <c r="N107" s="177"/>
      <c r="O107" s="177"/>
      <c r="P107" s="177"/>
      <c r="Q107" s="177"/>
      <c r="R107" s="177"/>
      <c r="S107" s="20"/>
      <c r="T107" s="20"/>
      <c r="U107" s="20"/>
      <c r="V107" s="20"/>
      <c r="W107" s="20">
        <v>6859.0177443662333</v>
      </c>
      <c r="X107" s="20">
        <v>6655.2550992036095</v>
      </c>
      <c r="Y107" s="20">
        <v>6451.196885860174</v>
      </c>
      <c r="Z107" s="20">
        <v>6300.0080020247351</v>
      </c>
      <c r="AA107" s="20">
        <v>6148.8191181892971</v>
      </c>
      <c r="AB107" s="20">
        <v>5997.6302343538582</v>
      </c>
      <c r="AC107" s="20">
        <v>5846.4413505184202</v>
      </c>
      <c r="AD107" s="20">
        <v>5758.6591138092717</v>
      </c>
      <c r="AE107" s="20">
        <v>5670.8768771001241</v>
      </c>
      <c r="AF107" s="20">
        <v>5583.0946403909775</v>
      </c>
      <c r="AG107" s="20">
        <v>5495.3124036818299</v>
      </c>
      <c r="AH107" s="20">
        <v>5407.5301669726823</v>
      </c>
      <c r="AI107" s="20">
        <v>5319.7479302635338</v>
      </c>
      <c r="AJ107" s="20">
        <v>5231.9656935543862</v>
      </c>
      <c r="AK107" s="20">
        <v>5144.1834568452387</v>
      </c>
      <c r="AL107" s="20">
        <v>5056.4012201360911</v>
      </c>
      <c r="AM107" s="20">
        <v>4968.6189834269444</v>
      </c>
      <c r="AN107" s="20">
        <v>4955.1140239332299</v>
      </c>
      <c r="AO107" s="20">
        <v>4941.6090644395154</v>
      </c>
      <c r="AP107" s="20">
        <v>4928.1041049458008</v>
      </c>
      <c r="AQ107" s="20">
        <v>4914.5991454520863</v>
      </c>
      <c r="AR107" s="20">
        <v>4901.0941859583718</v>
      </c>
      <c r="AS107" s="20">
        <v>4887.5892264646573</v>
      </c>
      <c r="AT107" s="20">
        <v>4874.0842669709427</v>
      </c>
      <c r="AU107" s="20">
        <v>4860.5793074772282</v>
      </c>
      <c r="AV107" s="20">
        <v>4847.0743479835137</v>
      </c>
      <c r="AW107" s="20">
        <v>4833.5693884897955</v>
      </c>
      <c r="AX107" s="20">
        <v>4818.2192108363461</v>
      </c>
      <c r="AY107" s="20">
        <v>4802.8690331828966</v>
      </c>
      <c r="AZ107" s="20">
        <v>4787.5188555294471</v>
      </c>
      <c r="BA107" s="20">
        <v>4772.1686778759977</v>
      </c>
      <c r="BB107" s="20">
        <v>4756.8185002225482</v>
      </c>
      <c r="BC107" s="20">
        <v>4741.4683225690987</v>
      </c>
      <c r="BD107" s="20">
        <v>4726.1181449156502</v>
      </c>
      <c r="BE107" s="20">
        <v>4710.7679672622007</v>
      </c>
      <c r="BF107" s="20">
        <v>4695.4177896087513</v>
      </c>
      <c r="BG107" s="20">
        <v>4680.0676119552982</v>
      </c>
    </row>
    <row r="108" spans="2:59">
      <c r="B108" s="1875"/>
      <c r="C108" s="87"/>
      <c r="D108" s="1420"/>
      <c r="E108" s="173" t="s">
        <v>1376</v>
      </c>
      <c r="F108" s="177"/>
      <c r="G108" s="177"/>
      <c r="H108" s="177"/>
      <c r="I108" s="177"/>
      <c r="J108" s="177"/>
      <c r="K108" s="177"/>
      <c r="L108" s="177"/>
      <c r="M108" s="177"/>
      <c r="N108" s="177"/>
      <c r="O108" s="177"/>
      <c r="P108" s="177"/>
      <c r="Q108" s="177"/>
      <c r="R108" s="177"/>
      <c r="S108" s="20"/>
      <c r="T108" s="20"/>
      <c r="U108" s="20"/>
      <c r="V108" s="20"/>
      <c r="W108" s="20">
        <v>6859.0177443662224</v>
      </c>
      <c r="X108" s="20">
        <v>6655.2550992036086</v>
      </c>
      <c r="Y108" s="20">
        <v>6451.1968858601722</v>
      </c>
      <c r="Z108" s="20">
        <v>6300.0080020247333</v>
      </c>
      <c r="AA108" s="20">
        <v>6148.8191181892953</v>
      </c>
      <c r="AB108" s="20">
        <v>5997.6302343538564</v>
      </c>
      <c r="AC108" s="20">
        <v>5846.4413505184202</v>
      </c>
      <c r="AD108" s="20">
        <v>5758.6591138092717</v>
      </c>
      <c r="AE108" s="20">
        <v>5670.8768771001241</v>
      </c>
      <c r="AF108" s="20">
        <v>5583.0946403909775</v>
      </c>
      <c r="AG108" s="20">
        <v>5495.3124036818299</v>
      </c>
      <c r="AH108" s="20">
        <v>5407.5301669726823</v>
      </c>
      <c r="AI108" s="20">
        <v>5319.7479302635338</v>
      </c>
      <c r="AJ108" s="20">
        <v>5231.9656935543862</v>
      </c>
      <c r="AK108" s="20">
        <v>5144.1834568452387</v>
      </c>
      <c r="AL108" s="20">
        <v>5056.4012201360911</v>
      </c>
      <c r="AM108" s="20">
        <v>4968.6189834269444</v>
      </c>
      <c r="AN108" s="20">
        <v>4955.1140239332299</v>
      </c>
      <c r="AO108" s="20">
        <v>4941.6090644395154</v>
      </c>
      <c r="AP108" s="20">
        <v>4928.1041049458008</v>
      </c>
      <c r="AQ108" s="20">
        <v>4914.5991454520863</v>
      </c>
      <c r="AR108" s="20">
        <v>4901.0941859583718</v>
      </c>
      <c r="AS108" s="20">
        <v>4887.5892264646573</v>
      </c>
      <c r="AT108" s="20">
        <v>4874.0842669709427</v>
      </c>
      <c r="AU108" s="20">
        <v>4860.5793074772282</v>
      </c>
      <c r="AV108" s="20">
        <v>4847.0743479835137</v>
      </c>
      <c r="AW108" s="20">
        <v>4833.5693884897955</v>
      </c>
      <c r="AX108" s="20">
        <v>4818.2192108363461</v>
      </c>
      <c r="AY108" s="20">
        <v>4802.8690331828966</v>
      </c>
      <c r="AZ108" s="20">
        <v>4787.5188555294471</v>
      </c>
      <c r="BA108" s="20">
        <v>4772.1686778759977</v>
      </c>
      <c r="BB108" s="20">
        <v>4756.8185002225482</v>
      </c>
      <c r="BC108" s="20">
        <v>4741.4683225690987</v>
      </c>
      <c r="BD108" s="20">
        <v>4726.1181449156502</v>
      </c>
      <c r="BE108" s="20">
        <v>4710.7679672622007</v>
      </c>
      <c r="BF108" s="20">
        <v>4695.4177896087513</v>
      </c>
      <c r="BG108" s="20">
        <v>4680.0676119552982</v>
      </c>
    </row>
    <row r="109" spans="2:59">
      <c r="B109" s="1875"/>
    </row>
    <row r="110" spans="2:59">
      <c r="B110" s="1875"/>
      <c r="C110" s="87"/>
      <c r="D110" s="1419" t="s">
        <v>1367</v>
      </c>
      <c r="E110" s="30" t="s">
        <v>1361</v>
      </c>
      <c r="F110" s="176"/>
      <c r="G110" s="176"/>
      <c r="H110" s="176"/>
      <c r="I110" s="176"/>
      <c r="J110" s="176"/>
      <c r="K110" s="176"/>
      <c r="L110" s="176"/>
      <c r="M110" s="176"/>
      <c r="N110" s="176"/>
      <c r="O110" s="176"/>
      <c r="P110" s="176"/>
      <c r="Q110" s="176"/>
      <c r="R110" s="176"/>
      <c r="S110" s="20"/>
      <c r="T110" s="20"/>
      <c r="U110" s="20"/>
      <c r="V110" s="20"/>
      <c r="W110" s="20">
        <v>131.90418739165659</v>
      </c>
      <c r="X110" s="20">
        <v>130.58514551774002</v>
      </c>
      <c r="Y110" s="20">
        <v>129.26610364382344</v>
      </c>
      <c r="Z110" s="20">
        <v>125.63873849055288</v>
      </c>
      <c r="AA110" s="20">
        <v>122.01137333728232</v>
      </c>
      <c r="AB110" s="20">
        <v>118.38400818401176</v>
      </c>
      <c r="AC110" s="20">
        <v>114.75664303074122</v>
      </c>
      <c r="AD110" s="20">
        <v>112.11855928290809</v>
      </c>
      <c r="AE110" s="20">
        <v>109.48047553507497</v>
      </c>
      <c r="AF110" s="20">
        <v>106.84239178724184</v>
      </c>
      <c r="AG110" s="20">
        <v>106.08865357357523</v>
      </c>
      <c r="AH110" s="20">
        <v>105.33491535990862</v>
      </c>
      <c r="AI110" s="20">
        <v>104.581177146242</v>
      </c>
      <c r="AJ110" s="20">
        <v>103.82743893257539</v>
      </c>
      <c r="AK110" s="20">
        <v>103.07370071890878</v>
      </c>
      <c r="AL110" s="20">
        <v>102.31996250524216</v>
      </c>
      <c r="AM110" s="20">
        <v>101.56622429157558</v>
      </c>
      <c r="AN110" s="20">
        <v>101.43432010418393</v>
      </c>
      <c r="AO110" s="20">
        <v>101.30241591679227</v>
      </c>
      <c r="AP110" s="20">
        <v>101.17051172940062</v>
      </c>
      <c r="AQ110" s="20">
        <v>101.03860754200898</v>
      </c>
      <c r="AR110" s="20">
        <v>100.90670335461732</v>
      </c>
      <c r="AS110" s="20">
        <v>100.77479916722567</v>
      </c>
      <c r="AT110" s="20">
        <v>100.64289497983401</v>
      </c>
      <c r="AU110" s="20">
        <v>100.51099079244236</v>
      </c>
      <c r="AV110" s="20">
        <v>100.37908660505072</v>
      </c>
      <c r="AW110" s="20">
        <v>100.247182417659</v>
      </c>
      <c r="AX110" s="20">
        <v>100.10356513842697</v>
      </c>
      <c r="AY110" s="20">
        <v>99.959947859194941</v>
      </c>
      <c r="AZ110" s="20">
        <v>99.816330579962909</v>
      </c>
      <c r="BA110" s="20">
        <v>99.672713300730877</v>
      </c>
      <c r="BB110" s="20">
        <v>99.529096021498844</v>
      </c>
      <c r="BC110" s="20">
        <v>99.385478742266812</v>
      </c>
      <c r="BD110" s="20">
        <v>99.24186146303478</v>
      </c>
      <c r="BE110" s="20">
        <v>99.098244183802748</v>
      </c>
      <c r="BF110" s="20">
        <v>98.954626904570716</v>
      </c>
      <c r="BG110" s="20">
        <v>98.811009625338642</v>
      </c>
    </row>
    <row r="111" spans="2:59">
      <c r="B111" s="1875"/>
      <c r="C111" s="87"/>
      <c r="D111" s="1420"/>
      <c r="E111" s="30" t="s">
        <v>1362</v>
      </c>
      <c r="F111" s="177"/>
      <c r="G111" s="177"/>
      <c r="H111" s="177"/>
      <c r="I111" s="177"/>
      <c r="J111" s="177"/>
      <c r="K111" s="177"/>
      <c r="L111" s="177"/>
      <c r="M111" s="177"/>
      <c r="N111" s="177"/>
      <c r="O111" s="177"/>
      <c r="P111" s="177"/>
      <c r="Q111" s="177"/>
      <c r="R111" s="177"/>
      <c r="S111" s="20"/>
      <c r="T111" s="20"/>
      <c r="U111" s="20"/>
      <c r="V111" s="20"/>
      <c r="W111" s="20">
        <v>131.90418739165659</v>
      </c>
      <c r="X111" s="20">
        <v>130.58514551774002</v>
      </c>
      <c r="Y111" s="20">
        <v>129.26610364382344</v>
      </c>
      <c r="Z111" s="20">
        <v>125.63873849055288</v>
      </c>
      <c r="AA111" s="20">
        <v>122.01137333728232</v>
      </c>
      <c r="AB111" s="20">
        <v>118.38400818401176</v>
      </c>
      <c r="AC111" s="20">
        <v>114.75664303074122</v>
      </c>
      <c r="AD111" s="20">
        <v>112.11855928290809</v>
      </c>
      <c r="AE111" s="20">
        <v>109.48047553507497</v>
      </c>
      <c r="AF111" s="20">
        <v>106.84239178724184</v>
      </c>
      <c r="AG111" s="20">
        <v>106.08865357357523</v>
      </c>
      <c r="AH111" s="20">
        <v>105.33491535990862</v>
      </c>
      <c r="AI111" s="20">
        <v>104.581177146242</v>
      </c>
      <c r="AJ111" s="20">
        <v>103.82743893257539</v>
      </c>
      <c r="AK111" s="20">
        <v>103.07370071890878</v>
      </c>
      <c r="AL111" s="20">
        <v>102.31996250524216</v>
      </c>
      <c r="AM111" s="20">
        <v>101.56622429157558</v>
      </c>
      <c r="AN111" s="20">
        <v>101.43432010418393</v>
      </c>
      <c r="AO111" s="20">
        <v>101.30241591679227</v>
      </c>
      <c r="AP111" s="20">
        <v>101.17051172940062</v>
      </c>
      <c r="AQ111" s="20">
        <v>101.03860754200898</v>
      </c>
      <c r="AR111" s="20">
        <v>100.90670335461732</v>
      </c>
      <c r="AS111" s="20">
        <v>100.77479916722567</v>
      </c>
      <c r="AT111" s="20">
        <v>100.64289497983401</v>
      </c>
      <c r="AU111" s="20">
        <v>100.51099079244236</v>
      </c>
      <c r="AV111" s="20">
        <v>100.37908660505072</v>
      </c>
      <c r="AW111" s="20">
        <v>100.247182417659</v>
      </c>
      <c r="AX111" s="20">
        <v>100.10356513842697</v>
      </c>
      <c r="AY111" s="20">
        <v>99.959947859194941</v>
      </c>
      <c r="AZ111" s="20">
        <v>99.816330579962909</v>
      </c>
      <c r="BA111" s="20">
        <v>99.672713300730877</v>
      </c>
      <c r="BB111" s="20">
        <v>99.529096021498844</v>
      </c>
      <c r="BC111" s="20">
        <v>99.385478742266812</v>
      </c>
      <c r="BD111" s="20">
        <v>99.24186146303478</v>
      </c>
      <c r="BE111" s="20">
        <v>99.098244183802748</v>
      </c>
      <c r="BF111" s="20">
        <v>98.954626904570716</v>
      </c>
      <c r="BG111" s="20">
        <v>98.811009625338642</v>
      </c>
    </row>
    <row r="112" spans="2:59">
      <c r="B112" s="1875"/>
      <c r="C112" s="87"/>
      <c r="D112" s="1420"/>
      <c r="E112" s="30" t="s">
        <v>1363</v>
      </c>
      <c r="F112" s="177"/>
      <c r="G112" s="177"/>
      <c r="H112" s="177"/>
      <c r="I112" s="177"/>
      <c r="J112" s="177"/>
      <c r="K112" s="177"/>
      <c r="L112" s="177"/>
      <c r="M112" s="177"/>
      <c r="N112" s="177"/>
      <c r="O112" s="177"/>
      <c r="P112" s="177"/>
      <c r="Q112" s="177"/>
      <c r="R112" s="177"/>
      <c r="S112" s="20"/>
      <c r="T112" s="20"/>
      <c r="U112" s="20"/>
      <c r="V112" s="20"/>
      <c r="W112" s="20">
        <v>131.90418739165659</v>
      </c>
      <c r="X112" s="20">
        <v>130.58514551774002</v>
      </c>
      <c r="Y112" s="20">
        <v>129.26610364382344</v>
      </c>
      <c r="Z112" s="20">
        <v>125.63873849055288</v>
      </c>
      <c r="AA112" s="20">
        <v>122.01137333728232</v>
      </c>
      <c r="AB112" s="20">
        <v>118.38400818401176</v>
      </c>
      <c r="AC112" s="20">
        <v>114.75664303074122</v>
      </c>
      <c r="AD112" s="20">
        <v>112.11855928290809</v>
      </c>
      <c r="AE112" s="20">
        <v>109.48047553507497</v>
      </c>
      <c r="AF112" s="20">
        <v>106.84239178724184</v>
      </c>
      <c r="AG112" s="20">
        <v>106.08865357357523</v>
      </c>
      <c r="AH112" s="20">
        <v>105.33491535990862</v>
      </c>
      <c r="AI112" s="20">
        <v>104.581177146242</v>
      </c>
      <c r="AJ112" s="20">
        <v>103.82743893257539</v>
      </c>
      <c r="AK112" s="20">
        <v>103.07370071890878</v>
      </c>
      <c r="AL112" s="20">
        <v>102.31996250524216</v>
      </c>
      <c r="AM112" s="20">
        <v>101.56622429157558</v>
      </c>
      <c r="AN112" s="20">
        <v>101.43432010418393</v>
      </c>
      <c r="AO112" s="20">
        <v>101.30241591679227</v>
      </c>
      <c r="AP112" s="20">
        <v>101.17051172940062</v>
      </c>
      <c r="AQ112" s="20">
        <v>101.03860754200898</v>
      </c>
      <c r="AR112" s="20">
        <v>100.90670335461732</v>
      </c>
      <c r="AS112" s="20">
        <v>100.77479916722567</v>
      </c>
      <c r="AT112" s="20">
        <v>100.64289497983401</v>
      </c>
      <c r="AU112" s="20">
        <v>100.51099079244236</v>
      </c>
      <c r="AV112" s="20">
        <v>100.37908660505072</v>
      </c>
      <c r="AW112" s="20">
        <v>100.247182417659</v>
      </c>
      <c r="AX112" s="20">
        <v>100.10356513842697</v>
      </c>
      <c r="AY112" s="20">
        <v>99.959947859194941</v>
      </c>
      <c r="AZ112" s="20">
        <v>99.816330579962909</v>
      </c>
      <c r="BA112" s="20">
        <v>99.672713300730877</v>
      </c>
      <c r="BB112" s="20">
        <v>99.529096021498844</v>
      </c>
      <c r="BC112" s="20">
        <v>99.385478742266812</v>
      </c>
      <c r="BD112" s="20">
        <v>99.24186146303478</v>
      </c>
      <c r="BE112" s="20">
        <v>99.098244183802748</v>
      </c>
      <c r="BF112" s="20">
        <v>98.954626904570716</v>
      </c>
      <c r="BG112" s="20">
        <v>98.811009625338642</v>
      </c>
    </row>
    <row r="113" spans="2:59">
      <c r="B113" s="1875"/>
      <c r="C113" s="87"/>
      <c r="D113" s="1420"/>
      <c r="E113" s="30" t="s">
        <v>1364</v>
      </c>
      <c r="F113" s="177"/>
      <c r="G113" s="177"/>
      <c r="H113" s="177"/>
      <c r="I113" s="177"/>
      <c r="J113" s="177"/>
      <c r="K113" s="177"/>
      <c r="L113" s="177"/>
      <c r="M113" s="177"/>
      <c r="N113" s="177"/>
      <c r="O113" s="177"/>
      <c r="P113" s="177"/>
      <c r="Q113" s="177"/>
      <c r="R113" s="177"/>
      <c r="S113" s="20"/>
      <c r="T113" s="20"/>
      <c r="U113" s="20"/>
      <c r="V113" s="20"/>
      <c r="W113" s="20">
        <v>131.90418739165659</v>
      </c>
      <c r="X113" s="20">
        <v>130.58514551774002</v>
      </c>
      <c r="Y113" s="20">
        <v>129.26610364382344</v>
      </c>
      <c r="Z113" s="20">
        <v>125.63873849055288</v>
      </c>
      <c r="AA113" s="20">
        <v>122.01137333728232</v>
      </c>
      <c r="AB113" s="20">
        <v>118.38400818401176</v>
      </c>
      <c r="AC113" s="20">
        <v>114.75664303074122</v>
      </c>
      <c r="AD113" s="20">
        <v>112.11855928290809</v>
      </c>
      <c r="AE113" s="20">
        <v>109.48047553507497</v>
      </c>
      <c r="AF113" s="20">
        <v>106.84239178724184</v>
      </c>
      <c r="AG113" s="20">
        <v>106.08865357357523</v>
      </c>
      <c r="AH113" s="20">
        <v>105.33491535990862</v>
      </c>
      <c r="AI113" s="20">
        <v>104.581177146242</v>
      </c>
      <c r="AJ113" s="20">
        <v>103.82743893257539</v>
      </c>
      <c r="AK113" s="20">
        <v>103.07370071890878</v>
      </c>
      <c r="AL113" s="20">
        <v>102.31996250524216</v>
      </c>
      <c r="AM113" s="20">
        <v>101.56622429157558</v>
      </c>
      <c r="AN113" s="20">
        <v>101.43432010418393</v>
      </c>
      <c r="AO113" s="20">
        <v>101.30241591679227</v>
      </c>
      <c r="AP113" s="20">
        <v>101.17051172940062</v>
      </c>
      <c r="AQ113" s="20">
        <v>101.03860754200898</v>
      </c>
      <c r="AR113" s="20">
        <v>100.90670335461732</v>
      </c>
      <c r="AS113" s="20">
        <v>100.77479916722567</v>
      </c>
      <c r="AT113" s="20">
        <v>100.64289497983401</v>
      </c>
      <c r="AU113" s="20">
        <v>100.51099079244236</v>
      </c>
      <c r="AV113" s="20">
        <v>100.37908660505072</v>
      </c>
      <c r="AW113" s="20">
        <v>100.247182417659</v>
      </c>
      <c r="AX113" s="20">
        <v>100.10356513842697</v>
      </c>
      <c r="AY113" s="20">
        <v>99.959947859194941</v>
      </c>
      <c r="AZ113" s="20">
        <v>99.816330579962909</v>
      </c>
      <c r="BA113" s="20">
        <v>99.672713300730877</v>
      </c>
      <c r="BB113" s="20">
        <v>99.529096021498844</v>
      </c>
      <c r="BC113" s="20">
        <v>99.385478742266812</v>
      </c>
      <c r="BD113" s="20">
        <v>99.24186146303478</v>
      </c>
      <c r="BE113" s="20">
        <v>99.098244183802748</v>
      </c>
      <c r="BF113" s="20">
        <v>98.954626904570716</v>
      </c>
      <c r="BG113" s="20">
        <v>98.811009625338642</v>
      </c>
    </row>
    <row r="114" spans="2:59">
      <c r="B114" s="1875"/>
      <c r="C114" s="87"/>
      <c r="D114" s="1420"/>
      <c r="E114" s="30" t="s">
        <v>1365</v>
      </c>
      <c r="F114" s="177"/>
      <c r="G114" s="177"/>
      <c r="H114" s="177"/>
      <c r="I114" s="177"/>
      <c r="J114" s="177"/>
      <c r="K114" s="177"/>
      <c r="L114" s="177"/>
      <c r="M114" s="177"/>
      <c r="N114" s="177"/>
      <c r="O114" s="177"/>
      <c r="P114" s="177"/>
      <c r="Q114" s="177"/>
      <c r="R114" s="177"/>
      <c r="S114" s="20"/>
      <c r="T114" s="20"/>
      <c r="U114" s="20"/>
      <c r="V114" s="20"/>
      <c r="W114" s="20">
        <v>131.90418739165659</v>
      </c>
      <c r="X114" s="20">
        <v>130.58514551774002</v>
      </c>
      <c r="Y114" s="20">
        <v>129.26610364382344</v>
      </c>
      <c r="Z114" s="20">
        <v>125.63873849055288</v>
      </c>
      <c r="AA114" s="20">
        <v>122.01137333728232</v>
      </c>
      <c r="AB114" s="20">
        <v>118.38400818401176</v>
      </c>
      <c r="AC114" s="20">
        <v>114.75664303074122</v>
      </c>
      <c r="AD114" s="20">
        <v>112.11855928290809</v>
      </c>
      <c r="AE114" s="20">
        <v>109.48047553507497</v>
      </c>
      <c r="AF114" s="20">
        <v>106.84239178724184</v>
      </c>
      <c r="AG114" s="20">
        <v>106.08865357357523</v>
      </c>
      <c r="AH114" s="20">
        <v>105.33491535990862</v>
      </c>
      <c r="AI114" s="20">
        <v>104.581177146242</v>
      </c>
      <c r="AJ114" s="20">
        <v>103.82743893257539</v>
      </c>
      <c r="AK114" s="20">
        <v>103.07370071890878</v>
      </c>
      <c r="AL114" s="20">
        <v>102.31996250524216</v>
      </c>
      <c r="AM114" s="20">
        <v>101.56622429157558</v>
      </c>
      <c r="AN114" s="20">
        <v>101.43432010418393</v>
      </c>
      <c r="AO114" s="20">
        <v>101.30241591679227</v>
      </c>
      <c r="AP114" s="20">
        <v>101.17051172940062</v>
      </c>
      <c r="AQ114" s="20">
        <v>101.03860754200898</v>
      </c>
      <c r="AR114" s="20">
        <v>100.90670335461732</v>
      </c>
      <c r="AS114" s="20">
        <v>100.77479916722567</v>
      </c>
      <c r="AT114" s="20">
        <v>100.64289497983401</v>
      </c>
      <c r="AU114" s="20">
        <v>100.51099079244236</v>
      </c>
      <c r="AV114" s="20">
        <v>100.37908660505072</v>
      </c>
      <c r="AW114" s="20">
        <v>100.247182417659</v>
      </c>
      <c r="AX114" s="20">
        <v>100.10356513842697</v>
      </c>
      <c r="AY114" s="20">
        <v>99.959947859194941</v>
      </c>
      <c r="AZ114" s="20">
        <v>99.816330579962909</v>
      </c>
      <c r="BA114" s="20">
        <v>99.672713300730877</v>
      </c>
      <c r="BB114" s="20">
        <v>99.529096021498844</v>
      </c>
      <c r="BC114" s="20">
        <v>99.385478742266812</v>
      </c>
      <c r="BD114" s="20">
        <v>99.24186146303478</v>
      </c>
      <c r="BE114" s="20">
        <v>99.098244183802748</v>
      </c>
      <c r="BF114" s="20">
        <v>98.954626904570716</v>
      </c>
      <c r="BG114" s="20">
        <v>98.811009625338642</v>
      </c>
    </row>
    <row r="115" spans="2:59">
      <c r="B115" s="1875"/>
      <c r="C115" s="87"/>
      <c r="D115" s="1420"/>
      <c r="E115" s="30" t="s">
        <v>1372</v>
      </c>
      <c r="F115" s="177"/>
      <c r="G115" s="177"/>
      <c r="H115" s="177"/>
      <c r="I115" s="177"/>
      <c r="J115" s="177"/>
      <c r="K115" s="177"/>
      <c r="L115" s="177"/>
      <c r="M115" s="177"/>
      <c r="N115" s="177"/>
      <c r="O115" s="177"/>
      <c r="P115" s="177"/>
      <c r="Q115" s="177"/>
      <c r="R115" s="177"/>
      <c r="S115" s="20"/>
      <c r="T115" s="20"/>
      <c r="U115" s="20"/>
      <c r="V115" s="20"/>
      <c r="W115" s="20">
        <v>131.90418739165659</v>
      </c>
      <c r="X115" s="20">
        <v>130.58514551774002</v>
      </c>
      <c r="Y115" s="20">
        <v>129.26610364382344</v>
      </c>
      <c r="Z115" s="20">
        <v>125.63873849055288</v>
      </c>
      <c r="AA115" s="20">
        <v>122.01137333728232</v>
      </c>
      <c r="AB115" s="20">
        <v>118.38400818401176</v>
      </c>
      <c r="AC115" s="20">
        <v>114.75664303074122</v>
      </c>
      <c r="AD115" s="20">
        <v>112.11855928290809</v>
      </c>
      <c r="AE115" s="20">
        <v>109.48047553507497</v>
      </c>
      <c r="AF115" s="20">
        <v>106.84239178724184</v>
      </c>
      <c r="AG115" s="20">
        <v>106.08865357357523</v>
      </c>
      <c r="AH115" s="20">
        <v>105.33491535990862</v>
      </c>
      <c r="AI115" s="20">
        <v>104.581177146242</v>
      </c>
      <c r="AJ115" s="20">
        <v>103.82743893257539</v>
      </c>
      <c r="AK115" s="20">
        <v>103.07370071890878</v>
      </c>
      <c r="AL115" s="20">
        <v>102.31996250524216</v>
      </c>
      <c r="AM115" s="20">
        <v>101.56622429157558</v>
      </c>
      <c r="AN115" s="20">
        <v>101.43432010418393</v>
      </c>
      <c r="AO115" s="20">
        <v>101.30241591679227</v>
      </c>
      <c r="AP115" s="20">
        <v>101.17051172940062</v>
      </c>
      <c r="AQ115" s="20">
        <v>101.03860754200898</v>
      </c>
      <c r="AR115" s="20">
        <v>100.90670335461732</v>
      </c>
      <c r="AS115" s="20">
        <v>100.77479916722567</v>
      </c>
      <c r="AT115" s="20">
        <v>100.64289497983401</v>
      </c>
      <c r="AU115" s="20">
        <v>100.51099079244236</v>
      </c>
      <c r="AV115" s="20">
        <v>100.37908660505072</v>
      </c>
      <c r="AW115" s="20">
        <v>100.247182417659</v>
      </c>
      <c r="AX115" s="20">
        <v>100.10356513842697</v>
      </c>
      <c r="AY115" s="20">
        <v>99.959947859194941</v>
      </c>
      <c r="AZ115" s="20">
        <v>99.816330579962909</v>
      </c>
      <c r="BA115" s="20">
        <v>99.672713300730877</v>
      </c>
      <c r="BB115" s="20">
        <v>99.529096021498844</v>
      </c>
      <c r="BC115" s="20">
        <v>99.385478742266812</v>
      </c>
      <c r="BD115" s="20">
        <v>99.24186146303478</v>
      </c>
      <c r="BE115" s="20">
        <v>99.098244183802748</v>
      </c>
      <c r="BF115" s="20">
        <v>98.954626904570716</v>
      </c>
      <c r="BG115" s="20">
        <v>98.811009625338642</v>
      </c>
    </row>
    <row r="116" spans="2:59">
      <c r="B116" s="1875"/>
      <c r="C116" s="87"/>
      <c r="D116" s="1420"/>
      <c r="E116" s="30" t="s">
        <v>1373</v>
      </c>
      <c r="F116" s="177"/>
      <c r="G116" s="177"/>
      <c r="H116" s="177"/>
      <c r="I116" s="177"/>
      <c r="J116" s="177"/>
      <c r="K116" s="177"/>
      <c r="L116" s="177"/>
      <c r="M116" s="177"/>
      <c r="N116" s="177"/>
      <c r="O116" s="177"/>
      <c r="P116" s="177"/>
      <c r="Q116" s="177"/>
      <c r="R116" s="177"/>
      <c r="S116" s="20"/>
      <c r="T116" s="20"/>
      <c r="U116" s="20"/>
      <c r="V116" s="20"/>
      <c r="W116" s="20">
        <v>131.90418739165659</v>
      </c>
      <c r="X116" s="20">
        <v>130.58514551774002</v>
      </c>
      <c r="Y116" s="20">
        <v>129.26610364382344</v>
      </c>
      <c r="Z116" s="20">
        <v>125.63873849055288</v>
      </c>
      <c r="AA116" s="20">
        <v>122.01137333728232</v>
      </c>
      <c r="AB116" s="20">
        <v>118.38400818401176</v>
      </c>
      <c r="AC116" s="20">
        <v>114.75664303074122</v>
      </c>
      <c r="AD116" s="20">
        <v>112.11855928290809</v>
      </c>
      <c r="AE116" s="20">
        <v>109.48047553507497</v>
      </c>
      <c r="AF116" s="20">
        <v>106.84239178724184</v>
      </c>
      <c r="AG116" s="20">
        <v>106.08865357357523</v>
      </c>
      <c r="AH116" s="20">
        <v>105.33491535990862</v>
      </c>
      <c r="AI116" s="20">
        <v>104.581177146242</v>
      </c>
      <c r="AJ116" s="20">
        <v>103.82743893257539</v>
      </c>
      <c r="AK116" s="20">
        <v>103.07370071890878</v>
      </c>
      <c r="AL116" s="20">
        <v>102.31996250524216</v>
      </c>
      <c r="AM116" s="20">
        <v>101.56622429157558</v>
      </c>
      <c r="AN116" s="20">
        <v>101.43432010418393</v>
      </c>
      <c r="AO116" s="20">
        <v>101.30241591679227</v>
      </c>
      <c r="AP116" s="20">
        <v>101.17051172940062</v>
      </c>
      <c r="AQ116" s="20">
        <v>101.03860754200898</v>
      </c>
      <c r="AR116" s="20">
        <v>100.90670335461732</v>
      </c>
      <c r="AS116" s="20">
        <v>100.77479916722567</v>
      </c>
      <c r="AT116" s="20">
        <v>100.64289497983401</v>
      </c>
      <c r="AU116" s="20">
        <v>100.51099079244236</v>
      </c>
      <c r="AV116" s="20">
        <v>100.37908660505072</v>
      </c>
      <c r="AW116" s="20">
        <v>100.247182417659</v>
      </c>
      <c r="AX116" s="20">
        <v>100.10356513842697</v>
      </c>
      <c r="AY116" s="20">
        <v>99.959947859194941</v>
      </c>
      <c r="AZ116" s="20">
        <v>99.816330579962909</v>
      </c>
      <c r="BA116" s="20">
        <v>99.672713300730877</v>
      </c>
      <c r="BB116" s="20">
        <v>99.529096021498844</v>
      </c>
      <c r="BC116" s="20">
        <v>99.385478742266812</v>
      </c>
      <c r="BD116" s="20">
        <v>99.24186146303478</v>
      </c>
      <c r="BE116" s="20">
        <v>99.098244183802748</v>
      </c>
      <c r="BF116" s="20">
        <v>98.954626904570716</v>
      </c>
      <c r="BG116" s="20">
        <v>98.811009625338642</v>
      </c>
    </row>
    <row r="117" spans="2:59">
      <c r="B117" s="1875"/>
      <c r="C117" s="87"/>
      <c r="D117" s="1420"/>
      <c r="E117" s="30" t="s">
        <v>1374</v>
      </c>
      <c r="F117" s="177"/>
      <c r="G117" s="177"/>
      <c r="H117" s="177"/>
      <c r="I117" s="177"/>
      <c r="J117" s="177"/>
      <c r="K117" s="177"/>
      <c r="L117" s="177"/>
      <c r="M117" s="177"/>
      <c r="N117" s="177"/>
      <c r="O117" s="177"/>
      <c r="P117" s="177"/>
      <c r="Q117" s="177"/>
      <c r="R117" s="177"/>
      <c r="S117" s="20"/>
      <c r="T117" s="20"/>
      <c r="U117" s="20"/>
      <c r="V117" s="20"/>
      <c r="W117" s="20">
        <v>162.34361525126963</v>
      </c>
      <c r="X117" s="20">
        <v>160.72017909875694</v>
      </c>
      <c r="Y117" s="20">
        <v>159.09674294624426</v>
      </c>
      <c r="Z117" s="20">
        <v>154.63229352683433</v>
      </c>
      <c r="AA117" s="20">
        <v>150.16784410742443</v>
      </c>
      <c r="AB117" s="20">
        <v>145.7033946880145</v>
      </c>
      <c r="AC117" s="20">
        <v>141.23894526860457</v>
      </c>
      <c r="AD117" s="20">
        <v>137.9920729635792</v>
      </c>
      <c r="AE117" s="20">
        <v>134.74520065855381</v>
      </c>
      <c r="AF117" s="20">
        <v>131.49832835352842</v>
      </c>
      <c r="AG117" s="20">
        <v>130.57065055209262</v>
      </c>
      <c r="AH117" s="20">
        <v>129.64297275065678</v>
      </c>
      <c r="AI117" s="20">
        <v>128.71529494922095</v>
      </c>
      <c r="AJ117" s="20">
        <v>127.78761714778514</v>
      </c>
      <c r="AK117" s="20">
        <v>126.85993934634932</v>
      </c>
      <c r="AL117" s="20">
        <v>125.93226154491349</v>
      </c>
      <c r="AM117" s="20">
        <v>125.00458374347762</v>
      </c>
      <c r="AN117" s="20">
        <v>124.84224012822636</v>
      </c>
      <c r="AO117" s="20">
        <v>124.67989651297509</v>
      </c>
      <c r="AP117" s="20">
        <v>124.51755289772383</v>
      </c>
      <c r="AQ117" s="20">
        <v>124.35520928247256</v>
      </c>
      <c r="AR117" s="20">
        <v>124.1928656672213</v>
      </c>
      <c r="AS117" s="20">
        <v>124.03052205197002</v>
      </c>
      <c r="AT117" s="20">
        <v>123.86817843671876</v>
      </c>
      <c r="AU117" s="20">
        <v>123.70583482146749</v>
      </c>
      <c r="AV117" s="20">
        <v>123.54349120621623</v>
      </c>
      <c r="AW117" s="20">
        <v>123.38114759096491</v>
      </c>
      <c r="AX117" s="20">
        <v>123.20438786267934</v>
      </c>
      <c r="AY117" s="20">
        <v>123.02762813439377</v>
      </c>
      <c r="AZ117" s="20">
        <v>122.85086840610819</v>
      </c>
      <c r="BA117" s="20">
        <v>122.67410867782262</v>
      </c>
      <c r="BB117" s="20">
        <v>122.49734894953704</v>
      </c>
      <c r="BC117" s="20">
        <v>122.32058922125147</v>
      </c>
      <c r="BD117" s="20">
        <v>122.14382949296589</v>
      </c>
      <c r="BE117" s="20">
        <v>121.96706976468032</v>
      </c>
      <c r="BF117" s="20">
        <v>121.79031003639474</v>
      </c>
      <c r="BG117" s="20">
        <v>121.61355030810911</v>
      </c>
    </row>
    <row r="118" spans="2:59">
      <c r="B118" s="1875"/>
      <c r="C118" s="87"/>
      <c r="D118" s="1420"/>
      <c r="E118" s="30" t="s">
        <v>1375</v>
      </c>
      <c r="F118" s="177"/>
      <c r="G118" s="177"/>
      <c r="H118" s="177"/>
      <c r="I118" s="177"/>
      <c r="J118" s="177"/>
      <c r="K118" s="177"/>
      <c r="L118" s="177"/>
      <c r="M118" s="177"/>
      <c r="N118" s="177"/>
      <c r="O118" s="177"/>
      <c r="P118" s="177"/>
      <c r="Q118" s="177"/>
      <c r="R118" s="177"/>
      <c r="S118" s="20"/>
      <c r="T118" s="20"/>
      <c r="U118" s="20"/>
      <c r="V118" s="20"/>
      <c r="W118" s="20">
        <v>162.34361525126963</v>
      </c>
      <c r="X118" s="20">
        <v>160.72017909875694</v>
      </c>
      <c r="Y118" s="20">
        <v>159.09674294624426</v>
      </c>
      <c r="Z118" s="20">
        <v>154.63229352683433</v>
      </c>
      <c r="AA118" s="20">
        <v>150.16784410742443</v>
      </c>
      <c r="AB118" s="20">
        <v>145.7033946880145</v>
      </c>
      <c r="AC118" s="20">
        <v>141.23894526860457</v>
      </c>
      <c r="AD118" s="20">
        <v>137.9920729635792</v>
      </c>
      <c r="AE118" s="20">
        <v>134.74520065855381</v>
      </c>
      <c r="AF118" s="20">
        <v>131.49832835352842</v>
      </c>
      <c r="AG118" s="20">
        <v>130.57065055209262</v>
      </c>
      <c r="AH118" s="20">
        <v>129.64297275065678</v>
      </c>
      <c r="AI118" s="20">
        <v>128.71529494922095</v>
      </c>
      <c r="AJ118" s="20">
        <v>127.78761714778514</v>
      </c>
      <c r="AK118" s="20">
        <v>126.85993934634932</v>
      </c>
      <c r="AL118" s="20">
        <v>125.93226154491349</v>
      </c>
      <c r="AM118" s="20">
        <v>125.00458374347762</v>
      </c>
      <c r="AN118" s="20">
        <v>124.84224012822636</v>
      </c>
      <c r="AO118" s="20">
        <v>124.67989651297509</v>
      </c>
      <c r="AP118" s="20">
        <v>124.51755289772383</v>
      </c>
      <c r="AQ118" s="20">
        <v>124.35520928247256</v>
      </c>
      <c r="AR118" s="20">
        <v>124.1928656672213</v>
      </c>
      <c r="AS118" s="20">
        <v>124.03052205197002</v>
      </c>
      <c r="AT118" s="20">
        <v>123.86817843671876</v>
      </c>
      <c r="AU118" s="20">
        <v>123.70583482146749</v>
      </c>
      <c r="AV118" s="20">
        <v>123.54349120621623</v>
      </c>
      <c r="AW118" s="20">
        <v>123.38114759096491</v>
      </c>
      <c r="AX118" s="20">
        <v>123.20438786267934</v>
      </c>
      <c r="AY118" s="20">
        <v>123.02762813439377</v>
      </c>
      <c r="AZ118" s="20">
        <v>122.85086840610819</v>
      </c>
      <c r="BA118" s="20">
        <v>122.67410867782262</v>
      </c>
      <c r="BB118" s="20">
        <v>122.49734894953704</v>
      </c>
      <c r="BC118" s="20">
        <v>122.32058922125147</v>
      </c>
      <c r="BD118" s="20">
        <v>122.14382949296589</v>
      </c>
      <c r="BE118" s="20">
        <v>121.96706976468032</v>
      </c>
      <c r="BF118" s="20">
        <v>121.79031003639474</v>
      </c>
      <c r="BG118" s="20">
        <v>121.61355030810911</v>
      </c>
    </row>
    <row r="119" spans="2:59">
      <c r="B119" s="1875"/>
      <c r="C119" s="87"/>
      <c r="D119" s="1420"/>
      <c r="E119" s="173" t="s">
        <v>1376</v>
      </c>
      <c r="F119" s="177"/>
      <c r="G119" s="177"/>
      <c r="H119" s="177"/>
      <c r="I119" s="177"/>
      <c r="J119" s="177"/>
      <c r="K119" s="177"/>
      <c r="L119" s="177"/>
      <c r="M119" s="177"/>
      <c r="N119" s="177"/>
      <c r="O119" s="177"/>
      <c r="P119" s="177"/>
      <c r="Q119" s="177"/>
      <c r="R119" s="177"/>
      <c r="S119" s="20"/>
      <c r="T119" s="20"/>
      <c r="U119" s="20"/>
      <c r="V119" s="20"/>
      <c r="W119" s="20">
        <v>162.34361525126963</v>
      </c>
      <c r="X119" s="20">
        <v>160.72017909875694</v>
      </c>
      <c r="Y119" s="20">
        <v>159.09674294624426</v>
      </c>
      <c r="Z119" s="20">
        <v>154.63229352683433</v>
      </c>
      <c r="AA119" s="20">
        <v>150.16784410742443</v>
      </c>
      <c r="AB119" s="20">
        <v>145.7033946880145</v>
      </c>
      <c r="AC119" s="20">
        <v>141.23894526860457</v>
      </c>
      <c r="AD119" s="20">
        <v>137.9920729635792</v>
      </c>
      <c r="AE119" s="20">
        <v>134.74520065855381</v>
      </c>
      <c r="AF119" s="20">
        <v>131.49832835352842</v>
      </c>
      <c r="AG119" s="20">
        <v>130.57065055209262</v>
      </c>
      <c r="AH119" s="20">
        <v>129.64297275065678</v>
      </c>
      <c r="AI119" s="20">
        <v>128.71529494922095</v>
      </c>
      <c r="AJ119" s="20">
        <v>127.78761714778514</v>
      </c>
      <c r="AK119" s="20">
        <v>126.85993934634932</v>
      </c>
      <c r="AL119" s="20">
        <v>125.93226154491349</v>
      </c>
      <c r="AM119" s="20">
        <v>125.00458374347762</v>
      </c>
      <c r="AN119" s="20">
        <v>124.84224012822636</v>
      </c>
      <c r="AO119" s="20">
        <v>124.67989651297509</v>
      </c>
      <c r="AP119" s="20">
        <v>124.51755289772383</v>
      </c>
      <c r="AQ119" s="20">
        <v>124.35520928247256</v>
      </c>
      <c r="AR119" s="20">
        <v>124.1928656672213</v>
      </c>
      <c r="AS119" s="20">
        <v>124.03052205197002</v>
      </c>
      <c r="AT119" s="20">
        <v>123.86817843671876</v>
      </c>
      <c r="AU119" s="20">
        <v>123.70583482146749</v>
      </c>
      <c r="AV119" s="20">
        <v>123.54349120621623</v>
      </c>
      <c r="AW119" s="20">
        <v>123.38114759096491</v>
      </c>
      <c r="AX119" s="20">
        <v>123.20438786267934</v>
      </c>
      <c r="AY119" s="20">
        <v>123.02762813439377</v>
      </c>
      <c r="AZ119" s="20">
        <v>122.85086840610819</v>
      </c>
      <c r="BA119" s="20">
        <v>122.67410867782262</v>
      </c>
      <c r="BB119" s="20">
        <v>122.49734894953704</v>
      </c>
      <c r="BC119" s="20">
        <v>122.32058922125147</v>
      </c>
      <c r="BD119" s="20">
        <v>122.14382949296589</v>
      </c>
      <c r="BE119" s="20">
        <v>121.96706976468032</v>
      </c>
      <c r="BF119" s="20">
        <v>121.79031003639474</v>
      </c>
      <c r="BG119" s="20">
        <v>121.61355030810911</v>
      </c>
    </row>
    <row r="120" spans="2:59">
      <c r="B120" s="1875"/>
    </row>
    <row r="121" spans="2:59">
      <c r="B121" s="1875"/>
      <c r="C121" s="87"/>
      <c r="D121" s="1419" t="s">
        <v>214</v>
      </c>
      <c r="E121" s="30" t="s">
        <v>1361</v>
      </c>
      <c r="F121" s="176"/>
      <c r="G121" s="176"/>
      <c r="H121" s="176"/>
      <c r="I121" s="176"/>
      <c r="J121" s="176"/>
      <c r="K121" s="176"/>
      <c r="L121" s="176"/>
      <c r="M121" s="176"/>
      <c r="N121" s="176"/>
      <c r="O121" s="176"/>
      <c r="P121" s="176"/>
      <c r="Q121" s="176"/>
      <c r="R121" s="176"/>
      <c r="S121" s="85"/>
      <c r="T121" s="85"/>
      <c r="U121" s="85"/>
      <c r="V121" s="85"/>
      <c r="W121" s="85">
        <v>0</v>
      </c>
      <c r="X121" s="85">
        <v>0</v>
      </c>
      <c r="Y121" s="85">
        <v>0</v>
      </c>
      <c r="Z121" s="85">
        <v>0</v>
      </c>
      <c r="AA121" s="85">
        <v>0</v>
      </c>
      <c r="AB121" s="85">
        <v>0</v>
      </c>
      <c r="AC121" s="85">
        <v>0</v>
      </c>
      <c r="AD121" s="85">
        <v>0</v>
      </c>
      <c r="AE121" s="85">
        <v>0</v>
      </c>
      <c r="AF121" s="85">
        <v>0</v>
      </c>
      <c r="AG121" s="85">
        <v>0</v>
      </c>
      <c r="AH121" s="85">
        <v>0</v>
      </c>
      <c r="AI121" s="85">
        <v>0</v>
      </c>
      <c r="AJ121" s="85">
        <v>0</v>
      </c>
      <c r="AK121" s="85">
        <v>0</v>
      </c>
      <c r="AL121" s="85">
        <v>0</v>
      </c>
      <c r="AM121" s="85">
        <v>0</v>
      </c>
      <c r="AN121" s="85">
        <v>0</v>
      </c>
      <c r="AO121" s="85">
        <v>0</v>
      </c>
      <c r="AP121" s="85">
        <v>0</v>
      </c>
      <c r="AQ121" s="85">
        <v>0</v>
      </c>
      <c r="AR121" s="85">
        <v>0</v>
      </c>
      <c r="AS121" s="85">
        <v>0</v>
      </c>
      <c r="AT121" s="85">
        <v>0</v>
      </c>
      <c r="AU121" s="85">
        <v>0</v>
      </c>
      <c r="AV121" s="85">
        <v>0</v>
      </c>
      <c r="AW121" s="85">
        <v>0</v>
      </c>
      <c r="AX121" s="85">
        <v>0</v>
      </c>
      <c r="AY121" s="85">
        <v>0</v>
      </c>
      <c r="AZ121" s="85">
        <v>0</v>
      </c>
      <c r="BA121" s="85">
        <v>0</v>
      </c>
      <c r="BB121" s="85">
        <v>0</v>
      </c>
      <c r="BC121" s="85">
        <v>0</v>
      </c>
      <c r="BD121" s="85">
        <v>0</v>
      </c>
      <c r="BE121" s="85">
        <v>0</v>
      </c>
      <c r="BF121" s="85">
        <v>0</v>
      </c>
      <c r="BG121" s="141">
        <v>0</v>
      </c>
    </row>
    <row r="122" spans="2:59">
      <c r="B122" s="1875"/>
      <c r="C122" s="87"/>
      <c r="D122" s="1420"/>
      <c r="E122" s="30" t="s">
        <v>1362</v>
      </c>
      <c r="F122" s="177"/>
      <c r="G122" s="177"/>
      <c r="H122" s="177"/>
      <c r="I122" s="177"/>
      <c r="J122" s="177"/>
      <c r="K122" s="177"/>
      <c r="L122" s="177"/>
      <c r="M122" s="177"/>
      <c r="N122" s="177"/>
      <c r="O122" s="177"/>
      <c r="P122" s="177"/>
      <c r="Q122" s="177"/>
      <c r="R122" s="177"/>
      <c r="S122" s="85"/>
      <c r="T122" s="85"/>
      <c r="U122" s="85"/>
      <c r="V122" s="85"/>
      <c r="W122" s="85">
        <v>0</v>
      </c>
      <c r="X122" s="85">
        <v>0</v>
      </c>
      <c r="Y122" s="85">
        <v>0</v>
      </c>
      <c r="Z122" s="85">
        <v>0</v>
      </c>
      <c r="AA122" s="85">
        <v>0</v>
      </c>
      <c r="AB122" s="85">
        <v>0</v>
      </c>
      <c r="AC122" s="85">
        <v>0</v>
      </c>
      <c r="AD122" s="85">
        <v>0</v>
      </c>
      <c r="AE122" s="85">
        <v>0</v>
      </c>
      <c r="AF122" s="85">
        <v>0</v>
      </c>
      <c r="AG122" s="85">
        <v>0</v>
      </c>
      <c r="AH122" s="85">
        <v>0</v>
      </c>
      <c r="AI122" s="85">
        <v>0</v>
      </c>
      <c r="AJ122" s="85">
        <v>0</v>
      </c>
      <c r="AK122" s="85">
        <v>0</v>
      </c>
      <c r="AL122" s="85">
        <v>0</v>
      </c>
      <c r="AM122" s="85">
        <v>0</v>
      </c>
      <c r="AN122" s="85">
        <v>0</v>
      </c>
      <c r="AO122" s="85">
        <v>0</v>
      </c>
      <c r="AP122" s="85">
        <v>0</v>
      </c>
      <c r="AQ122" s="85">
        <v>0</v>
      </c>
      <c r="AR122" s="85">
        <v>0</v>
      </c>
      <c r="AS122" s="85">
        <v>0</v>
      </c>
      <c r="AT122" s="85">
        <v>0</v>
      </c>
      <c r="AU122" s="85">
        <v>0</v>
      </c>
      <c r="AV122" s="85">
        <v>0</v>
      </c>
      <c r="AW122" s="85">
        <v>0</v>
      </c>
      <c r="AX122" s="85">
        <v>0</v>
      </c>
      <c r="AY122" s="85">
        <v>0</v>
      </c>
      <c r="AZ122" s="85">
        <v>0</v>
      </c>
      <c r="BA122" s="85">
        <v>0</v>
      </c>
      <c r="BB122" s="85">
        <v>0</v>
      </c>
      <c r="BC122" s="85">
        <v>0</v>
      </c>
      <c r="BD122" s="85">
        <v>0</v>
      </c>
      <c r="BE122" s="85">
        <v>0</v>
      </c>
      <c r="BF122" s="85">
        <v>0</v>
      </c>
      <c r="BG122" s="141">
        <v>0</v>
      </c>
    </row>
    <row r="123" spans="2:59">
      <c r="B123" s="1875"/>
      <c r="C123" s="87"/>
      <c r="D123" s="1420"/>
      <c r="E123" s="30" t="s">
        <v>1363</v>
      </c>
      <c r="F123" s="177"/>
      <c r="G123" s="177"/>
      <c r="H123" s="177"/>
      <c r="I123" s="177"/>
      <c r="J123" s="177"/>
      <c r="K123" s="177"/>
      <c r="L123" s="177"/>
      <c r="M123" s="177"/>
      <c r="N123" s="177"/>
      <c r="O123" s="177"/>
      <c r="P123" s="177"/>
      <c r="Q123" s="177"/>
      <c r="R123" s="177"/>
      <c r="S123" s="85"/>
      <c r="T123" s="85"/>
      <c r="U123" s="85"/>
      <c r="V123" s="85"/>
      <c r="W123" s="85">
        <v>0</v>
      </c>
      <c r="X123" s="85">
        <v>0</v>
      </c>
      <c r="Y123" s="85">
        <v>0</v>
      </c>
      <c r="Z123" s="85">
        <v>0</v>
      </c>
      <c r="AA123" s="85">
        <v>0</v>
      </c>
      <c r="AB123" s="85">
        <v>0</v>
      </c>
      <c r="AC123" s="85">
        <v>0</v>
      </c>
      <c r="AD123" s="85">
        <v>0</v>
      </c>
      <c r="AE123" s="85">
        <v>0</v>
      </c>
      <c r="AF123" s="85">
        <v>0</v>
      </c>
      <c r="AG123" s="85">
        <v>0</v>
      </c>
      <c r="AH123" s="85">
        <v>0</v>
      </c>
      <c r="AI123" s="85">
        <v>0</v>
      </c>
      <c r="AJ123" s="85">
        <v>0</v>
      </c>
      <c r="AK123" s="85">
        <v>0</v>
      </c>
      <c r="AL123" s="85">
        <v>0</v>
      </c>
      <c r="AM123" s="85">
        <v>0</v>
      </c>
      <c r="AN123" s="85">
        <v>0</v>
      </c>
      <c r="AO123" s="85">
        <v>0</v>
      </c>
      <c r="AP123" s="85">
        <v>0</v>
      </c>
      <c r="AQ123" s="85">
        <v>0</v>
      </c>
      <c r="AR123" s="85">
        <v>0</v>
      </c>
      <c r="AS123" s="85">
        <v>0</v>
      </c>
      <c r="AT123" s="85">
        <v>0</v>
      </c>
      <c r="AU123" s="85">
        <v>0</v>
      </c>
      <c r="AV123" s="85">
        <v>0</v>
      </c>
      <c r="AW123" s="85">
        <v>0</v>
      </c>
      <c r="AX123" s="85">
        <v>0</v>
      </c>
      <c r="AY123" s="85">
        <v>0</v>
      </c>
      <c r="AZ123" s="85">
        <v>0</v>
      </c>
      <c r="BA123" s="85">
        <v>0</v>
      </c>
      <c r="BB123" s="85">
        <v>0</v>
      </c>
      <c r="BC123" s="85">
        <v>0</v>
      </c>
      <c r="BD123" s="85">
        <v>0</v>
      </c>
      <c r="BE123" s="85">
        <v>0</v>
      </c>
      <c r="BF123" s="85">
        <v>0</v>
      </c>
      <c r="BG123" s="141">
        <v>0</v>
      </c>
    </row>
    <row r="124" spans="2:59">
      <c r="B124" s="1875"/>
      <c r="C124" s="87"/>
      <c r="D124" s="1420"/>
      <c r="E124" s="30" t="s">
        <v>1364</v>
      </c>
      <c r="F124" s="177"/>
      <c r="G124" s="177"/>
      <c r="H124" s="177"/>
      <c r="I124" s="177"/>
      <c r="J124" s="177"/>
      <c r="K124" s="177"/>
      <c r="L124" s="177"/>
      <c r="M124" s="177"/>
      <c r="N124" s="177"/>
      <c r="O124" s="177"/>
      <c r="P124" s="177"/>
      <c r="Q124" s="177"/>
      <c r="R124" s="177"/>
      <c r="S124" s="85"/>
      <c r="T124" s="85"/>
      <c r="U124" s="85"/>
      <c r="V124" s="85"/>
      <c r="W124" s="85">
        <v>0</v>
      </c>
      <c r="X124" s="85">
        <v>0</v>
      </c>
      <c r="Y124" s="85">
        <v>0</v>
      </c>
      <c r="Z124" s="85">
        <v>0</v>
      </c>
      <c r="AA124" s="85">
        <v>0</v>
      </c>
      <c r="AB124" s="85">
        <v>0</v>
      </c>
      <c r="AC124" s="85">
        <v>0</v>
      </c>
      <c r="AD124" s="85">
        <v>0</v>
      </c>
      <c r="AE124" s="85">
        <v>0</v>
      </c>
      <c r="AF124" s="85">
        <v>0</v>
      </c>
      <c r="AG124" s="85">
        <v>0</v>
      </c>
      <c r="AH124" s="85">
        <v>0</v>
      </c>
      <c r="AI124" s="85">
        <v>0</v>
      </c>
      <c r="AJ124" s="85">
        <v>0</v>
      </c>
      <c r="AK124" s="85">
        <v>0</v>
      </c>
      <c r="AL124" s="85">
        <v>0</v>
      </c>
      <c r="AM124" s="85">
        <v>0</v>
      </c>
      <c r="AN124" s="85">
        <v>0</v>
      </c>
      <c r="AO124" s="85">
        <v>0</v>
      </c>
      <c r="AP124" s="85">
        <v>0</v>
      </c>
      <c r="AQ124" s="85">
        <v>0</v>
      </c>
      <c r="AR124" s="85">
        <v>0</v>
      </c>
      <c r="AS124" s="85">
        <v>0</v>
      </c>
      <c r="AT124" s="85">
        <v>0</v>
      </c>
      <c r="AU124" s="85">
        <v>0</v>
      </c>
      <c r="AV124" s="85">
        <v>0</v>
      </c>
      <c r="AW124" s="85">
        <v>0</v>
      </c>
      <c r="AX124" s="85">
        <v>0</v>
      </c>
      <c r="AY124" s="85">
        <v>0</v>
      </c>
      <c r="AZ124" s="85">
        <v>0</v>
      </c>
      <c r="BA124" s="85">
        <v>0</v>
      </c>
      <c r="BB124" s="85">
        <v>0</v>
      </c>
      <c r="BC124" s="85">
        <v>0</v>
      </c>
      <c r="BD124" s="85">
        <v>0</v>
      </c>
      <c r="BE124" s="85">
        <v>0</v>
      </c>
      <c r="BF124" s="85">
        <v>0</v>
      </c>
      <c r="BG124" s="141">
        <v>0</v>
      </c>
    </row>
    <row r="125" spans="2:59">
      <c r="B125" s="1875"/>
      <c r="C125" s="87"/>
      <c r="D125" s="1420"/>
      <c r="E125" s="30" t="s">
        <v>1365</v>
      </c>
      <c r="F125" s="177"/>
      <c r="G125" s="177"/>
      <c r="H125" s="177"/>
      <c r="I125" s="177"/>
      <c r="J125" s="177"/>
      <c r="K125" s="177"/>
      <c r="L125" s="177"/>
      <c r="M125" s="177"/>
      <c r="N125" s="177"/>
      <c r="O125" s="177"/>
      <c r="P125" s="177"/>
      <c r="Q125" s="177"/>
      <c r="R125" s="177"/>
      <c r="S125" s="85"/>
      <c r="T125" s="85"/>
      <c r="U125" s="85"/>
      <c r="V125" s="85"/>
      <c r="W125" s="85">
        <v>0</v>
      </c>
      <c r="X125" s="85">
        <v>0</v>
      </c>
      <c r="Y125" s="85">
        <v>0</v>
      </c>
      <c r="Z125" s="85">
        <v>0</v>
      </c>
      <c r="AA125" s="85">
        <v>0</v>
      </c>
      <c r="AB125" s="85">
        <v>0</v>
      </c>
      <c r="AC125" s="85">
        <v>0</v>
      </c>
      <c r="AD125" s="85">
        <v>0</v>
      </c>
      <c r="AE125" s="85">
        <v>0</v>
      </c>
      <c r="AF125" s="85">
        <v>0</v>
      </c>
      <c r="AG125" s="85">
        <v>0</v>
      </c>
      <c r="AH125" s="85">
        <v>0</v>
      </c>
      <c r="AI125" s="85">
        <v>0</v>
      </c>
      <c r="AJ125" s="85">
        <v>0</v>
      </c>
      <c r="AK125" s="85">
        <v>0</v>
      </c>
      <c r="AL125" s="85">
        <v>0</v>
      </c>
      <c r="AM125" s="85">
        <v>0</v>
      </c>
      <c r="AN125" s="85">
        <v>0</v>
      </c>
      <c r="AO125" s="85">
        <v>0</v>
      </c>
      <c r="AP125" s="85">
        <v>0</v>
      </c>
      <c r="AQ125" s="85">
        <v>0</v>
      </c>
      <c r="AR125" s="85">
        <v>0</v>
      </c>
      <c r="AS125" s="85">
        <v>0</v>
      </c>
      <c r="AT125" s="85">
        <v>0</v>
      </c>
      <c r="AU125" s="85">
        <v>0</v>
      </c>
      <c r="AV125" s="85">
        <v>0</v>
      </c>
      <c r="AW125" s="85">
        <v>0</v>
      </c>
      <c r="AX125" s="85">
        <v>0</v>
      </c>
      <c r="AY125" s="85">
        <v>0</v>
      </c>
      <c r="AZ125" s="85">
        <v>0</v>
      </c>
      <c r="BA125" s="85">
        <v>0</v>
      </c>
      <c r="BB125" s="85">
        <v>0</v>
      </c>
      <c r="BC125" s="85">
        <v>0</v>
      </c>
      <c r="BD125" s="85">
        <v>0</v>
      </c>
      <c r="BE125" s="85">
        <v>0</v>
      </c>
      <c r="BF125" s="85">
        <v>0</v>
      </c>
      <c r="BG125" s="141">
        <v>0</v>
      </c>
    </row>
    <row r="126" spans="2:59">
      <c r="B126" s="1875"/>
      <c r="C126" s="87"/>
      <c r="D126" s="1420"/>
      <c r="E126" s="30" t="s">
        <v>1372</v>
      </c>
      <c r="F126" s="177"/>
      <c r="G126" s="177"/>
      <c r="H126" s="177"/>
      <c r="I126" s="177"/>
      <c r="J126" s="177"/>
      <c r="K126" s="177"/>
      <c r="L126" s="177"/>
      <c r="M126" s="177"/>
      <c r="N126" s="177"/>
      <c r="O126" s="177"/>
      <c r="P126" s="177"/>
      <c r="Q126" s="177"/>
      <c r="R126" s="177"/>
      <c r="S126" s="85"/>
      <c r="T126" s="85"/>
      <c r="U126" s="85"/>
      <c r="V126" s="85"/>
      <c r="W126" s="85">
        <v>0</v>
      </c>
      <c r="X126" s="85">
        <v>0</v>
      </c>
      <c r="Y126" s="85">
        <v>0</v>
      </c>
      <c r="Z126" s="85">
        <v>0</v>
      </c>
      <c r="AA126" s="85">
        <v>0</v>
      </c>
      <c r="AB126" s="85">
        <v>0</v>
      </c>
      <c r="AC126" s="85">
        <v>0</v>
      </c>
      <c r="AD126" s="85">
        <v>0</v>
      </c>
      <c r="AE126" s="85">
        <v>0</v>
      </c>
      <c r="AF126" s="85">
        <v>0</v>
      </c>
      <c r="AG126" s="85">
        <v>0</v>
      </c>
      <c r="AH126" s="85">
        <v>0</v>
      </c>
      <c r="AI126" s="85">
        <v>0</v>
      </c>
      <c r="AJ126" s="85">
        <v>0</v>
      </c>
      <c r="AK126" s="85">
        <v>0</v>
      </c>
      <c r="AL126" s="85">
        <v>0</v>
      </c>
      <c r="AM126" s="85">
        <v>0</v>
      </c>
      <c r="AN126" s="85">
        <v>0</v>
      </c>
      <c r="AO126" s="85">
        <v>0</v>
      </c>
      <c r="AP126" s="85">
        <v>0</v>
      </c>
      <c r="AQ126" s="85">
        <v>0</v>
      </c>
      <c r="AR126" s="85">
        <v>0</v>
      </c>
      <c r="AS126" s="85">
        <v>0</v>
      </c>
      <c r="AT126" s="85">
        <v>0</v>
      </c>
      <c r="AU126" s="85">
        <v>0</v>
      </c>
      <c r="AV126" s="85">
        <v>0</v>
      </c>
      <c r="AW126" s="85">
        <v>0</v>
      </c>
      <c r="AX126" s="85">
        <v>0</v>
      </c>
      <c r="AY126" s="85">
        <v>0</v>
      </c>
      <c r="AZ126" s="85">
        <v>0</v>
      </c>
      <c r="BA126" s="85">
        <v>0</v>
      </c>
      <c r="BB126" s="85">
        <v>0</v>
      </c>
      <c r="BC126" s="85">
        <v>0</v>
      </c>
      <c r="BD126" s="85">
        <v>0</v>
      </c>
      <c r="BE126" s="85">
        <v>0</v>
      </c>
      <c r="BF126" s="85">
        <v>0</v>
      </c>
      <c r="BG126" s="141">
        <v>0</v>
      </c>
    </row>
    <row r="127" spans="2:59">
      <c r="B127" s="1875"/>
      <c r="C127" s="87"/>
      <c r="D127" s="1420"/>
      <c r="E127" s="30" t="s">
        <v>1373</v>
      </c>
      <c r="F127" s="177"/>
      <c r="G127" s="177"/>
      <c r="H127" s="177"/>
      <c r="I127" s="177"/>
      <c r="J127" s="177"/>
      <c r="K127" s="177"/>
      <c r="L127" s="177"/>
      <c r="M127" s="177"/>
      <c r="N127" s="177"/>
      <c r="O127" s="177"/>
      <c r="P127" s="177"/>
      <c r="Q127" s="177"/>
      <c r="R127" s="177"/>
      <c r="S127" s="85"/>
      <c r="T127" s="85"/>
      <c r="U127" s="85"/>
      <c r="V127" s="85"/>
      <c r="W127" s="85">
        <v>0</v>
      </c>
      <c r="X127" s="85">
        <v>0</v>
      </c>
      <c r="Y127" s="85">
        <v>0</v>
      </c>
      <c r="Z127" s="85">
        <v>0</v>
      </c>
      <c r="AA127" s="85">
        <v>0</v>
      </c>
      <c r="AB127" s="85">
        <v>0</v>
      </c>
      <c r="AC127" s="85">
        <v>0</v>
      </c>
      <c r="AD127" s="85">
        <v>0</v>
      </c>
      <c r="AE127" s="85">
        <v>0</v>
      </c>
      <c r="AF127" s="85">
        <v>0</v>
      </c>
      <c r="AG127" s="85">
        <v>0</v>
      </c>
      <c r="AH127" s="85">
        <v>0</v>
      </c>
      <c r="AI127" s="85">
        <v>0</v>
      </c>
      <c r="AJ127" s="85">
        <v>0</v>
      </c>
      <c r="AK127" s="85">
        <v>0</v>
      </c>
      <c r="AL127" s="85">
        <v>0</v>
      </c>
      <c r="AM127" s="85">
        <v>0</v>
      </c>
      <c r="AN127" s="85">
        <v>0</v>
      </c>
      <c r="AO127" s="85">
        <v>0</v>
      </c>
      <c r="AP127" s="85">
        <v>0</v>
      </c>
      <c r="AQ127" s="85">
        <v>0</v>
      </c>
      <c r="AR127" s="85">
        <v>0</v>
      </c>
      <c r="AS127" s="85">
        <v>0</v>
      </c>
      <c r="AT127" s="85">
        <v>0</v>
      </c>
      <c r="AU127" s="85">
        <v>0</v>
      </c>
      <c r="AV127" s="85">
        <v>0</v>
      </c>
      <c r="AW127" s="85">
        <v>0</v>
      </c>
      <c r="AX127" s="85">
        <v>0</v>
      </c>
      <c r="AY127" s="85">
        <v>0</v>
      </c>
      <c r="AZ127" s="85">
        <v>0</v>
      </c>
      <c r="BA127" s="85">
        <v>0</v>
      </c>
      <c r="BB127" s="85">
        <v>0</v>
      </c>
      <c r="BC127" s="85">
        <v>0</v>
      </c>
      <c r="BD127" s="85">
        <v>0</v>
      </c>
      <c r="BE127" s="85">
        <v>0</v>
      </c>
      <c r="BF127" s="85">
        <v>0</v>
      </c>
      <c r="BG127" s="141">
        <v>0</v>
      </c>
    </row>
    <row r="128" spans="2:59">
      <c r="B128" s="1875"/>
      <c r="C128" s="87"/>
      <c r="D128" s="1420"/>
      <c r="E128" s="30" t="s">
        <v>1374</v>
      </c>
      <c r="F128" s="177"/>
      <c r="G128" s="177"/>
      <c r="H128" s="177"/>
      <c r="I128" s="177"/>
      <c r="J128" s="177"/>
      <c r="K128" s="177"/>
      <c r="L128" s="177"/>
      <c r="M128" s="177"/>
      <c r="N128" s="177"/>
      <c r="O128" s="177"/>
      <c r="P128" s="177"/>
      <c r="Q128" s="177"/>
      <c r="R128" s="177"/>
      <c r="S128" s="85"/>
      <c r="T128" s="85"/>
      <c r="U128" s="85"/>
      <c r="V128" s="85"/>
      <c r="W128" s="85">
        <v>0</v>
      </c>
      <c r="X128" s="85">
        <v>0</v>
      </c>
      <c r="Y128" s="85">
        <v>0</v>
      </c>
      <c r="Z128" s="85">
        <v>0</v>
      </c>
      <c r="AA128" s="85">
        <v>0</v>
      </c>
      <c r="AB128" s="85">
        <v>0</v>
      </c>
      <c r="AC128" s="85">
        <v>0</v>
      </c>
      <c r="AD128" s="85">
        <v>0</v>
      </c>
      <c r="AE128" s="85">
        <v>0</v>
      </c>
      <c r="AF128" s="85">
        <v>0</v>
      </c>
      <c r="AG128" s="85">
        <v>0</v>
      </c>
      <c r="AH128" s="85">
        <v>0</v>
      </c>
      <c r="AI128" s="85">
        <v>0</v>
      </c>
      <c r="AJ128" s="85">
        <v>0</v>
      </c>
      <c r="AK128" s="85">
        <v>0</v>
      </c>
      <c r="AL128" s="85">
        <v>0</v>
      </c>
      <c r="AM128" s="85">
        <v>0</v>
      </c>
      <c r="AN128" s="85">
        <v>0</v>
      </c>
      <c r="AO128" s="85">
        <v>0</v>
      </c>
      <c r="AP128" s="85">
        <v>0</v>
      </c>
      <c r="AQ128" s="85">
        <v>0</v>
      </c>
      <c r="AR128" s="85">
        <v>0</v>
      </c>
      <c r="AS128" s="85">
        <v>0</v>
      </c>
      <c r="AT128" s="85">
        <v>0</v>
      </c>
      <c r="AU128" s="85">
        <v>0</v>
      </c>
      <c r="AV128" s="85">
        <v>0</v>
      </c>
      <c r="AW128" s="85">
        <v>0</v>
      </c>
      <c r="AX128" s="85">
        <v>0</v>
      </c>
      <c r="AY128" s="85">
        <v>0</v>
      </c>
      <c r="AZ128" s="85">
        <v>0</v>
      </c>
      <c r="BA128" s="85">
        <v>0</v>
      </c>
      <c r="BB128" s="85">
        <v>0</v>
      </c>
      <c r="BC128" s="85">
        <v>0</v>
      </c>
      <c r="BD128" s="85">
        <v>0</v>
      </c>
      <c r="BE128" s="85">
        <v>0</v>
      </c>
      <c r="BF128" s="85">
        <v>0</v>
      </c>
      <c r="BG128" s="141">
        <v>0</v>
      </c>
    </row>
    <row r="129" spans="2:59">
      <c r="B129" s="1875"/>
      <c r="C129" s="87"/>
      <c r="D129" s="1420"/>
      <c r="E129" s="30" t="s">
        <v>1375</v>
      </c>
      <c r="F129" s="177"/>
      <c r="G129" s="177"/>
      <c r="H129" s="177"/>
      <c r="I129" s="177"/>
      <c r="J129" s="177"/>
      <c r="K129" s="177"/>
      <c r="L129" s="177"/>
      <c r="M129" s="177"/>
      <c r="N129" s="177"/>
      <c r="O129" s="177"/>
      <c r="P129" s="177"/>
      <c r="Q129" s="177"/>
      <c r="R129" s="177"/>
      <c r="S129" s="85"/>
      <c r="T129" s="85"/>
      <c r="U129" s="85"/>
      <c r="V129" s="85"/>
      <c r="W129" s="85">
        <v>0</v>
      </c>
      <c r="X129" s="85">
        <v>0</v>
      </c>
      <c r="Y129" s="85">
        <v>0</v>
      </c>
      <c r="Z129" s="85">
        <v>0</v>
      </c>
      <c r="AA129" s="85">
        <v>0</v>
      </c>
      <c r="AB129" s="85">
        <v>0</v>
      </c>
      <c r="AC129" s="85">
        <v>0</v>
      </c>
      <c r="AD129" s="85">
        <v>0</v>
      </c>
      <c r="AE129" s="85">
        <v>0</v>
      </c>
      <c r="AF129" s="85">
        <v>0</v>
      </c>
      <c r="AG129" s="85">
        <v>0</v>
      </c>
      <c r="AH129" s="85">
        <v>0</v>
      </c>
      <c r="AI129" s="85">
        <v>0</v>
      </c>
      <c r="AJ129" s="85">
        <v>0</v>
      </c>
      <c r="AK129" s="85">
        <v>0</v>
      </c>
      <c r="AL129" s="85">
        <v>0</v>
      </c>
      <c r="AM129" s="85">
        <v>0</v>
      </c>
      <c r="AN129" s="85">
        <v>0</v>
      </c>
      <c r="AO129" s="85">
        <v>0</v>
      </c>
      <c r="AP129" s="85">
        <v>0</v>
      </c>
      <c r="AQ129" s="85">
        <v>0</v>
      </c>
      <c r="AR129" s="85">
        <v>0</v>
      </c>
      <c r="AS129" s="85">
        <v>0</v>
      </c>
      <c r="AT129" s="85">
        <v>0</v>
      </c>
      <c r="AU129" s="85">
        <v>0</v>
      </c>
      <c r="AV129" s="85">
        <v>0</v>
      </c>
      <c r="AW129" s="85">
        <v>0</v>
      </c>
      <c r="AX129" s="85">
        <v>0</v>
      </c>
      <c r="AY129" s="85">
        <v>0</v>
      </c>
      <c r="AZ129" s="85">
        <v>0</v>
      </c>
      <c r="BA129" s="85">
        <v>0</v>
      </c>
      <c r="BB129" s="85">
        <v>0</v>
      </c>
      <c r="BC129" s="85">
        <v>0</v>
      </c>
      <c r="BD129" s="85">
        <v>0</v>
      </c>
      <c r="BE129" s="85">
        <v>0</v>
      </c>
      <c r="BF129" s="85">
        <v>0</v>
      </c>
      <c r="BG129" s="141">
        <v>0</v>
      </c>
    </row>
    <row r="130" spans="2:59">
      <c r="B130" s="1875"/>
      <c r="C130" s="87"/>
      <c r="D130" s="1420"/>
      <c r="E130" s="173" t="s">
        <v>1376</v>
      </c>
      <c r="F130" s="177"/>
      <c r="G130" s="177"/>
      <c r="H130" s="177"/>
      <c r="I130" s="177"/>
      <c r="J130" s="177"/>
      <c r="K130" s="177"/>
      <c r="L130" s="177"/>
      <c r="M130" s="177"/>
      <c r="N130" s="177"/>
      <c r="O130" s="177"/>
      <c r="P130" s="177"/>
      <c r="Q130" s="177"/>
      <c r="R130" s="177"/>
      <c r="S130" s="85"/>
      <c r="T130" s="85"/>
      <c r="U130" s="85"/>
      <c r="V130" s="85"/>
      <c r="W130" s="85">
        <v>0</v>
      </c>
      <c r="X130" s="85">
        <v>0</v>
      </c>
      <c r="Y130" s="85">
        <v>0</v>
      </c>
      <c r="Z130" s="85">
        <v>0</v>
      </c>
      <c r="AA130" s="85">
        <v>0</v>
      </c>
      <c r="AB130" s="85">
        <v>0</v>
      </c>
      <c r="AC130" s="85">
        <v>0</v>
      </c>
      <c r="AD130" s="85">
        <v>0</v>
      </c>
      <c r="AE130" s="85">
        <v>0</v>
      </c>
      <c r="AF130" s="85">
        <v>0</v>
      </c>
      <c r="AG130" s="85">
        <v>0</v>
      </c>
      <c r="AH130" s="85">
        <v>0</v>
      </c>
      <c r="AI130" s="85">
        <v>0</v>
      </c>
      <c r="AJ130" s="85">
        <v>0</v>
      </c>
      <c r="AK130" s="85">
        <v>0</v>
      </c>
      <c r="AL130" s="85">
        <v>0</v>
      </c>
      <c r="AM130" s="85">
        <v>0</v>
      </c>
      <c r="AN130" s="85">
        <v>0</v>
      </c>
      <c r="AO130" s="85">
        <v>0</v>
      </c>
      <c r="AP130" s="85">
        <v>0</v>
      </c>
      <c r="AQ130" s="85">
        <v>0</v>
      </c>
      <c r="AR130" s="85">
        <v>0</v>
      </c>
      <c r="AS130" s="85">
        <v>0</v>
      </c>
      <c r="AT130" s="85">
        <v>0</v>
      </c>
      <c r="AU130" s="85">
        <v>0</v>
      </c>
      <c r="AV130" s="85">
        <v>0</v>
      </c>
      <c r="AW130" s="85">
        <v>0</v>
      </c>
      <c r="AX130" s="85">
        <v>0</v>
      </c>
      <c r="AY130" s="85">
        <v>0</v>
      </c>
      <c r="AZ130" s="85">
        <v>0</v>
      </c>
      <c r="BA130" s="85">
        <v>0</v>
      </c>
      <c r="BB130" s="85">
        <v>0</v>
      </c>
      <c r="BC130" s="85">
        <v>0</v>
      </c>
      <c r="BD130" s="85">
        <v>0</v>
      </c>
      <c r="BE130" s="85">
        <v>0</v>
      </c>
      <c r="BF130" s="85">
        <v>0</v>
      </c>
      <c r="BG130" s="141">
        <v>0</v>
      </c>
    </row>
    <row r="132" spans="2:59" ht="15" customHeight="1">
      <c r="B132" s="1445" t="s">
        <v>99</v>
      </c>
      <c r="D132" s="1420" t="s">
        <v>350</v>
      </c>
      <c r="E132" s="30" t="s">
        <v>1361</v>
      </c>
      <c r="S132" s="143"/>
      <c r="T132" s="143"/>
      <c r="U132" s="143"/>
      <c r="V132" s="143"/>
      <c r="W132" s="143">
        <f t="shared" ref="W132:BG139" si="2">W143</f>
        <v>243</v>
      </c>
      <c r="X132" s="143">
        <f t="shared" si="2"/>
        <v>243</v>
      </c>
      <c r="Y132" s="143">
        <f t="shared" si="2"/>
        <v>243</v>
      </c>
      <c r="Z132" s="143">
        <f t="shared" si="2"/>
        <v>243</v>
      </c>
      <c r="AA132" s="143">
        <f t="shared" si="2"/>
        <v>243</v>
      </c>
      <c r="AB132" s="143">
        <f t="shared" si="2"/>
        <v>243</v>
      </c>
      <c r="AC132" s="143">
        <f t="shared" si="2"/>
        <v>243</v>
      </c>
      <c r="AD132" s="143">
        <f t="shared" si="2"/>
        <v>243</v>
      </c>
      <c r="AE132" s="143">
        <f t="shared" si="2"/>
        <v>243</v>
      </c>
      <c r="AF132" s="143">
        <f t="shared" si="2"/>
        <v>243</v>
      </c>
      <c r="AG132" s="143">
        <f t="shared" si="2"/>
        <v>243</v>
      </c>
      <c r="AH132" s="143">
        <f t="shared" si="2"/>
        <v>243</v>
      </c>
      <c r="AI132" s="143">
        <f t="shared" si="2"/>
        <v>243</v>
      </c>
      <c r="AJ132" s="143">
        <f t="shared" si="2"/>
        <v>243</v>
      </c>
      <c r="AK132" s="143">
        <f t="shared" si="2"/>
        <v>243</v>
      </c>
      <c r="AL132" s="143">
        <f t="shared" si="2"/>
        <v>243</v>
      </c>
      <c r="AM132" s="143">
        <f t="shared" si="2"/>
        <v>243</v>
      </c>
      <c r="AN132" s="143">
        <f t="shared" si="2"/>
        <v>243</v>
      </c>
      <c r="AO132" s="143">
        <f t="shared" si="2"/>
        <v>243</v>
      </c>
      <c r="AP132" s="143">
        <f t="shared" si="2"/>
        <v>243</v>
      </c>
      <c r="AQ132" s="143">
        <f t="shared" si="2"/>
        <v>243</v>
      </c>
      <c r="AR132" s="143">
        <f t="shared" si="2"/>
        <v>243</v>
      </c>
      <c r="AS132" s="143">
        <f t="shared" si="2"/>
        <v>243</v>
      </c>
      <c r="AT132" s="143">
        <f t="shared" si="2"/>
        <v>243</v>
      </c>
      <c r="AU132" s="143">
        <f t="shared" si="2"/>
        <v>243</v>
      </c>
      <c r="AV132" s="143">
        <f t="shared" si="2"/>
        <v>243</v>
      </c>
      <c r="AW132" s="143">
        <f t="shared" si="2"/>
        <v>243</v>
      </c>
      <c r="AX132" s="143">
        <f t="shared" si="2"/>
        <v>243</v>
      </c>
      <c r="AY132" s="143">
        <f t="shared" si="2"/>
        <v>243</v>
      </c>
      <c r="AZ132" s="143">
        <f t="shared" si="2"/>
        <v>243</v>
      </c>
      <c r="BA132" s="143">
        <f t="shared" si="2"/>
        <v>243</v>
      </c>
      <c r="BB132" s="143">
        <f t="shared" si="2"/>
        <v>243</v>
      </c>
      <c r="BC132" s="143">
        <f t="shared" si="2"/>
        <v>243</v>
      </c>
      <c r="BD132" s="143">
        <f t="shared" si="2"/>
        <v>243</v>
      </c>
      <c r="BE132" s="143">
        <f t="shared" si="2"/>
        <v>243</v>
      </c>
      <c r="BF132" s="143">
        <f t="shared" si="2"/>
        <v>243</v>
      </c>
      <c r="BG132" s="143">
        <f t="shared" si="2"/>
        <v>243</v>
      </c>
    </row>
    <row r="133" spans="2:59">
      <c r="B133" s="1445"/>
      <c r="D133" s="1420"/>
      <c r="E133" s="30" t="s">
        <v>1362</v>
      </c>
      <c r="S133" s="143"/>
      <c r="T133" s="143"/>
      <c r="U133" s="143"/>
      <c r="V133" s="143"/>
      <c r="W133" s="143">
        <f t="shared" ref="W133:AK133" si="3">W144</f>
        <v>243</v>
      </c>
      <c r="X133" s="143">
        <f t="shared" si="3"/>
        <v>243</v>
      </c>
      <c r="Y133" s="143">
        <f t="shared" si="3"/>
        <v>243</v>
      </c>
      <c r="Z133" s="143">
        <f t="shared" si="3"/>
        <v>243</v>
      </c>
      <c r="AA133" s="143">
        <f t="shared" si="3"/>
        <v>243</v>
      </c>
      <c r="AB133" s="143">
        <f t="shared" si="3"/>
        <v>243</v>
      </c>
      <c r="AC133" s="143">
        <f t="shared" si="3"/>
        <v>243</v>
      </c>
      <c r="AD133" s="143">
        <f t="shared" si="3"/>
        <v>243</v>
      </c>
      <c r="AE133" s="143">
        <f t="shared" si="3"/>
        <v>243</v>
      </c>
      <c r="AF133" s="143">
        <f t="shared" si="3"/>
        <v>243</v>
      </c>
      <c r="AG133" s="143">
        <f t="shared" si="3"/>
        <v>243</v>
      </c>
      <c r="AH133" s="143">
        <f t="shared" si="3"/>
        <v>243</v>
      </c>
      <c r="AI133" s="143">
        <f t="shared" si="3"/>
        <v>243</v>
      </c>
      <c r="AJ133" s="143">
        <f t="shared" si="3"/>
        <v>243</v>
      </c>
      <c r="AK133" s="143">
        <f t="shared" si="3"/>
        <v>243</v>
      </c>
      <c r="AL133" s="143">
        <f t="shared" si="2"/>
        <v>243</v>
      </c>
      <c r="AM133" s="143">
        <f t="shared" si="2"/>
        <v>243</v>
      </c>
      <c r="AN133" s="143">
        <f t="shared" si="2"/>
        <v>243</v>
      </c>
      <c r="AO133" s="143">
        <f t="shared" si="2"/>
        <v>243</v>
      </c>
      <c r="AP133" s="143">
        <f t="shared" si="2"/>
        <v>243</v>
      </c>
      <c r="AQ133" s="143">
        <f t="shared" si="2"/>
        <v>243</v>
      </c>
      <c r="AR133" s="143">
        <f t="shared" si="2"/>
        <v>243</v>
      </c>
      <c r="AS133" s="143">
        <f t="shared" si="2"/>
        <v>243</v>
      </c>
      <c r="AT133" s="143">
        <f t="shared" si="2"/>
        <v>243</v>
      </c>
      <c r="AU133" s="143">
        <f t="shared" si="2"/>
        <v>243</v>
      </c>
      <c r="AV133" s="143">
        <f t="shared" si="2"/>
        <v>243</v>
      </c>
      <c r="AW133" s="143">
        <f t="shared" si="2"/>
        <v>243</v>
      </c>
      <c r="AX133" s="143">
        <f t="shared" si="2"/>
        <v>243</v>
      </c>
      <c r="AY133" s="143">
        <f t="shared" si="2"/>
        <v>243</v>
      </c>
      <c r="AZ133" s="143">
        <f t="shared" si="2"/>
        <v>243</v>
      </c>
      <c r="BA133" s="143">
        <f t="shared" si="2"/>
        <v>243</v>
      </c>
      <c r="BB133" s="143">
        <f t="shared" si="2"/>
        <v>243</v>
      </c>
      <c r="BC133" s="143">
        <f t="shared" si="2"/>
        <v>243</v>
      </c>
      <c r="BD133" s="143">
        <f t="shared" si="2"/>
        <v>243</v>
      </c>
      <c r="BE133" s="143">
        <f t="shared" si="2"/>
        <v>243</v>
      </c>
      <c r="BF133" s="143">
        <f t="shared" si="2"/>
        <v>243</v>
      </c>
      <c r="BG133" s="143">
        <f t="shared" si="2"/>
        <v>243</v>
      </c>
    </row>
    <row r="134" spans="2:59">
      <c r="B134" s="1445"/>
      <c r="D134" s="1420"/>
      <c r="E134" s="30" t="s">
        <v>1363</v>
      </c>
      <c r="S134" s="143"/>
      <c r="T134" s="143"/>
      <c r="U134" s="143"/>
      <c r="V134" s="143"/>
      <c r="W134" s="143">
        <f t="shared" si="2"/>
        <v>243</v>
      </c>
      <c r="X134" s="143">
        <f t="shared" si="2"/>
        <v>243</v>
      </c>
      <c r="Y134" s="143">
        <f t="shared" si="2"/>
        <v>243</v>
      </c>
      <c r="Z134" s="143">
        <f t="shared" si="2"/>
        <v>243</v>
      </c>
      <c r="AA134" s="143">
        <f t="shared" si="2"/>
        <v>243</v>
      </c>
      <c r="AB134" s="143">
        <f t="shared" si="2"/>
        <v>243</v>
      </c>
      <c r="AC134" s="143">
        <f t="shared" si="2"/>
        <v>243</v>
      </c>
      <c r="AD134" s="143">
        <f t="shared" si="2"/>
        <v>243</v>
      </c>
      <c r="AE134" s="143">
        <f t="shared" si="2"/>
        <v>243</v>
      </c>
      <c r="AF134" s="143">
        <f t="shared" si="2"/>
        <v>243</v>
      </c>
      <c r="AG134" s="143">
        <f t="shared" si="2"/>
        <v>243</v>
      </c>
      <c r="AH134" s="143">
        <f t="shared" si="2"/>
        <v>243</v>
      </c>
      <c r="AI134" s="143">
        <f t="shared" si="2"/>
        <v>243</v>
      </c>
      <c r="AJ134" s="143">
        <f t="shared" si="2"/>
        <v>243</v>
      </c>
      <c r="AK134" s="143">
        <f t="shared" si="2"/>
        <v>243</v>
      </c>
      <c r="AL134" s="143">
        <f t="shared" si="2"/>
        <v>243</v>
      </c>
      <c r="AM134" s="143">
        <f t="shared" si="2"/>
        <v>243</v>
      </c>
      <c r="AN134" s="143">
        <f t="shared" si="2"/>
        <v>243</v>
      </c>
      <c r="AO134" s="143">
        <f t="shared" si="2"/>
        <v>243</v>
      </c>
      <c r="AP134" s="143">
        <f t="shared" si="2"/>
        <v>243</v>
      </c>
      <c r="AQ134" s="143">
        <f t="shared" si="2"/>
        <v>243</v>
      </c>
      <c r="AR134" s="143">
        <f t="shared" si="2"/>
        <v>243</v>
      </c>
      <c r="AS134" s="143">
        <f t="shared" si="2"/>
        <v>243</v>
      </c>
      <c r="AT134" s="143">
        <f t="shared" si="2"/>
        <v>243</v>
      </c>
      <c r="AU134" s="143">
        <f t="shared" si="2"/>
        <v>243</v>
      </c>
      <c r="AV134" s="143">
        <f t="shared" si="2"/>
        <v>243</v>
      </c>
      <c r="AW134" s="143">
        <f t="shared" si="2"/>
        <v>243</v>
      </c>
      <c r="AX134" s="143">
        <f t="shared" si="2"/>
        <v>243</v>
      </c>
      <c r="AY134" s="143">
        <f t="shared" si="2"/>
        <v>243</v>
      </c>
      <c r="AZ134" s="143">
        <f t="shared" si="2"/>
        <v>243</v>
      </c>
      <c r="BA134" s="143">
        <f t="shared" si="2"/>
        <v>243</v>
      </c>
      <c r="BB134" s="143">
        <f t="shared" si="2"/>
        <v>243</v>
      </c>
      <c r="BC134" s="143">
        <f t="shared" si="2"/>
        <v>243</v>
      </c>
      <c r="BD134" s="143">
        <f t="shared" si="2"/>
        <v>243</v>
      </c>
      <c r="BE134" s="143">
        <f t="shared" si="2"/>
        <v>243</v>
      </c>
      <c r="BF134" s="143">
        <f t="shared" si="2"/>
        <v>243</v>
      </c>
      <c r="BG134" s="143">
        <f t="shared" si="2"/>
        <v>243</v>
      </c>
    </row>
    <row r="135" spans="2:59">
      <c r="B135" s="1445"/>
      <c r="D135" s="1420"/>
      <c r="E135" s="30" t="s">
        <v>1364</v>
      </c>
      <c r="S135" s="143"/>
      <c r="T135" s="143"/>
      <c r="U135" s="143"/>
      <c r="V135" s="143"/>
      <c r="W135" s="143">
        <f t="shared" si="2"/>
        <v>243</v>
      </c>
      <c r="X135" s="143">
        <f t="shared" si="2"/>
        <v>243</v>
      </c>
      <c r="Y135" s="143">
        <f t="shared" si="2"/>
        <v>243</v>
      </c>
      <c r="Z135" s="143">
        <f t="shared" si="2"/>
        <v>243</v>
      </c>
      <c r="AA135" s="143">
        <f t="shared" si="2"/>
        <v>243</v>
      </c>
      <c r="AB135" s="143">
        <f t="shared" si="2"/>
        <v>243</v>
      </c>
      <c r="AC135" s="143">
        <f t="shared" si="2"/>
        <v>243</v>
      </c>
      <c r="AD135" s="143">
        <f t="shared" si="2"/>
        <v>243</v>
      </c>
      <c r="AE135" s="143">
        <f t="shared" si="2"/>
        <v>243</v>
      </c>
      <c r="AF135" s="143">
        <f t="shared" si="2"/>
        <v>243</v>
      </c>
      <c r="AG135" s="143">
        <f t="shared" si="2"/>
        <v>243</v>
      </c>
      <c r="AH135" s="143">
        <f t="shared" si="2"/>
        <v>243</v>
      </c>
      <c r="AI135" s="143">
        <f t="shared" si="2"/>
        <v>243</v>
      </c>
      <c r="AJ135" s="143">
        <f t="shared" si="2"/>
        <v>243</v>
      </c>
      <c r="AK135" s="143">
        <f t="shared" si="2"/>
        <v>243</v>
      </c>
      <c r="AL135" s="143">
        <f t="shared" si="2"/>
        <v>243</v>
      </c>
      <c r="AM135" s="143">
        <f t="shared" si="2"/>
        <v>243</v>
      </c>
      <c r="AN135" s="143">
        <f t="shared" si="2"/>
        <v>243</v>
      </c>
      <c r="AO135" s="143">
        <f t="shared" si="2"/>
        <v>243</v>
      </c>
      <c r="AP135" s="143">
        <f t="shared" si="2"/>
        <v>243</v>
      </c>
      <c r="AQ135" s="143">
        <f t="shared" si="2"/>
        <v>243</v>
      </c>
      <c r="AR135" s="143">
        <f t="shared" si="2"/>
        <v>243</v>
      </c>
      <c r="AS135" s="143">
        <f t="shared" si="2"/>
        <v>243</v>
      </c>
      <c r="AT135" s="143">
        <f t="shared" si="2"/>
        <v>243</v>
      </c>
      <c r="AU135" s="143">
        <f t="shared" si="2"/>
        <v>243</v>
      </c>
      <c r="AV135" s="143">
        <f t="shared" si="2"/>
        <v>243</v>
      </c>
      <c r="AW135" s="143">
        <f t="shared" si="2"/>
        <v>243</v>
      </c>
      <c r="AX135" s="143">
        <f t="shared" si="2"/>
        <v>243</v>
      </c>
      <c r="AY135" s="143">
        <f t="shared" si="2"/>
        <v>243</v>
      </c>
      <c r="AZ135" s="143">
        <f t="shared" si="2"/>
        <v>243</v>
      </c>
      <c r="BA135" s="143">
        <f t="shared" si="2"/>
        <v>243</v>
      </c>
      <c r="BB135" s="143">
        <f t="shared" si="2"/>
        <v>243</v>
      </c>
      <c r="BC135" s="143">
        <f t="shared" si="2"/>
        <v>243</v>
      </c>
      <c r="BD135" s="143">
        <f t="shared" si="2"/>
        <v>243</v>
      </c>
      <c r="BE135" s="143">
        <f t="shared" si="2"/>
        <v>243</v>
      </c>
      <c r="BF135" s="143">
        <f t="shared" si="2"/>
        <v>243</v>
      </c>
      <c r="BG135" s="143">
        <f t="shared" si="2"/>
        <v>243</v>
      </c>
    </row>
    <row r="136" spans="2:59">
      <c r="B136" s="1445"/>
      <c r="D136" s="1420"/>
      <c r="E136" s="30" t="s">
        <v>1365</v>
      </c>
      <c r="S136" s="143"/>
      <c r="T136" s="143"/>
      <c r="U136" s="143"/>
      <c r="V136" s="143"/>
      <c r="W136" s="143">
        <f t="shared" si="2"/>
        <v>243</v>
      </c>
      <c r="X136" s="143">
        <f t="shared" si="2"/>
        <v>243</v>
      </c>
      <c r="Y136" s="143">
        <f t="shared" si="2"/>
        <v>243</v>
      </c>
      <c r="Z136" s="143">
        <f t="shared" si="2"/>
        <v>243</v>
      </c>
      <c r="AA136" s="143">
        <f t="shared" si="2"/>
        <v>243</v>
      </c>
      <c r="AB136" s="143">
        <f t="shared" si="2"/>
        <v>243</v>
      </c>
      <c r="AC136" s="143">
        <f t="shared" si="2"/>
        <v>243</v>
      </c>
      <c r="AD136" s="143">
        <f t="shared" si="2"/>
        <v>243</v>
      </c>
      <c r="AE136" s="143">
        <f t="shared" si="2"/>
        <v>243</v>
      </c>
      <c r="AF136" s="143">
        <f t="shared" si="2"/>
        <v>243</v>
      </c>
      <c r="AG136" s="143">
        <f t="shared" si="2"/>
        <v>243</v>
      </c>
      <c r="AH136" s="143">
        <f t="shared" si="2"/>
        <v>243</v>
      </c>
      <c r="AI136" s="143">
        <f t="shared" si="2"/>
        <v>243</v>
      </c>
      <c r="AJ136" s="143">
        <f t="shared" si="2"/>
        <v>243</v>
      </c>
      <c r="AK136" s="143">
        <f t="shared" si="2"/>
        <v>243</v>
      </c>
      <c r="AL136" s="143">
        <f t="shared" si="2"/>
        <v>243</v>
      </c>
      <c r="AM136" s="143">
        <f t="shared" si="2"/>
        <v>243</v>
      </c>
      <c r="AN136" s="143">
        <f t="shared" si="2"/>
        <v>243</v>
      </c>
      <c r="AO136" s="143">
        <f t="shared" si="2"/>
        <v>243</v>
      </c>
      <c r="AP136" s="143">
        <f t="shared" si="2"/>
        <v>243</v>
      </c>
      <c r="AQ136" s="143">
        <f t="shared" si="2"/>
        <v>243</v>
      </c>
      <c r="AR136" s="143">
        <f t="shared" si="2"/>
        <v>243</v>
      </c>
      <c r="AS136" s="143">
        <f t="shared" si="2"/>
        <v>243</v>
      </c>
      <c r="AT136" s="143">
        <f t="shared" si="2"/>
        <v>243</v>
      </c>
      <c r="AU136" s="143">
        <f t="shared" si="2"/>
        <v>243</v>
      </c>
      <c r="AV136" s="143">
        <f t="shared" si="2"/>
        <v>243</v>
      </c>
      <c r="AW136" s="143">
        <f t="shared" si="2"/>
        <v>243</v>
      </c>
      <c r="AX136" s="143">
        <f t="shared" si="2"/>
        <v>243</v>
      </c>
      <c r="AY136" s="143">
        <f t="shared" si="2"/>
        <v>243</v>
      </c>
      <c r="AZ136" s="143">
        <f t="shared" si="2"/>
        <v>243</v>
      </c>
      <c r="BA136" s="143">
        <f t="shared" si="2"/>
        <v>243</v>
      </c>
      <c r="BB136" s="143">
        <f t="shared" si="2"/>
        <v>243</v>
      </c>
      <c r="BC136" s="143">
        <f t="shared" si="2"/>
        <v>243</v>
      </c>
      <c r="BD136" s="143">
        <f t="shared" si="2"/>
        <v>243</v>
      </c>
      <c r="BE136" s="143">
        <f t="shared" si="2"/>
        <v>243</v>
      </c>
      <c r="BF136" s="143">
        <f t="shared" si="2"/>
        <v>243</v>
      </c>
      <c r="BG136" s="143">
        <f t="shared" si="2"/>
        <v>243</v>
      </c>
    </row>
    <row r="137" spans="2:59">
      <c r="B137" s="1445"/>
      <c r="D137" s="1420"/>
      <c r="E137" s="30" t="s">
        <v>1372</v>
      </c>
      <c r="S137" s="143"/>
      <c r="T137" s="143"/>
      <c r="U137" s="143"/>
      <c r="V137" s="143"/>
      <c r="W137" s="143">
        <f t="shared" si="2"/>
        <v>243</v>
      </c>
      <c r="X137" s="143">
        <f t="shared" si="2"/>
        <v>243</v>
      </c>
      <c r="Y137" s="143">
        <f t="shared" si="2"/>
        <v>243</v>
      </c>
      <c r="Z137" s="143">
        <f t="shared" si="2"/>
        <v>243</v>
      </c>
      <c r="AA137" s="143">
        <f t="shared" si="2"/>
        <v>243</v>
      </c>
      <c r="AB137" s="143">
        <f t="shared" si="2"/>
        <v>243</v>
      </c>
      <c r="AC137" s="143">
        <f t="shared" si="2"/>
        <v>243</v>
      </c>
      <c r="AD137" s="143">
        <f t="shared" si="2"/>
        <v>243</v>
      </c>
      <c r="AE137" s="143">
        <f t="shared" si="2"/>
        <v>243</v>
      </c>
      <c r="AF137" s="143">
        <f t="shared" si="2"/>
        <v>243</v>
      </c>
      <c r="AG137" s="143">
        <f t="shared" si="2"/>
        <v>243</v>
      </c>
      <c r="AH137" s="143">
        <f t="shared" si="2"/>
        <v>243</v>
      </c>
      <c r="AI137" s="143">
        <f t="shared" si="2"/>
        <v>243</v>
      </c>
      <c r="AJ137" s="143">
        <f t="shared" si="2"/>
        <v>243</v>
      </c>
      <c r="AK137" s="143">
        <f t="shared" si="2"/>
        <v>243</v>
      </c>
      <c r="AL137" s="143">
        <f t="shared" si="2"/>
        <v>243</v>
      </c>
      <c r="AM137" s="143">
        <f t="shared" si="2"/>
        <v>243</v>
      </c>
      <c r="AN137" s="143">
        <f t="shared" si="2"/>
        <v>243</v>
      </c>
      <c r="AO137" s="143">
        <f t="shared" si="2"/>
        <v>243</v>
      </c>
      <c r="AP137" s="143">
        <f t="shared" si="2"/>
        <v>243</v>
      </c>
      <c r="AQ137" s="143">
        <f t="shared" si="2"/>
        <v>243</v>
      </c>
      <c r="AR137" s="143">
        <f t="shared" si="2"/>
        <v>243</v>
      </c>
      <c r="AS137" s="143">
        <f t="shared" si="2"/>
        <v>243</v>
      </c>
      <c r="AT137" s="143">
        <f t="shared" si="2"/>
        <v>243</v>
      </c>
      <c r="AU137" s="143">
        <f t="shared" si="2"/>
        <v>243</v>
      </c>
      <c r="AV137" s="143">
        <f t="shared" si="2"/>
        <v>243</v>
      </c>
      <c r="AW137" s="143">
        <f t="shared" si="2"/>
        <v>243</v>
      </c>
      <c r="AX137" s="143">
        <f t="shared" si="2"/>
        <v>243</v>
      </c>
      <c r="AY137" s="143">
        <f t="shared" si="2"/>
        <v>243</v>
      </c>
      <c r="AZ137" s="143">
        <f t="shared" si="2"/>
        <v>243</v>
      </c>
      <c r="BA137" s="143">
        <f t="shared" si="2"/>
        <v>243</v>
      </c>
      <c r="BB137" s="143">
        <f t="shared" si="2"/>
        <v>243</v>
      </c>
      <c r="BC137" s="143">
        <f t="shared" si="2"/>
        <v>243</v>
      </c>
      <c r="BD137" s="143">
        <f t="shared" si="2"/>
        <v>243</v>
      </c>
      <c r="BE137" s="143">
        <f t="shared" si="2"/>
        <v>243</v>
      </c>
      <c r="BF137" s="143">
        <f t="shared" si="2"/>
        <v>243</v>
      </c>
      <c r="BG137" s="143">
        <f t="shared" si="2"/>
        <v>243</v>
      </c>
    </row>
    <row r="138" spans="2:59">
      <c r="B138" s="1445"/>
      <c r="D138" s="1420"/>
      <c r="E138" s="30" t="s">
        <v>1373</v>
      </c>
      <c r="S138" s="143"/>
      <c r="T138" s="143"/>
      <c r="U138" s="143"/>
      <c r="V138" s="143"/>
      <c r="W138" s="143">
        <f t="shared" si="2"/>
        <v>243</v>
      </c>
      <c r="X138" s="143">
        <f t="shared" si="2"/>
        <v>243</v>
      </c>
      <c r="Y138" s="143">
        <f t="shared" si="2"/>
        <v>243</v>
      </c>
      <c r="Z138" s="143">
        <f t="shared" si="2"/>
        <v>243</v>
      </c>
      <c r="AA138" s="143">
        <f t="shared" si="2"/>
        <v>243</v>
      </c>
      <c r="AB138" s="143">
        <f t="shared" si="2"/>
        <v>243</v>
      </c>
      <c r="AC138" s="143">
        <f t="shared" si="2"/>
        <v>243</v>
      </c>
      <c r="AD138" s="143">
        <f t="shared" si="2"/>
        <v>243</v>
      </c>
      <c r="AE138" s="143">
        <f t="shared" si="2"/>
        <v>243</v>
      </c>
      <c r="AF138" s="143">
        <f t="shared" si="2"/>
        <v>243</v>
      </c>
      <c r="AG138" s="143">
        <f t="shared" si="2"/>
        <v>243</v>
      </c>
      <c r="AH138" s="143">
        <f t="shared" si="2"/>
        <v>243</v>
      </c>
      <c r="AI138" s="143">
        <f t="shared" si="2"/>
        <v>243</v>
      </c>
      <c r="AJ138" s="143">
        <f t="shared" si="2"/>
        <v>243</v>
      </c>
      <c r="AK138" s="143">
        <f t="shared" si="2"/>
        <v>243</v>
      </c>
      <c r="AL138" s="143">
        <f t="shared" si="2"/>
        <v>243</v>
      </c>
      <c r="AM138" s="143">
        <f t="shared" si="2"/>
        <v>243</v>
      </c>
      <c r="AN138" s="143">
        <f t="shared" si="2"/>
        <v>243</v>
      </c>
      <c r="AO138" s="143">
        <f t="shared" si="2"/>
        <v>243</v>
      </c>
      <c r="AP138" s="143">
        <f t="shared" si="2"/>
        <v>243</v>
      </c>
      <c r="AQ138" s="143">
        <f t="shared" si="2"/>
        <v>243</v>
      </c>
      <c r="AR138" s="143">
        <f t="shared" si="2"/>
        <v>243</v>
      </c>
      <c r="AS138" s="143">
        <f t="shared" si="2"/>
        <v>243</v>
      </c>
      <c r="AT138" s="143">
        <f t="shared" si="2"/>
        <v>243</v>
      </c>
      <c r="AU138" s="143">
        <f t="shared" si="2"/>
        <v>243</v>
      </c>
      <c r="AV138" s="143">
        <f t="shared" si="2"/>
        <v>243</v>
      </c>
      <c r="AW138" s="143">
        <f t="shared" si="2"/>
        <v>243</v>
      </c>
      <c r="AX138" s="143">
        <f t="shared" si="2"/>
        <v>243</v>
      </c>
      <c r="AY138" s="143">
        <f t="shared" si="2"/>
        <v>243</v>
      </c>
      <c r="AZ138" s="143">
        <f t="shared" si="2"/>
        <v>243</v>
      </c>
      <c r="BA138" s="143">
        <f t="shared" si="2"/>
        <v>243</v>
      </c>
      <c r="BB138" s="143">
        <f t="shared" si="2"/>
        <v>243</v>
      </c>
      <c r="BC138" s="143">
        <f t="shared" si="2"/>
        <v>243</v>
      </c>
      <c r="BD138" s="143">
        <f t="shared" si="2"/>
        <v>243</v>
      </c>
      <c r="BE138" s="143">
        <f t="shared" si="2"/>
        <v>243</v>
      </c>
      <c r="BF138" s="143">
        <f t="shared" si="2"/>
        <v>243</v>
      </c>
      <c r="BG138" s="143">
        <f t="shared" si="2"/>
        <v>243</v>
      </c>
    </row>
    <row r="139" spans="2:59">
      <c r="B139" s="1445"/>
      <c r="D139" s="1420"/>
      <c r="E139" s="30" t="s">
        <v>1374</v>
      </c>
      <c r="S139" s="143"/>
      <c r="T139" s="143"/>
      <c r="U139" s="143"/>
      <c r="V139" s="143"/>
      <c r="W139" s="143">
        <f t="shared" si="2"/>
        <v>243</v>
      </c>
      <c r="X139" s="143">
        <f t="shared" si="2"/>
        <v>243</v>
      </c>
      <c r="Y139" s="143">
        <f t="shared" si="2"/>
        <v>243</v>
      </c>
      <c r="Z139" s="143">
        <f t="shared" si="2"/>
        <v>243</v>
      </c>
      <c r="AA139" s="143">
        <f t="shared" si="2"/>
        <v>243</v>
      </c>
      <c r="AB139" s="143">
        <f t="shared" si="2"/>
        <v>243</v>
      </c>
      <c r="AC139" s="143">
        <f t="shared" si="2"/>
        <v>243</v>
      </c>
      <c r="AD139" s="143">
        <f t="shared" si="2"/>
        <v>243</v>
      </c>
      <c r="AE139" s="143">
        <f t="shared" si="2"/>
        <v>243</v>
      </c>
      <c r="AF139" s="143">
        <f t="shared" si="2"/>
        <v>243</v>
      </c>
      <c r="AG139" s="143">
        <f t="shared" si="2"/>
        <v>243</v>
      </c>
      <c r="AH139" s="143">
        <f t="shared" ref="W139:BG141" si="4">AH150</f>
        <v>243</v>
      </c>
      <c r="AI139" s="143">
        <f t="shared" si="4"/>
        <v>243</v>
      </c>
      <c r="AJ139" s="143">
        <f t="shared" si="4"/>
        <v>243</v>
      </c>
      <c r="AK139" s="143">
        <f t="shared" si="4"/>
        <v>243</v>
      </c>
      <c r="AL139" s="143">
        <f t="shared" si="4"/>
        <v>243</v>
      </c>
      <c r="AM139" s="143">
        <f t="shared" si="4"/>
        <v>243</v>
      </c>
      <c r="AN139" s="143">
        <f t="shared" si="4"/>
        <v>243</v>
      </c>
      <c r="AO139" s="143">
        <f t="shared" si="4"/>
        <v>243</v>
      </c>
      <c r="AP139" s="143">
        <f t="shared" si="4"/>
        <v>243</v>
      </c>
      <c r="AQ139" s="143">
        <f t="shared" si="4"/>
        <v>243</v>
      </c>
      <c r="AR139" s="143">
        <f t="shared" si="4"/>
        <v>243</v>
      </c>
      <c r="AS139" s="143">
        <f t="shared" si="4"/>
        <v>243</v>
      </c>
      <c r="AT139" s="143">
        <f t="shared" si="4"/>
        <v>243</v>
      </c>
      <c r="AU139" s="143">
        <f t="shared" si="4"/>
        <v>243</v>
      </c>
      <c r="AV139" s="143">
        <f t="shared" si="4"/>
        <v>243</v>
      </c>
      <c r="AW139" s="143">
        <f t="shared" si="4"/>
        <v>243</v>
      </c>
      <c r="AX139" s="143">
        <f t="shared" si="4"/>
        <v>243</v>
      </c>
      <c r="AY139" s="143">
        <f t="shared" si="4"/>
        <v>243</v>
      </c>
      <c r="AZ139" s="143">
        <f t="shared" si="4"/>
        <v>243</v>
      </c>
      <c r="BA139" s="143">
        <f t="shared" si="4"/>
        <v>243</v>
      </c>
      <c r="BB139" s="143">
        <f t="shared" si="4"/>
        <v>243</v>
      </c>
      <c r="BC139" s="143">
        <f t="shared" si="4"/>
        <v>243</v>
      </c>
      <c r="BD139" s="143">
        <f t="shared" si="4"/>
        <v>243</v>
      </c>
      <c r="BE139" s="143">
        <f t="shared" si="4"/>
        <v>243</v>
      </c>
      <c r="BF139" s="143">
        <f t="shared" si="4"/>
        <v>243</v>
      </c>
      <c r="BG139" s="143">
        <f t="shared" si="4"/>
        <v>243</v>
      </c>
    </row>
    <row r="140" spans="2:59">
      <c r="B140" s="1445"/>
      <c r="D140" s="1420"/>
      <c r="E140" s="30" t="s">
        <v>1375</v>
      </c>
      <c r="S140" s="143"/>
      <c r="T140" s="143"/>
      <c r="U140" s="143"/>
      <c r="V140" s="143"/>
      <c r="W140" s="143">
        <f t="shared" si="4"/>
        <v>243</v>
      </c>
      <c r="X140" s="143">
        <f t="shared" si="4"/>
        <v>243</v>
      </c>
      <c r="Y140" s="143">
        <f t="shared" si="4"/>
        <v>243</v>
      </c>
      <c r="Z140" s="143">
        <f t="shared" si="4"/>
        <v>243</v>
      </c>
      <c r="AA140" s="143">
        <f t="shared" si="4"/>
        <v>243</v>
      </c>
      <c r="AB140" s="143">
        <f t="shared" si="4"/>
        <v>243</v>
      </c>
      <c r="AC140" s="143">
        <f t="shared" si="4"/>
        <v>243</v>
      </c>
      <c r="AD140" s="143">
        <f t="shared" si="4"/>
        <v>243</v>
      </c>
      <c r="AE140" s="143">
        <f t="shared" si="4"/>
        <v>243</v>
      </c>
      <c r="AF140" s="143">
        <f t="shared" si="4"/>
        <v>243</v>
      </c>
      <c r="AG140" s="143">
        <f t="shared" si="4"/>
        <v>243</v>
      </c>
      <c r="AH140" s="143">
        <f t="shared" si="4"/>
        <v>243</v>
      </c>
      <c r="AI140" s="143">
        <f t="shared" si="4"/>
        <v>243</v>
      </c>
      <c r="AJ140" s="143">
        <f t="shared" si="4"/>
        <v>243</v>
      </c>
      <c r="AK140" s="143">
        <f t="shared" si="4"/>
        <v>243</v>
      </c>
      <c r="AL140" s="143">
        <f t="shared" si="4"/>
        <v>243</v>
      </c>
      <c r="AM140" s="143">
        <f t="shared" si="4"/>
        <v>243</v>
      </c>
      <c r="AN140" s="143">
        <f t="shared" si="4"/>
        <v>243</v>
      </c>
      <c r="AO140" s="143">
        <f t="shared" si="4"/>
        <v>243</v>
      </c>
      <c r="AP140" s="143">
        <f t="shared" si="4"/>
        <v>243</v>
      </c>
      <c r="AQ140" s="143">
        <f t="shared" si="4"/>
        <v>243</v>
      </c>
      <c r="AR140" s="143">
        <f t="shared" si="4"/>
        <v>243</v>
      </c>
      <c r="AS140" s="143">
        <f t="shared" si="4"/>
        <v>243</v>
      </c>
      <c r="AT140" s="143">
        <f t="shared" si="4"/>
        <v>243</v>
      </c>
      <c r="AU140" s="143">
        <f t="shared" si="4"/>
        <v>243</v>
      </c>
      <c r="AV140" s="143">
        <f t="shared" si="4"/>
        <v>243</v>
      </c>
      <c r="AW140" s="143">
        <f t="shared" si="4"/>
        <v>243</v>
      </c>
      <c r="AX140" s="143">
        <f t="shared" si="4"/>
        <v>243</v>
      </c>
      <c r="AY140" s="143">
        <f t="shared" si="4"/>
        <v>243</v>
      </c>
      <c r="AZ140" s="143">
        <f t="shared" si="4"/>
        <v>243</v>
      </c>
      <c r="BA140" s="143">
        <f t="shared" si="4"/>
        <v>243</v>
      </c>
      <c r="BB140" s="143">
        <f t="shared" si="4"/>
        <v>243</v>
      </c>
      <c r="BC140" s="143">
        <f t="shared" si="4"/>
        <v>243</v>
      </c>
      <c r="BD140" s="143">
        <f t="shared" si="4"/>
        <v>243</v>
      </c>
      <c r="BE140" s="143">
        <f t="shared" si="4"/>
        <v>243</v>
      </c>
      <c r="BF140" s="143">
        <f t="shared" si="4"/>
        <v>243</v>
      </c>
      <c r="BG140" s="143">
        <f t="shared" si="4"/>
        <v>243</v>
      </c>
    </row>
    <row r="141" spans="2:59">
      <c r="B141" s="1445"/>
      <c r="D141" s="1420"/>
      <c r="E141" s="173" t="s">
        <v>1376</v>
      </c>
      <c r="S141" s="143"/>
      <c r="T141" s="143"/>
      <c r="U141" s="143"/>
      <c r="V141" s="143"/>
      <c r="W141" s="143">
        <f t="shared" si="4"/>
        <v>243</v>
      </c>
      <c r="X141" s="143">
        <f t="shared" si="4"/>
        <v>243</v>
      </c>
      <c r="Y141" s="143">
        <f t="shared" si="4"/>
        <v>243</v>
      </c>
      <c r="Z141" s="143">
        <f t="shared" si="4"/>
        <v>243</v>
      </c>
      <c r="AA141" s="143">
        <f t="shared" si="4"/>
        <v>243</v>
      </c>
      <c r="AB141" s="143">
        <f t="shared" si="4"/>
        <v>243</v>
      </c>
      <c r="AC141" s="143">
        <f t="shared" si="4"/>
        <v>243</v>
      </c>
      <c r="AD141" s="143">
        <f t="shared" si="4"/>
        <v>243</v>
      </c>
      <c r="AE141" s="143">
        <f t="shared" si="4"/>
        <v>243</v>
      </c>
      <c r="AF141" s="143">
        <f t="shared" si="4"/>
        <v>243</v>
      </c>
      <c r="AG141" s="143">
        <f t="shared" si="4"/>
        <v>243</v>
      </c>
      <c r="AH141" s="143">
        <f t="shared" si="4"/>
        <v>243</v>
      </c>
      <c r="AI141" s="143">
        <f t="shared" si="4"/>
        <v>243</v>
      </c>
      <c r="AJ141" s="143">
        <f t="shared" si="4"/>
        <v>243</v>
      </c>
      <c r="AK141" s="143">
        <f t="shared" si="4"/>
        <v>243</v>
      </c>
      <c r="AL141" s="143">
        <f t="shared" si="4"/>
        <v>243</v>
      </c>
      <c r="AM141" s="143">
        <f t="shared" si="4"/>
        <v>243</v>
      </c>
      <c r="AN141" s="143">
        <f t="shared" si="4"/>
        <v>243</v>
      </c>
      <c r="AO141" s="143">
        <f t="shared" si="4"/>
        <v>243</v>
      </c>
      <c r="AP141" s="143">
        <f t="shared" si="4"/>
        <v>243</v>
      </c>
      <c r="AQ141" s="143">
        <f t="shared" si="4"/>
        <v>243</v>
      </c>
      <c r="AR141" s="143">
        <f t="shared" si="4"/>
        <v>243</v>
      </c>
      <c r="AS141" s="143">
        <f t="shared" si="4"/>
        <v>243</v>
      </c>
      <c r="AT141" s="143">
        <f t="shared" si="4"/>
        <v>243</v>
      </c>
      <c r="AU141" s="143">
        <f t="shared" si="4"/>
        <v>243</v>
      </c>
      <c r="AV141" s="143">
        <f t="shared" si="4"/>
        <v>243</v>
      </c>
      <c r="AW141" s="143">
        <f t="shared" si="4"/>
        <v>243</v>
      </c>
      <c r="AX141" s="143">
        <f t="shared" si="4"/>
        <v>243</v>
      </c>
      <c r="AY141" s="143">
        <f t="shared" si="4"/>
        <v>243</v>
      </c>
      <c r="AZ141" s="143">
        <f t="shared" si="4"/>
        <v>243</v>
      </c>
      <c r="BA141" s="143">
        <f t="shared" si="4"/>
        <v>243</v>
      </c>
      <c r="BB141" s="143">
        <f t="shared" si="4"/>
        <v>243</v>
      </c>
      <c r="BC141" s="143">
        <f t="shared" si="4"/>
        <v>243</v>
      </c>
      <c r="BD141" s="143">
        <f t="shared" si="4"/>
        <v>243</v>
      </c>
      <c r="BE141" s="143">
        <f t="shared" si="4"/>
        <v>243</v>
      </c>
      <c r="BF141" s="143">
        <f t="shared" si="4"/>
        <v>243</v>
      </c>
      <c r="BG141" s="143">
        <f t="shared" si="4"/>
        <v>243</v>
      </c>
    </row>
    <row r="142" spans="2:59">
      <c r="B142" s="1445"/>
    </row>
    <row r="143" spans="2:59">
      <c r="B143" s="1445"/>
      <c r="D143" s="1420" t="s">
        <v>413</v>
      </c>
      <c r="E143" s="30" t="s">
        <v>1361</v>
      </c>
      <c r="S143" s="20"/>
      <c r="T143" s="20"/>
      <c r="U143" s="20"/>
      <c r="V143" s="20"/>
      <c r="W143" s="20">
        <v>243</v>
      </c>
      <c r="X143" s="20">
        <v>243</v>
      </c>
      <c r="Y143" s="20">
        <v>243</v>
      </c>
      <c r="Z143" s="20">
        <v>243</v>
      </c>
      <c r="AA143" s="20">
        <v>243</v>
      </c>
      <c r="AB143" s="20">
        <v>243</v>
      </c>
      <c r="AC143" s="20">
        <v>243</v>
      </c>
      <c r="AD143" s="20">
        <v>243</v>
      </c>
      <c r="AE143" s="20">
        <v>243</v>
      </c>
      <c r="AF143" s="20">
        <v>243</v>
      </c>
      <c r="AG143" s="20">
        <v>243</v>
      </c>
      <c r="AH143" s="20">
        <v>243</v>
      </c>
      <c r="AI143" s="20">
        <v>243</v>
      </c>
      <c r="AJ143" s="20">
        <v>243</v>
      </c>
      <c r="AK143" s="20">
        <v>243</v>
      </c>
      <c r="AL143" s="20">
        <v>243</v>
      </c>
      <c r="AM143" s="20">
        <v>243</v>
      </c>
      <c r="AN143" s="20">
        <v>243</v>
      </c>
      <c r="AO143" s="20">
        <v>243</v>
      </c>
      <c r="AP143" s="20">
        <v>243</v>
      </c>
      <c r="AQ143" s="20">
        <v>243</v>
      </c>
      <c r="AR143" s="20">
        <v>243</v>
      </c>
      <c r="AS143" s="20">
        <v>243</v>
      </c>
      <c r="AT143" s="20">
        <v>243</v>
      </c>
      <c r="AU143" s="20">
        <v>243</v>
      </c>
      <c r="AV143" s="20">
        <v>243</v>
      </c>
      <c r="AW143" s="20">
        <v>243</v>
      </c>
      <c r="AX143" s="20">
        <v>243</v>
      </c>
      <c r="AY143" s="20">
        <v>243</v>
      </c>
      <c r="AZ143" s="20">
        <v>243</v>
      </c>
      <c r="BA143" s="20">
        <v>243</v>
      </c>
      <c r="BB143" s="20">
        <v>243</v>
      </c>
      <c r="BC143" s="20">
        <v>243</v>
      </c>
      <c r="BD143" s="20">
        <v>243</v>
      </c>
      <c r="BE143" s="20">
        <v>243</v>
      </c>
      <c r="BF143" s="20">
        <v>243</v>
      </c>
      <c r="BG143" s="164">
        <v>243</v>
      </c>
    </row>
    <row r="144" spans="2:59">
      <c r="B144" s="1445"/>
      <c r="D144" s="1420"/>
      <c r="E144" s="30" t="s">
        <v>1362</v>
      </c>
      <c r="S144" s="20"/>
      <c r="T144" s="20"/>
      <c r="U144" s="20"/>
      <c r="V144" s="20"/>
      <c r="W144" s="20">
        <v>243</v>
      </c>
      <c r="X144" s="20">
        <v>243</v>
      </c>
      <c r="Y144" s="20">
        <v>243</v>
      </c>
      <c r="Z144" s="20">
        <v>243</v>
      </c>
      <c r="AA144" s="20">
        <v>243</v>
      </c>
      <c r="AB144" s="20">
        <v>243</v>
      </c>
      <c r="AC144" s="20">
        <v>243</v>
      </c>
      <c r="AD144" s="20">
        <v>243</v>
      </c>
      <c r="AE144" s="20">
        <v>243</v>
      </c>
      <c r="AF144" s="20">
        <v>243</v>
      </c>
      <c r="AG144" s="20">
        <v>243</v>
      </c>
      <c r="AH144" s="20">
        <v>243</v>
      </c>
      <c r="AI144" s="20">
        <v>243</v>
      </c>
      <c r="AJ144" s="20">
        <v>243</v>
      </c>
      <c r="AK144" s="20">
        <v>243</v>
      </c>
      <c r="AL144" s="20">
        <v>243</v>
      </c>
      <c r="AM144" s="20">
        <v>243</v>
      </c>
      <c r="AN144" s="20">
        <v>243</v>
      </c>
      <c r="AO144" s="20">
        <v>243</v>
      </c>
      <c r="AP144" s="20">
        <v>243</v>
      </c>
      <c r="AQ144" s="20">
        <v>243</v>
      </c>
      <c r="AR144" s="20">
        <v>243</v>
      </c>
      <c r="AS144" s="20">
        <v>243</v>
      </c>
      <c r="AT144" s="20">
        <v>243</v>
      </c>
      <c r="AU144" s="20">
        <v>243</v>
      </c>
      <c r="AV144" s="20">
        <v>243</v>
      </c>
      <c r="AW144" s="20">
        <v>243</v>
      </c>
      <c r="AX144" s="20">
        <v>243</v>
      </c>
      <c r="AY144" s="20">
        <v>243</v>
      </c>
      <c r="AZ144" s="20">
        <v>243</v>
      </c>
      <c r="BA144" s="20">
        <v>243</v>
      </c>
      <c r="BB144" s="20">
        <v>243</v>
      </c>
      <c r="BC144" s="20">
        <v>243</v>
      </c>
      <c r="BD144" s="20">
        <v>243</v>
      </c>
      <c r="BE144" s="20">
        <v>243</v>
      </c>
      <c r="BF144" s="20">
        <v>243</v>
      </c>
      <c r="BG144" s="164">
        <v>243</v>
      </c>
    </row>
    <row r="145" spans="2:59">
      <c r="B145" s="1445"/>
      <c r="D145" s="1420"/>
      <c r="E145" s="30" t="s">
        <v>1363</v>
      </c>
      <c r="S145" s="20"/>
      <c r="T145" s="20"/>
      <c r="U145" s="20"/>
      <c r="V145" s="20"/>
      <c r="W145" s="20">
        <v>243</v>
      </c>
      <c r="X145" s="20">
        <v>243</v>
      </c>
      <c r="Y145" s="20">
        <v>243</v>
      </c>
      <c r="Z145" s="20">
        <v>243</v>
      </c>
      <c r="AA145" s="20">
        <v>243</v>
      </c>
      <c r="AB145" s="20">
        <v>243</v>
      </c>
      <c r="AC145" s="20">
        <v>243</v>
      </c>
      <c r="AD145" s="20">
        <v>243</v>
      </c>
      <c r="AE145" s="20">
        <v>243</v>
      </c>
      <c r="AF145" s="20">
        <v>243</v>
      </c>
      <c r="AG145" s="20">
        <v>243</v>
      </c>
      <c r="AH145" s="20">
        <v>243</v>
      </c>
      <c r="AI145" s="20">
        <v>243</v>
      </c>
      <c r="AJ145" s="20">
        <v>243</v>
      </c>
      <c r="AK145" s="20">
        <v>243</v>
      </c>
      <c r="AL145" s="20">
        <v>243</v>
      </c>
      <c r="AM145" s="20">
        <v>243</v>
      </c>
      <c r="AN145" s="20">
        <v>243</v>
      </c>
      <c r="AO145" s="20">
        <v>243</v>
      </c>
      <c r="AP145" s="20">
        <v>243</v>
      </c>
      <c r="AQ145" s="20">
        <v>243</v>
      </c>
      <c r="AR145" s="20">
        <v>243</v>
      </c>
      <c r="AS145" s="20">
        <v>243</v>
      </c>
      <c r="AT145" s="20">
        <v>243</v>
      </c>
      <c r="AU145" s="20">
        <v>243</v>
      </c>
      <c r="AV145" s="20">
        <v>243</v>
      </c>
      <c r="AW145" s="20">
        <v>243</v>
      </c>
      <c r="AX145" s="20">
        <v>243</v>
      </c>
      <c r="AY145" s="20">
        <v>243</v>
      </c>
      <c r="AZ145" s="20">
        <v>243</v>
      </c>
      <c r="BA145" s="20">
        <v>243</v>
      </c>
      <c r="BB145" s="20">
        <v>243</v>
      </c>
      <c r="BC145" s="20">
        <v>243</v>
      </c>
      <c r="BD145" s="20">
        <v>243</v>
      </c>
      <c r="BE145" s="20">
        <v>243</v>
      </c>
      <c r="BF145" s="20">
        <v>243</v>
      </c>
      <c r="BG145" s="164">
        <v>243</v>
      </c>
    </row>
    <row r="146" spans="2:59">
      <c r="B146" s="1445"/>
      <c r="D146" s="1420"/>
      <c r="E146" s="30" t="s">
        <v>1364</v>
      </c>
      <c r="S146" s="20"/>
      <c r="T146" s="20"/>
      <c r="U146" s="20"/>
      <c r="V146" s="20"/>
      <c r="W146" s="20">
        <v>243</v>
      </c>
      <c r="X146" s="20">
        <v>243</v>
      </c>
      <c r="Y146" s="20">
        <v>243</v>
      </c>
      <c r="Z146" s="20">
        <v>243</v>
      </c>
      <c r="AA146" s="20">
        <v>243</v>
      </c>
      <c r="AB146" s="20">
        <v>243</v>
      </c>
      <c r="AC146" s="20">
        <v>243</v>
      </c>
      <c r="AD146" s="20">
        <v>243</v>
      </c>
      <c r="AE146" s="20">
        <v>243</v>
      </c>
      <c r="AF146" s="20">
        <v>243</v>
      </c>
      <c r="AG146" s="20">
        <v>243</v>
      </c>
      <c r="AH146" s="20">
        <v>243</v>
      </c>
      <c r="AI146" s="20">
        <v>243</v>
      </c>
      <c r="AJ146" s="20">
        <v>243</v>
      </c>
      <c r="AK146" s="20">
        <v>243</v>
      </c>
      <c r="AL146" s="20">
        <v>243</v>
      </c>
      <c r="AM146" s="20">
        <v>243</v>
      </c>
      <c r="AN146" s="20">
        <v>243</v>
      </c>
      <c r="AO146" s="20">
        <v>243</v>
      </c>
      <c r="AP146" s="20">
        <v>243</v>
      </c>
      <c r="AQ146" s="20">
        <v>243</v>
      </c>
      <c r="AR146" s="20">
        <v>243</v>
      </c>
      <c r="AS146" s="20">
        <v>243</v>
      </c>
      <c r="AT146" s="20">
        <v>243</v>
      </c>
      <c r="AU146" s="20">
        <v>243</v>
      </c>
      <c r="AV146" s="20">
        <v>243</v>
      </c>
      <c r="AW146" s="20">
        <v>243</v>
      </c>
      <c r="AX146" s="20">
        <v>243</v>
      </c>
      <c r="AY146" s="20">
        <v>243</v>
      </c>
      <c r="AZ146" s="20">
        <v>243</v>
      </c>
      <c r="BA146" s="20">
        <v>243</v>
      </c>
      <c r="BB146" s="20">
        <v>243</v>
      </c>
      <c r="BC146" s="20">
        <v>243</v>
      </c>
      <c r="BD146" s="20">
        <v>243</v>
      </c>
      <c r="BE146" s="20">
        <v>243</v>
      </c>
      <c r="BF146" s="20">
        <v>243</v>
      </c>
      <c r="BG146" s="164">
        <v>243</v>
      </c>
    </row>
    <row r="147" spans="2:59">
      <c r="B147" s="1445"/>
      <c r="D147" s="1420"/>
      <c r="E147" s="30" t="s">
        <v>1365</v>
      </c>
      <c r="S147" s="20"/>
      <c r="T147" s="20"/>
      <c r="U147" s="20"/>
      <c r="V147" s="20"/>
      <c r="W147" s="20">
        <v>243</v>
      </c>
      <c r="X147" s="20">
        <v>243</v>
      </c>
      <c r="Y147" s="20">
        <v>243</v>
      </c>
      <c r="Z147" s="20">
        <v>243</v>
      </c>
      <c r="AA147" s="20">
        <v>243</v>
      </c>
      <c r="AB147" s="20">
        <v>243</v>
      </c>
      <c r="AC147" s="20">
        <v>243</v>
      </c>
      <c r="AD147" s="20">
        <v>243</v>
      </c>
      <c r="AE147" s="20">
        <v>243</v>
      </c>
      <c r="AF147" s="20">
        <v>243</v>
      </c>
      <c r="AG147" s="20">
        <v>243</v>
      </c>
      <c r="AH147" s="20">
        <v>243</v>
      </c>
      <c r="AI147" s="20">
        <v>243</v>
      </c>
      <c r="AJ147" s="20">
        <v>243</v>
      </c>
      <c r="AK147" s="20">
        <v>243</v>
      </c>
      <c r="AL147" s="20">
        <v>243</v>
      </c>
      <c r="AM147" s="20">
        <v>243</v>
      </c>
      <c r="AN147" s="20">
        <v>243</v>
      </c>
      <c r="AO147" s="20">
        <v>243</v>
      </c>
      <c r="AP147" s="20">
        <v>243</v>
      </c>
      <c r="AQ147" s="20">
        <v>243</v>
      </c>
      <c r="AR147" s="20">
        <v>243</v>
      </c>
      <c r="AS147" s="20">
        <v>243</v>
      </c>
      <c r="AT147" s="20">
        <v>243</v>
      </c>
      <c r="AU147" s="20">
        <v>243</v>
      </c>
      <c r="AV147" s="20">
        <v>243</v>
      </c>
      <c r="AW147" s="20">
        <v>243</v>
      </c>
      <c r="AX147" s="20">
        <v>243</v>
      </c>
      <c r="AY147" s="20">
        <v>243</v>
      </c>
      <c r="AZ147" s="20">
        <v>243</v>
      </c>
      <c r="BA147" s="20">
        <v>243</v>
      </c>
      <c r="BB147" s="20">
        <v>243</v>
      </c>
      <c r="BC147" s="20">
        <v>243</v>
      </c>
      <c r="BD147" s="20">
        <v>243</v>
      </c>
      <c r="BE147" s="20">
        <v>243</v>
      </c>
      <c r="BF147" s="20">
        <v>243</v>
      </c>
      <c r="BG147" s="164">
        <v>243</v>
      </c>
    </row>
    <row r="148" spans="2:59">
      <c r="B148" s="1445"/>
      <c r="D148" s="1420"/>
      <c r="E148" s="30" t="s">
        <v>1372</v>
      </c>
      <c r="S148" s="20"/>
      <c r="T148" s="20"/>
      <c r="U148" s="20"/>
      <c r="V148" s="20"/>
      <c r="W148" s="20">
        <v>243</v>
      </c>
      <c r="X148" s="20">
        <v>243</v>
      </c>
      <c r="Y148" s="20">
        <v>243</v>
      </c>
      <c r="Z148" s="20">
        <v>243</v>
      </c>
      <c r="AA148" s="20">
        <v>243</v>
      </c>
      <c r="AB148" s="20">
        <v>243</v>
      </c>
      <c r="AC148" s="20">
        <v>243</v>
      </c>
      <c r="AD148" s="20">
        <v>243</v>
      </c>
      <c r="AE148" s="20">
        <v>243</v>
      </c>
      <c r="AF148" s="20">
        <v>243</v>
      </c>
      <c r="AG148" s="20">
        <v>243</v>
      </c>
      <c r="AH148" s="20">
        <v>243</v>
      </c>
      <c r="AI148" s="20">
        <v>243</v>
      </c>
      <c r="AJ148" s="20">
        <v>243</v>
      </c>
      <c r="AK148" s="20">
        <v>243</v>
      </c>
      <c r="AL148" s="20">
        <v>243</v>
      </c>
      <c r="AM148" s="20">
        <v>243</v>
      </c>
      <c r="AN148" s="20">
        <v>243</v>
      </c>
      <c r="AO148" s="20">
        <v>243</v>
      </c>
      <c r="AP148" s="20">
        <v>243</v>
      </c>
      <c r="AQ148" s="20">
        <v>243</v>
      </c>
      <c r="AR148" s="20">
        <v>243</v>
      </c>
      <c r="AS148" s="20">
        <v>243</v>
      </c>
      <c r="AT148" s="20">
        <v>243</v>
      </c>
      <c r="AU148" s="20">
        <v>243</v>
      </c>
      <c r="AV148" s="20">
        <v>243</v>
      </c>
      <c r="AW148" s="20">
        <v>243</v>
      </c>
      <c r="AX148" s="20">
        <v>243</v>
      </c>
      <c r="AY148" s="20">
        <v>243</v>
      </c>
      <c r="AZ148" s="20">
        <v>243</v>
      </c>
      <c r="BA148" s="20">
        <v>243</v>
      </c>
      <c r="BB148" s="20">
        <v>243</v>
      </c>
      <c r="BC148" s="20">
        <v>243</v>
      </c>
      <c r="BD148" s="20">
        <v>243</v>
      </c>
      <c r="BE148" s="20">
        <v>243</v>
      </c>
      <c r="BF148" s="20">
        <v>243</v>
      </c>
      <c r="BG148" s="164">
        <v>243</v>
      </c>
    </row>
    <row r="149" spans="2:59">
      <c r="B149" s="1445"/>
      <c r="D149" s="1420"/>
      <c r="E149" s="30" t="s">
        <v>1373</v>
      </c>
      <c r="S149" s="20"/>
      <c r="T149" s="20"/>
      <c r="U149" s="20"/>
      <c r="V149" s="20"/>
      <c r="W149" s="20">
        <v>243</v>
      </c>
      <c r="X149" s="20">
        <v>243</v>
      </c>
      <c r="Y149" s="20">
        <v>243</v>
      </c>
      <c r="Z149" s="20">
        <v>243</v>
      </c>
      <c r="AA149" s="20">
        <v>243</v>
      </c>
      <c r="AB149" s="20">
        <v>243</v>
      </c>
      <c r="AC149" s="20">
        <v>243</v>
      </c>
      <c r="AD149" s="20">
        <v>243</v>
      </c>
      <c r="AE149" s="20">
        <v>243</v>
      </c>
      <c r="AF149" s="20">
        <v>243</v>
      </c>
      <c r="AG149" s="20">
        <v>243</v>
      </c>
      <c r="AH149" s="20">
        <v>243</v>
      </c>
      <c r="AI149" s="20">
        <v>243</v>
      </c>
      <c r="AJ149" s="20">
        <v>243</v>
      </c>
      <c r="AK149" s="20">
        <v>243</v>
      </c>
      <c r="AL149" s="20">
        <v>243</v>
      </c>
      <c r="AM149" s="20">
        <v>243</v>
      </c>
      <c r="AN149" s="20">
        <v>243</v>
      </c>
      <c r="AO149" s="20">
        <v>243</v>
      </c>
      <c r="AP149" s="20">
        <v>243</v>
      </c>
      <c r="AQ149" s="20">
        <v>243</v>
      </c>
      <c r="AR149" s="20">
        <v>243</v>
      </c>
      <c r="AS149" s="20">
        <v>243</v>
      </c>
      <c r="AT149" s="20">
        <v>243</v>
      </c>
      <c r="AU149" s="20">
        <v>243</v>
      </c>
      <c r="AV149" s="20">
        <v>243</v>
      </c>
      <c r="AW149" s="20">
        <v>243</v>
      </c>
      <c r="AX149" s="20">
        <v>243</v>
      </c>
      <c r="AY149" s="20">
        <v>243</v>
      </c>
      <c r="AZ149" s="20">
        <v>243</v>
      </c>
      <c r="BA149" s="20">
        <v>243</v>
      </c>
      <c r="BB149" s="20">
        <v>243</v>
      </c>
      <c r="BC149" s="20">
        <v>243</v>
      </c>
      <c r="BD149" s="20">
        <v>243</v>
      </c>
      <c r="BE149" s="20">
        <v>243</v>
      </c>
      <c r="BF149" s="20">
        <v>243</v>
      </c>
      <c r="BG149" s="164">
        <v>243</v>
      </c>
    </row>
    <row r="150" spans="2:59">
      <c r="B150" s="1445"/>
      <c r="D150" s="1420"/>
      <c r="E150" s="30" t="s">
        <v>1374</v>
      </c>
      <c r="S150" s="20"/>
      <c r="T150" s="20"/>
      <c r="U150" s="20"/>
      <c r="V150" s="20"/>
      <c r="W150" s="20">
        <v>243</v>
      </c>
      <c r="X150" s="20">
        <v>243</v>
      </c>
      <c r="Y150" s="20">
        <v>243</v>
      </c>
      <c r="Z150" s="20">
        <v>243</v>
      </c>
      <c r="AA150" s="20">
        <v>243</v>
      </c>
      <c r="AB150" s="20">
        <v>243</v>
      </c>
      <c r="AC150" s="20">
        <v>243</v>
      </c>
      <c r="AD150" s="20">
        <v>243</v>
      </c>
      <c r="AE150" s="20">
        <v>243</v>
      </c>
      <c r="AF150" s="20">
        <v>243</v>
      </c>
      <c r="AG150" s="20">
        <v>243</v>
      </c>
      <c r="AH150" s="20">
        <v>243</v>
      </c>
      <c r="AI150" s="20">
        <v>243</v>
      </c>
      <c r="AJ150" s="20">
        <v>243</v>
      </c>
      <c r="AK150" s="20">
        <v>243</v>
      </c>
      <c r="AL150" s="20">
        <v>243</v>
      </c>
      <c r="AM150" s="20">
        <v>243</v>
      </c>
      <c r="AN150" s="20">
        <v>243</v>
      </c>
      <c r="AO150" s="20">
        <v>243</v>
      </c>
      <c r="AP150" s="20">
        <v>243</v>
      </c>
      <c r="AQ150" s="20">
        <v>243</v>
      </c>
      <c r="AR150" s="20">
        <v>243</v>
      </c>
      <c r="AS150" s="20">
        <v>243</v>
      </c>
      <c r="AT150" s="20">
        <v>243</v>
      </c>
      <c r="AU150" s="20">
        <v>243</v>
      </c>
      <c r="AV150" s="20">
        <v>243</v>
      </c>
      <c r="AW150" s="20">
        <v>243</v>
      </c>
      <c r="AX150" s="20">
        <v>243</v>
      </c>
      <c r="AY150" s="20">
        <v>243</v>
      </c>
      <c r="AZ150" s="20">
        <v>243</v>
      </c>
      <c r="BA150" s="20">
        <v>243</v>
      </c>
      <c r="BB150" s="20">
        <v>243</v>
      </c>
      <c r="BC150" s="20">
        <v>243</v>
      </c>
      <c r="BD150" s="20">
        <v>243</v>
      </c>
      <c r="BE150" s="20">
        <v>243</v>
      </c>
      <c r="BF150" s="20">
        <v>243</v>
      </c>
      <c r="BG150" s="164">
        <v>243</v>
      </c>
    </row>
    <row r="151" spans="2:59">
      <c r="B151" s="1445"/>
      <c r="D151" s="1420"/>
      <c r="E151" s="30" t="s">
        <v>1375</v>
      </c>
      <c r="S151" s="20"/>
      <c r="T151" s="20"/>
      <c r="U151" s="20"/>
      <c r="V151" s="20"/>
      <c r="W151" s="20">
        <v>243</v>
      </c>
      <c r="X151" s="20">
        <v>243</v>
      </c>
      <c r="Y151" s="20">
        <v>243</v>
      </c>
      <c r="Z151" s="20">
        <v>243</v>
      </c>
      <c r="AA151" s="20">
        <v>243</v>
      </c>
      <c r="AB151" s="20">
        <v>243</v>
      </c>
      <c r="AC151" s="20">
        <v>243</v>
      </c>
      <c r="AD151" s="20">
        <v>243</v>
      </c>
      <c r="AE151" s="20">
        <v>243</v>
      </c>
      <c r="AF151" s="20">
        <v>243</v>
      </c>
      <c r="AG151" s="20">
        <v>243</v>
      </c>
      <c r="AH151" s="20">
        <v>243</v>
      </c>
      <c r="AI151" s="20">
        <v>243</v>
      </c>
      <c r="AJ151" s="20">
        <v>243</v>
      </c>
      <c r="AK151" s="20">
        <v>243</v>
      </c>
      <c r="AL151" s="20">
        <v>243</v>
      </c>
      <c r="AM151" s="20">
        <v>243</v>
      </c>
      <c r="AN151" s="20">
        <v>243</v>
      </c>
      <c r="AO151" s="20">
        <v>243</v>
      </c>
      <c r="AP151" s="20">
        <v>243</v>
      </c>
      <c r="AQ151" s="20">
        <v>243</v>
      </c>
      <c r="AR151" s="20">
        <v>243</v>
      </c>
      <c r="AS151" s="20">
        <v>243</v>
      </c>
      <c r="AT151" s="20">
        <v>243</v>
      </c>
      <c r="AU151" s="20">
        <v>243</v>
      </c>
      <c r="AV151" s="20">
        <v>243</v>
      </c>
      <c r="AW151" s="20">
        <v>243</v>
      </c>
      <c r="AX151" s="20">
        <v>243</v>
      </c>
      <c r="AY151" s="20">
        <v>243</v>
      </c>
      <c r="AZ151" s="20">
        <v>243</v>
      </c>
      <c r="BA151" s="20">
        <v>243</v>
      </c>
      <c r="BB151" s="20">
        <v>243</v>
      </c>
      <c r="BC151" s="20">
        <v>243</v>
      </c>
      <c r="BD151" s="20">
        <v>243</v>
      </c>
      <c r="BE151" s="20">
        <v>243</v>
      </c>
      <c r="BF151" s="20">
        <v>243</v>
      </c>
      <c r="BG151" s="164">
        <v>243</v>
      </c>
    </row>
    <row r="152" spans="2:59">
      <c r="B152" s="1445"/>
      <c r="D152" s="1420"/>
      <c r="E152" s="173" t="s">
        <v>1376</v>
      </c>
      <c r="S152" s="20"/>
      <c r="T152" s="20"/>
      <c r="U152" s="20"/>
      <c r="V152" s="20"/>
      <c r="W152" s="20">
        <v>243</v>
      </c>
      <c r="X152" s="20">
        <v>243</v>
      </c>
      <c r="Y152" s="20">
        <v>243</v>
      </c>
      <c r="Z152" s="20">
        <v>243</v>
      </c>
      <c r="AA152" s="20">
        <v>243</v>
      </c>
      <c r="AB152" s="20">
        <v>243</v>
      </c>
      <c r="AC152" s="20">
        <v>243</v>
      </c>
      <c r="AD152" s="20">
        <v>243</v>
      </c>
      <c r="AE152" s="20">
        <v>243</v>
      </c>
      <c r="AF152" s="20">
        <v>243</v>
      </c>
      <c r="AG152" s="20">
        <v>243</v>
      </c>
      <c r="AH152" s="20">
        <v>243</v>
      </c>
      <c r="AI152" s="20">
        <v>243</v>
      </c>
      <c r="AJ152" s="20">
        <v>243</v>
      </c>
      <c r="AK152" s="20">
        <v>243</v>
      </c>
      <c r="AL152" s="20">
        <v>243</v>
      </c>
      <c r="AM152" s="20">
        <v>243</v>
      </c>
      <c r="AN152" s="20">
        <v>243</v>
      </c>
      <c r="AO152" s="20">
        <v>243</v>
      </c>
      <c r="AP152" s="20">
        <v>243</v>
      </c>
      <c r="AQ152" s="20">
        <v>243</v>
      </c>
      <c r="AR152" s="20">
        <v>243</v>
      </c>
      <c r="AS152" s="20">
        <v>243</v>
      </c>
      <c r="AT152" s="20">
        <v>243</v>
      </c>
      <c r="AU152" s="20">
        <v>243</v>
      </c>
      <c r="AV152" s="20">
        <v>243</v>
      </c>
      <c r="AW152" s="20">
        <v>243</v>
      </c>
      <c r="AX152" s="20">
        <v>243</v>
      </c>
      <c r="AY152" s="20">
        <v>243</v>
      </c>
      <c r="AZ152" s="20">
        <v>243</v>
      </c>
      <c r="BA152" s="20">
        <v>243</v>
      </c>
      <c r="BB152" s="20">
        <v>243</v>
      </c>
      <c r="BC152" s="20">
        <v>243</v>
      </c>
      <c r="BD152" s="20">
        <v>243</v>
      </c>
      <c r="BE152" s="20">
        <v>243</v>
      </c>
      <c r="BF152" s="20">
        <v>243</v>
      </c>
      <c r="BG152" s="164">
        <v>243</v>
      </c>
    </row>
    <row r="154" spans="2:59" ht="15" customHeight="1">
      <c r="B154" s="1446" t="s">
        <v>351</v>
      </c>
      <c r="C154" s="87"/>
      <c r="D154" s="1419" t="s">
        <v>1377</v>
      </c>
      <c r="E154" s="30" t="s">
        <v>1361</v>
      </c>
      <c r="F154" s="176"/>
      <c r="G154" s="176"/>
      <c r="H154" s="176"/>
      <c r="I154" s="176"/>
      <c r="J154" s="176"/>
      <c r="K154" s="176"/>
      <c r="L154" s="176"/>
      <c r="M154" s="176"/>
      <c r="N154" s="176"/>
      <c r="O154" s="176"/>
      <c r="P154" s="176"/>
      <c r="Q154" s="176"/>
      <c r="R154" s="176"/>
      <c r="S154" s="176"/>
      <c r="T154" s="176"/>
      <c r="U154" s="176"/>
      <c r="V154" s="143"/>
      <c r="W154" s="143" t="e">
        <f xml:space="preserve"> ((#REF! *#REF! *#REF! * (W99 * 1 + W132) +W110) * 1000 / (W88 * 8760)) + W121 + 0</f>
        <v>#REF!</v>
      </c>
      <c r="X154" s="143" t="e">
        <f xml:space="preserve"> ((#REF! *#REF! *#REF! * (X99 * 1 + X132) +X110) * 1000 / (X88 * 8760)) + X121 + 0</f>
        <v>#REF!</v>
      </c>
      <c r="Y154" s="143" t="e">
        <f xml:space="preserve"> ((#REF! *#REF! *#REF! * (Y99 * 1 + Y132) +Y110) * 1000 / (Y88 * 8760)) + Y121 + 0</f>
        <v>#REF!</v>
      </c>
      <c r="Z154" s="143" t="e">
        <f xml:space="preserve"> ((#REF! *#REF! *#REF! * (Z99 * 1 + Z132) +Z110) * 1000 / (Z88 * 8760)) + Z121 + 0</f>
        <v>#REF!</v>
      </c>
      <c r="AA154" s="143" t="e">
        <f xml:space="preserve"> ((#REF! *#REF! *#REF! * (AA99 * 1 + AA132) +AA110) * 1000 / (AA88 * 8760)) + AA121 + 0</f>
        <v>#REF!</v>
      </c>
      <c r="AB154" s="143" t="e">
        <f xml:space="preserve"> ((#REF! *#REF! *#REF! * (AB99 * 1 + AB132) +AB110) * 1000 / (AB88 * 8760)) + AB121 + 0</f>
        <v>#REF!</v>
      </c>
      <c r="AC154" s="143" t="e">
        <f xml:space="preserve"> ((#REF! *#REF! *#REF! * (AC99 * 1 + AC132) +AC110) * 1000 / (AC88 * 8760)) + AC121 + 0</f>
        <v>#REF!</v>
      </c>
      <c r="AD154" s="143" t="e">
        <f xml:space="preserve"> ((#REF! *#REF! *#REF! * (AD99 * 1 + AD132) +AD110) * 1000 / (AD88 * 8760)) + AD121 + 0</f>
        <v>#REF!</v>
      </c>
      <c r="AE154" s="143" t="e">
        <f xml:space="preserve"> ((#REF! *#REF! *#REF! * (AE99 * 1 + AE132) +AE110) * 1000 / (AE88 * 8760)) + AE121 + 0</f>
        <v>#REF!</v>
      </c>
      <c r="AF154" s="143" t="e">
        <f xml:space="preserve"> ((#REF! *#REF! *#REF! * (AF99 * 1 + AF132) +AF110) * 1000 / (AF88 * 8760)) + AF121 + 0</f>
        <v>#REF!</v>
      </c>
      <c r="AG154" s="143" t="e">
        <f xml:space="preserve"> ((#REF! *#REF! *#REF! * (AG99 * 1 + AG132) +AG110) * 1000 / (AG88 * 8760)) + AG121 + 0</f>
        <v>#REF!</v>
      </c>
      <c r="AH154" s="143" t="e">
        <f xml:space="preserve"> ((#REF! *#REF! *#REF! * (AH99 * 1 + AH132) +AH110) * 1000 / (AH88 * 8760)) + AH121 + 0</f>
        <v>#REF!</v>
      </c>
      <c r="AI154" s="143" t="e">
        <f xml:space="preserve"> ((#REF! *#REF! *#REF! * (AI99 * 1 + AI132) +AI110) * 1000 / (AI88 * 8760)) + AI121 + 0</f>
        <v>#REF!</v>
      </c>
      <c r="AJ154" s="143" t="e">
        <f xml:space="preserve"> ((#REF! *#REF! *#REF! * (AJ99 * 1 + AJ132) +AJ110) * 1000 / (AJ88 * 8760)) + AJ121 + 0</f>
        <v>#REF!</v>
      </c>
      <c r="AK154" s="143" t="e">
        <f xml:space="preserve"> ((#REF! *#REF! *#REF! * (AK99 * 1 + AK132) +AK110) * 1000 / (AK88 * 8760)) + AK121 + 0</f>
        <v>#REF!</v>
      </c>
      <c r="AL154" s="143" t="e">
        <f xml:space="preserve"> ((#REF! *#REF! *#REF! * (AL99 * 1 + AL132) +AL110) * 1000 / (AL88 * 8760)) + AL121 + 0</f>
        <v>#REF!</v>
      </c>
      <c r="AM154" s="143" t="e">
        <f xml:space="preserve"> ((#REF! *#REF! *#REF! * (AM99 * 1 + AM132) +AM110) * 1000 / (AM88 * 8760)) + AM121 + 0</f>
        <v>#REF!</v>
      </c>
      <c r="AN154" s="143" t="e">
        <f xml:space="preserve"> ((#REF! *#REF! *#REF! * (AN99 * 1 + AN132) +AN110) * 1000 / (AN88 * 8760)) + AN121 + 0</f>
        <v>#REF!</v>
      </c>
      <c r="AO154" s="143" t="e">
        <f xml:space="preserve"> ((#REF! *#REF! *#REF! * (AO99 * 1 + AO132) +AO110) * 1000 / (AO88 * 8760)) + AO121 + 0</f>
        <v>#REF!</v>
      </c>
      <c r="AP154" s="143" t="e">
        <f xml:space="preserve"> ((#REF! *#REF! *#REF! * (AP99 * 1 + AP132) +AP110) * 1000 / (AP88 * 8760)) + AP121 + 0</f>
        <v>#REF!</v>
      </c>
      <c r="AQ154" s="143" t="e">
        <f xml:space="preserve"> ((#REF! *#REF! *#REF! * (AQ99 * 1 + AQ132) +AQ110) * 1000 / (AQ88 * 8760)) + AQ121 + 0</f>
        <v>#REF!</v>
      </c>
      <c r="AR154" s="143" t="e">
        <f xml:space="preserve"> ((#REF! *#REF! *#REF! * (AR99 * 1 + AR132) +AR110) * 1000 / (AR88 * 8760)) + AR121 + 0</f>
        <v>#REF!</v>
      </c>
      <c r="AS154" s="143" t="e">
        <f xml:space="preserve"> ((#REF! *#REF! *#REF! * (AS99 * 1 + AS132) +AS110) * 1000 / (AS88 * 8760)) + AS121 + 0</f>
        <v>#REF!</v>
      </c>
      <c r="AT154" s="143" t="e">
        <f xml:space="preserve"> ((#REF! *#REF! *#REF! * (AT99 * 1 + AT132) +AT110) * 1000 / (AT88 * 8760)) + AT121 + 0</f>
        <v>#REF!</v>
      </c>
      <c r="AU154" s="143" t="e">
        <f xml:space="preserve"> ((#REF! *#REF! *#REF! * (AU99 * 1 + AU132) +AU110) * 1000 / (AU88 * 8760)) + AU121 + 0</f>
        <v>#REF!</v>
      </c>
      <c r="AV154" s="143" t="e">
        <f xml:space="preserve"> ((#REF! *#REF! *#REF! * (AV99 * 1 + AV132) +AV110) * 1000 / (AV88 * 8760)) + AV121 + 0</f>
        <v>#REF!</v>
      </c>
      <c r="AW154" s="143" t="e">
        <f xml:space="preserve"> ((#REF! *#REF! *#REF! * (AW99 * 1 + AW132) +AW110) * 1000 / (AW88 * 8760)) + AW121 + 0</f>
        <v>#REF!</v>
      </c>
      <c r="AX154" s="143" t="e">
        <f xml:space="preserve"> ((#REF! *#REF! *#REF! * (AX99 * 1 + AX132) +AX110) * 1000 / (AX88 * 8760)) + AX121 + 0</f>
        <v>#REF!</v>
      </c>
      <c r="AY154" s="143" t="e">
        <f xml:space="preserve"> ((#REF! *#REF! *#REF! * (AY99 * 1 + AY132) +AY110) * 1000 / (AY88 * 8760)) + AY121 + 0</f>
        <v>#REF!</v>
      </c>
      <c r="AZ154" s="143" t="e">
        <f xml:space="preserve"> ((#REF! *#REF! *#REF! * (AZ99 * 1 + AZ132) +AZ110) * 1000 / (AZ88 * 8760)) + AZ121 + 0</f>
        <v>#REF!</v>
      </c>
      <c r="BA154" s="143" t="e">
        <f xml:space="preserve"> ((#REF! *#REF! *#REF! * (BA99 * 1 + BA132) +BA110) * 1000 / (BA88 * 8760)) + BA121 + 0</f>
        <v>#REF!</v>
      </c>
      <c r="BB154" s="143" t="e">
        <f xml:space="preserve"> ((#REF! *#REF! *#REF! * (BB99 * 1 + BB132) +BB110) * 1000 / (BB88 * 8760)) + BB121 + 0</f>
        <v>#REF!</v>
      </c>
      <c r="BC154" s="143" t="e">
        <f xml:space="preserve"> ((#REF! *#REF! *#REF! * (BC99 * 1 + BC132) +BC110) * 1000 / (BC88 * 8760)) + BC121 + 0</f>
        <v>#REF!</v>
      </c>
      <c r="BD154" s="143" t="e">
        <f xml:space="preserve"> ((#REF! *#REF! *#REF! * (BD99 * 1 + BD132) +BD110) * 1000 / (BD88 * 8760)) + BD121 + 0</f>
        <v>#REF!</v>
      </c>
      <c r="BE154" s="143" t="e">
        <f xml:space="preserve"> ((#REF! *#REF! *#REF! * (BE99 * 1 + BE132) +BE110) * 1000 / (BE88 * 8760)) + BE121 + 0</f>
        <v>#REF!</v>
      </c>
      <c r="BF154" s="143" t="e">
        <f xml:space="preserve"> ((#REF! *#REF! *#REF! * (BF99 * 1 + BF132) +BF110) * 1000 / (BF88 * 8760)) + BF121 + 0</f>
        <v>#REF!</v>
      </c>
      <c r="BG154" s="143" t="e">
        <f xml:space="preserve"> ((#REF! *#REF! *#REF! * (BG99 * 1 + BG132) +BG110) * 1000 / (BG88 * 8760)) + BG121 + 0</f>
        <v>#REF!</v>
      </c>
    </row>
    <row r="155" spans="2:59">
      <c r="B155" s="1446"/>
      <c r="C155" s="87"/>
      <c r="D155" s="1420"/>
      <c r="E155" s="30" t="s">
        <v>1362</v>
      </c>
      <c r="F155" s="177"/>
      <c r="G155" s="177"/>
      <c r="H155" s="177"/>
      <c r="I155" s="177"/>
      <c r="J155" s="177"/>
      <c r="K155" s="177"/>
      <c r="L155" s="177"/>
      <c r="M155" s="177"/>
      <c r="N155" s="177"/>
      <c r="O155" s="177"/>
      <c r="P155" s="177"/>
      <c r="Q155" s="177"/>
      <c r="R155" s="177"/>
      <c r="S155" s="177"/>
      <c r="T155" s="177"/>
      <c r="U155" s="177"/>
      <c r="V155" s="143"/>
      <c r="W155" s="143" t="e">
        <f xml:space="preserve"> ((#REF! *#REF! *#REF! * (W100 * 1 + W133) +W111) * 1000 / (W89 * 8760)) + W122 + 0</f>
        <v>#REF!</v>
      </c>
      <c r="X155" s="143" t="e">
        <f xml:space="preserve"> ((#REF! *#REF! *#REF! * (X100 * 1 + X133) +X111) * 1000 / (X89 * 8760)) + X122 + 0</f>
        <v>#REF!</v>
      </c>
      <c r="Y155" s="143" t="e">
        <f xml:space="preserve"> ((#REF! *#REF! *#REF! * (Y100 * 1 + Y133) +Y111) * 1000 / (Y89 * 8760)) + Y122 + 0</f>
        <v>#REF!</v>
      </c>
      <c r="Z155" s="143" t="e">
        <f xml:space="preserve"> ((#REF! *#REF! *#REF! * (Z100 * 1 + Z133) +Z111) * 1000 / (Z89 * 8760)) + Z122 + 0</f>
        <v>#REF!</v>
      </c>
      <c r="AA155" s="143" t="e">
        <f xml:space="preserve"> ((#REF! *#REF! *#REF! * (AA100 * 1 + AA133) +AA111) * 1000 / (AA89 * 8760)) + AA122 + 0</f>
        <v>#REF!</v>
      </c>
      <c r="AB155" s="143" t="e">
        <f xml:space="preserve"> ((#REF! *#REF! *#REF! * (AB100 * 1 + AB133) +AB111) * 1000 / (AB89 * 8760)) + AB122 + 0</f>
        <v>#REF!</v>
      </c>
      <c r="AC155" s="143" t="e">
        <f xml:space="preserve"> ((#REF! *#REF! *#REF! * (AC100 * 1 + AC133) +AC111) * 1000 / (AC89 * 8760)) + AC122 + 0</f>
        <v>#REF!</v>
      </c>
      <c r="AD155" s="143" t="e">
        <f xml:space="preserve"> ((#REF! *#REF! *#REF! * (AD100 * 1 + AD133) +AD111) * 1000 / (AD89 * 8760)) + AD122 + 0</f>
        <v>#REF!</v>
      </c>
      <c r="AE155" s="143" t="e">
        <f xml:space="preserve"> ((#REF! *#REF! *#REF! * (AE100 * 1 + AE133) +AE111) * 1000 / (AE89 * 8760)) + AE122 + 0</f>
        <v>#REF!</v>
      </c>
      <c r="AF155" s="143" t="e">
        <f xml:space="preserve"> ((#REF! *#REF! *#REF! * (AF100 * 1 + AF133) +AF111) * 1000 / (AF89 * 8760)) + AF122 + 0</f>
        <v>#REF!</v>
      </c>
      <c r="AG155" s="143" t="e">
        <f xml:space="preserve"> ((#REF! *#REF! *#REF! * (AG100 * 1 + AG133) +AG111) * 1000 / (AG89 * 8760)) + AG122 + 0</f>
        <v>#REF!</v>
      </c>
      <c r="AH155" s="143" t="e">
        <f xml:space="preserve"> ((#REF! *#REF! *#REF! * (AH100 * 1 + AH133) +AH111) * 1000 / (AH89 * 8760)) + AH122 + 0</f>
        <v>#REF!</v>
      </c>
      <c r="AI155" s="143" t="e">
        <f xml:space="preserve"> ((#REF! *#REF! *#REF! * (AI100 * 1 + AI133) +AI111) * 1000 / (AI89 * 8760)) + AI122 + 0</f>
        <v>#REF!</v>
      </c>
      <c r="AJ155" s="143" t="e">
        <f xml:space="preserve"> ((#REF! *#REF! *#REF! * (AJ100 * 1 + AJ133) +AJ111) * 1000 / (AJ89 * 8760)) + AJ122 + 0</f>
        <v>#REF!</v>
      </c>
      <c r="AK155" s="143" t="e">
        <f xml:space="preserve"> ((#REF! *#REF! *#REF! * (AK100 * 1 + AK133) +AK111) * 1000 / (AK89 * 8760)) + AK122 + 0</f>
        <v>#REF!</v>
      </c>
      <c r="AL155" s="143" t="e">
        <f xml:space="preserve"> ((#REF! *#REF! *#REF! * (AL100 * 1 + AL133) +AL111) * 1000 / (AL89 * 8760)) + AL122 + 0</f>
        <v>#REF!</v>
      </c>
      <c r="AM155" s="143" t="e">
        <f xml:space="preserve"> ((#REF! *#REF! *#REF! * (AM100 * 1 + AM133) +AM111) * 1000 / (AM89 * 8760)) + AM122 + 0</f>
        <v>#REF!</v>
      </c>
      <c r="AN155" s="143" t="e">
        <f xml:space="preserve"> ((#REF! *#REF! *#REF! * (AN100 * 1 + AN133) +AN111) * 1000 / (AN89 * 8760)) + AN122 + 0</f>
        <v>#REF!</v>
      </c>
      <c r="AO155" s="143" t="e">
        <f xml:space="preserve"> ((#REF! *#REF! *#REF! * (AO100 * 1 + AO133) +AO111) * 1000 / (AO89 * 8760)) + AO122 + 0</f>
        <v>#REF!</v>
      </c>
      <c r="AP155" s="143" t="e">
        <f xml:space="preserve"> ((#REF! *#REF! *#REF! * (AP100 * 1 + AP133) +AP111) * 1000 / (AP89 * 8760)) + AP122 + 0</f>
        <v>#REF!</v>
      </c>
      <c r="AQ155" s="143" t="e">
        <f xml:space="preserve"> ((#REF! *#REF! *#REF! * (AQ100 * 1 + AQ133) +AQ111) * 1000 / (AQ89 * 8760)) + AQ122 + 0</f>
        <v>#REF!</v>
      </c>
      <c r="AR155" s="143" t="e">
        <f xml:space="preserve"> ((#REF! *#REF! *#REF! * (AR100 * 1 + AR133) +AR111) * 1000 / (AR89 * 8760)) + AR122 + 0</f>
        <v>#REF!</v>
      </c>
      <c r="AS155" s="143" t="e">
        <f xml:space="preserve"> ((#REF! *#REF! *#REF! * (AS100 * 1 + AS133) +AS111) * 1000 / (AS89 * 8760)) + AS122 + 0</f>
        <v>#REF!</v>
      </c>
      <c r="AT155" s="143" t="e">
        <f xml:space="preserve"> ((#REF! *#REF! *#REF! * (AT100 * 1 + AT133) +AT111) * 1000 / (AT89 * 8760)) + AT122 + 0</f>
        <v>#REF!</v>
      </c>
      <c r="AU155" s="143" t="e">
        <f xml:space="preserve"> ((#REF! *#REF! *#REF! * (AU100 * 1 + AU133) +AU111) * 1000 / (AU89 * 8760)) + AU122 + 0</f>
        <v>#REF!</v>
      </c>
      <c r="AV155" s="143" t="e">
        <f xml:space="preserve"> ((#REF! *#REF! *#REF! * (AV100 * 1 + AV133) +AV111) * 1000 / (AV89 * 8760)) + AV122 + 0</f>
        <v>#REF!</v>
      </c>
      <c r="AW155" s="143" t="e">
        <f xml:space="preserve"> ((#REF! *#REF! *#REF! * (AW100 * 1 + AW133) +AW111) * 1000 / (AW89 * 8760)) + AW122 + 0</f>
        <v>#REF!</v>
      </c>
      <c r="AX155" s="143" t="e">
        <f xml:space="preserve"> ((#REF! *#REF! *#REF! * (AX100 * 1 + AX133) +AX111) * 1000 / (AX89 * 8760)) + AX122 + 0</f>
        <v>#REF!</v>
      </c>
      <c r="AY155" s="143" t="e">
        <f xml:space="preserve"> ((#REF! *#REF! *#REF! * (AY100 * 1 + AY133) +AY111) * 1000 / (AY89 * 8760)) + AY122 + 0</f>
        <v>#REF!</v>
      </c>
      <c r="AZ155" s="143" t="e">
        <f xml:space="preserve"> ((#REF! *#REF! *#REF! * (AZ100 * 1 + AZ133) +AZ111) * 1000 / (AZ89 * 8760)) + AZ122 + 0</f>
        <v>#REF!</v>
      </c>
      <c r="BA155" s="143" t="e">
        <f xml:space="preserve"> ((#REF! *#REF! *#REF! * (BA100 * 1 + BA133) +BA111) * 1000 / (BA89 * 8760)) + BA122 + 0</f>
        <v>#REF!</v>
      </c>
      <c r="BB155" s="143" t="e">
        <f xml:space="preserve"> ((#REF! *#REF! *#REF! * (BB100 * 1 + BB133) +BB111) * 1000 / (BB89 * 8760)) + BB122 + 0</f>
        <v>#REF!</v>
      </c>
      <c r="BC155" s="143" t="e">
        <f xml:space="preserve"> ((#REF! *#REF! *#REF! * (BC100 * 1 + BC133) +BC111) * 1000 / (BC89 * 8760)) + BC122 + 0</f>
        <v>#REF!</v>
      </c>
      <c r="BD155" s="143" t="e">
        <f xml:space="preserve"> ((#REF! *#REF! *#REF! * (BD100 * 1 + BD133) +BD111) * 1000 / (BD89 * 8760)) + BD122 + 0</f>
        <v>#REF!</v>
      </c>
      <c r="BE155" s="143" t="e">
        <f xml:space="preserve"> ((#REF! *#REF! *#REF! * (BE100 * 1 + BE133) +BE111) * 1000 / (BE89 * 8760)) + BE122 + 0</f>
        <v>#REF!</v>
      </c>
      <c r="BF155" s="143" t="e">
        <f xml:space="preserve"> ((#REF! *#REF! *#REF! * (BF100 * 1 + BF133) +BF111) * 1000 / (BF89 * 8760)) + BF122 + 0</f>
        <v>#REF!</v>
      </c>
      <c r="BG155" s="143" t="e">
        <f xml:space="preserve"> ((#REF! *#REF! *#REF! * (BG100 * 1 + BG133) +BG111) * 1000 / (BG89 * 8760)) + BG122 + 0</f>
        <v>#REF!</v>
      </c>
    </row>
    <row r="156" spans="2:59">
      <c r="B156" s="1446"/>
      <c r="C156" s="87"/>
      <c r="D156" s="1420"/>
      <c r="E156" s="30" t="s">
        <v>1363</v>
      </c>
      <c r="F156" s="177"/>
      <c r="G156" s="177"/>
      <c r="H156" s="177"/>
      <c r="I156" s="177"/>
      <c r="J156" s="177"/>
      <c r="K156" s="177"/>
      <c r="L156" s="177"/>
      <c r="M156" s="177"/>
      <c r="N156" s="177"/>
      <c r="O156" s="177"/>
      <c r="P156" s="177"/>
      <c r="Q156" s="177"/>
      <c r="R156" s="177"/>
      <c r="S156" s="177"/>
      <c r="T156" s="177"/>
      <c r="U156" s="177"/>
      <c r="V156" s="143"/>
      <c r="W156" s="143" t="e">
        <f xml:space="preserve"> ((#REF! *#REF! *#REF! * (W101 * 1 + W134) +W112) * 1000 / (W90 * 8760)) + W123 + 0</f>
        <v>#REF!</v>
      </c>
      <c r="X156" s="143" t="e">
        <f xml:space="preserve"> ((#REF! *#REF! *#REF! * (X101 * 1 + X134) +X112) * 1000 / (X90 * 8760)) + X123 + 0</f>
        <v>#REF!</v>
      </c>
      <c r="Y156" s="143" t="e">
        <f xml:space="preserve"> ((#REF! *#REF! *#REF! * (Y101 * 1 + Y134) +Y112) * 1000 / (Y90 * 8760)) + Y123 + 0</f>
        <v>#REF!</v>
      </c>
      <c r="Z156" s="143" t="e">
        <f xml:space="preserve"> ((#REF! *#REF! *#REF! * (Z101 * 1 + Z134) +Z112) * 1000 / (Z90 * 8760)) + Z123 + 0</f>
        <v>#REF!</v>
      </c>
      <c r="AA156" s="143" t="e">
        <f xml:space="preserve"> ((#REF! *#REF! *#REF! * (AA101 * 1 + AA134) +AA112) * 1000 / (AA90 * 8760)) + AA123 + 0</f>
        <v>#REF!</v>
      </c>
      <c r="AB156" s="143" t="e">
        <f xml:space="preserve"> ((#REF! *#REF! *#REF! * (AB101 * 1 + AB134) +AB112) * 1000 / (AB90 * 8760)) + AB123 + 0</f>
        <v>#REF!</v>
      </c>
      <c r="AC156" s="143" t="e">
        <f xml:space="preserve"> ((#REF! *#REF! *#REF! * (AC101 * 1 + AC134) +AC112) * 1000 / (AC90 * 8760)) + AC123 + 0</f>
        <v>#REF!</v>
      </c>
      <c r="AD156" s="143" t="e">
        <f xml:space="preserve"> ((#REF! *#REF! *#REF! * (AD101 * 1 + AD134) +AD112) * 1000 / (AD90 * 8760)) + AD123 + 0</f>
        <v>#REF!</v>
      </c>
      <c r="AE156" s="143" t="e">
        <f xml:space="preserve"> ((#REF! *#REF! *#REF! * (AE101 * 1 + AE134) +AE112) * 1000 / (AE90 * 8760)) + AE123 + 0</f>
        <v>#REF!</v>
      </c>
      <c r="AF156" s="143" t="e">
        <f xml:space="preserve"> ((#REF! *#REF! *#REF! * (AF101 * 1 + AF134) +AF112) * 1000 / (AF90 * 8760)) + AF123 + 0</f>
        <v>#REF!</v>
      </c>
      <c r="AG156" s="143" t="e">
        <f xml:space="preserve"> ((#REF! *#REF! *#REF! * (AG101 * 1 + AG134) +AG112) * 1000 / (AG90 * 8760)) + AG123 + 0</f>
        <v>#REF!</v>
      </c>
      <c r="AH156" s="143" t="e">
        <f xml:space="preserve"> ((#REF! *#REF! *#REF! * (AH101 * 1 + AH134) +AH112) * 1000 / (AH90 * 8760)) + AH123 + 0</f>
        <v>#REF!</v>
      </c>
      <c r="AI156" s="143" t="e">
        <f xml:space="preserve"> ((#REF! *#REF! *#REF! * (AI101 * 1 + AI134) +AI112) * 1000 / (AI90 * 8760)) + AI123 + 0</f>
        <v>#REF!</v>
      </c>
      <c r="AJ156" s="143" t="e">
        <f xml:space="preserve"> ((#REF! *#REF! *#REF! * (AJ101 * 1 + AJ134) +AJ112) * 1000 / (AJ90 * 8760)) + AJ123 + 0</f>
        <v>#REF!</v>
      </c>
      <c r="AK156" s="143" t="e">
        <f xml:space="preserve"> ((#REF! *#REF! *#REF! * (AK101 * 1 + AK134) +AK112) * 1000 / (AK90 * 8760)) + AK123 + 0</f>
        <v>#REF!</v>
      </c>
      <c r="AL156" s="143" t="e">
        <f xml:space="preserve"> ((#REF! *#REF! *#REF! * (AL101 * 1 + AL134) +AL112) * 1000 / (AL90 * 8760)) + AL123 + 0</f>
        <v>#REF!</v>
      </c>
      <c r="AM156" s="143" t="e">
        <f xml:space="preserve"> ((#REF! *#REF! *#REF! * (AM101 * 1 + AM134) +AM112) * 1000 / (AM90 * 8760)) + AM123 + 0</f>
        <v>#REF!</v>
      </c>
      <c r="AN156" s="143" t="e">
        <f xml:space="preserve"> ((#REF! *#REF! *#REF! * (AN101 * 1 + AN134) +AN112) * 1000 / (AN90 * 8760)) + AN123 + 0</f>
        <v>#REF!</v>
      </c>
      <c r="AO156" s="143" t="e">
        <f xml:space="preserve"> ((#REF! *#REF! *#REF! * (AO101 * 1 + AO134) +AO112) * 1000 / (AO90 * 8760)) + AO123 + 0</f>
        <v>#REF!</v>
      </c>
      <c r="AP156" s="143" t="e">
        <f xml:space="preserve"> ((#REF! *#REF! *#REF! * (AP101 * 1 + AP134) +AP112) * 1000 / (AP90 * 8760)) + AP123 + 0</f>
        <v>#REF!</v>
      </c>
      <c r="AQ156" s="143" t="e">
        <f xml:space="preserve"> ((#REF! *#REF! *#REF! * (AQ101 * 1 + AQ134) +AQ112) * 1000 / (AQ90 * 8760)) + AQ123 + 0</f>
        <v>#REF!</v>
      </c>
      <c r="AR156" s="143" t="e">
        <f xml:space="preserve"> ((#REF! *#REF! *#REF! * (AR101 * 1 + AR134) +AR112) * 1000 / (AR90 * 8760)) + AR123 + 0</f>
        <v>#REF!</v>
      </c>
      <c r="AS156" s="143" t="e">
        <f xml:space="preserve"> ((#REF! *#REF! *#REF! * (AS101 * 1 + AS134) +AS112) * 1000 / (AS90 * 8760)) + AS123 + 0</f>
        <v>#REF!</v>
      </c>
      <c r="AT156" s="143" t="e">
        <f xml:space="preserve"> ((#REF! *#REF! *#REF! * (AT101 * 1 + AT134) +AT112) * 1000 / (AT90 * 8760)) + AT123 + 0</f>
        <v>#REF!</v>
      </c>
      <c r="AU156" s="143" t="e">
        <f xml:space="preserve"> ((#REF! *#REF! *#REF! * (AU101 * 1 + AU134) +AU112) * 1000 / (AU90 * 8760)) + AU123 + 0</f>
        <v>#REF!</v>
      </c>
      <c r="AV156" s="143" t="e">
        <f xml:space="preserve"> ((#REF! *#REF! *#REF! * (AV101 * 1 + AV134) +AV112) * 1000 / (AV90 * 8760)) + AV123 + 0</f>
        <v>#REF!</v>
      </c>
      <c r="AW156" s="143" t="e">
        <f xml:space="preserve"> ((#REF! *#REF! *#REF! * (AW101 * 1 + AW134) +AW112) * 1000 / (AW90 * 8760)) + AW123 + 0</f>
        <v>#REF!</v>
      </c>
      <c r="AX156" s="143" t="e">
        <f xml:space="preserve"> ((#REF! *#REF! *#REF! * (AX101 * 1 + AX134) +AX112) * 1000 / (AX90 * 8760)) + AX123 + 0</f>
        <v>#REF!</v>
      </c>
      <c r="AY156" s="143" t="e">
        <f xml:space="preserve"> ((#REF! *#REF! *#REF! * (AY101 * 1 + AY134) +AY112) * 1000 / (AY90 * 8760)) + AY123 + 0</f>
        <v>#REF!</v>
      </c>
      <c r="AZ156" s="143" t="e">
        <f xml:space="preserve"> ((#REF! *#REF! *#REF! * (AZ101 * 1 + AZ134) +AZ112) * 1000 / (AZ90 * 8760)) + AZ123 + 0</f>
        <v>#REF!</v>
      </c>
      <c r="BA156" s="143" t="e">
        <f xml:space="preserve"> ((#REF! *#REF! *#REF! * (BA101 * 1 + BA134) +BA112) * 1000 / (BA90 * 8760)) + BA123 + 0</f>
        <v>#REF!</v>
      </c>
      <c r="BB156" s="143" t="e">
        <f xml:space="preserve"> ((#REF! *#REF! *#REF! * (BB101 * 1 + BB134) +BB112) * 1000 / (BB90 * 8760)) + BB123 + 0</f>
        <v>#REF!</v>
      </c>
      <c r="BC156" s="143" t="e">
        <f xml:space="preserve"> ((#REF! *#REF! *#REF! * (BC101 * 1 + BC134) +BC112) * 1000 / (BC90 * 8760)) + BC123 + 0</f>
        <v>#REF!</v>
      </c>
      <c r="BD156" s="143" t="e">
        <f xml:space="preserve"> ((#REF! *#REF! *#REF! * (BD101 * 1 + BD134) +BD112) * 1000 / (BD90 * 8760)) + BD123 + 0</f>
        <v>#REF!</v>
      </c>
      <c r="BE156" s="143" t="e">
        <f xml:space="preserve"> ((#REF! *#REF! *#REF! * (BE101 * 1 + BE134) +BE112) * 1000 / (BE90 * 8760)) + BE123 + 0</f>
        <v>#REF!</v>
      </c>
      <c r="BF156" s="143" t="e">
        <f xml:space="preserve"> ((#REF! *#REF! *#REF! * (BF101 * 1 + BF134) +BF112) * 1000 / (BF90 * 8760)) + BF123 + 0</f>
        <v>#REF!</v>
      </c>
      <c r="BG156" s="143" t="e">
        <f xml:space="preserve"> ((#REF! *#REF! *#REF! * (BG101 * 1 + BG134) +BG112) * 1000 / (BG90 * 8760)) + BG123 + 0</f>
        <v>#REF!</v>
      </c>
    </row>
    <row r="157" spans="2:59">
      <c r="B157" s="1446"/>
      <c r="C157" s="87"/>
      <c r="D157" s="1420"/>
      <c r="E157" s="30" t="s">
        <v>1364</v>
      </c>
      <c r="F157" s="177"/>
      <c r="G157" s="177"/>
      <c r="H157" s="177"/>
      <c r="I157" s="177"/>
      <c r="J157" s="177"/>
      <c r="K157" s="177"/>
      <c r="L157" s="177"/>
      <c r="M157" s="177"/>
      <c r="N157" s="177"/>
      <c r="O157" s="177"/>
      <c r="P157" s="177"/>
      <c r="Q157" s="177"/>
      <c r="R157" s="177"/>
      <c r="S157" s="177"/>
      <c r="T157" s="177"/>
      <c r="U157" s="177"/>
      <c r="V157" s="143"/>
      <c r="W157" s="143" t="e">
        <f xml:space="preserve"> ((#REF! *#REF! *#REF! * (W102 * 1 + W135) +W113) * 1000 / (W91 * 8760)) + W124 + 0</f>
        <v>#REF!</v>
      </c>
      <c r="X157" s="143" t="e">
        <f xml:space="preserve"> ((#REF! *#REF! *#REF! * (X102 * 1 + X135) +X113) * 1000 / (X91 * 8760)) + X124 + 0</f>
        <v>#REF!</v>
      </c>
      <c r="Y157" s="143" t="e">
        <f xml:space="preserve"> ((#REF! *#REF! *#REF! * (Y102 * 1 + Y135) +Y113) * 1000 / (Y91 * 8760)) + Y124 + 0</f>
        <v>#REF!</v>
      </c>
      <c r="Z157" s="143" t="e">
        <f xml:space="preserve"> ((#REF! *#REF! *#REF! * (Z102 * 1 + Z135) +Z113) * 1000 / (Z91 * 8760)) + Z124 + 0</f>
        <v>#REF!</v>
      </c>
      <c r="AA157" s="143" t="e">
        <f xml:space="preserve"> ((#REF! *#REF! *#REF! * (AA102 * 1 + AA135) +AA113) * 1000 / (AA91 * 8760)) + AA124 + 0</f>
        <v>#REF!</v>
      </c>
      <c r="AB157" s="143" t="e">
        <f xml:space="preserve"> ((#REF! *#REF! *#REF! * (AB102 * 1 + AB135) +AB113) * 1000 / (AB91 * 8760)) + AB124 + 0</f>
        <v>#REF!</v>
      </c>
      <c r="AC157" s="143" t="e">
        <f xml:space="preserve"> ((#REF! *#REF! *#REF! * (AC102 * 1 + AC135) +AC113) * 1000 / (AC91 * 8760)) + AC124 + 0</f>
        <v>#REF!</v>
      </c>
      <c r="AD157" s="143" t="e">
        <f xml:space="preserve"> ((#REF! *#REF! *#REF! * (AD102 * 1 + AD135) +AD113) * 1000 / (AD91 * 8760)) + AD124 + 0</f>
        <v>#REF!</v>
      </c>
      <c r="AE157" s="143" t="e">
        <f xml:space="preserve"> ((#REF! *#REF! *#REF! * (AE102 * 1 + AE135) +AE113) * 1000 / (AE91 * 8760)) + AE124 + 0</f>
        <v>#REF!</v>
      </c>
      <c r="AF157" s="143" t="e">
        <f xml:space="preserve"> ((#REF! *#REF! *#REF! * (AF102 * 1 + AF135) +AF113) * 1000 / (AF91 * 8760)) + AF124 + 0</f>
        <v>#REF!</v>
      </c>
      <c r="AG157" s="143" t="e">
        <f xml:space="preserve"> ((#REF! *#REF! *#REF! * (AG102 * 1 + AG135) +AG113) * 1000 / (AG91 * 8760)) + AG124 + 0</f>
        <v>#REF!</v>
      </c>
      <c r="AH157" s="143" t="e">
        <f xml:space="preserve"> ((#REF! *#REF! *#REF! * (AH102 * 1 + AH135) +AH113) * 1000 / (AH91 * 8760)) + AH124 + 0</f>
        <v>#REF!</v>
      </c>
      <c r="AI157" s="143" t="e">
        <f xml:space="preserve"> ((#REF! *#REF! *#REF! * (AI102 * 1 + AI135) +AI113) * 1000 / (AI91 * 8760)) + AI124 + 0</f>
        <v>#REF!</v>
      </c>
      <c r="AJ157" s="143" t="e">
        <f xml:space="preserve"> ((#REF! *#REF! *#REF! * (AJ102 * 1 + AJ135) +AJ113) * 1000 / (AJ91 * 8760)) + AJ124 + 0</f>
        <v>#REF!</v>
      </c>
      <c r="AK157" s="143" t="e">
        <f xml:space="preserve"> ((#REF! *#REF! *#REF! * (AK102 * 1 + AK135) +AK113) * 1000 / (AK91 * 8760)) + AK124 + 0</f>
        <v>#REF!</v>
      </c>
      <c r="AL157" s="143" t="e">
        <f xml:space="preserve"> ((#REF! *#REF! *#REF! * (AL102 * 1 + AL135) +AL113) * 1000 / (AL91 * 8760)) + AL124 + 0</f>
        <v>#REF!</v>
      </c>
      <c r="AM157" s="143" t="e">
        <f xml:space="preserve"> ((#REF! *#REF! *#REF! * (AM102 * 1 + AM135) +AM113) * 1000 / (AM91 * 8760)) + AM124 + 0</f>
        <v>#REF!</v>
      </c>
      <c r="AN157" s="143" t="e">
        <f xml:space="preserve"> ((#REF! *#REF! *#REF! * (AN102 * 1 + AN135) +AN113) * 1000 / (AN91 * 8760)) + AN124 + 0</f>
        <v>#REF!</v>
      </c>
      <c r="AO157" s="143" t="e">
        <f xml:space="preserve"> ((#REF! *#REF! *#REF! * (AO102 * 1 + AO135) +AO113) * 1000 / (AO91 * 8760)) + AO124 + 0</f>
        <v>#REF!</v>
      </c>
      <c r="AP157" s="143" t="e">
        <f xml:space="preserve"> ((#REF! *#REF! *#REF! * (AP102 * 1 + AP135) +AP113) * 1000 / (AP91 * 8760)) + AP124 + 0</f>
        <v>#REF!</v>
      </c>
      <c r="AQ157" s="143" t="e">
        <f xml:space="preserve"> ((#REF! *#REF! *#REF! * (AQ102 * 1 + AQ135) +AQ113) * 1000 / (AQ91 * 8760)) + AQ124 + 0</f>
        <v>#REF!</v>
      </c>
      <c r="AR157" s="143" t="e">
        <f xml:space="preserve"> ((#REF! *#REF! *#REF! * (AR102 * 1 + AR135) +AR113) * 1000 / (AR91 * 8760)) + AR124 + 0</f>
        <v>#REF!</v>
      </c>
      <c r="AS157" s="143" t="e">
        <f xml:space="preserve"> ((#REF! *#REF! *#REF! * (AS102 * 1 + AS135) +AS113) * 1000 / (AS91 * 8760)) + AS124 + 0</f>
        <v>#REF!</v>
      </c>
      <c r="AT157" s="143" t="e">
        <f xml:space="preserve"> ((#REF! *#REF! *#REF! * (AT102 * 1 + AT135) +AT113) * 1000 / (AT91 * 8760)) + AT124 + 0</f>
        <v>#REF!</v>
      </c>
      <c r="AU157" s="143" t="e">
        <f xml:space="preserve"> ((#REF! *#REF! *#REF! * (AU102 * 1 + AU135) +AU113) * 1000 / (AU91 * 8760)) + AU124 + 0</f>
        <v>#REF!</v>
      </c>
      <c r="AV157" s="143" t="e">
        <f xml:space="preserve"> ((#REF! *#REF! *#REF! * (AV102 * 1 + AV135) +AV113) * 1000 / (AV91 * 8760)) + AV124 + 0</f>
        <v>#REF!</v>
      </c>
      <c r="AW157" s="143" t="e">
        <f xml:space="preserve"> ((#REF! *#REF! *#REF! * (AW102 * 1 + AW135) +AW113) * 1000 / (AW91 * 8760)) + AW124 + 0</f>
        <v>#REF!</v>
      </c>
      <c r="AX157" s="143" t="e">
        <f xml:space="preserve"> ((#REF! *#REF! *#REF! * (AX102 * 1 + AX135) +AX113) * 1000 / (AX91 * 8760)) + AX124 + 0</f>
        <v>#REF!</v>
      </c>
      <c r="AY157" s="143" t="e">
        <f xml:space="preserve"> ((#REF! *#REF! *#REF! * (AY102 * 1 + AY135) +AY113) * 1000 / (AY91 * 8760)) + AY124 + 0</f>
        <v>#REF!</v>
      </c>
      <c r="AZ157" s="143" t="e">
        <f xml:space="preserve"> ((#REF! *#REF! *#REF! * (AZ102 * 1 + AZ135) +AZ113) * 1000 / (AZ91 * 8760)) + AZ124 + 0</f>
        <v>#REF!</v>
      </c>
      <c r="BA157" s="143" t="e">
        <f xml:space="preserve"> ((#REF! *#REF! *#REF! * (BA102 * 1 + BA135) +BA113) * 1000 / (BA91 * 8760)) + BA124 + 0</f>
        <v>#REF!</v>
      </c>
      <c r="BB157" s="143" t="e">
        <f xml:space="preserve"> ((#REF! *#REF! *#REF! * (BB102 * 1 + BB135) +BB113) * 1000 / (BB91 * 8760)) + BB124 + 0</f>
        <v>#REF!</v>
      </c>
      <c r="BC157" s="143" t="e">
        <f xml:space="preserve"> ((#REF! *#REF! *#REF! * (BC102 * 1 + BC135) +BC113) * 1000 / (BC91 * 8760)) + BC124 + 0</f>
        <v>#REF!</v>
      </c>
      <c r="BD157" s="143" t="e">
        <f xml:space="preserve"> ((#REF! *#REF! *#REF! * (BD102 * 1 + BD135) +BD113) * 1000 / (BD91 * 8760)) + BD124 + 0</f>
        <v>#REF!</v>
      </c>
      <c r="BE157" s="143" t="e">
        <f xml:space="preserve"> ((#REF! *#REF! *#REF! * (BE102 * 1 + BE135) +BE113) * 1000 / (BE91 * 8760)) + BE124 + 0</f>
        <v>#REF!</v>
      </c>
      <c r="BF157" s="143" t="e">
        <f xml:space="preserve"> ((#REF! *#REF! *#REF! * (BF102 * 1 + BF135) +BF113) * 1000 / (BF91 * 8760)) + BF124 + 0</f>
        <v>#REF!</v>
      </c>
      <c r="BG157" s="143" t="e">
        <f xml:space="preserve"> ((#REF! *#REF! *#REF! * (BG102 * 1 + BG135) +BG113) * 1000 / (BG91 * 8760)) + BG124 + 0</f>
        <v>#REF!</v>
      </c>
    </row>
    <row r="158" spans="2:59">
      <c r="B158" s="1446"/>
      <c r="C158" s="87"/>
      <c r="D158" s="1420"/>
      <c r="E158" s="30" t="s">
        <v>1365</v>
      </c>
      <c r="F158" s="177"/>
      <c r="G158" s="177"/>
      <c r="H158" s="177"/>
      <c r="I158" s="177"/>
      <c r="J158" s="177"/>
      <c r="K158" s="177"/>
      <c r="L158" s="177"/>
      <c r="M158" s="177"/>
      <c r="N158" s="177"/>
      <c r="O158" s="177"/>
      <c r="P158" s="177"/>
      <c r="Q158" s="177"/>
      <c r="R158" s="177"/>
      <c r="S158" s="177"/>
      <c r="T158" s="177"/>
      <c r="U158" s="177"/>
      <c r="V158" s="143"/>
      <c r="W158" s="143" t="e">
        <f xml:space="preserve"> ((#REF! *#REF! *#REF! * (W103 * 1 + W136) +W114) * 1000 / (W92 * 8760)) + W125 + 0</f>
        <v>#REF!</v>
      </c>
      <c r="X158" s="143" t="e">
        <f xml:space="preserve"> ((#REF! *#REF! *#REF! * (X103 * 1 + X136) +X114) * 1000 / (X92 * 8760)) + X125 + 0</f>
        <v>#REF!</v>
      </c>
      <c r="Y158" s="143" t="e">
        <f xml:space="preserve"> ((#REF! *#REF! *#REF! * (Y103 * 1 + Y136) +Y114) * 1000 / (Y92 * 8760)) + Y125 + 0</f>
        <v>#REF!</v>
      </c>
      <c r="Z158" s="143" t="e">
        <f xml:space="preserve"> ((#REF! *#REF! *#REF! * (Z103 * 1 + Z136) +Z114) * 1000 / (Z92 * 8760)) + Z125 + 0</f>
        <v>#REF!</v>
      </c>
      <c r="AA158" s="143" t="e">
        <f xml:space="preserve"> ((#REF! *#REF! *#REF! * (AA103 * 1 + AA136) +AA114) * 1000 / (AA92 * 8760)) + AA125 + 0</f>
        <v>#REF!</v>
      </c>
      <c r="AB158" s="143" t="e">
        <f xml:space="preserve"> ((#REF! *#REF! *#REF! * (AB103 * 1 + AB136) +AB114) * 1000 / (AB92 * 8760)) + AB125 + 0</f>
        <v>#REF!</v>
      </c>
      <c r="AC158" s="143" t="e">
        <f xml:space="preserve"> ((#REF! *#REF! *#REF! * (AC103 * 1 + AC136) +AC114) * 1000 / (AC92 * 8760)) + AC125 + 0</f>
        <v>#REF!</v>
      </c>
      <c r="AD158" s="143" t="e">
        <f xml:space="preserve"> ((#REF! *#REF! *#REF! * (AD103 * 1 + AD136) +AD114) * 1000 / (AD92 * 8760)) + AD125 + 0</f>
        <v>#REF!</v>
      </c>
      <c r="AE158" s="143" t="e">
        <f xml:space="preserve"> ((#REF! *#REF! *#REF! * (AE103 * 1 + AE136) +AE114) * 1000 / (AE92 * 8760)) + AE125 + 0</f>
        <v>#REF!</v>
      </c>
      <c r="AF158" s="143" t="e">
        <f xml:space="preserve"> ((#REF! *#REF! *#REF! * (AF103 * 1 + AF136) +AF114) * 1000 / (AF92 * 8760)) + AF125 + 0</f>
        <v>#REF!</v>
      </c>
      <c r="AG158" s="143" t="e">
        <f xml:space="preserve"> ((#REF! *#REF! *#REF! * (AG103 * 1 + AG136) +AG114) * 1000 / (AG92 * 8760)) + AG125 + 0</f>
        <v>#REF!</v>
      </c>
      <c r="AH158" s="143" t="e">
        <f xml:space="preserve"> ((#REF! *#REF! *#REF! * (AH103 * 1 + AH136) +AH114) * 1000 / (AH92 * 8760)) + AH125 + 0</f>
        <v>#REF!</v>
      </c>
      <c r="AI158" s="143" t="e">
        <f xml:space="preserve"> ((#REF! *#REF! *#REF! * (AI103 * 1 + AI136) +AI114) * 1000 / (AI92 * 8760)) + AI125 + 0</f>
        <v>#REF!</v>
      </c>
      <c r="AJ158" s="143" t="e">
        <f xml:space="preserve"> ((#REF! *#REF! *#REF! * (AJ103 * 1 + AJ136) +AJ114) * 1000 / (AJ92 * 8760)) + AJ125 + 0</f>
        <v>#REF!</v>
      </c>
      <c r="AK158" s="143" t="e">
        <f xml:space="preserve"> ((#REF! *#REF! *#REF! * (AK103 * 1 + AK136) +AK114) * 1000 / (AK92 * 8760)) + AK125 + 0</f>
        <v>#REF!</v>
      </c>
      <c r="AL158" s="143" t="e">
        <f xml:space="preserve"> ((#REF! *#REF! *#REF! * (AL103 * 1 + AL136) +AL114) * 1000 / (AL92 * 8760)) + AL125 + 0</f>
        <v>#REF!</v>
      </c>
      <c r="AM158" s="143" t="e">
        <f xml:space="preserve"> ((#REF! *#REF! *#REF! * (AM103 * 1 + AM136) +AM114) * 1000 / (AM92 * 8760)) + AM125 + 0</f>
        <v>#REF!</v>
      </c>
      <c r="AN158" s="143" t="e">
        <f xml:space="preserve"> ((#REF! *#REF! *#REF! * (AN103 * 1 + AN136) +AN114) * 1000 / (AN92 * 8760)) + AN125 + 0</f>
        <v>#REF!</v>
      </c>
      <c r="AO158" s="143" t="e">
        <f xml:space="preserve"> ((#REF! *#REF! *#REF! * (AO103 * 1 + AO136) +AO114) * 1000 / (AO92 * 8760)) + AO125 + 0</f>
        <v>#REF!</v>
      </c>
      <c r="AP158" s="143" t="e">
        <f xml:space="preserve"> ((#REF! *#REF! *#REF! * (AP103 * 1 + AP136) +AP114) * 1000 / (AP92 * 8760)) + AP125 + 0</f>
        <v>#REF!</v>
      </c>
      <c r="AQ158" s="143" t="e">
        <f xml:space="preserve"> ((#REF! *#REF! *#REF! * (AQ103 * 1 + AQ136) +AQ114) * 1000 / (AQ92 * 8760)) + AQ125 + 0</f>
        <v>#REF!</v>
      </c>
      <c r="AR158" s="143" t="e">
        <f xml:space="preserve"> ((#REF! *#REF! *#REF! * (AR103 * 1 + AR136) +AR114) * 1000 / (AR92 * 8760)) + AR125 + 0</f>
        <v>#REF!</v>
      </c>
      <c r="AS158" s="143" t="e">
        <f xml:space="preserve"> ((#REF! *#REF! *#REF! * (AS103 * 1 + AS136) +AS114) * 1000 / (AS92 * 8760)) + AS125 + 0</f>
        <v>#REF!</v>
      </c>
      <c r="AT158" s="143" t="e">
        <f xml:space="preserve"> ((#REF! *#REF! *#REF! * (AT103 * 1 + AT136) +AT114) * 1000 / (AT92 * 8760)) + AT125 + 0</f>
        <v>#REF!</v>
      </c>
      <c r="AU158" s="143" t="e">
        <f xml:space="preserve"> ((#REF! *#REF! *#REF! * (AU103 * 1 + AU136) +AU114) * 1000 / (AU92 * 8760)) + AU125 + 0</f>
        <v>#REF!</v>
      </c>
      <c r="AV158" s="143" t="e">
        <f xml:space="preserve"> ((#REF! *#REF! *#REF! * (AV103 * 1 + AV136) +AV114) * 1000 / (AV92 * 8760)) + AV125 + 0</f>
        <v>#REF!</v>
      </c>
      <c r="AW158" s="143" t="e">
        <f xml:space="preserve"> ((#REF! *#REF! *#REF! * (AW103 * 1 + AW136) +AW114) * 1000 / (AW92 * 8760)) + AW125 + 0</f>
        <v>#REF!</v>
      </c>
      <c r="AX158" s="143" t="e">
        <f xml:space="preserve"> ((#REF! *#REF! *#REF! * (AX103 * 1 + AX136) +AX114) * 1000 / (AX92 * 8760)) + AX125 + 0</f>
        <v>#REF!</v>
      </c>
      <c r="AY158" s="143" t="e">
        <f xml:space="preserve"> ((#REF! *#REF! *#REF! * (AY103 * 1 + AY136) +AY114) * 1000 / (AY92 * 8760)) + AY125 + 0</f>
        <v>#REF!</v>
      </c>
      <c r="AZ158" s="143" t="e">
        <f xml:space="preserve"> ((#REF! *#REF! *#REF! * (AZ103 * 1 + AZ136) +AZ114) * 1000 / (AZ92 * 8760)) + AZ125 + 0</f>
        <v>#REF!</v>
      </c>
      <c r="BA158" s="143" t="e">
        <f xml:space="preserve"> ((#REF! *#REF! *#REF! * (BA103 * 1 + BA136) +BA114) * 1000 / (BA92 * 8760)) + BA125 + 0</f>
        <v>#REF!</v>
      </c>
      <c r="BB158" s="143" t="e">
        <f xml:space="preserve"> ((#REF! *#REF! *#REF! * (BB103 * 1 + BB136) +BB114) * 1000 / (BB92 * 8760)) + BB125 + 0</f>
        <v>#REF!</v>
      </c>
      <c r="BC158" s="143" t="e">
        <f xml:space="preserve"> ((#REF! *#REF! *#REF! * (BC103 * 1 + BC136) +BC114) * 1000 / (BC92 * 8760)) + BC125 + 0</f>
        <v>#REF!</v>
      </c>
      <c r="BD158" s="143" t="e">
        <f xml:space="preserve"> ((#REF! *#REF! *#REF! * (BD103 * 1 + BD136) +BD114) * 1000 / (BD92 * 8760)) + BD125 + 0</f>
        <v>#REF!</v>
      </c>
      <c r="BE158" s="143" t="e">
        <f xml:space="preserve"> ((#REF! *#REF! *#REF! * (BE103 * 1 + BE136) +BE114) * 1000 / (BE92 * 8760)) + BE125 + 0</f>
        <v>#REF!</v>
      </c>
      <c r="BF158" s="143" t="e">
        <f xml:space="preserve"> ((#REF! *#REF! *#REF! * (BF103 * 1 + BF136) +BF114) * 1000 / (BF92 * 8760)) + BF125 + 0</f>
        <v>#REF!</v>
      </c>
      <c r="BG158" s="143" t="e">
        <f xml:space="preserve"> ((#REF! *#REF! *#REF! * (BG103 * 1 + BG136) +BG114) * 1000 / (BG92 * 8760)) + BG125 + 0</f>
        <v>#REF!</v>
      </c>
    </row>
    <row r="159" spans="2:59">
      <c r="B159" s="1446"/>
      <c r="C159" s="87"/>
      <c r="D159" s="1420"/>
      <c r="E159" s="30" t="s">
        <v>1372</v>
      </c>
      <c r="F159" s="177"/>
      <c r="G159" s="177"/>
      <c r="H159" s="177"/>
      <c r="I159" s="177"/>
      <c r="J159" s="177"/>
      <c r="K159" s="177"/>
      <c r="L159" s="177"/>
      <c r="M159" s="177"/>
      <c r="N159" s="177"/>
      <c r="O159" s="177"/>
      <c r="P159" s="177"/>
      <c r="Q159" s="177"/>
      <c r="R159" s="177"/>
      <c r="S159" s="177"/>
      <c r="T159" s="177"/>
      <c r="U159" s="177"/>
      <c r="V159" s="143"/>
      <c r="W159" s="143" t="e">
        <f xml:space="preserve"> ((#REF! *#REF! *#REF! * (W104 * 1 + W137) +W115) * 1000 / (W93 * 8760)) + W126 + 0</f>
        <v>#REF!</v>
      </c>
      <c r="X159" s="143" t="e">
        <f xml:space="preserve"> ((#REF! *#REF! *#REF! * (X104 * 1 + X137) +X115) * 1000 / (X93 * 8760)) + X126 + 0</f>
        <v>#REF!</v>
      </c>
      <c r="Y159" s="143" t="e">
        <f xml:space="preserve"> ((#REF! *#REF! *#REF! * (Y104 * 1 + Y137) +Y115) * 1000 / (Y93 * 8760)) + Y126 + 0</f>
        <v>#REF!</v>
      </c>
      <c r="Z159" s="143" t="e">
        <f xml:space="preserve"> ((#REF! *#REF! *#REF! * (Z104 * 1 + Z137) +Z115) * 1000 / (Z93 * 8760)) + Z126 + 0</f>
        <v>#REF!</v>
      </c>
      <c r="AA159" s="143" t="e">
        <f xml:space="preserve"> ((#REF! *#REF! *#REF! * (AA104 * 1 + AA137) +AA115) * 1000 / (AA93 * 8760)) + AA126 + 0</f>
        <v>#REF!</v>
      </c>
      <c r="AB159" s="143" t="e">
        <f xml:space="preserve"> ((#REF! *#REF! *#REF! * (AB104 * 1 + AB137) +AB115) * 1000 / (AB93 * 8760)) + AB126 + 0</f>
        <v>#REF!</v>
      </c>
      <c r="AC159" s="143" t="e">
        <f xml:space="preserve"> ((#REF! *#REF! *#REF! * (AC104 * 1 + AC137) +AC115) * 1000 / (AC93 * 8760)) + AC126 + 0</f>
        <v>#REF!</v>
      </c>
      <c r="AD159" s="143" t="e">
        <f xml:space="preserve"> ((#REF! *#REF! *#REF! * (AD104 * 1 + AD137) +AD115) * 1000 / (AD93 * 8760)) + AD126 + 0</f>
        <v>#REF!</v>
      </c>
      <c r="AE159" s="143" t="e">
        <f xml:space="preserve"> ((#REF! *#REF! *#REF! * (AE104 * 1 + AE137) +AE115) * 1000 / (AE93 * 8760)) + AE126 + 0</f>
        <v>#REF!</v>
      </c>
      <c r="AF159" s="143" t="e">
        <f xml:space="preserve"> ((#REF! *#REF! *#REF! * (AF104 * 1 + AF137) +AF115) * 1000 / (AF93 * 8760)) + AF126 + 0</f>
        <v>#REF!</v>
      </c>
      <c r="AG159" s="143" t="e">
        <f xml:space="preserve"> ((#REF! *#REF! *#REF! * (AG104 * 1 + AG137) +AG115) * 1000 / (AG93 * 8760)) + AG126 + 0</f>
        <v>#REF!</v>
      </c>
      <c r="AH159" s="143" t="e">
        <f xml:space="preserve"> ((#REF! *#REF! *#REF! * (AH104 * 1 + AH137) +AH115) * 1000 / (AH93 * 8760)) + AH126 + 0</f>
        <v>#REF!</v>
      </c>
      <c r="AI159" s="143" t="e">
        <f xml:space="preserve"> ((#REF! *#REF! *#REF! * (AI104 * 1 + AI137) +AI115) * 1000 / (AI93 * 8760)) + AI126 + 0</f>
        <v>#REF!</v>
      </c>
      <c r="AJ159" s="143" t="e">
        <f xml:space="preserve"> ((#REF! *#REF! *#REF! * (AJ104 * 1 + AJ137) +AJ115) * 1000 / (AJ93 * 8760)) + AJ126 + 0</f>
        <v>#REF!</v>
      </c>
      <c r="AK159" s="143" t="e">
        <f xml:space="preserve"> ((#REF! *#REF! *#REF! * (AK104 * 1 + AK137) +AK115) * 1000 / (AK93 * 8760)) + AK126 + 0</f>
        <v>#REF!</v>
      </c>
      <c r="AL159" s="143" t="e">
        <f xml:space="preserve"> ((#REF! *#REF! *#REF! * (AL104 * 1 + AL137) +AL115) * 1000 / (AL93 * 8760)) + AL126 + 0</f>
        <v>#REF!</v>
      </c>
      <c r="AM159" s="143" t="e">
        <f xml:space="preserve"> ((#REF! *#REF! *#REF! * (AM104 * 1 + AM137) +AM115) * 1000 / (AM93 * 8760)) + AM126 + 0</f>
        <v>#REF!</v>
      </c>
      <c r="AN159" s="143" t="e">
        <f xml:space="preserve"> ((#REF! *#REF! *#REF! * (AN104 * 1 + AN137) +AN115) * 1000 / (AN93 * 8760)) + AN126 + 0</f>
        <v>#REF!</v>
      </c>
      <c r="AO159" s="143" t="e">
        <f xml:space="preserve"> ((#REF! *#REF! *#REF! * (AO104 * 1 + AO137) +AO115) * 1000 / (AO93 * 8760)) + AO126 + 0</f>
        <v>#REF!</v>
      </c>
      <c r="AP159" s="143" t="e">
        <f xml:space="preserve"> ((#REF! *#REF! *#REF! * (AP104 * 1 + AP137) +AP115) * 1000 / (AP93 * 8760)) + AP126 + 0</f>
        <v>#REF!</v>
      </c>
      <c r="AQ159" s="143" t="e">
        <f xml:space="preserve"> ((#REF! *#REF! *#REF! * (AQ104 * 1 + AQ137) +AQ115) * 1000 / (AQ93 * 8760)) + AQ126 + 0</f>
        <v>#REF!</v>
      </c>
      <c r="AR159" s="143" t="e">
        <f xml:space="preserve"> ((#REF! *#REF! *#REF! * (AR104 * 1 + AR137) +AR115) * 1000 / (AR93 * 8760)) + AR126 + 0</f>
        <v>#REF!</v>
      </c>
      <c r="AS159" s="143" t="e">
        <f xml:space="preserve"> ((#REF! *#REF! *#REF! * (AS104 * 1 + AS137) +AS115) * 1000 / (AS93 * 8760)) + AS126 + 0</f>
        <v>#REF!</v>
      </c>
      <c r="AT159" s="143" t="e">
        <f xml:space="preserve"> ((#REF! *#REF! *#REF! * (AT104 * 1 + AT137) +AT115) * 1000 / (AT93 * 8760)) + AT126 + 0</f>
        <v>#REF!</v>
      </c>
      <c r="AU159" s="143" t="e">
        <f xml:space="preserve"> ((#REF! *#REF! *#REF! * (AU104 * 1 + AU137) +AU115) * 1000 / (AU93 * 8760)) + AU126 + 0</f>
        <v>#REF!</v>
      </c>
      <c r="AV159" s="143" t="e">
        <f xml:space="preserve"> ((#REF! *#REF! *#REF! * (AV104 * 1 + AV137) +AV115) * 1000 / (AV93 * 8760)) + AV126 + 0</f>
        <v>#REF!</v>
      </c>
      <c r="AW159" s="143" t="e">
        <f xml:space="preserve"> ((#REF! *#REF! *#REF! * (AW104 * 1 + AW137) +AW115) * 1000 / (AW93 * 8760)) + AW126 + 0</f>
        <v>#REF!</v>
      </c>
      <c r="AX159" s="143" t="e">
        <f xml:space="preserve"> ((#REF! *#REF! *#REF! * (AX104 * 1 + AX137) +AX115) * 1000 / (AX93 * 8760)) + AX126 + 0</f>
        <v>#REF!</v>
      </c>
      <c r="AY159" s="143" t="e">
        <f xml:space="preserve"> ((#REF! *#REF! *#REF! * (AY104 * 1 + AY137) +AY115) * 1000 / (AY93 * 8760)) + AY126 + 0</f>
        <v>#REF!</v>
      </c>
      <c r="AZ159" s="143" t="e">
        <f xml:space="preserve"> ((#REF! *#REF! *#REF! * (AZ104 * 1 + AZ137) +AZ115) * 1000 / (AZ93 * 8760)) + AZ126 + 0</f>
        <v>#REF!</v>
      </c>
      <c r="BA159" s="143" t="e">
        <f xml:space="preserve"> ((#REF! *#REF! *#REF! * (BA104 * 1 + BA137) +BA115) * 1000 / (BA93 * 8760)) + BA126 + 0</f>
        <v>#REF!</v>
      </c>
      <c r="BB159" s="143" t="e">
        <f xml:space="preserve"> ((#REF! *#REF! *#REF! * (BB104 * 1 + BB137) +BB115) * 1000 / (BB93 * 8760)) + BB126 + 0</f>
        <v>#REF!</v>
      </c>
      <c r="BC159" s="143" t="e">
        <f xml:space="preserve"> ((#REF! *#REF! *#REF! * (BC104 * 1 + BC137) +BC115) * 1000 / (BC93 * 8760)) + BC126 + 0</f>
        <v>#REF!</v>
      </c>
      <c r="BD159" s="143" t="e">
        <f xml:space="preserve"> ((#REF! *#REF! *#REF! * (BD104 * 1 + BD137) +BD115) * 1000 / (BD93 * 8760)) + BD126 + 0</f>
        <v>#REF!</v>
      </c>
      <c r="BE159" s="143" t="e">
        <f xml:space="preserve"> ((#REF! *#REF! *#REF! * (BE104 * 1 + BE137) +BE115) * 1000 / (BE93 * 8760)) + BE126 + 0</f>
        <v>#REF!</v>
      </c>
      <c r="BF159" s="143" t="e">
        <f xml:space="preserve"> ((#REF! *#REF! *#REF! * (BF104 * 1 + BF137) +BF115) * 1000 / (BF93 * 8760)) + BF126 + 0</f>
        <v>#REF!</v>
      </c>
      <c r="BG159" s="143" t="e">
        <f xml:space="preserve"> ((#REF! *#REF! *#REF! * (BG104 * 1 + BG137) +BG115) * 1000 / (BG93 * 8760)) + BG126 + 0</f>
        <v>#REF!</v>
      </c>
    </row>
    <row r="160" spans="2:59">
      <c r="B160" s="1446"/>
      <c r="C160" s="87"/>
      <c r="D160" s="1420"/>
      <c r="E160" s="30" t="s">
        <v>1373</v>
      </c>
      <c r="F160" s="177"/>
      <c r="G160" s="177"/>
      <c r="H160" s="177"/>
      <c r="I160" s="177"/>
      <c r="J160" s="177"/>
      <c r="K160" s="177"/>
      <c r="L160" s="177"/>
      <c r="M160" s="177"/>
      <c r="N160" s="177"/>
      <c r="O160" s="177"/>
      <c r="P160" s="177"/>
      <c r="Q160" s="177"/>
      <c r="R160" s="177"/>
      <c r="S160" s="177"/>
      <c r="T160" s="177"/>
      <c r="U160" s="177"/>
      <c r="V160" s="143"/>
      <c r="W160" s="143" t="e">
        <f xml:space="preserve"> ((#REF! *#REF! *#REF! * (W105 * 1 + W138) +W116) * 1000 / (W94 * 8760)) + W127 + 0</f>
        <v>#REF!</v>
      </c>
      <c r="X160" s="143" t="e">
        <f xml:space="preserve"> ((#REF! *#REF! *#REF! * (X105 * 1 + X138) +X116) * 1000 / (X94 * 8760)) + X127 + 0</f>
        <v>#REF!</v>
      </c>
      <c r="Y160" s="143" t="e">
        <f xml:space="preserve"> ((#REF! *#REF! *#REF! * (Y105 * 1 + Y138) +Y116) * 1000 / (Y94 * 8760)) + Y127 + 0</f>
        <v>#REF!</v>
      </c>
      <c r="Z160" s="143" t="e">
        <f xml:space="preserve"> ((#REF! *#REF! *#REF! * (Z105 * 1 + Z138) +Z116) * 1000 / (Z94 * 8760)) + Z127 + 0</f>
        <v>#REF!</v>
      </c>
      <c r="AA160" s="143" t="e">
        <f xml:space="preserve"> ((#REF! *#REF! *#REF! * (AA105 * 1 + AA138) +AA116) * 1000 / (AA94 * 8760)) + AA127 + 0</f>
        <v>#REF!</v>
      </c>
      <c r="AB160" s="143" t="e">
        <f xml:space="preserve"> ((#REF! *#REF! *#REF! * (AB105 * 1 + AB138) +AB116) * 1000 / (AB94 * 8760)) + AB127 + 0</f>
        <v>#REF!</v>
      </c>
      <c r="AC160" s="143" t="e">
        <f xml:space="preserve"> ((#REF! *#REF! *#REF! * (AC105 * 1 + AC138) +AC116) * 1000 / (AC94 * 8760)) + AC127 + 0</f>
        <v>#REF!</v>
      </c>
      <c r="AD160" s="143" t="e">
        <f xml:space="preserve"> ((#REF! *#REF! *#REF! * (AD105 * 1 + AD138) +AD116) * 1000 / (AD94 * 8760)) + AD127 + 0</f>
        <v>#REF!</v>
      </c>
      <c r="AE160" s="143" t="e">
        <f xml:space="preserve"> ((#REF! *#REF! *#REF! * (AE105 * 1 + AE138) +AE116) * 1000 / (AE94 * 8760)) + AE127 + 0</f>
        <v>#REF!</v>
      </c>
      <c r="AF160" s="143" t="e">
        <f xml:space="preserve"> ((#REF! *#REF! *#REF! * (AF105 * 1 + AF138) +AF116) * 1000 / (AF94 * 8760)) + AF127 + 0</f>
        <v>#REF!</v>
      </c>
      <c r="AG160" s="143" t="e">
        <f xml:space="preserve"> ((#REF! *#REF! *#REF! * (AG105 * 1 + AG138) +AG116) * 1000 / (AG94 * 8760)) + AG127 + 0</f>
        <v>#REF!</v>
      </c>
      <c r="AH160" s="143" t="e">
        <f xml:space="preserve"> ((#REF! *#REF! *#REF! * (AH105 * 1 + AH138) +AH116) * 1000 / (AH94 * 8760)) + AH127 + 0</f>
        <v>#REF!</v>
      </c>
      <c r="AI160" s="143" t="e">
        <f xml:space="preserve"> ((#REF! *#REF! *#REF! * (AI105 * 1 + AI138) +AI116) * 1000 / (AI94 * 8760)) + AI127 + 0</f>
        <v>#REF!</v>
      </c>
      <c r="AJ160" s="143" t="e">
        <f xml:space="preserve"> ((#REF! *#REF! *#REF! * (AJ105 * 1 + AJ138) +AJ116) * 1000 / (AJ94 * 8760)) + AJ127 + 0</f>
        <v>#REF!</v>
      </c>
      <c r="AK160" s="143" t="e">
        <f xml:space="preserve"> ((#REF! *#REF! *#REF! * (AK105 * 1 + AK138) +AK116) * 1000 / (AK94 * 8760)) + AK127 + 0</f>
        <v>#REF!</v>
      </c>
      <c r="AL160" s="143" t="e">
        <f xml:space="preserve"> ((#REF! *#REF! *#REF! * (AL105 * 1 + AL138) +AL116) * 1000 / (AL94 * 8760)) + AL127 + 0</f>
        <v>#REF!</v>
      </c>
      <c r="AM160" s="143" t="e">
        <f xml:space="preserve"> ((#REF! *#REF! *#REF! * (AM105 * 1 + AM138) +AM116) * 1000 / (AM94 * 8760)) + AM127 + 0</f>
        <v>#REF!</v>
      </c>
      <c r="AN160" s="143" t="e">
        <f xml:space="preserve"> ((#REF! *#REF! *#REF! * (AN105 * 1 + AN138) +AN116) * 1000 / (AN94 * 8760)) + AN127 + 0</f>
        <v>#REF!</v>
      </c>
      <c r="AO160" s="143" t="e">
        <f xml:space="preserve"> ((#REF! *#REF! *#REF! * (AO105 * 1 + AO138) +AO116) * 1000 / (AO94 * 8760)) + AO127 + 0</f>
        <v>#REF!</v>
      </c>
      <c r="AP160" s="143" t="e">
        <f xml:space="preserve"> ((#REF! *#REF! *#REF! * (AP105 * 1 + AP138) +AP116) * 1000 / (AP94 * 8760)) + AP127 + 0</f>
        <v>#REF!</v>
      </c>
      <c r="AQ160" s="143" t="e">
        <f xml:space="preserve"> ((#REF! *#REF! *#REF! * (AQ105 * 1 + AQ138) +AQ116) * 1000 / (AQ94 * 8760)) + AQ127 + 0</f>
        <v>#REF!</v>
      </c>
      <c r="AR160" s="143" t="e">
        <f xml:space="preserve"> ((#REF! *#REF! *#REF! * (AR105 * 1 + AR138) +AR116) * 1000 / (AR94 * 8760)) + AR127 + 0</f>
        <v>#REF!</v>
      </c>
      <c r="AS160" s="143" t="e">
        <f xml:space="preserve"> ((#REF! *#REF! *#REF! * (AS105 * 1 + AS138) +AS116) * 1000 / (AS94 * 8760)) + AS127 + 0</f>
        <v>#REF!</v>
      </c>
      <c r="AT160" s="143" t="e">
        <f xml:space="preserve"> ((#REF! *#REF! *#REF! * (AT105 * 1 + AT138) +AT116) * 1000 / (AT94 * 8760)) + AT127 + 0</f>
        <v>#REF!</v>
      </c>
      <c r="AU160" s="143" t="e">
        <f xml:space="preserve"> ((#REF! *#REF! *#REF! * (AU105 * 1 + AU138) +AU116) * 1000 / (AU94 * 8760)) + AU127 + 0</f>
        <v>#REF!</v>
      </c>
      <c r="AV160" s="143" t="e">
        <f xml:space="preserve"> ((#REF! *#REF! *#REF! * (AV105 * 1 + AV138) +AV116) * 1000 / (AV94 * 8760)) + AV127 + 0</f>
        <v>#REF!</v>
      </c>
      <c r="AW160" s="143" t="e">
        <f xml:space="preserve"> ((#REF! *#REF! *#REF! * (AW105 * 1 + AW138) +AW116) * 1000 / (AW94 * 8760)) + AW127 + 0</f>
        <v>#REF!</v>
      </c>
      <c r="AX160" s="143" t="e">
        <f xml:space="preserve"> ((#REF! *#REF! *#REF! * (AX105 * 1 + AX138) +AX116) * 1000 / (AX94 * 8760)) + AX127 + 0</f>
        <v>#REF!</v>
      </c>
      <c r="AY160" s="143" t="e">
        <f xml:space="preserve"> ((#REF! *#REF! *#REF! * (AY105 * 1 + AY138) +AY116) * 1000 / (AY94 * 8760)) + AY127 + 0</f>
        <v>#REF!</v>
      </c>
      <c r="AZ160" s="143" t="e">
        <f xml:space="preserve"> ((#REF! *#REF! *#REF! * (AZ105 * 1 + AZ138) +AZ116) * 1000 / (AZ94 * 8760)) + AZ127 + 0</f>
        <v>#REF!</v>
      </c>
      <c r="BA160" s="143" t="e">
        <f xml:space="preserve"> ((#REF! *#REF! *#REF! * (BA105 * 1 + BA138) +BA116) * 1000 / (BA94 * 8760)) + BA127 + 0</f>
        <v>#REF!</v>
      </c>
      <c r="BB160" s="143" t="e">
        <f xml:space="preserve"> ((#REF! *#REF! *#REF! * (BB105 * 1 + BB138) +BB116) * 1000 / (BB94 * 8760)) + BB127 + 0</f>
        <v>#REF!</v>
      </c>
      <c r="BC160" s="143" t="e">
        <f xml:space="preserve"> ((#REF! *#REF! *#REF! * (BC105 * 1 + BC138) +BC116) * 1000 / (BC94 * 8760)) + BC127 + 0</f>
        <v>#REF!</v>
      </c>
      <c r="BD160" s="143" t="e">
        <f xml:space="preserve"> ((#REF! *#REF! *#REF! * (BD105 * 1 + BD138) +BD116) * 1000 / (BD94 * 8760)) + BD127 + 0</f>
        <v>#REF!</v>
      </c>
      <c r="BE160" s="143" t="e">
        <f xml:space="preserve"> ((#REF! *#REF! *#REF! * (BE105 * 1 + BE138) +BE116) * 1000 / (BE94 * 8760)) + BE127 + 0</f>
        <v>#REF!</v>
      </c>
      <c r="BF160" s="143" t="e">
        <f xml:space="preserve"> ((#REF! *#REF! *#REF! * (BF105 * 1 + BF138) +BF116) * 1000 / (BF94 * 8760)) + BF127 + 0</f>
        <v>#REF!</v>
      </c>
      <c r="BG160" s="143" t="e">
        <f xml:space="preserve"> ((#REF! *#REF! *#REF! * (BG105 * 1 + BG138) +BG116) * 1000 / (BG94 * 8760)) + BG127 + 0</f>
        <v>#REF!</v>
      </c>
    </row>
    <row r="161" spans="2:59">
      <c r="B161" s="1446"/>
      <c r="C161" s="87"/>
      <c r="D161" s="1420"/>
      <c r="E161" s="30" t="s">
        <v>1374</v>
      </c>
      <c r="F161" s="177"/>
      <c r="G161" s="177"/>
      <c r="H161" s="177"/>
      <c r="I161" s="177"/>
      <c r="J161" s="177"/>
      <c r="K161" s="177"/>
      <c r="L161" s="177"/>
      <c r="M161" s="177"/>
      <c r="N161" s="177"/>
      <c r="O161" s="177"/>
      <c r="P161" s="177"/>
      <c r="Q161" s="177"/>
      <c r="R161" s="177"/>
      <c r="S161" s="177"/>
      <c r="T161" s="177"/>
      <c r="U161" s="177"/>
      <c r="V161" s="143"/>
      <c r="W161" s="143" t="e">
        <f xml:space="preserve"> ((#REF! *#REF! *#REF! * (W106 * 1 + W139) +W117) * 1000 / (W95 * 8760)) + W128 + 0</f>
        <v>#REF!</v>
      </c>
      <c r="X161" s="143" t="e">
        <f xml:space="preserve"> ((#REF! *#REF! *#REF! * (X106 * 1 + X139) +X117) * 1000 / (X95 * 8760)) + X128 + 0</f>
        <v>#REF!</v>
      </c>
      <c r="Y161" s="143" t="e">
        <f xml:space="preserve"> ((#REF! *#REF! *#REF! * (Y106 * 1 + Y139) +Y117) * 1000 / (Y95 * 8760)) + Y128 + 0</f>
        <v>#REF!</v>
      </c>
      <c r="Z161" s="143" t="e">
        <f xml:space="preserve"> ((#REF! *#REF! *#REF! * (Z106 * 1 + Z139) +Z117) * 1000 / (Z95 * 8760)) + Z128 + 0</f>
        <v>#REF!</v>
      </c>
      <c r="AA161" s="143" t="e">
        <f xml:space="preserve"> ((#REF! *#REF! *#REF! * (AA106 * 1 + AA139) +AA117) * 1000 / (AA95 * 8760)) + AA128 + 0</f>
        <v>#REF!</v>
      </c>
      <c r="AB161" s="143" t="e">
        <f xml:space="preserve"> ((#REF! *#REF! *#REF! * (AB106 * 1 + AB139) +AB117) * 1000 / (AB95 * 8760)) + AB128 + 0</f>
        <v>#REF!</v>
      </c>
      <c r="AC161" s="143" t="e">
        <f xml:space="preserve"> ((#REF! *#REF! *#REF! * (AC106 * 1 + AC139) +AC117) * 1000 / (AC95 * 8760)) + AC128 + 0</f>
        <v>#REF!</v>
      </c>
      <c r="AD161" s="143" t="e">
        <f xml:space="preserve"> ((#REF! *#REF! *#REF! * (AD106 * 1 + AD139) +AD117) * 1000 / (AD95 * 8760)) + AD128 + 0</f>
        <v>#REF!</v>
      </c>
      <c r="AE161" s="143" t="e">
        <f xml:space="preserve"> ((#REF! *#REF! *#REF! * (AE106 * 1 + AE139) +AE117) * 1000 / (AE95 * 8760)) + AE128 + 0</f>
        <v>#REF!</v>
      </c>
      <c r="AF161" s="143" t="e">
        <f xml:space="preserve"> ((#REF! *#REF! *#REF! * (AF106 * 1 + AF139) +AF117) * 1000 / (AF95 * 8760)) + AF128 + 0</f>
        <v>#REF!</v>
      </c>
      <c r="AG161" s="143" t="e">
        <f xml:space="preserve"> ((#REF! *#REF! *#REF! * (AG106 * 1 + AG139) +AG117) * 1000 / (AG95 * 8760)) + AG128 + 0</f>
        <v>#REF!</v>
      </c>
      <c r="AH161" s="143" t="e">
        <f xml:space="preserve"> ((#REF! *#REF! *#REF! * (AH106 * 1 + AH139) +AH117) * 1000 / (AH95 * 8760)) + AH128 + 0</f>
        <v>#REF!</v>
      </c>
      <c r="AI161" s="143" t="e">
        <f xml:space="preserve"> ((#REF! *#REF! *#REF! * (AI106 * 1 + AI139) +AI117) * 1000 / (AI95 * 8760)) + AI128 + 0</f>
        <v>#REF!</v>
      </c>
      <c r="AJ161" s="143" t="e">
        <f xml:space="preserve"> ((#REF! *#REF! *#REF! * (AJ106 * 1 + AJ139) +AJ117) * 1000 / (AJ95 * 8760)) + AJ128 + 0</f>
        <v>#REF!</v>
      </c>
      <c r="AK161" s="143" t="e">
        <f xml:space="preserve"> ((#REF! *#REF! *#REF! * (AK106 * 1 + AK139) +AK117) * 1000 / (AK95 * 8760)) + AK128 + 0</f>
        <v>#REF!</v>
      </c>
      <c r="AL161" s="143" t="e">
        <f xml:space="preserve"> ((#REF! *#REF! *#REF! * (AL106 * 1 + AL139) +AL117) * 1000 / (AL95 * 8760)) + AL128 + 0</f>
        <v>#REF!</v>
      </c>
      <c r="AM161" s="143" t="e">
        <f xml:space="preserve"> ((#REF! *#REF! *#REF! * (AM106 * 1 + AM139) +AM117) * 1000 / (AM95 * 8760)) + AM128 + 0</f>
        <v>#REF!</v>
      </c>
      <c r="AN161" s="143" t="e">
        <f xml:space="preserve"> ((#REF! *#REF! *#REF! * (AN106 * 1 + AN139) +AN117) * 1000 / (AN95 * 8760)) + AN128 + 0</f>
        <v>#REF!</v>
      </c>
      <c r="AO161" s="143" t="e">
        <f xml:space="preserve"> ((#REF! *#REF! *#REF! * (AO106 * 1 + AO139) +AO117) * 1000 / (AO95 * 8760)) + AO128 + 0</f>
        <v>#REF!</v>
      </c>
      <c r="AP161" s="143" t="e">
        <f xml:space="preserve"> ((#REF! *#REF! *#REF! * (AP106 * 1 + AP139) +AP117) * 1000 / (AP95 * 8760)) + AP128 + 0</f>
        <v>#REF!</v>
      </c>
      <c r="AQ161" s="143" t="e">
        <f xml:space="preserve"> ((#REF! *#REF! *#REF! * (AQ106 * 1 + AQ139) +AQ117) * 1000 / (AQ95 * 8760)) + AQ128 + 0</f>
        <v>#REF!</v>
      </c>
      <c r="AR161" s="143" t="e">
        <f xml:space="preserve"> ((#REF! *#REF! *#REF! * (AR106 * 1 + AR139) +AR117) * 1000 / (AR95 * 8760)) + AR128 + 0</f>
        <v>#REF!</v>
      </c>
      <c r="AS161" s="143" t="e">
        <f xml:space="preserve"> ((#REF! *#REF! *#REF! * (AS106 * 1 + AS139) +AS117) * 1000 / (AS95 * 8760)) + AS128 + 0</f>
        <v>#REF!</v>
      </c>
      <c r="AT161" s="143" t="e">
        <f xml:space="preserve"> ((#REF! *#REF! *#REF! * (AT106 * 1 + AT139) +AT117) * 1000 / (AT95 * 8760)) + AT128 + 0</f>
        <v>#REF!</v>
      </c>
      <c r="AU161" s="143" t="e">
        <f xml:space="preserve"> ((#REF! *#REF! *#REF! * (AU106 * 1 + AU139) +AU117) * 1000 / (AU95 * 8760)) + AU128 + 0</f>
        <v>#REF!</v>
      </c>
      <c r="AV161" s="143" t="e">
        <f xml:space="preserve"> ((#REF! *#REF! *#REF! * (AV106 * 1 + AV139) +AV117) * 1000 / (AV95 * 8760)) + AV128 + 0</f>
        <v>#REF!</v>
      </c>
      <c r="AW161" s="143" t="e">
        <f xml:space="preserve"> ((#REF! *#REF! *#REF! * (AW106 * 1 + AW139) +AW117) * 1000 / (AW95 * 8760)) + AW128 + 0</f>
        <v>#REF!</v>
      </c>
      <c r="AX161" s="143" t="e">
        <f xml:space="preserve"> ((#REF! *#REF! *#REF! * (AX106 * 1 + AX139) +AX117) * 1000 / (AX95 * 8760)) + AX128 + 0</f>
        <v>#REF!</v>
      </c>
      <c r="AY161" s="143" t="e">
        <f xml:space="preserve"> ((#REF! *#REF! *#REF! * (AY106 * 1 + AY139) +AY117) * 1000 / (AY95 * 8760)) + AY128 + 0</f>
        <v>#REF!</v>
      </c>
      <c r="AZ161" s="143" t="e">
        <f xml:space="preserve"> ((#REF! *#REF! *#REF! * (AZ106 * 1 + AZ139) +AZ117) * 1000 / (AZ95 * 8760)) + AZ128 + 0</f>
        <v>#REF!</v>
      </c>
      <c r="BA161" s="143" t="e">
        <f xml:space="preserve"> ((#REF! *#REF! *#REF! * (BA106 * 1 + BA139) +BA117) * 1000 / (BA95 * 8760)) + BA128 + 0</f>
        <v>#REF!</v>
      </c>
      <c r="BB161" s="143" t="e">
        <f xml:space="preserve"> ((#REF! *#REF! *#REF! * (BB106 * 1 + BB139) +BB117) * 1000 / (BB95 * 8760)) + BB128 + 0</f>
        <v>#REF!</v>
      </c>
      <c r="BC161" s="143" t="e">
        <f xml:space="preserve"> ((#REF! *#REF! *#REF! * (BC106 * 1 + BC139) +BC117) * 1000 / (BC95 * 8760)) + BC128 + 0</f>
        <v>#REF!</v>
      </c>
      <c r="BD161" s="143" t="e">
        <f xml:space="preserve"> ((#REF! *#REF! *#REF! * (BD106 * 1 + BD139) +BD117) * 1000 / (BD95 * 8760)) + BD128 + 0</f>
        <v>#REF!</v>
      </c>
      <c r="BE161" s="143" t="e">
        <f xml:space="preserve"> ((#REF! *#REF! *#REF! * (BE106 * 1 + BE139) +BE117) * 1000 / (BE95 * 8760)) + BE128 + 0</f>
        <v>#REF!</v>
      </c>
      <c r="BF161" s="143" t="e">
        <f xml:space="preserve"> ((#REF! *#REF! *#REF! * (BF106 * 1 + BF139) +BF117) * 1000 / (BF95 * 8760)) + BF128 + 0</f>
        <v>#REF!</v>
      </c>
      <c r="BG161" s="143" t="e">
        <f xml:space="preserve"> ((#REF! *#REF! *#REF! * (BG106 * 1 + BG139) +BG117) * 1000 / (BG95 * 8760)) + BG128 + 0</f>
        <v>#REF!</v>
      </c>
    </row>
    <row r="162" spans="2:59">
      <c r="B162" s="1446"/>
      <c r="C162" s="87"/>
      <c r="D162" s="1420"/>
      <c r="E162" s="30" t="s">
        <v>1375</v>
      </c>
      <c r="F162" s="177"/>
      <c r="G162" s="177"/>
      <c r="H162" s="177"/>
      <c r="I162" s="177"/>
      <c r="J162" s="177"/>
      <c r="K162" s="177"/>
      <c r="L162" s="177"/>
      <c r="M162" s="177"/>
      <c r="N162" s="177"/>
      <c r="O162" s="177"/>
      <c r="P162" s="177"/>
      <c r="Q162" s="177"/>
      <c r="R162" s="177"/>
      <c r="S162" s="177"/>
      <c r="T162" s="177"/>
      <c r="U162" s="177"/>
      <c r="V162" s="143"/>
      <c r="W162" s="143" t="e">
        <f xml:space="preserve"> ((#REF! *#REF! *#REF! * (W107 * 1 + W140) +W118) * 1000 / (W96 * 8760)) + W129 + 0</f>
        <v>#REF!</v>
      </c>
      <c r="X162" s="143" t="e">
        <f xml:space="preserve"> ((#REF! *#REF! *#REF! * (X107 * 1 + X140) +X118) * 1000 / (X96 * 8760)) + X129 + 0</f>
        <v>#REF!</v>
      </c>
      <c r="Y162" s="143" t="e">
        <f xml:space="preserve"> ((#REF! *#REF! *#REF! * (Y107 * 1 + Y140) +Y118) * 1000 / (Y96 * 8760)) + Y129 + 0</f>
        <v>#REF!</v>
      </c>
      <c r="Z162" s="143" t="e">
        <f xml:space="preserve"> ((#REF! *#REF! *#REF! * (Z107 * 1 + Z140) +Z118) * 1000 / (Z96 * 8760)) + Z129 + 0</f>
        <v>#REF!</v>
      </c>
      <c r="AA162" s="143" t="e">
        <f xml:space="preserve"> ((#REF! *#REF! *#REF! * (AA107 * 1 + AA140) +AA118) * 1000 / (AA96 * 8760)) + AA129 + 0</f>
        <v>#REF!</v>
      </c>
      <c r="AB162" s="143" t="e">
        <f xml:space="preserve"> ((#REF! *#REF! *#REF! * (AB107 * 1 + AB140) +AB118) * 1000 / (AB96 * 8760)) + AB129 + 0</f>
        <v>#REF!</v>
      </c>
      <c r="AC162" s="143" t="e">
        <f xml:space="preserve"> ((#REF! *#REF! *#REF! * (AC107 * 1 + AC140) +AC118) * 1000 / (AC96 * 8760)) + AC129 + 0</f>
        <v>#REF!</v>
      </c>
      <c r="AD162" s="143" t="e">
        <f xml:space="preserve"> ((#REF! *#REF! *#REF! * (AD107 * 1 + AD140) +AD118) * 1000 / (AD96 * 8760)) + AD129 + 0</f>
        <v>#REF!</v>
      </c>
      <c r="AE162" s="143" t="e">
        <f xml:space="preserve"> ((#REF! *#REF! *#REF! * (AE107 * 1 + AE140) +AE118) * 1000 / (AE96 * 8760)) + AE129 + 0</f>
        <v>#REF!</v>
      </c>
      <c r="AF162" s="143" t="e">
        <f xml:space="preserve"> ((#REF! *#REF! *#REF! * (AF107 * 1 + AF140) +AF118) * 1000 / (AF96 * 8760)) + AF129 + 0</f>
        <v>#REF!</v>
      </c>
      <c r="AG162" s="143" t="e">
        <f xml:space="preserve"> ((#REF! *#REF! *#REF! * (AG107 * 1 + AG140) +AG118) * 1000 / (AG96 * 8760)) + AG129 + 0</f>
        <v>#REF!</v>
      </c>
      <c r="AH162" s="143" t="e">
        <f xml:space="preserve"> ((#REF! *#REF! *#REF! * (AH107 * 1 + AH140) +AH118) * 1000 / (AH96 * 8760)) + AH129 + 0</f>
        <v>#REF!</v>
      </c>
      <c r="AI162" s="143" t="e">
        <f xml:space="preserve"> ((#REF! *#REF! *#REF! * (AI107 * 1 + AI140) +AI118) * 1000 / (AI96 * 8760)) + AI129 + 0</f>
        <v>#REF!</v>
      </c>
      <c r="AJ162" s="143" t="e">
        <f xml:space="preserve"> ((#REF! *#REF! *#REF! * (AJ107 * 1 + AJ140) +AJ118) * 1000 / (AJ96 * 8760)) + AJ129 + 0</f>
        <v>#REF!</v>
      </c>
      <c r="AK162" s="143" t="e">
        <f xml:space="preserve"> ((#REF! *#REF! *#REF! * (AK107 * 1 + AK140) +AK118) * 1000 / (AK96 * 8760)) + AK129 + 0</f>
        <v>#REF!</v>
      </c>
      <c r="AL162" s="143" t="e">
        <f xml:space="preserve"> ((#REF! *#REF! *#REF! * (AL107 * 1 + AL140) +AL118) * 1000 / (AL96 * 8760)) + AL129 + 0</f>
        <v>#REF!</v>
      </c>
      <c r="AM162" s="143" t="e">
        <f xml:space="preserve"> ((#REF! *#REF! *#REF! * (AM107 * 1 + AM140) +AM118) * 1000 / (AM96 * 8760)) + AM129 + 0</f>
        <v>#REF!</v>
      </c>
      <c r="AN162" s="143" t="e">
        <f xml:space="preserve"> ((#REF! *#REF! *#REF! * (AN107 * 1 + AN140) +AN118) * 1000 / (AN96 * 8760)) + AN129 + 0</f>
        <v>#REF!</v>
      </c>
      <c r="AO162" s="143" t="e">
        <f xml:space="preserve"> ((#REF! *#REF! *#REF! * (AO107 * 1 + AO140) +AO118) * 1000 / (AO96 * 8760)) + AO129 + 0</f>
        <v>#REF!</v>
      </c>
      <c r="AP162" s="143" t="e">
        <f xml:space="preserve"> ((#REF! *#REF! *#REF! * (AP107 * 1 + AP140) +AP118) * 1000 / (AP96 * 8760)) + AP129 + 0</f>
        <v>#REF!</v>
      </c>
      <c r="AQ162" s="143" t="e">
        <f xml:space="preserve"> ((#REF! *#REF! *#REF! * (AQ107 * 1 + AQ140) +AQ118) * 1000 / (AQ96 * 8760)) + AQ129 + 0</f>
        <v>#REF!</v>
      </c>
      <c r="AR162" s="143" t="e">
        <f xml:space="preserve"> ((#REF! *#REF! *#REF! * (AR107 * 1 + AR140) +AR118) * 1000 / (AR96 * 8760)) + AR129 + 0</f>
        <v>#REF!</v>
      </c>
      <c r="AS162" s="143" t="e">
        <f xml:space="preserve"> ((#REF! *#REF! *#REF! * (AS107 * 1 + AS140) +AS118) * 1000 / (AS96 * 8760)) + AS129 + 0</f>
        <v>#REF!</v>
      </c>
      <c r="AT162" s="143" t="e">
        <f xml:space="preserve"> ((#REF! *#REF! *#REF! * (AT107 * 1 + AT140) +AT118) * 1000 / (AT96 * 8760)) + AT129 + 0</f>
        <v>#REF!</v>
      </c>
      <c r="AU162" s="143" t="e">
        <f xml:space="preserve"> ((#REF! *#REF! *#REF! * (AU107 * 1 + AU140) +AU118) * 1000 / (AU96 * 8760)) + AU129 + 0</f>
        <v>#REF!</v>
      </c>
      <c r="AV162" s="143" t="e">
        <f xml:space="preserve"> ((#REF! *#REF! *#REF! * (AV107 * 1 + AV140) +AV118) * 1000 / (AV96 * 8760)) + AV129 + 0</f>
        <v>#REF!</v>
      </c>
      <c r="AW162" s="143" t="e">
        <f xml:space="preserve"> ((#REF! *#REF! *#REF! * (AW107 * 1 + AW140) +AW118) * 1000 / (AW96 * 8760)) + AW129 + 0</f>
        <v>#REF!</v>
      </c>
      <c r="AX162" s="143" t="e">
        <f xml:space="preserve"> ((#REF! *#REF! *#REF! * (AX107 * 1 + AX140) +AX118) * 1000 / (AX96 * 8760)) + AX129 + 0</f>
        <v>#REF!</v>
      </c>
      <c r="AY162" s="143" t="e">
        <f xml:space="preserve"> ((#REF! *#REF! *#REF! * (AY107 * 1 + AY140) +AY118) * 1000 / (AY96 * 8760)) + AY129 + 0</f>
        <v>#REF!</v>
      </c>
      <c r="AZ162" s="143" t="e">
        <f xml:space="preserve"> ((#REF! *#REF! *#REF! * (AZ107 * 1 + AZ140) +AZ118) * 1000 / (AZ96 * 8760)) + AZ129 + 0</f>
        <v>#REF!</v>
      </c>
      <c r="BA162" s="143" t="e">
        <f xml:space="preserve"> ((#REF! *#REF! *#REF! * (BA107 * 1 + BA140) +BA118) * 1000 / (BA96 * 8760)) + BA129 + 0</f>
        <v>#REF!</v>
      </c>
      <c r="BB162" s="143" t="e">
        <f xml:space="preserve"> ((#REF! *#REF! *#REF! * (BB107 * 1 + BB140) +BB118) * 1000 / (BB96 * 8760)) + BB129 + 0</f>
        <v>#REF!</v>
      </c>
      <c r="BC162" s="143" t="e">
        <f xml:space="preserve"> ((#REF! *#REF! *#REF! * (BC107 * 1 + BC140) +BC118) * 1000 / (BC96 * 8760)) + BC129 + 0</f>
        <v>#REF!</v>
      </c>
      <c r="BD162" s="143" t="e">
        <f xml:space="preserve"> ((#REF! *#REF! *#REF! * (BD107 * 1 + BD140) +BD118) * 1000 / (BD96 * 8760)) + BD129 + 0</f>
        <v>#REF!</v>
      </c>
      <c r="BE162" s="143" t="e">
        <f xml:space="preserve"> ((#REF! *#REF! *#REF! * (BE107 * 1 + BE140) +BE118) * 1000 / (BE96 * 8760)) + BE129 + 0</f>
        <v>#REF!</v>
      </c>
      <c r="BF162" s="143" t="e">
        <f xml:space="preserve"> ((#REF! *#REF! *#REF! * (BF107 * 1 + BF140) +BF118) * 1000 / (BF96 * 8760)) + BF129 + 0</f>
        <v>#REF!</v>
      </c>
      <c r="BG162" s="143" t="e">
        <f xml:space="preserve"> ((#REF! *#REF! *#REF! * (BG107 * 1 + BG140) +BG118) * 1000 / (BG96 * 8760)) + BG129 + 0</f>
        <v>#REF!</v>
      </c>
    </row>
    <row r="163" spans="2:59">
      <c r="B163" s="1446"/>
      <c r="C163" s="87"/>
      <c r="D163" s="1420"/>
      <c r="E163" s="173" t="s">
        <v>1376</v>
      </c>
      <c r="F163" s="177"/>
      <c r="G163" s="177"/>
      <c r="H163" s="177"/>
      <c r="I163" s="177"/>
      <c r="J163" s="177"/>
      <c r="K163" s="177"/>
      <c r="L163" s="177"/>
      <c r="M163" s="177"/>
      <c r="N163" s="177"/>
      <c r="O163" s="177"/>
      <c r="P163" s="177"/>
      <c r="Q163" s="177"/>
      <c r="R163" s="177"/>
      <c r="S163" s="177"/>
      <c r="T163" s="177"/>
      <c r="U163" s="177"/>
      <c r="V163" s="143"/>
      <c r="W163" s="143" t="e">
        <f xml:space="preserve"> ((#REF! *#REF! *#REF! * (W108 * 1 + W141) +W119) * 1000 / (W97 * 8760)) + W130 + 0</f>
        <v>#REF!</v>
      </c>
      <c r="X163" s="143" t="e">
        <f xml:space="preserve"> ((#REF! *#REF! *#REF! * (X108 * 1 + X141) +X119) * 1000 / (X97 * 8760)) + X130 + 0</f>
        <v>#REF!</v>
      </c>
      <c r="Y163" s="143" t="e">
        <f xml:space="preserve"> ((#REF! *#REF! *#REF! * (Y108 * 1 + Y141) +Y119) * 1000 / (Y97 * 8760)) + Y130 + 0</f>
        <v>#REF!</v>
      </c>
      <c r="Z163" s="143" t="e">
        <f xml:space="preserve"> ((#REF! *#REF! *#REF! * (Z108 * 1 + Z141) +Z119) * 1000 / (Z97 * 8760)) + Z130 + 0</f>
        <v>#REF!</v>
      </c>
      <c r="AA163" s="143" t="e">
        <f xml:space="preserve"> ((#REF! *#REF! *#REF! * (AA108 * 1 + AA141) +AA119) * 1000 / (AA97 * 8760)) + AA130 + 0</f>
        <v>#REF!</v>
      </c>
      <c r="AB163" s="143" t="e">
        <f xml:space="preserve"> ((#REF! *#REF! *#REF! * (AB108 * 1 + AB141) +AB119) * 1000 / (AB97 * 8760)) + AB130 + 0</f>
        <v>#REF!</v>
      </c>
      <c r="AC163" s="143" t="e">
        <f xml:space="preserve"> ((#REF! *#REF! *#REF! * (AC108 * 1 + AC141) +AC119) * 1000 / (AC97 * 8760)) + AC130 + 0</f>
        <v>#REF!</v>
      </c>
      <c r="AD163" s="143" t="e">
        <f xml:space="preserve"> ((#REF! *#REF! *#REF! * (AD108 * 1 + AD141) +AD119) * 1000 / (AD97 * 8760)) + AD130 + 0</f>
        <v>#REF!</v>
      </c>
      <c r="AE163" s="143" t="e">
        <f xml:space="preserve"> ((#REF! *#REF! *#REF! * (AE108 * 1 + AE141) +AE119) * 1000 / (AE97 * 8760)) + AE130 + 0</f>
        <v>#REF!</v>
      </c>
      <c r="AF163" s="143" t="e">
        <f xml:space="preserve"> ((#REF! *#REF! *#REF! * (AF108 * 1 + AF141) +AF119) * 1000 / (AF97 * 8760)) + AF130 + 0</f>
        <v>#REF!</v>
      </c>
      <c r="AG163" s="143" t="e">
        <f xml:space="preserve"> ((#REF! *#REF! *#REF! * (AG108 * 1 + AG141) +AG119) * 1000 / (AG97 * 8760)) + AG130 + 0</f>
        <v>#REF!</v>
      </c>
      <c r="AH163" s="143" t="e">
        <f xml:space="preserve"> ((#REF! *#REF! *#REF! * (AH108 * 1 + AH141) +AH119) * 1000 / (AH97 * 8760)) + AH130 + 0</f>
        <v>#REF!</v>
      </c>
      <c r="AI163" s="143" t="e">
        <f xml:space="preserve"> ((#REF! *#REF! *#REF! * (AI108 * 1 + AI141) +AI119) * 1000 / (AI97 * 8760)) + AI130 + 0</f>
        <v>#REF!</v>
      </c>
      <c r="AJ163" s="143" t="e">
        <f xml:space="preserve"> ((#REF! *#REF! *#REF! * (AJ108 * 1 + AJ141) +AJ119) * 1000 / (AJ97 * 8760)) + AJ130 + 0</f>
        <v>#REF!</v>
      </c>
      <c r="AK163" s="143" t="e">
        <f xml:space="preserve"> ((#REF! *#REF! *#REF! * (AK108 * 1 + AK141) +AK119) * 1000 / (AK97 * 8760)) + AK130 + 0</f>
        <v>#REF!</v>
      </c>
      <c r="AL163" s="143" t="e">
        <f xml:space="preserve"> ((#REF! *#REF! *#REF! * (AL108 * 1 + AL141) +AL119) * 1000 / (AL97 * 8760)) + AL130 + 0</f>
        <v>#REF!</v>
      </c>
      <c r="AM163" s="143" t="e">
        <f xml:space="preserve"> ((#REF! *#REF! *#REF! * (AM108 * 1 + AM141) +AM119) * 1000 / (AM97 * 8760)) + AM130 + 0</f>
        <v>#REF!</v>
      </c>
      <c r="AN163" s="143" t="e">
        <f xml:space="preserve"> ((#REF! *#REF! *#REF! * (AN108 * 1 + AN141) +AN119) * 1000 / (AN97 * 8760)) + AN130 + 0</f>
        <v>#REF!</v>
      </c>
      <c r="AO163" s="143" t="e">
        <f xml:space="preserve"> ((#REF! *#REF! *#REF! * (AO108 * 1 + AO141) +AO119) * 1000 / (AO97 * 8760)) + AO130 + 0</f>
        <v>#REF!</v>
      </c>
      <c r="AP163" s="143" t="e">
        <f xml:space="preserve"> ((#REF! *#REF! *#REF! * (AP108 * 1 + AP141) +AP119) * 1000 / (AP97 * 8760)) + AP130 + 0</f>
        <v>#REF!</v>
      </c>
      <c r="AQ163" s="143" t="e">
        <f xml:space="preserve"> ((#REF! *#REF! *#REF! * (AQ108 * 1 + AQ141) +AQ119) * 1000 / (AQ97 * 8760)) + AQ130 + 0</f>
        <v>#REF!</v>
      </c>
      <c r="AR163" s="143" t="e">
        <f xml:space="preserve"> ((#REF! *#REF! *#REF! * (AR108 * 1 + AR141) +AR119) * 1000 / (AR97 * 8760)) + AR130 + 0</f>
        <v>#REF!</v>
      </c>
      <c r="AS163" s="143" t="e">
        <f xml:space="preserve"> ((#REF! *#REF! *#REF! * (AS108 * 1 + AS141) +AS119) * 1000 / (AS97 * 8760)) + AS130 + 0</f>
        <v>#REF!</v>
      </c>
      <c r="AT163" s="143" t="e">
        <f xml:space="preserve"> ((#REF! *#REF! *#REF! * (AT108 * 1 + AT141) +AT119) * 1000 / (AT97 * 8760)) + AT130 + 0</f>
        <v>#REF!</v>
      </c>
      <c r="AU163" s="143" t="e">
        <f xml:space="preserve"> ((#REF! *#REF! *#REF! * (AU108 * 1 + AU141) +AU119) * 1000 / (AU97 * 8760)) + AU130 + 0</f>
        <v>#REF!</v>
      </c>
      <c r="AV163" s="143" t="e">
        <f xml:space="preserve"> ((#REF! *#REF! *#REF! * (AV108 * 1 + AV141) +AV119) * 1000 / (AV97 * 8760)) + AV130 + 0</f>
        <v>#REF!</v>
      </c>
      <c r="AW163" s="143" t="e">
        <f xml:space="preserve"> ((#REF! *#REF! *#REF! * (AW108 * 1 + AW141) +AW119) * 1000 / (AW97 * 8760)) + AW130 + 0</f>
        <v>#REF!</v>
      </c>
      <c r="AX163" s="143" t="e">
        <f xml:space="preserve"> ((#REF! *#REF! *#REF! * (AX108 * 1 + AX141) +AX119) * 1000 / (AX97 * 8760)) + AX130 + 0</f>
        <v>#REF!</v>
      </c>
      <c r="AY163" s="143" t="e">
        <f xml:space="preserve"> ((#REF! *#REF! *#REF! * (AY108 * 1 + AY141) +AY119) * 1000 / (AY97 * 8760)) + AY130 + 0</f>
        <v>#REF!</v>
      </c>
      <c r="AZ163" s="143" t="e">
        <f xml:space="preserve"> ((#REF! *#REF! *#REF! * (AZ108 * 1 + AZ141) +AZ119) * 1000 / (AZ97 * 8760)) + AZ130 + 0</f>
        <v>#REF!</v>
      </c>
      <c r="BA163" s="143" t="e">
        <f xml:space="preserve"> ((#REF! *#REF! *#REF! * (BA108 * 1 + BA141) +BA119) * 1000 / (BA97 * 8760)) + BA130 + 0</f>
        <v>#REF!</v>
      </c>
      <c r="BB163" s="143" t="e">
        <f xml:space="preserve"> ((#REF! *#REF! *#REF! * (BB108 * 1 + BB141) +BB119) * 1000 / (BB97 * 8760)) + BB130 + 0</f>
        <v>#REF!</v>
      </c>
      <c r="BC163" s="143" t="e">
        <f xml:space="preserve"> ((#REF! *#REF! *#REF! * (BC108 * 1 + BC141) +BC119) * 1000 / (BC97 * 8760)) + BC130 + 0</f>
        <v>#REF!</v>
      </c>
      <c r="BD163" s="143" t="e">
        <f xml:space="preserve"> ((#REF! *#REF! *#REF! * (BD108 * 1 + BD141) +BD119) * 1000 / (BD97 * 8760)) + BD130 + 0</f>
        <v>#REF!</v>
      </c>
      <c r="BE163" s="143" t="e">
        <f xml:space="preserve"> ((#REF! *#REF! *#REF! * (BE108 * 1 + BE141) +BE119) * 1000 / (BE97 * 8760)) + BE130 + 0</f>
        <v>#REF!</v>
      </c>
      <c r="BF163" s="143" t="e">
        <f xml:space="preserve"> ((#REF! *#REF! *#REF! * (BF108 * 1 + BF141) +BF119) * 1000 / (BF97 * 8760)) + BF130 + 0</f>
        <v>#REF!</v>
      </c>
      <c r="BG163" s="143" t="e">
        <f xml:space="preserve"> ((#REF! *#REF! *#REF! * (BG108 * 1 + BG141) +BG119) * 1000 / (BG97 * 8760)) + BG130 + 0</f>
        <v>#REF!</v>
      </c>
    </row>
    <row r="165" spans="2:59">
      <c r="B165" s="108"/>
    </row>
    <row r="203" spans="1:5">
      <c r="A203" s="108" t="s">
        <v>221</v>
      </c>
    </row>
    <row r="204" spans="1:5">
      <c r="A204" s="108" t="s">
        <v>1378</v>
      </c>
    </row>
    <row r="205" spans="1:5">
      <c r="A205" s="108" t="s">
        <v>1369</v>
      </c>
    </row>
    <row r="206" spans="1:5">
      <c r="A206" s="108" t="s">
        <v>1370</v>
      </c>
    </row>
    <row r="208" spans="1:5" s="181" customFormat="1">
      <c r="A208" s="172" t="s">
        <v>1379</v>
      </c>
      <c r="E208" s="182"/>
    </row>
    <row r="210" spans="2:59">
      <c r="F210" s="180">
        <f t="shared" ref="F210:R210" si="5">F7</f>
        <v>2000</v>
      </c>
      <c r="G210" s="180">
        <f t="shared" si="5"/>
        <v>2001</v>
      </c>
      <c r="H210" s="180">
        <f t="shared" si="5"/>
        <v>2002</v>
      </c>
      <c r="I210" s="180">
        <f t="shared" si="5"/>
        <v>2003</v>
      </c>
      <c r="J210" s="180">
        <f t="shared" si="5"/>
        <v>2004</v>
      </c>
      <c r="K210" s="180">
        <f t="shared" si="5"/>
        <v>2005</v>
      </c>
      <c r="L210" s="180">
        <f t="shared" si="5"/>
        <v>2006</v>
      </c>
      <c r="M210" s="180">
        <f t="shared" si="5"/>
        <v>2007</v>
      </c>
      <c r="N210" s="180">
        <f t="shared" si="5"/>
        <v>2008</v>
      </c>
      <c r="O210" s="180">
        <f t="shared" si="5"/>
        <v>2009</v>
      </c>
      <c r="P210" s="180">
        <f t="shared" si="5"/>
        <v>2010</v>
      </c>
      <c r="Q210" s="180">
        <f t="shared" si="5"/>
        <v>2011</v>
      </c>
      <c r="R210" s="180">
        <f t="shared" si="5"/>
        <v>2012</v>
      </c>
      <c r="S210" s="180">
        <v>2010</v>
      </c>
      <c r="T210" s="180">
        <v>2011</v>
      </c>
      <c r="U210" s="180">
        <v>2012</v>
      </c>
      <c r="V210" s="180">
        <f t="shared" ref="V210:BG210" si="6">V7</f>
        <v>2013</v>
      </c>
      <c r="W210" s="180">
        <f t="shared" si="6"/>
        <v>2014</v>
      </c>
      <c r="X210" s="180">
        <f t="shared" si="6"/>
        <v>2015</v>
      </c>
      <c r="Y210" s="180">
        <f t="shared" si="6"/>
        <v>2016</v>
      </c>
      <c r="Z210" s="180">
        <f t="shared" si="6"/>
        <v>2017</v>
      </c>
      <c r="AA210" s="180">
        <f t="shared" si="6"/>
        <v>2018</v>
      </c>
      <c r="AB210" s="180">
        <f t="shared" si="6"/>
        <v>2019</v>
      </c>
      <c r="AC210" s="180">
        <f t="shared" si="6"/>
        <v>2020</v>
      </c>
      <c r="AD210" s="180">
        <f t="shared" si="6"/>
        <v>2021</v>
      </c>
      <c r="AE210" s="180">
        <f t="shared" si="6"/>
        <v>2022</v>
      </c>
      <c r="AF210" s="180">
        <f t="shared" si="6"/>
        <v>2023</v>
      </c>
      <c r="AG210" s="180">
        <f t="shared" si="6"/>
        <v>2024</v>
      </c>
      <c r="AH210" s="180">
        <f t="shared" si="6"/>
        <v>2025</v>
      </c>
      <c r="AI210" s="180">
        <f t="shared" si="6"/>
        <v>2026</v>
      </c>
      <c r="AJ210" s="180">
        <f t="shared" si="6"/>
        <v>2027</v>
      </c>
      <c r="AK210" s="180">
        <f t="shared" si="6"/>
        <v>2028</v>
      </c>
      <c r="AL210" s="180">
        <f t="shared" si="6"/>
        <v>2029</v>
      </c>
      <c r="AM210" s="180">
        <f t="shared" si="6"/>
        <v>2030</v>
      </c>
      <c r="AN210" s="180">
        <f t="shared" si="6"/>
        <v>2031</v>
      </c>
      <c r="AO210" s="180">
        <f t="shared" si="6"/>
        <v>2032</v>
      </c>
      <c r="AP210" s="180">
        <f t="shared" si="6"/>
        <v>2033</v>
      </c>
      <c r="AQ210" s="180">
        <f t="shared" si="6"/>
        <v>2034</v>
      </c>
      <c r="AR210" s="180">
        <f t="shared" si="6"/>
        <v>2035</v>
      </c>
      <c r="AS210" s="180">
        <f t="shared" si="6"/>
        <v>2036</v>
      </c>
      <c r="AT210" s="180">
        <f t="shared" si="6"/>
        <v>2037</v>
      </c>
      <c r="AU210" s="180">
        <f t="shared" si="6"/>
        <v>2038</v>
      </c>
      <c r="AV210" s="180">
        <f t="shared" si="6"/>
        <v>2039</v>
      </c>
      <c r="AW210" s="180">
        <f t="shared" si="6"/>
        <v>2040</v>
      </c>
      <c r="AX210" s="180">
        <f t="shared" si="6"/>
        <v>2041</v>
      </c>
      <c r="AY210" s="180">
        <f t="shared" si="6"/>
        <v>2042</v>
      </c>
      <c r="AZ210" s="180">
        <f t="shared" si="6"/>
        <v>2043</v>
      </c>
      <c r="BA210" s="180">
        <f t="shared" si="6"/>
        <v>2044</v>
      </c>
      <c r="BB210" s="180">
        <f t="shared" si="6"/>
        <v>2045</v>
      </c>
      <c r="BC210" s="180">
        <f t="shared" si="6"/>
        <v>2046</v>
      </c>
      <c r="BD210" s="180">
        <f t="shared" si="6"/>
        <v>2047</v>
      </c>
      <c r="BE210" s="180">
        <f t="shared" si="6"/>
        <v>2048</v>
      </c>
      <c r="BF210" s="180">
        <f t="shared" si="6"/>
        <v>2049</v>
      </c>
      <c r="BG210" s="180">
        <f t="shared" si="6"/>
        <v>2050</v>
      </c>
    </row>
    <row r="211" spans="2:59" ht="15" customHeight="1">
      <c r="B211" s="1875" t="s">
        <v>343</v>
      </c>
      <c r="D211" s="1419" t="s">
        <v>344</v>
      </c>
      <c r="E211" s="30" t="s">
        <v>1380</v>
      </c>
      <c r="F211" s="180"/>
      <c r="G211" s="180"/>
      <c r="H211" s="180"/>
      <c r="I211" s="180"/>
      <c r="J211" s="180"/>
      <c r="K211" s="180"/>
      <c r="L211" s="180"/>
      <c r="M211" s="180"/>
      <c r="N211" s="180"/>
      <c r="O211" s="180"/>
      <c r="P211" s="180"/>
      <c r="Q211" s="180"/>
      <c r="R211" s="180"/>
      <c r="S211" s="18"/>
      <c r="T211" s="18"/>
      <c r="U211" s="18"/>
      <c r="V211" s="18"/>
      <c r="W211" s="18">
        <v>0.14000000000000001</v>
      </c>
      <c r="X211" s="18">
        <v>0.14000000000000001</v>
      </c>
      <c r="Y211" s="18">
        <v>0.14000000000000001</v>
      </c>
      <c r="Z211" s="18">
        <v>0.14000000000000001</v>
      </c>
      <c r="AA211" s="18">
        <v>0.14000000000000001</v>
      </c>
      <c r="AB211" s="18">
        <v>0.14000000000000001</v>
      </c>
      <c r="AC211" s="18">
        <v>0.14000000000000001</v>
      </c>
      <c r="AD211" s="18">
        <v>0.14000000000000001</v>
      </c>
      <c r="AE211" s="18">
        <v>0.14000000000000001</v>
      </c>
      <c r="AF211" s="18">
        <v>0.14000000000000001</v>
      </c>
      <c r="AG211" s="18">
        <v>0.14000000000000001</v>
      </c>
      <c r="AH211" s="18">
        <v>0.14000000000000001</v>
      </c>
      <c r="AI211" s="18">
        <v>0.14000000000000001</v>
      </c>
      <c r="AJ211" s="18">
        <v>0.14000000000000001</v>
      </c>
      <c r="AK211" s="18">
        <v>0.14000000000000001</v>
      </c>
      <c r="AL211" s="18">
        <v>0.14000000000000001</v>
      </c>
      <c r="AM211" s="18">
        <v>0.14000000000000001</v>
      </c>
      <c r="AN211" s="18">
        <v>0.14000000000000001</v>
      </c>
      <c r="AO211" s="18">
        <v>0.14000000000000001</v>
      </c>
      <c r="AP211" s="18">
        <v>0.14000000000000001</v>
      </c>
      <c r="AQ211" s="18">
        <v>0.14000000000000001</v>
      </c>
      <c r="AR211" s="18">
        <v>0.14000000000000001</v>
      </c>
      <c r="AS211" s="18">
        <v>0.14000000000000001</v>
      </c>
      <c r="AT211" s="18">
        <v>0.14000000000000001</v>
      </c>
      <c r="AU211" s="18">
        <v>0.14000000000000001</v>
      </c>
      <c r="AV211" s="18">
        <v>0.14000000000000001</v>
      </c>
      <c r="AW211" s="18">
        <v>0.14000000000000001</v>
      </c>
      <c r="AX211" s="18">
        <v>0.14000000000000001</v>
      </c>
      <c r="AY211" s="18">
        <v>0.14000000000000001</v>
      </c>
      <c r="AZ211" s="18">
        <v>0.14000000000000001</v>
      </c>
      <c r="BA211" s="18">
        <v>0.14000000000000001</v>
      </c>
      <c r="BB211" s="18">
        <v>0.14000000000000001</v>
      </c>
      <c r="BC211" s="18">
        <v>0.14000000000000001</v>
      </c>
      <c r="BD211" s="18">
        <v>0.14000000000000001</v>
      </c>
      <c r="BE211" s="18">
        <v>0.14000000000000001</v>
      </c>
      <c r="BF211" s="18">
        <v>0.14000000000000001</v>
      </c>
      <c r="BG211" s="18">
        <v>0.14000000000000001</v>
      </c>
    </row>
    <row r="212" spans="2:59">
      <c r="B212" s="1875"/>
      <c r="D212" s="1420"/>
      <c r="E212" s="30" t="s">
        <v>1381</v>
      </c>
      <c r="F212" s="180"/>
      <c r="G212" s="180"/>
      <c r="H212" s="180"/>
      <c r="I212" s="180"/>
      <c r="J212" s="180"/>
      <c r="K212" s="180"/>
      <c r="L212" s="180"/>
      <c r="M212" s="180"/>
      <c r="N212" s="180"/>
      <c r="O212" s="180"/>
      <c r="P212" s="180"/>
      <c r="Q212" s="180"/>
      <c r="R212" s="180"/>
      <c r="S212" s="18"/>
      <c r="T212" s="18"/>
      <c r="U212" s="18"/>
      <c r="V212" s="18"/>
      <c r="W212" s="18">
        <v>0.2</v>
      </c>
      <c r="X212" s="18">
        <v>0.2</v>
      </c>
      <c r="Y212" s="18">
        <v>0.2</v>
      </c>
      <c r="Z212" s="18">
        <v>0.2</v>
      </c>
      <c r="AA212" s="18">
        <v>0.2</v>
      </c>
      <c r="AB212" s="18">
        <v>0.2</v>
      </c>
      <c r="AC212" s="18">
        <v>0.2</v>
      </c>
      <c r="AD212" s="18">
        <v>0.2</v>
      </c>
      <c r="AE212" s="18">
        <v>0.2</v>
      </c>
      <c r="AF212" s="18">
        <v>0.2</v>
      </c>
      <c r="AG212" s="18">
        <v>0.2</v>
      </c>
      <c r="AH212" s="18">
        <v>0.2</v>
      </c>
      <c r="AI212" s="18">
        <v>0.2</v>
      </c>
      <c r="AJ212" s="18">
        <v>0.2</v>
      </c>
      <c r="AK212" s="18">
        <v>0.2</v>
      </c>
      <c r="AL212" s="18">
        <v>0.2</v>
      </c>
      <c r="AM212" s="18">
        <v>0.2</v>
      </c>
      <c r="AN212" s="18">
        <v>0.2</v>
      </c>
      <c r="AO212" s="18">
        <v>0.2</v>
      </c>
      <c r="AP212" s="18">
        <v>0.2</v>
      </c>
      <c r="AQ212" s="18">
        <v>0.2</v>
      </c>
      <c r="AR212" s="18">
        <v>0.2</v>
      </c>
      <c r="AS212" s="18">
        <v>0.2</v>
      </c>
      <c r="AT212" s="18">
        <v>0.2</v>
      </c>
      <c r="AU212" s="18">
        <v>0.2</v>
      </c>
      <c r="AV212" s="18">
        <v>0.2</v>
      </c>
      <c r="AW212" s="18">
        <v>0.2</v>
      </c>
      <c r="AX212" s="18">
        <v>0.2</v>
      </c>
      <c r="AY212" s="18">
        <v>0.2</v>
      </c>
      <c r="AZ212" s="18">
        <v>0.2</v>
      </c>
      <c r="BA212" s="18">
        <v>0.2</v>
      </c>
      <c r="BB212" s="18">
        <v>0.2</v>
      </c>
      <c r="BC212" s="18">
        <v>0.2</v>
      </c>
      <c r="BD212" s="18">
        <v>0.2</v>
      </c>
      <c r="BE212" s="18">
        <v>0.2</v>
      </c>
      <c r="BF212" s="18">
        <v>0.2</v>
      </c>
      <c r="BG212" s="18">
        <v>0.2</v>
      </c>
    </row>
    <row r="213" spans="2:59">
      <c r="B213" s="1875"/>
      <c r="D213" s="1420"/>
      <c r="E213" s="173" t="s">
        <v>1382</v>
      </c>
      <c r="F213" s="180"/>
      <c r="G213" s="180"/>
      <c r="H213" s="180"/>
      <c r="I213" s="180"/>
      <c r="J213" s="180"/>
      <c r="K213" s="180"/>
      <c r="L213" s="180"/>
      <c r="M213" s="180"/>
      <c r="N213" s="180"/>
      <c r="O213" s="180"/>
      <c r="P213" s="180"/>
      <c r="Q213" s="180"/>
      <c r="R213" s="180"/>
      <c r="S213" s="18"/>
      <c r="T213" s="18"/>
      <c r="U213" s="18"/>
      <c r="V213" s="18"/>
      <c r="W213" s="18">
        <v>0.28000000000000003</v>
      </c>
      <c r="X213" s="18">
        <v>0.28000000000000003</v>
      </c>
      <c r="Y213" s="18">
        <v>0.28000000000000003</v>
      </c>
      <c r="Z213" s="18">
        <v>0.28000000000000003</v>
      </c>
      <c r="AA213" s="18">
        <v>0.28000000000000003</v>
      </c>
      <c r="AB213" s="18">
        <v>0.28000000000000003</v>
      </c>
      <c r="AC213" s="18">
        <v>0.28000000000000003</v>
      </c>
      <c r="AD213" s="18">
        <v>0.28000000000000003</v>
      </c>
      <c r="AE213" s="18">
        <v>0.28000000000000003</v>
      </c>
      <c r="AF213" s="18">
        <v>0.28000000000000003</v>
      </c>
      <c r="AG213" s="18">
        <v>0.28000000000000003</v>
      </c>
      <c r="AH213" s="18">
        <v>0.28000000000000003</v>
      </c>
      <c r="AI213" s="18">
        <v>0.28000000000000003</v>
      </c>
      <c r="AJ213" s="18">
        <v>0.28000000000000003</v>
      </c>
      <c r="AK213" s="18">
        <v>0.28000000000000003</v>
      </c>
      <c r="AL213" s="18">
        <v>0.28000000000000003</v>
      </c>
      <c r="AM213" s="18">
        <v>0.28000000000000003</v>
      </c>
      <c r="AN213" s="18">
        <v>0.28000000000000003</v>
      </c>
      <c r="AO213" s="18">
        <v>0.28000000000000003</v>
      </c>
      <c r="AP213" s="18">
        <v>0.28000000000000003</v>
      </c>
      <c r="AQ213" s="18">
        <v>0.28000000000000003</v>
      </c>
      <c r="AR213" s="18">
        <v>0.28000000000000003</v>
      </c>
      <c r="AS213" s="18">
        <v>0.28000000000000003</v>
      </c>
      <c r="AT213" s="18">
        <v>0.28000000000000003</v>
      </c>
      <c r="AU213" s="18">
        <v>0.28000000000000003</v>
      </c>
      <c r="AV213" s="18">
        <v>0.28000000000000003</v>
      </c>
      <c r="AW213" s="18">
        <v>0.28000000000000003</v>
      </c>
      <c r="AX213" s="18">
        <v>0.28000000000000003</v>
      </c>
      <c r="AY213" s="18">
        <v>0.28000000000000003</v>
      </c>
      <c r="AZ213" s="18">
        <v>0.28000000000000003</v>
      </c>
      <c r="BA213" s="18">
        <v>0.28000000000000003</v>
      </c>
      <c r="BB213" s="18">
        <v>0.28000000000000003</v>
      </c>
      <c r="BC213" s="18">
        <v>0.28000000000000003</v>
      </c>
      <c r="BD213" s="18">
        <v>0.28000000000000003</v>
      </c>
      <c r="BE213" s="18">
        <v>0.28000000000000003</v>
      </c>
      <c r="BF213" s="18">
        <v>0.28000000000000003</v>
      </c>
      <c r="BG213" s="18">
        <v>0.28000000000000003</v>
      </c>
    </row>
    <row r="214" spans="2:59">
      <c r="B214" s="1875"/>
      <c r="F214" s="180"/>
      <c r="G214" s="180"/>
      <c r="H214" s="180"/>
      <c r="I214" s="180"/>
      <c r="J214" s="180"/>
      <c r="K214" s="180"/>
      <c r="L214" s="180"/>
      <c r="M214" s="180"/>
      <c r="N214" s="180"/>
      <c r="O214" s="180"/>
      <c r="P214" s="180"/>
      <c r="Q214" s="180"/>
      <c r="R214" s="180"/>
      <c r="S214" s="180"/>
      <c r="T214" s="180"/>
      <c r="U214" s="180"/>
      <c r="V214" s="180"/>
      <c r="W214" s="180"/>
      <c r="X214" s="180"/>
      <c r="Y214" s="180"/>
      <c r="Z214" s="180"/>
      <c r="AA214" s="180"/>
      <c r="AB214" s="180"/>
      <c r="AC214" s="180"/>
      <c r="AD214" s="180"/>
      <c r="AE214" s="180"/>
      <c r="AF214" s="180"/>
      <c r="AG214" s="180"/>
      <c r="AH214" s="180"/>
      <c r="AI214" s="180"/>
      <c r="AJ214" s="180"/>
      <c r="AK214" s="180"/>
      <c r="AL214" s="180"/>
      <c r="AM214" s="180"/>
      <c r="AN214" s="180"/>
      <c r="AO214" s="180"/>
      <c r="AP214" s="180"/>
      <c r="AQ214" s="180"/>
      <c r="AR214" s="180"/>
      <c r="AS214" s="180"/>
      <c r="AT214" s="180"/>
      <c r="AU214" s="180"/>
      <c r="AV214" s="180"/>
      <c r="AW214" s="180"/>
      <c r="AX214" s="180"/>
      <c r="AY214" s="180"/>
      <c r="AZ214" s="180"/>
      <c r="BA214" s="180"/>
      <c r="BB214" s="180"/>
      <c r="BC214" s="180"/>
      <c r="BD214" s="180"/>
      <c r="BE214" s="180"/>
      <c r="BF214" s="180"/>
      <c r="BG214" s="180"/>
    </row>
    <row r="215" spans="2:59" ht="15" customHeight="1">
      <c r="B215" s="1875"/>
      <c r="D215" s="1419" t="s">
        <v>348</v>
      </c>
      <c r="E215" s="30" t="s">
        <v>1380</v>
      </c>
      <c r="F215" s="175"/>
      <c r="G215" s="175"/>
      <c r="H215" s="175"/>
      <c r="I215" s="175"/>
      <c r="J215" s="175"/>
      <c r="K215" s="175"/>
      <c r="L215" s="175"/>
      <c r="M215" s="175"/>
      <c r="N215" s="175"/>
      <c r="O215" s="175"/>
      <c r="P215" s="175"/>
      <c r="Q215" s="175"/>
      <c r="R215" s="175"/>
      <c r="S215" s="84"/>
      <c r="T215" s="84"/>
      <c r="U215" s="84"/>
      <c r="V215" s="183"/>
      <c r="W215" s="84">
        <v>1977.6525734440991</v>
      </c>
      <c r="X215" s="84">
        <v>1897.7474189615091</v>
      </c>
      <c r="Y215" s="84">
        <v>1718.1979351692073</v>
      </c>
      <c r="Z215" s="84">
        <v>1538.6484513769055</v>
      </c>
      <c r="AA215" s="84">
        <v>1359.0989675846038</v>
      </c>
      <c r="AB215" s="84">
        <v>1179.549483792302</v>
      </c>
      <c r="AC215" s="84">
        <v>1000</v>
      </c>
      <c r="AD215" s="84">
        <v>950</v>
      </c>
      <c r="AE215" s="84">
        <v>900</v>
      </c>
      <c r="AF215" s="84">
        <v>850</v>
      </c>
      <c r="AG215" s="84">
        <v>800</v>
      </c>
      <c r="AH215" s="84">
        <v>750</v>
      </c>
      <c r="AI215" s="84">
        <v>700</v>
      </c>
      <c r="AJ215" s="84">
        <v>650</v>
      </c>
      <c r="AK215" s="84">
        <v>600</v>
      </c>
      <c r="AL215" s="84">
        <v>550</v>
      </c>
      <c r="AM215" s="84">
        <v>500</v>
      </c>
      <c r="AN215" s="84">
        <v>500</v>
      </c>
      <c r="AO215" s="84">
        <v>500</v>
      </c>
      <c r="AP215" s="84">
        <v>500</v>
      </c>
      <c r="AQ215" s="84">
        <v>500</v>
      </c>
      <c r="AR215" s="84">
        <v>500</v>
      </c>
      <c r="AS215" s="84">
        <v>500</v>
      </c>
      <c r="AT215" s="84">
        <v>500</v>
      </c>
      <c r="AU215" s="84">
        <v>500</v>
      </c>
      <c r="AV215" s="84">
        <v>500</v>
      </c>
      <c r="AW215" s="84">
        <v>500</v>
      </c>
      <c r="AX215" s="84">
        <v>500</v>
      </c>
      <c r="AY215" s="84">
        <v>500</v>
      </c>
      <c r="AZ215" s="84">
        <v>500</v>
      </c>
      <c r="BA215" s="84">
        <v>500</v>
      </c>
      <c r="BB215" s="84">
        <v>500</v>
      </c>
      <c r="BC215" s="84">
        <v>500</v>
      </c>
      <c r="BD215" s="84">
        <v>500</v>
      </c>
      <c r="BE215" s="84">
        <v>500</v>
      </c>
      <c r="BF215" s="84">
        <v>500</v>
      </c>
      <c r="BG215" s="84">
        <v>500</v>
      </c>
    </row>
    <row r="216" spans="2:59" ht="15" customHeight="1">
      <c r="B216" s="1875"/>
      <c r="D216" s="1420"/>
      <c r="E216" s="30" t="s">
        <v>1381</v>
      </c>
      <c r="F216" s="62"/>
      <c r="G216" s="62"/>
      <c r="H216" s="62"/>
      <c r="I216" s="62"/>
      <c r="J216" s="62"/>
      <c r="K216" s="62"/>
      <c r="L216" s="62"/>
      <c r="M216" s="62"/>
      <c r="N216" s="62"/>
      <c r="O216" s="62"/>
      <c r="P216" s="62"/>
      <c r="Q216" s="62"/>
      <c r="R216" s="62"/>
      <c r="S216" s="85"/>
      <c r="T216" s="85"/>
      <c r="U216" s="85"/>
      <c r="V216" s="85"/>
      <c r="W216" s="85">
        <v>1977.6525734440991</v>
      </c>
      <c r="X216" s="85">
        <v>1897.7474189615091</v>
      </c>
      <c r="Y216" s="85">
        <v>1718.1979351692073</v>
      </c>
      <c r="Z216" s="85">
        <v>1538.6484513769055</v>
      </c>
      <c r="AA216" s="85">
        <v>1359.0989675846038</v>
      </c>
      <c r="AB216" s="85">
        <v>1179.549483792302</v>
      </c>
      <c r="AC216" s="85">
        <v>1000</v>
      </c>
      <c r="AD216" s="85">
        <v>950</v>
      </c>
      <c r="AE216" s="85">
        <v>900</v>
      </c>
      <c r="AF216" s="85">
        <v>850</v>
      </c>
      <c r="AG216" s="85">
        <v>800</v>
      </c>
      <c r="AH216" s="85">
        <v>750</v>
      </c>
      <c r="AI216" s="85">
        <v>700</v>
      </c>
      <c r="AJ216" s="85">
        <v>650</v>
      </c>
      <c r="AK216" s="85">
        <v>600</v>
      </c>
      <c r="AL216" s="85">
        <v>550</v>
      </c>
      <c r="AM216" s="85">
        <v>500</v>
      </c>
      <c r="AN216" s="85">
        <v>500</v>
      </c>
      <c r="AO216" s="85">
        <v>500</v>
      </c>
      <c r="AP216" s="85">
        <v>500</v>
      </c>
      <c r="AQ216" s="85">
        <v>500</v>
      </c>
      <c r="AR216" s="85">
        <v>500</v>
      </c>
      <c r="AS216" s="85">
        <v>500</v>
      </c>
      <c r="AT216" s="85">
        <v>500</v>
      </c>
      <c r="AU216" s="85">
        <v>500</v>
      </c>
      <c r="AV216" s="85">
        <v>500</v>
      </c>
      <c r="AW216" s="85">
        <v>500</v>
      </c>
      <c r="AX216" s="85">
        <v>500</v>
      </c>
      <c r="AY216" s="85">
        <v>500</v>
      </c>
      <c r="AZ216" s="85">
        <v>500</v>
      </c>
      <c r="BA216" s="85">
        <v>500</v>
      </c>
      <c r="BB216" s="85">
        <v>500</v>
      </c>
      <c r="BC216" s="85">
        <v>500</v>
      </c>
      <c r="BD216" s="85">
        <v>500</v>
      </c>
      <c r="BE216" s="85">
        <v>500</v>
      </c>
      <c r="BF216" s="85">
        <v>500</v>
      </c>
      <c r="BG216" s="85">
        <v>500</v>
      </c>
    </row>
    <row r="217" spans="2:59" ht="15" customHeight="1">
      <c r="B217" s="1875"/>
      <c r="D217" s="1420"/>
      <c r="E217" s="173" t="s">
        <v>1382</v>
      </c>
      <c r="F217" s="62"/>
      <c r="G217" s="62"/>
      <c r="H217" s="62"/>
      <c r="I217" s="62"/>
      <c r="J217" s="62"/>
      <c r="K217" s="62"/>
      <c r="L217" s="62"/>
      <c r="M217" s="62"/>
      <c r="N217" s="62"/>
      <c r="O217" s="62"/>
      <c r="P217" s="62"/>
      <c r="Q217" s="62"/>
      <c r="R217" s="62"/>
      <c r="S217" s="85"/>
      <c r="T217" s="85"/>
      <c r="U217" s="85"/>
      <c r="V217" s="85"/>
      <c r="W217" s="85">
        <v>1977.6525734440991</v>
      </c>
      <c r="X217" s="85">
        <v>1897.7474189615091</v>
      </c>
      <c r="Y217" s="85">
        <v>1718.1979351692073</v>
      </c>
      <c r="Z217" s="85">
        <v>1538.6484513769055</v>
      </c>
      <c r="AA217" s="85">
        <v>1359.0989675846038</v>
      </c>
      <c r="AB217" s="85">
        <v>1179.549483792302</v>
      </c>
      <c r="AC217" s="85">
        <v>1000</v>
      </c>
      <c r="AD217" s="85">
        <v>950</v>
      </c>
      <c r="AE217" s="85">
        <v>900</v>
      </c>
      <c r="AF217" s="85">
        <v>850</v>
      </c>
      <c r="AG217" s="85">
        <v>800</v>
      </c>
      <c r="AH217" s="85">
        <v>750</v>
      </c>
      <c r="AI217" s="85">
        <v>700</v>
      </c>
      <c r="AJ217" s="85">
        <v>650</v>
      </c>
      <c r="AK217" s="85">
        <v>600</v>
      </c>
      <c r="AL217" s="85">
        <v>550</v>
      </c>
      <c r="AM217" s="85">
        <v>500</v>
      </c>
      <c r="AN217" s="85">
        <v>500</v>
      </c>
      <c r="AO217" s="85">
        <v>500</v>
      </c>
      <c r="AP217" s="85">
        <v>500</v>
      </c>
      <c r="AQ217" s="85">
        <v>500</v>
      </c>
      <c r="AR217" s="85">
        <v>500</v>
      </c>
      <c r="AS217" s="85">
        <v>500</v>
      </c>
      <c r="AT217" s="85">
        <v>500</v>
      </c>
      <c r="AU217" s="85">
        <v>500</v>
      </c>
      <c r="AV217" s="85">
        <v>500</v>
      </c>
      <c r="AW217" s="85">
        <v>500</v>
      </c>
      <c r="AX217" s="85">
        <v>500</v>
      </c>
      <c r="AY217" s="85">
        <v>500</v>
      </c>
      <c r="AZ217" s="85">
        <v>500</v>
      </c>
      <c r="BA217" s="85">
        <v>500</v>
      </c>
      <c r="BB217" s="85">
        <v>500</v>
      </c>
      <c r="BC217" s="85">
        <v>500</v>
      </c>
      <c r="BD217" s="85">
        <v>500</v>
      </c>
      <c r="BE217" s="85">
        <v>500</v>
      </c>
      <c r="BF217" s="85">
        <v>500</v>
      </c>
      <c r="BG217" s="85">
        <v>500</v>
      </c>
    </row>
    <row r="218" spans="2:59" ht="15" customHeight="1">
      <c r="B218" s="1875"/>
    </row>
    <row r="219" spans="2:59" ht="15" customHeight="1">
      <c r="B219" s="1875"/>
      <c r="D219" s="1419" t="s">
        <v>1367</v>
      </c>
      <c r="E219" s="30" t="s">
        <v>1380</v>
      </c>
      <c r="F219" s="175"/>
      <c r="G219" s="175"/>
      <c r="H219" s="175"/>
      <c r="I219" s="175"/>
      <c r="J219" s="175"/>
      <c r="K219" s="175"/>
      <c r="L219" s="175"/>
      <c r="M219" s="175"/>
      <c r="N219" s="175"/>
      <c r="O219" s="175"/>
      <c r="P219" s="175"/>
      <c r="Q219" s="175"/>
      <c r="R219" s="175"/>
      <c r="S219" s="84"/>
      <c r="T219" s="84"/>
      <c r="U219" s="84"/>
      <c r="V219" s="183"/>
      <c r="W219" s="84">
        <v>17</v>
      </c>
      <c r="X219" s="84">
        <v>16</v>
      </c>
      <c r="Y219" s="84">
        <v>15</v>
      </c>
      <c r="Z219" s="84">
        <v>13</v>
      </c>
      <c r="AA219" s="84">
        <v>11</v>
      </c>
      <c r="AB219" s="84">
        <v>9</v>
      </c>
      <c r="AC219" s="84">
        <v>8</v>
      </c>
      <c r="AD219" s="84">
        <v>8</v>
      </c>
      <c r="AE219" s="84">
        <v>8</v>
      </c>
      <c r="AF219" s="84">
        <v>8</v>
      </c>
      <c r="AG219" s="84">
        <v>8</v>
      </c>
      <c r="AH219" s="84">
        <v>8</v>
      </c>
      <c r="AI219" s="84">
        <v>8</v>
      </c>
      <c r="AJ219" s="84">
        <v>8</v>
      </c>
      <c r="AK219" s="84">
        <v>8</v>
      </c>
      <c r="AL219" s="84">
        <v>8</v>
      </c>
      <c r="AM219" s="84">
        <v>8</v>
      </c>
      <c r="AN219" s="84">
        <v>8</v>
      </c>
      <c r="AO219" s="84">
        <v>8</v>
      </c>
      <c r="AP219" s="84">
        <v>8</v>
      </c>
      <c r="AQ219" s="84">
        <v>8</v>
      </c>
      <c r="AR219" s="84">
        <v>8</v>
      </c>
      <c r="AS219" s="84">
        <v>8</v>
      </c>
      <c r="AT219" s="84">
        <v>8</v>
      </c>
      <c r="AU219" s="84">
        <v>8</v>
      </c>
      <c r="AV219" s="84">
        <v>8</v>
      </c>
      <c r="AW219" s="84">
        <v>8</v>
      </c>
      <c r="AX219" s="84">
        <v>8</v>
      </c>
      <c r="AY219" s="84">
        <v>8</v>
      </c>
      <c r="AZ219" s="84">
        <v>8</v>
      </c>
      <c r="BA219" s="84">
        <v>8</v>
      </c>
      <c r="BB219" s="84">
        <v>8</v>
      </c>
      <c r="BC219" s="84">
        <v>8</v>
      </c>
      <c r="BD219" s="84">
        <v>8</v>
      </c>
      <c r="BE219" s="84">
        <v>8</v>
      </c>
      <c r="BF219" s="84">
        <v>8</v>
      </c>
      <c r="BG219" s="84">
        <v>8</v>
      </c>
    </row>
    <row r="220" spans="2:59" ht="15" customHeight="1">
      <c r="B220" s="1875"/>
      <c r="D220" s="1420"/>
      <c r="E220" s="30" t="s">
        <v>1381</v>
      </c>
      <c r="F220" s="62"/>
      <c r="G220" s="62"/>
      <c r="H220" s="62"/>
      <c r="I220" s="62"/>
      <c r="J220" s="62"/>
      <c r="K220" s="62"/>
      <c r="L220" s="62"/>
      <c r="M220" s="62"/>
      <c r="N220" s="62"/>
      <c r="O220" s="62"/>
      <c r="P220" s="62"/>
      <c r="Q220" s="62"/>
      <c r="R220" s="62"/>
      <c r="S220" s="85"/>
      <c r="T220" s="85"/>
      <c r="U220" s="85"/>
      <c r="V220" s="85"/>
      <c r="W220" s="85">
        <v>17</v>
      </c>
      <c r="X220" s="85">
        <v>16</v>
      </c>
      <c r="Y220" s="85">
        <v>15</v>
      </c>
      <c r="Z220" s="85">
        <v>13</v>
      </c>
      <c r="AA220" s="85">
        <v>11</v>
      </c>
      <c r="AB220" s="85">
        <v>9</v>
      </c>
      <c r="AC220" s="85">
        <v>8</v>
      </c>
      <c r="AD220" s="85">
        <v>8</v>
      </c>
      <c r="AE220" s="85">
        <v>8</v>
      </c>
      <c r="AF220" s="85">
        <v>8</v>
      </c>
      <c r="AG220" s="85">
        <v>8</v>
      </c>
      <c r="AH220" s="85">
        <v>8</v>
      </c>
      <c r="AI220" s="85">
        <v>8</v>
      </c>
      <c r="AJ220" s="85">
        <v>8</v>
      </c>
      <c r="AK220" s="85">
        <v>8</v>
      </c>
      <c r="AL220" s="85">
        <v>8</v>
      </c>
      <c r="AM220" s="85">
        <v>8</v>
      </c>
      <c r="AN220" s="85">
        <v>8</v>
      </c>
      <c r="AO220" s="85">
        <v>8</v>
      </c>
      <c r="AP220" s="85">
        <v>8</v>
      </c>
      <c r="AQ220" s="85">
        <v>8</v>
      </c>
      <c r="AR220" s="85">
        <v>8</v>
      </c>
      <c r="AS220" s="85">
        <v>8</v>
      </c>
      <c r="AT220" s="85">
        <v>8</v>
      </c>
      <c r="AU220" s="85">
        <v>8</v>
      </c>
      <c r="AV220" s="85">
        <v>8</v>
      </c>
      <c r="AW220" s="85">
        <v>8</v>
      </c>
      <c r="AX220" s="85">
        <v>8</v>
      </c>
      <c r="AY220" s="85">
        <v>8</v>
      </c>
      <c r="AZ220" s="85">
        <v>8</v>
      </c>
      <c r="BA220" s="85">
        <v>8</v>
      </c>
      <c r="BB220" s="85">
        <v>8</v>
      </c>
      <c r="BC220" s="85">
        <v>8</v>
      </c>
      <c r="BD220" s="85">
        <v>8</v>
      </c>
      <c r="BE220" s="85">
        <v>8</v>
      </c>
      <c r="BF220" s="85">
        <v>8</v>
      </c>
      <c r="BG220" s="85">
        <v>8</v>
      </c>
    </row>
    <row r="221" spans="2:59" ht="15" customHeight="1">
      <c r="B221" s="1875"/>
      <c r="D221" s="1420"/>
      <c r="E221" s="173" t="s">
        <v>1382</v>
      </c>
      <c r="F221" s="62"/>
      <c r="G221" s="62"/>
      <c r="H221" s="62"/>
      <c r="I221" s="62"/>
      <c r="J221" s="62"/>
      <c r="K221" s="62"/>
      <c r="L221" s="62"/>
      <c r="M221" s="62"/>
      <c r="N221" s="62"/>
      <c r="O221" s="62"/>
      <c r="P221" s="62"/>
      <c r="Q221" s="62"/>
      <c r="R221" s="62"/>
      <c r="S221" s="85"/>
      <c r="T221" s="85"/>
      <c r="U221" s="85"/>
      <c r="V221" s="85"/>
      <c r="W221" s="85">
        <v>17</v>
      </c>
      <c r="X221" s="85">
        <v>16</v>
      </c>
      <c r="Y221" s="85">
        <v>15</v>
      </c>
      <c r="Z221" s="85">
        <v>13</v>
      </c>
      <c r="AA221" s="85">
        <v>11</v>
      </c>
      <c r="AB221" s="85">
        <v>9</v>
      </c>
      <c r="AC221" s="85">
        <v>8</v>
      </c>
      <c r="AD221" s="85">
        <v>8</v>
      </c>
      <c r="AE221" s="85">
        <v>8</v>
      </c>
      <c r="AF221" s="85">
        <v>8</v>
      </c>
      <c r="AG221" s="85">
        <v>8</v>
      </c>
      <c r="AH221" s="85">
        <v>8</v>
      </c>
      <c r="AI221" s="85">
        <v>8</v>
      </c>
      <c r="AJ221" s="85">
        <v>8</v>
      </c>
      <c r="AK221" s="85">
        <v>8</v>
      </c>
      <c r="AL221" s="85">
        <v>8</v>
      </c>
      <c r="AM221" s="85">
        <v>8</v>
      </c>
      <c r="AN221" s="85">
        <v>8</v>
      </c>
      <c r="AO221" s="85">
        <v>8</v>
      </c>
      <c r="AP221" s="85">
        <v>8</v>
      </c>
      <c r="AQ221" s="85">
        <v>8</v>
      </c>
      <c r="AR221" s="85">
        <v>8</v>
      </c>
      <c r="AS221" s="85">
        <v>8</v>
      </c>
      <c r="AT221" s="85">
        <v>8</v>
      </c>
      <c r="AU221" s="85">
        <v>8</v>
      </c>
      <c r="AV221" s="85">
        <v>8</v>
      </c>
      <c r="AW221" s="85">
        <v>8</v>
      </c>
      <c r="AX221" s="85">
        <v>8</v>
      </c>
      <c r="AY221" s="85">
        <v>8</v>
      </c>
      <c r="AZ221" s="85">
        <v>8</v>
      </c>
      <c r="BA221" s="85">
        <v>8</v>
      </c>
      <c r="BB221" s="85">
        <v>8</v>
      </c>
      <c r="BC221" s="85">
        <v>8</v>
      </c>
      <c r="BD221" s="85">
        <v>8</v>
      </c>
      <c r="BE221" s="85">
        <v>8</v>
      </c>
      <c r="BF221" s="85">
        <v>8</v>
      </c>
      <c r="BG221" s="85">
        <v>8</v>
      </c>
    </row>
    <row r="222" spans="2:59" ht="15" customHeight="1">
      <c r="B222" s="1875"/>
    </row>
    <row r="223" spans="2:59" ht="15" customHeight="1">
      <c r="B223" s="1875"/>
      <c r="D223" s="1419" t="s">
        <v>214</v>
      </c>
      <c r="E223" s="30" t="s">
        <v>1380</v>
      </c>
      <c r="F223" s="175"/>
      <c r="G223" s="175"/>
      <c r="H223" s="175"/>
      <c r="I223" s="175"/>
      <c r="J223" s="175"/>
      <c r="K223" s="175"/>
      <c r="L223" s="175"/>
      <c r="M223" s="175"/>
      <c r="N223" s="175"/>
      <c r="O223" s="175"/>
      <c r="P223" s="175"/>
      <c r="Q223" s="175"/>
      <c r="R223" s="175"/>
      <c r="S223" s="84"/>
      <c r="T223" s="84"/>
      <c r="U223" s="84"/>
      <c r="V223" s="183"/>
      <c r="W223" s="84">
        <v>0</v>
      </c>
      <c r="X223" s="84">
        <v>0</v>
      </c>
      <c r="Y223" s="84">
        <v>0</v>
      </c>
      <c r="Z223" s="84">
        <v>0</v>
      </c>
      <c r="AA223" s="84">
        <v>0</v>
      </c>
      <c r="AB223" s="84">
        <v>0</v>
      </c>
      <c r="AC223" s="84">
        <v>0</v>
      </c>
      <c r="AD223" s="84">
        <v>0</v>
      </c>
      <c r="AE223" s="84">
        <v>0</v>
      </c>
      <c r="AF223" s="84">
        <v>0</v>
      </c>
      <c r="AG223" s="84">
        <v>0</v>
      </c>
      <c r="AH223" s="84">
        <v>0</v>
      </c>
      <c r="AI223" s="84">
        <v>0</v>
      </c>
      <c r="AJ223" s="84">
        <v>0</v>
      </c>
      <c r="AK223" s="84">
        <v>0</v>
      </c>
      <c r="AL223" s="84">
        <v>0</v>
      </c>
      <c r="AM223" s="84">
        <v>0</v>
      </c>
      <c r="AN223" s="84">
        <v>0</v>
      </c>
      <c r="AO223" s="84">
        <v>0</v>
      </c>
      <c r="AP223" s="84">
        <v>0</v>
      </c>
      <c r="AQ223" s="84">
        <v>0</v>
      </c>
      <c r="AR223" s="84">
        <v>0</v>
      </c>
      <c r="AS223" s="84">
        <v>0</v>
      </c>
      <c r="AT223" s="84">
        <v>0</v>
      </c>
      <c r="AU223" s="84">
        <v>0</v>
      </c>
      <c r="AV223" s="84">
        <v>0</v>
      </c>
      <c r="AW223" s="84">
        <v>0</v>
      </c>
      <c r="AX223" s="84">
        <v>0</v>
      </c>
      <c r="AY223" s="84">
        <v>0</v>
      </c>
      <c r="AZ223" s="84">
        <v>0</v>
      </c>
      <c r="BA223" s="84">
        <v>0</v>
      </c>
      <c r="BB223" s="84">
        <v>0</v>
      </c>
      <c r="BC223" s="84">
        <v>0</v>
      </c>
      <c r="BD223" s="84">
        <v>0</v>
      </c>
      <c r="BE223" s="84">
        <v>0</v>
      </c>
      <c r="BF223" s="84">
        <v>0</v>
      </c>
      <c r="BG223" s="84">
        <v>0</v>
      </c>
    </row>
    <row r="224" spans="2:59" ht="15" customHeight="1">
      <c r="B224" s="1875"/>
      <c r="D224" s="1420"/>
      <c r="E224" s="30" t="s">
        <v>1381</v>
      </c>
      <c r="F224" s="62"/>
      <c r="G224" s="62"/>
      <c r="H224" s="62"/>
      <c r="I224" s="62"/>
      <c r="J224" s="62"/>
      <c r="K224" s="62"/>
      <c r="L224" s="62"/>
      <c r="M224" s="62"/>
      <c r="N224" s="62"/>
      <c r="O224" s="62"/>
      <c r="P224" s="62"/>
      <c r="Q224" s="62"/>
      <c r="R224" s="62"/>
      <c r="S224" s="85"/>
      <c r="T224" s="85"/>
      <c r="U224" s="85"/>
      <c r="V224" s="85"/>
      <c r="W224" s="85">
        <v>0</v>
      </c>
      <c r="X224" s="85">
        <v>0</v>
      </c>
      <c r="Y224" s="85">
        <v>0</v>
      </c>
      <c r="Z224" s="85">
        <v>0</v>
      </c>
      <c r="AA224" s="85">
        <v>0</v>
      </c>
      <c r="AB224" s="85">
        <v>0</v>
      </c>
      <c r="AC224" s="85">
        <v>0</v>
      </c>
      <c r="AD224" s="85">
        <v>0</v>
      </c>
      <c r="AE224" s="85">
        <v>0</v>
      </c>
      <c r="AF224" s="85">
        <v>0</v>
      </c>
      <c r="AG224" s="85">
        <v>0</v>
      </c>
      <c r="AH224" s="85">
        <v>0</v>
      </c>
      <c r="AI224" s="85">
        <v>0</v>
      </c>
      <c r="AJ224" s="85">
        <v>0</v>
      </c>
      <c r="AK224" s="85">
        <v>0</v>
      </c>
      <c r="AL224" s="85">
        <v>0</v>
      </c>
      <c r="AM224" s="85">
        <v>0</v>
      </c>
      <c r="AN224" s="85">
        <v>0</v>
      </c>
      <c r="AO224" s="85">
        <v>0</v>
      </c>
      <c r="AP224" s="85">
        <v>0</v>
      </c>
      <c r="AQ224" s="85">
        <v>0</v>
      </c>
      <c r="AR224" s="85">
        <v>0</v>
      </c>
      <c r="AS224" s="85">
        <v>0</v>
      </c>
      <c r="AT224" s="85">
        <v>0</v>
      </c>
      <c r="AU224" s="85">
        <v>0</v>
      </c>
      <c r="AV224" s="85">
        <v>0</v>
      </c>
      <c r="AW224" s="85">
        <v>0</v>
      </c>
      <c r="AX224" s="85">
        <v>0</v>
      </c>
      <c r="AY224" s="85">
        <v>0</v>
      </c>
      <c r="AZ224" s="85">
        <v>0</v>
      </c>
      <c r="BA224" s="85">
        <v>0</v>
      </c>
      <c r="BB224" s="85">
        <v>0</v>
      </c>
      <c r="BC224" s="85">
        <v>0</v>
      </c>
      <c r="BD224" s="85">
        <v>0</v>
      </c>
      <c r="BE224" s="85">
        <v>0</v>
      </c>
      <c r="BF224" s="85">
        <v>0</v>
      </c>
      <c r="BG224" s="85">
        <v>0</v>
      </c>
    </row>
    <row r="225" spans="1:59" ht="15" customHeight="1">
      <c r="B225" s="1875"/>
      <c r="D225" s="1420"/>
      <c r="E225" s="173" t="s">
        <v>1382</v>
      </c>
      <c r="F225" s="62"/>
      <c r="G225" s="62"/>
      <c r="H225" s="62"/>
      <c r="I225" s="62"/>
      <c r="J225" s="62"/>
      <c r="K225" s="62"/>
      <c r="L225" s="62"/>
      <c r="M225" s="62"/>
      <c r="N225" s="62"/>
      <c r="O225" s="62"/>
      <c r="P225" s="62"/>
      <c r="Q225" s="62"/>
      <c r="R225" s="62"/>
      <c r="S225" s="85"/>
      <c r="T225" s="85"/>
      <c r="U225" s="85"/>
      <c r="V225" s="85"/>
      <c r="W225" s="85">
        <v>0</v>
      </c>
      <c r="X225" s="85">
        <v>0</v>
      </c>
      <c r="Y225" s="85">
        <v>0</v>
      </c>
      <c r="Z225" s="85">
        <v>0</v>
      </c>
      <c r="AA225" s="85">
        <v>0</v>
      </c>
      <c r="AB225" s="85">
        <v>0</v>
      </c>
      <c r="AC225" s="85">
        <v>0</v>
      </c>
      <c r="AD225" s="85">
        <v>0</v>
      </c>
      <c r="AE225" s="85">
        <v>0</v>
      </c>
      <c r="AF225" s="85">
        <v>0</v>
      </c>
      <c r="AG225" s="85">
        <v>0</v>
      </c>
      <c r="AH225" s="85">
        <v>0</v>
      </c>
      <c r="AI225" s="85">
        <v>0</v>
      </c>
      <c r="AJ225" s="85">
        <v>0</v>
      </c>
      <c r="AK225" s="85">
        <v>0</v>
      </c>
      <c r="AL225" s="85">
        <v>0</v>
      </c>
      <c r="AM225" s="85">
        <v>0</v>
      </c>
      <c r="AN225" s="85">
        <v>0</v>
      </c>
      <c r="AO225" s="85">
        <v>0</v>
      </c>
      <c r="AP225" s="85">
        <v>0</v>
      </c>
      <c r="AQ225" s="85">
        <v>0</v>
      </c>
      <c r="AR225" s="85">
        <v>0</v>
      </c>
      <c r="AS225" s="85">
        <v>0</v>
      </c>
      <c r="AT225" s="85">
        <v>0</v>
      </c>
      <c r="AU225" s="85">
        <v>0</v>
      </c>
      <c r="AV225" s="85">
        <v>0</v>
      </c>
      <c r="AW225" s="85">
        <v>0</v>
      </c>
      <c r="AX225" s="85">
        <v>0</v>
      </c>
      <c r="AY225" s="85">
        <v>0</v>
      </c>
      <c r="AZ225" s="85">
        <v>0</v>
      </c>
      <c r="BA225" s="85">
        <v>0</v>
      </c>
      <c r="BB225" s="85">
        <v>0</v>
      </c>
      <c r="BC225" s="85">
        <v>0</v>
      </c>
      <c r="BD225" s="85">
        <v>0</v>
      </c>
      <c r="BE225" s="85">
        <v>0</v>
      </c>
      <c r="BF225" s="85">
        <v>0</v>
      </c>
      <c r="BG225" s="85">
        <v>0</v>
      </c>
    </row>
    <row r="226" spans="1:59" ht="15" customHeight="1"/>
    <row r="227" spans="1:59" ht="15" customHeight="1">
      <c r="B227" s="1766" t="s">
        <v>99</v>
      </c>
      <c r="D227" s="1419" t="s">
        <v>350</v>
      </c>
      <c r="E227" s="30" t="s">
        <v>1380</v>
      </c>
      <c r="S227" s="183"/>
      <c r="T227" s="183"/>
      <c r="U227" s="183"/>
      <c r="V227" s="183"/>
      <c r="W227" s="183">
        <v>0</v>
      </c>
      <c r="X227" s="183">
        <v>0</v>
      </c>
      <c r="Y227" s="183">
        <v>0</v>
      </c>
      <c r="Z227" s="183">
        <v>0</v>
      </c>
      <c r="AA227" s="183">
        <v>0</v>
      </c>
      <c r="AB227" s="183">
        <v>0</v>
      </c>
      <c r="AC227" s="183">
        <v>0</v>
      </c>
      <c r="AD227" s="183">
        <v>0</v>
      </c>
      <c r="AE227" s="183">
        <v>0</v>
      </c>
      <c r="AF227" s="183">
        <v>0</v>
      </c>
      <c r="AG227" s="183">
        <v>0</v>
      </c>
      <c r="AH227" s="183">
        <v>0</v>
      </c>
      <c r="AI227" s="183">
        <v>0</v>
      </c>
      <c r="AJ227" s="183">
        <v>0</v>
      </c>
      <c r="AK227" s="183">
        <v>0</v>
      </c>
      <c r="AL227" s="183">
        <v>0</v>
      </c>
      <c r="AM227" s="183">
        <v>0</v>
      </c>
      <c r="AN227" s="183">
        <v>0</v>
      </c>
      <c r="AO227" s="183">
        <v>0</v>
      </c>
      <c r="AP227" s="183">
        <v>0</v>
      </c>
      <c r="AQ227" s="183">
        <v>0</v>
      </c>
      <c r="AR227" s="183">
        <v>0</v>
      </c>
      <c r="AS227" s="183">
        <v>0</v>
      </c>
      <c r="AT227" s="183">
        <v>0</v>
      </c>
      <c r="AU227" s="183">
        <v>0</v>
      </c>
      <c r="AV227" s="183">
        <v>0</v>
      </c>
      <c r="AW227" s="183">
        <v>0</v>
      </c>
      <c r="AX227" s="183">
        <v>0</v>
      </c>
      <c r="AY227" s="183">
        <v>0</v>
      </c>
      <c r="AZ227" s="183">
        <v>0</v>
      </c>
      <c r="BA227" s="183">
        <v>0</v>
      </c>
      <c r="BB227" s="183">
        <v>0</v>
      </c>
      <c r="BC227" s="183">
        <v>0</v>
      </c>
      <c r="BD227" s="183">
        <v>0</v>
      </c>
      <c r="BE227" s="183">
        <v>0</v>
      </c>
      <c r="BF227" s="183">
        <v>0</v>
      </c>
      <c r="BG227" s="183">
        <v>0</v>
      </c>
    </row>
    <row r="228" spans="1:59" ht="15" customHeight="1">
      <c r="B228" s="1766"/>
      <c r="D228" s="1420"/>
      <c r="E228" s="30" t="s">
        <v>1381</v>
      </c>
      <c r="S228" s="183"/>
      <c r="T228" s="183"/>
      <c r="U228" s="183"/>
      <c r="V228" s="183"/>
      <c r="W228" s="183">
        <v>0</v>
      </c>
      <c r="X228" s="183">
        <v>0</v>
      </c>
      <c r="Y228" s="183">
        <v>0</v>
      </c>
      <c r="Z228" s="183">
        <v>0</v>
      </c>
      <c r="AA228" s="183">
        <v>0</v>
      </c>
      <c r="AB228" s="183">
        <v>0</v>
      </c>
      <c r="AC228" s="183">
        <v>0</v>
      </c>
      <c r="AD228" s="183">
        <v>0</v>
      </c>
      <c r="AE228" s="183">
        <v>0</v>
      </c>
      <c r="AF228" s="183">
        <v>0</v>
      </c>
      <c r="AG228" s="183">
        <v>0</v>
      </c>
      <c r="AH228" s="183">
        <v>0</v>
      </c>
      <c r="AI228" s="183">
        <v>0</v>
      </c>
      <c r="AJ228" s="183">
        <v>0</v>
      </c>
      <c r="AK228" s="183">
        <v>0</v>
      </c>
      <c r="AL228" s="183">
        <v>0</v>
      </c>
      <c r="AM228" s="183">
        <v>0</v>
      </c>
      <c r="AN228" s="183">
        <v>0</v>
      </c>
      <c r="AO228" s="183">
        <v>0</v>
      </c>
      <c r="AP228" s="183">
        <v>0</v>
      </c>
      <c r="AQ228" s="183">
        <v>0</v>
      </c>
      <c r="AR228" s="183">
        <v>0</v>
      </c>
      <c r="AS228" s="183">
        <v>0</v>
      </c>
      <c r="AT228" s="183">
        <v>0</v>
      </c>
      <c r="AU228" s="183">
        <v>0</v>
      </c>
      <c r="AV228" s="183">
        <v>0</v>
      </c>
      <c r="AW228" s="183">
        <v>0</v>
      </c>
      <c r="AX228" s="183">
        <v>0</v>
      </c>
      <c r="AY228" s="183">
        <v>0</v>
      </c>
      <c r="AZ228" s="183">
        <v>0</v>
      </c>
      <c r="BA228" s="183">
        <v>0</v>
      </c>
      <c r="BB228" s="183">
        <v>0</v>
      </c>
      <c r="BC228" s="183">
        <v>0</v>
      </c>
      <c r="BD228" s="183">
        <v>0</v>
      </c>
      <c r="BE228" s="183">
        <v>0</v>
      </c>
      <c r="BF228" s="183">
        <v>0</v>
      </c>
      <c r="BG228" s="183">
        <v>0</v>
      </c>
    </row>
    <row r="229" spans="1:59" ht="15" customHeight="1">
      <c r="B229" s="1766"/>
      <c r="D229" s="1420"/>
      <c r="E229" s="173" t="s">
        <v>1382</v>
      </c>
      <c r="S229" s="183"/>
      <c r="T229" s="183"/>
      <c r="U229" s="183"/>
      <c r="V229" s="183"/>
      <c r="W229" s="183">
        <v>0</v>
      </c>
      <c r="X229" s="183">
        <v>0</v>
      </c>
      <c r="Y229" s="183">
        <v>0</v>
      </c>
      <c r="Z229" s="183">
        <v>0</v>
      </c>
      <c r="AA229" s="183">
        <v>0</v>
      </c>
      <c r="AB229" s="183">
        <v>0</v>
      </c>
      <c r="AC229" s="183">
        <v>0</v>
      </c>
      <c r="AD229" s="183">
        <v>0</v>
      </c>
      <c r="AE229" s="183">
        <v>0</v>
      </c>
      <c r="AF229" s="183">
        <v>0</v>
      </c>
      <c r="AG229" s="183">
        <v>0</v>
      </c>
      <c r="AH229" s="183">
        <v>0</v>
      </c>
      <c r="AI229" s="183">
        <v>0</v>
      </c>
      <c r="AJ229" s="183">
        <v>0</v>
      </c>
      <c r="AK229" s="183">
        <v>0</v>
      </c>
      <c r="AL229" s="183">
        <v>0</v>
      </c>
      <c r="AM229" s="183">
        <v>0</v>
      </c>
      <c r="AN229" s="183">
        <v>0</v>
      </c>
      <c r="AO229" s="183">
        <v>0</v>
      </c>
      <c r="AP229" s="183">
        <v>0</v>
      </c>
      <c r="AQ229" s="183">
        <v>0</v>
      </c>
      <c r="AR229" s="183">
        <v>0</v>
      </c>
      <c r="AS229" s="183">
        <v>0</v>
      </c>
      <c r="AT229" s="183">
        <v>0</v>
      </c>
      <c r="AU229" s="183">
        <v>0</v>
      </c>
      <c r="AV229" s="183">
        <v>0</v>
      </c>
      <c r="AW229" s="183">
        <v>0</v>
      </c>
      <c r="AX229" s="183">
        <v>0</v>
      </c>
      <c r="AY229" s="183">
        <v>0</v>
      </c>
      <c r="AZ229" s="183">
        <v>0</v>
      </c>
      <c r="BA229" s="183">
        <v>0</v>
      </c>
      <c r="BB229" s="183">
        <v>0</v>
      </c>
      <c r="BC229" s="183">
        <v>0</v>
      </c>
      <c r="BD229" s="183">
        <v>0</v>
      </c>
      <c r="BE229" s="183">
        <v>0</v>
      </c>
      <c r="BF229" s="183">
        <v>0</v>
      </c>
      <c r="BG229" s="183">
        <v>0</v>
      </c>
    </row>
    <row r="230" spans="1:59" ht="15" customHeight="1"/>
    <row r="231" spans="1:59" ht="15" customHeight="1">
      <c r="B231" s="1446" t="s">
        <v>351</v>
      </c>
      <c r="D231" s="1419" t="s">
        <v>42</v>
      </c>
      <c r="E231" s="30" t="s">
        <v>1380</v>
      </c>
      <c r="F231" s="175"/>
      <c r="G231" s="175"/>
      <c r="H231" s="175"/>
      <c r="I231" s="175"/>
      <c r="J231" s="175"/>
      <c r="K231" s="175"/>
      <c r="L231" s="175"/>
      <c r="M231" s="175"/>
      <c r="N231" s="175"/>
      <c r="O231" s="175"/>
      <c r="P231" s="175"/>
      <c r="Q231" s="175"/>
      <c r="R231" s="175"/>
      <c r="S231" s="175"/>
      <c r="T231" s="175"/>
      <c r="U231" s="175"/>
      <c r="V231" s="66"/>
      <c r="W231" s="66" t="e">
        <f xml:space="preserve"> (('Solar - Utility PV'!#REF! * 'Solar - Utility PV'!#REF! * 'Solar - Utility PV'!#REF! * (W215 * 1 + W227) +W219) * 1000 / (W211 * 8760)) + W223 + 0</f>
        <v>#REF!</v>
      </c>
      <c r="X231" s="66" t="e">
        <f xml:space="preserve"> (('Solar - Utility PV'!#REF! * 'Solar - Utility PV'!#REF! * 'Solar - Utility PV'!#REF! * (X215 * 1 + X227) +X219) * 1000 / (X211 * 8760)) + X223 + 0</f>
        <v>#REF!</v>
      </c>
      <c r="Y231" s="66" t="e">
        <f xml:space="preserve"> (('Solar - Utility PV'!#REF! * 'Solar - Utility PV'!#REF! * 'Solar - Utility PV'!#REF! * (Y215 * 1 + Y227) +Y219) * 1000 / (Y211 * 8760)) + Y223 + 0</f>
        <v>#REF!</v>
      </c>
      <c r="Z231" s="66" t="e">
        <f xml:space="preserve"> (('Solar - Utility PV'!#REF! * 'Solar - Utility PV'!#REF! * 'Solar - Utility PV'!#REF! * (Z215 * 1 + Z227) +Z219) * 1000 / (Z211 * 8760)) + Z223 + 0</f>
        <v>#REF!</v>
      </c>
      <c r="AA231" s="66" t="e">
        <f xml:space="preserve"> (('Solar - Utility PV'!#REF! * 'Solar - Utility PV'!#REF! * 'Solar - Utility PV'!#REF! * (AA215 * 1 + AA227) +AA219) * 1000 / (AA211 * 8760)) + AA223 + 0</f>
        <v>#REF!</v>
      </c>
      <c r="AB231" s="66" t="e">
        <f xml:space="preserve"> (('Solar - Utility PV'!#REF! * 'Solar - Utility PV'!#REF! * 'Solar - Utility PV'!#REF! * (AB215 * 1 + AB227) +AB219) * 1000 / (AB211 * 8760)) + AB223 + 0</f>
        <v>#REF!</v>
      </c>
      <c r="AC231" s="66" t="e">
        <f xml:space="preserve"> (('Solar - Utility PV'!#REF! * 'Solar - Utility PV'!#REF! * 'Solar - Utility PV'!#REF! * (AC215 * 1 + AC227) +AC219) * 1000 / (AC211 * 8760)) + AC223 + 0</f>
        <v>#REF!</v>
      </c>
      <c r="AD231" s="66" t="e">
        <f xml:space="preserve"> (('Solar - Utility PV'!#REF! * 'Solar - Utility PV'!#REF! * 'Solar - Utility PV'!#REF! * (AD215 * 1 + AD227) +AD219) * 1000 / (AD211 * 8760)) + AD223 + 0</f>
        <v>#REF!</v>
      </c>
      <c r="AE231" s="66" t="e">
        <f xml:space="preserve"> (('Solar - Utility PV'!#REF! * 'Solar - Utility PV'!#REF! * 'Solar - Utility PV'!#REF! * (AE215 * 1 + AE227) +AE219) * 1000 / (AE211 * 8760)) + AE223 + 0</f>
        <v>#REF!</v>
      </c>
      <c r="AF231" s="66" t="e">
        <f xml:space="preserve"> (('Solar - Utility PV'!#REF! * 'Solar - Utility PV'!#REF! * 'Solar - Utility PV'!#REF! * (AF215 * 1 + AF227) +AF219) * 1000 / (AF211 * 8760)) + AF223 + 0</f>
        <v>#REF!</v>
      </c>
      <c r="AG231" s="66" t="e">
        <f xml:space="preserve"> (('Solar - Utility PV'!#REF! * 'Solar - Utility PV'!#REF! * 'Solar - Utility PV'!#REF! * (AG215 * 1 + AG227) +AG219) * 1000 / (AG211 * 8760)) + AG223 + 0</f>
        <v>#REF!</v>
      </c>
      <c r="AH231" s="66" t="e">
        <f xml:space="preserve"> (('Solar - Utility PV'!#REF! * 'Solar - Utility PV'!#REF! * 'Solar - Utility PV'!#REF! * (AH215 * 1 + AH227) +AH219) * 1000 / (AH211 * 8760)) + AH223 + 0</f>
        <v>#REF!</v>
      </c>
      <c r="AI231" s="66" t="e">
        <f xml:space="preserve"> (('Solar - Utility PV'!#REF! * 'Solar - Utility PV'!#REF! * 'Solar - Utility PV'!#REF! * (AI215 * 1 + AI227) +AI219) * 1000 / (AI211 * 8760)) + AI223 + 0</f>
        <v>#REF!</v>
      </c>
      <c r="AJ231" s="66" t="e">
        <f xml:space="preserve"> (('Solar - Utility PV'!#REF! * 'Solar - Utility PV'!#REF! * 'Solar - Utility PV'!#REF! * (AJ215 * 1 + AJ227) +AJ219) * 1000 / (AJ211 * 8760)) + AJ223 + 0</f>
        <v>#REF!</v>
      </c>
      <c r="AK231" s="66" t="e">
        <f xml:space="preserve"> (('Solar - Utility PV'!#REF! * 'Solar - Utility PV'!#REF! * 'Solar - Utility PV'!#REF! * (AK215 * 1 + AK227) +AK219) * 1000 / (AK211 * 8760)) + AK223 + 0</f>
        <v>#REF!</v>
      </c>
      <c r="AL231" s="66" t="e">
        <f xml:space="preserve"> (('Solar - Utility PV'!#REF! * 'Solar - Utility PV'!#REF! * 'Solar - Utility PV'!#REF! * (AL215 * 1 + AL227) +AL219) * 1000 / (AL211 * 8760)) + AL223 + 0</f>
        <v>#REF!</v>
      </c>
      <c r="AM231" s="66" t="e">
        <f xml:space="preserve"> (('Solar - Utility PV'!#REF! * 'Solar - Utility PV'!#REF! * 'Solar - Utility PV'!#REF! * (AM215 * 1 + AM227) +AM219) * 1000 / (AM211 * 8760)) + AM223 + 0</f>
        <v>#REF!</v>
      </c>
      <c r="AN231" s="66" t="e">
        <f xml:space="preserve"> (('Solar - Utility PV'!#REF! * 'Solar - Utility PV'!#REF! * 'Solar - Utility PV'!#REF! * (AN215 * 1 + AN227) +AN219) * 1000 / (AN211 * 8760)) + AN223 + 0</f>
        <v>#REF!</v>
      </c>
      <c r="AO231" s="66" t="e">
        <f xml:space="preserve"> (('Solar - Utility PV'!#REF! * 'Solar - Utility PV'!#REF! * 'Solar - Utility PV'!#REF! * (AO215 * 1 + AO227) +AO219) * 1000 / (AO211 * 8760)) + AO223 + 0</f>
        <v>#REF!</v>
      </c>
      <c r="AP231" s="66" t="e">
        <f xml:space="preserve"> (('Solar - Utility PV'!#REF! * 'Solar - Utility PV'!#REF! * 'Solar - Utility PV'!#REF! * (AP215 * 1 + AP227) +AP219) * 1000 / (AP211 * 8760)) + AP223 + 0</f>
        <v>#REF!</v>
      </c>
      <c r="AQ231" s="66" t="e">
        <f xml:space="preserve"> (('Solar - Utility PV'!#REF! * 'Solar - Utility PV'!#REF! * 'Solar - Utility PV'!#REF! * (AQ215 * 1 + AQ227) +AQ219) * 1000 / (AQ211 * 8760)) + AQ223 + 0</f>
        <v>#REF!</v>
      </c>
      <c r="AR231" s="66" t="e">
        <f xml:space="preserve"> (('Solar - Utility PV'!#REF! * 'Solar - Utility PV'!#REF! * 'Solar - Utility PV'!#REF! * (AR215 * 1 + AR227) +AR219) * 1000 / (AR211 * 8760)) + AR223 + 0</f>
        <v>#REF!</v>
      </c>
      <c r="AS231" s="66" t="e">
        <f xml:space="preserve"> (('Solar - Utility PV'!#REF! * 'Solar - Utility PV'!#REF! * 'Solar - Utility PV'!#REF! * (AS215 * 1 + AS227) +AS219) * 1000 / (AS211 * 8760)) + AS223 + 0</f>
        <v>#REF!</v>
      </c>
      <c r="AT231" s="66" t="e">
        <f xml:space="preserve"> (('Solar - Utility PV'!#REF! * 'Solar - Utility PV'!#REF! * 'Solar - Utility PV'!#REF! * (AT215 * 1 + AT227) +AT219) * 1000 / (AT211 * 8760)) + AT223 + 0</f>
        <v>#REF!</v>
      </c>
      <c r="AU231" s="66" t="e">
        <f xml:space="preserve"> (('Solar - Utility PV'!#REF! * 'Solar - Utility PV'!#REF! * 'Solar - Utility PV'!#REF! * (AU215 * 1 + AU227) +AU219) * 1000 / (AU211 * 8760)) + AU223 + 0</f>
        <v>#REF!</v>
      </c>
      <c r="AV231" s="66" t="e">
        <f xml:space="preserve"> (('Solar - Utility PV'!#REF! * 'Solar - Utility PV'!#REF! * 'Solar - Utility PV'!#REF! * (AV215 * 1 + AV227) +AV219) * 1000 / (AV211 * 8760)) + AV223 + 0</f>
        <v>#REF!</v>
      </c>
      <c r="AW231" s="66" t="e">
        <f xml:space="preserve"> (('Solar - Utility PV'!#REF! * 'Solar - Utility PV'!#REF! * 'Solar - Utility PV'!#REF! * (AW215 * 1 + AW227) +AW219) * 1000 / (AW211 * 8760)) + AW223 + 0</f>
        <v>#REF!</v>
      </c>
      <c r="AX231" s="66" t="e">
        <f xml:space="preserve"> (('Solar - Utility PV'!#REF! * 'Solar - Utility PV'!#REF! * 'Solar - Utility PV'!#REF! * (AX215 * 1 + AX227) +AX219) * 1000 / (AX211 * 8760)) + AX223 + 0</f>
        <v>#REF!</v>
      </c>
      <c r="AY231" s="66" t="e">
        <f xml:space="preserve"> (('Solar - Utility PV'!#REF! * 'Solar - Utility PV'!#REF! * 'Solar - Utility PV'!#REF! * (AY215 * 1 + AY227) +AY219) * 1000 / (AY211 * 8760)) + AY223 + 0</f>
        <v>#REF!</v>
      </c>
      <c r="AZ231" s="66" t="e">
        <f xml:space="preserve"> (('Solar - Utility PV'!#REF! * 'Solar - Utility PV'!#REF! * 'Solar - Utility PV'!#REF! * (AZ215 * 1 + AZ227) +AZ219) * 1000 / (AZ211 * 8760)) + AZ223 + 0</f>
        <v>#REF!</v>
      </c>
      <c r="BA231" s="66" t="e">
        <f xml:space="preserve"> (('Solar - Utility PV'!#REF! * 'Solar - Utility PV'!#REF! * 'Solar - Utility PV'!#REF! * (BA215 * 1 + BA227) +BA219) * 1000 / (BA211 * 8760)) + BA223 + 0</f>
        <v>#REF!</v>
      </c>
      <c r="BB231" s="66" t="e">
        <f xml:space="preserve"> (('Solar - Utility PV'!#REF! * 'Solar - Utility PV'!#REF! * 'Solar - Utility PV'!#REF! * (BB215 * 1 + BB227) +BB219) * 1000 / (BB211 * 8760)) + BB223 + 0</f>
        <v>#REF!</v>
      </c>
      <c r="BC231" s="66" t="e">
        <f xml:space="preserve"> (('Solar - Utility PV'!#REF! * 'Solar - Utility PV'!#REF! * 'Solar - Utility PV'!#REF! * (BC215 * 1 + BC227) +BC219) * 1000 / (BC211 * 8760)) + BC223 + 0</f>
        <v>#REF!</v>
      </c>
      <c r="BD231" s="66" t="e">
        <f xml:space="preserve"> (('Solar - Utility PV'!#REF! * 'Solar - Utility PV'!#REF! * 'Solar - Utility PV'!#REF! * (BD215 * 1 + BD227) +BD219) * 1000 / (BD211 * 8760)) + BD223 + 0</f>
        <v>#REF!</v>
      </c>
      <c r="BE231" s="66" t="e">
        <f xml:space="preserve"> (('Solar - Utility PV'!#REF! * 'Solar - Utility PV'!#REF! * 'Solar - Utility PV'!#REF! * (BE215 * 1 + BE227) +BE219) * 1000 / (BE211 * 8760)) + BE223 + 0</f>
        <v>#REF!</v>
      </c>
      <c r="BF231" s="66" t="e">
        <f xml:space="preserve"> (('Solar - Utility PV'!#REF! * 'Solar - Utility PV'!#REF! * 'Solar - Utility PV'!#REF! * (BF215 * 1 + BF227) +BF219) * 1000 / (BF211 * 8760)) + BF223 + 0</f>
        <v>#REF!</v>
      </c>
      <c r="BG231" s="66" t="e">
        <f xml:space="preserve"> (('Solar - Utility PV'!#REF! * 'Solar - Utility PV'!#REF! * 'Solar - Utility PV'!#REF! * (BG215 * 1 + BG227) +BG219) * 1000 / (BG211 * 8760)) + BG223 + 0</f>
        <v>#REF!</v>
      </c>
    </row>
    <row r="232" spans="1:59" ht="15" customHeight="1">
      <c r="B232" s="1446"/>
      <c r="D232" s="1420"/>
      <c r="E232" s="30" t="s">
        <v>1381</v>
      </c>
      <c r="F232" s="62"/>
      <c r="G232" s="62"/>
      <c r="H232" s="62"/>
      <c r="I232" s="62"/>
      <c r="J232" s="62"/>
      <c r="K232" s="62"/>
      <c r="L232" s="62"/>
      <c r="M232" s="62"/>
      <c r="N232" s="62"/>
      <c r="O232" s="62"/>
      <c r="P232" s="62"/>
      <c r="Q232" s="62"/>
      <c r="R232" s="62"/>
      <c r="S232" s="62"/>
      <c r="T232" s="62"/>
      <c r="U232" s="62"/>
      <c r="V232" s="66"/>
      <c r="W232" s="66" t="e">
        <f xml:space="preserve"> (('Solar - Utility PV'!#REF! * 'Solar - Utility PV'!#REF! * 'Solar - Utility PV'!#REF! * (W216 * 1 + W228) +W220) * 1000 / (W212 * 8760)) + W224 + 0</f>
        <v>#REF!</v>
      </c>
      <c r="X232" s="66" t="e">
        <f xml:space="preserve"> (('Solar - Utility PV'!#REF! * 'Solar - Utility PV'!#REF! * 'Solar - Utility PV'!#REF! * (X216 * 1 + X228) +X220) * 1000 / (X212 * 8760)) + X224 + 0</f>
        <v>#REF!</v>
      </c>
      <c r="Y232" s="66" t="e">
        <f xml:space="preserve"> (('Solar - Utility PV'!#REF! * 'Solar - Utility PV'!#REF! * 'Solar - Utility PV'!#REF! * (Y216 * 1 + Y228) +Y220) * 1000 / (Y212 * 8760)) + Y224 + 0</f>
        <v>#REF!</v>
      </c>
      <c r="Z232" s="66" t="e">
        <f xml:space="preserve"> (('Solar - Utility PV'!#REF! * 'Solar - Utility PV'!#REF! * 'Solar - Utility PV'!#REF! * (Z216 * 1 + Z228) +Z220) * 1000 / (Z212 * 8760)) + Z224 + 0</f>
        <v>#REF!</v>
      </c>
      <c r="AA232" s="66" t="e">
        <f xml:space="preserve"> (('Solar - Utility PV'!#REF! * 'Solar - Utility PV'!#REF! * 'Solar - Utility PV'!#REF! * (AA216 * 1 + AA228) +AA220) * 1000 / (AA212 * 8760)) + AA224 + 0</f>
        <v>#REF!</v>
      </c>
      <c r="AB232" s="66" t="e">
        <f xml:space="preserve"> (('Solar - Utility PV'!#REF! * 'Solar - Utility PV'!#REF! * 'Solar - Utility PV'!#REF! * (AB216 * 1 + AB228) +AB220) * 1000 / (AB212 * 8760)) + AB224 + 0</f>
        <v>#REF!</v>
      </c>
      <c r="AC232" s="66" t="e">
        <f xml:space="preserve"> (('Solar - Utility PV'!#REF! * 'Solar - Utility PV'!#REF! * 'Solar - Utility PV'!#REF! * (AC216 * 1 + AC228) +AC220) * 1000 / (AC212 * 8760)) + AC224 + 0</f>
        <v>#REF!</v>
      </c>
      <c r="AD232" s="66" t="e">
        <f xml:space="preserve"> (('Solar - Utility PV'!#REF! * 'Solar - Utility PV'!#REF! * 'Solar - Utility PV'!#REF! * (AD216 * 1 + AD228) +AD220) * 1000 / (AD212 * 8760)) + AD224 + 0</f>
        <v>#REF!</v>
      </c>
      <c r="AE232" s="66" t="e">
        <f xml:space="preserve"> (('Solar - Utility PV'!#REF! * 'Solar - Utility PV'!#REF! * 'Solar - Utility PV'!#REF! * (AE216 * 1 + AE228) +AE220) * 1000 / (AE212 * 8760)) + AE224 + 0</f>
        <v>#REF!</v>
      </c>
      <c r="AF232" s="66" t="e">
        <f xml:space="preserve"> (('Solar - Utility PV'!#REF! * 'Solar - Utility PV'!#REF! * 'Solar - Utility PV'!#REF! * (AF216 * 1 + AF228) +AF220) * 1000 / (AF212 * 8760)) + AF224 + 0</f>
        <v>#REF!</v>
      </c>
      <c r="AG232" s="66" t="e">
        <f xml:space="preserve"> (('Solar - Utility PV'!#REF! * 'Solar - Utility PV'!#REF! * 'Solar - Utility PV'!#REF! * (AG216 * 1 + AG228) +AG220) * 1000 / (AG212 * 8760)) + AG224 + 0</f>
        <v>#REF!</v>
      </c>
      <c r="AH232" s="66" t="e">
        <f xml:space="preserve"> (('Solar - Utility PV'!#REF! * 'Solar - Utility PV'!#REF! * 'Solar - Utility PV'!#REF! * (AH216 * 1 + AH228) +AH220) * 1000 / (AH212 * 8760)) + AH224 + 0</f>
        <v>#REF!</v>
      </c>
      <c r="AI232" s="66" t="e">
        <f xml:space="preserve"> (('Solar - Utility PV'!#REF! * 'Solar - Utility PV'!#REF! * 'Solar - Utility PV'!#REF! * (AI216 * 1 + AI228) +AI220) * 1000 / (AI212 * 8760)) + AI224 + 0</f>
        <v>#REF!</v>
      </c>
      <c r="AJ232" s="66" t="e">
        <f xml:space="preserve"> (('Solar - Utility PV'!#REF! * 'Solar - Utility PV'!#REF! * 'Solar - Utility PV'!#REF! * (AJ216 * 1 + AJ228) +AJ220) * 1000 / (AJ212 * 8760)) + AJ224 + 0</f>
        <v>#REF!</v>
      </c>
      <c r="AK232" s="66" t="e">
        <f xml:space="preserve"> (('Solar - Utility PV'!#REF! * 'Solar - Utility PV'!#REF! * 'Solar - Utility PV'!#REF! * (AK216 * 1 + AK228) +AK220) * 1000 / (AK212 * 8760)) + AK224 + 0</f>
        <v>#REF!</v>
      </c>
      <c r="AL232" s="66" t="e">
        <f xml:space="preserve"> (('Solar - Utility PV'!#REF! * 'Solar - Utility PV'!#REF! * 'Solar - Utility PV'!#REF! * (AL216 * 1 + AL228) +AL220) * 1000 / (AL212 * 8760)) + AL224 + 0</f>
        <v>#REF!</v>
      </c>
      <c r="AM232" s="66" t="e">
        <f xml:space="preserve"> (('Solar - Utility PV'!#REF! * 'Solar - Utility PV'!#REF! * 'Solar - Utility PV'!#REF! * (AM216 * 1 + AM228) +AM220) * 1000 / (AM212 * 8760)) + AM224 + 0</f>
        <v>#REF!</v>
      </c>
      <c r="AN232" s="66" t="e">
        <f xml:space="preserve"> (('Solar - Utility PV'!#REF! * 'Solar - Utility PV'!#REF! * 'Solar - Utility PV'!#REF! * (AN216 * 1 + AN228) +AN220) * 1000 / (AN212 * 8760)) + AN224 + 0</f>
        <v>#REF!</v>
      </c>
      <c r="AO232" s="66" t="e">
        <f xml:space="preserve"> (('Solar - Utility PV'!#REF! * 'Solar - Utility PV'!#REF! * 'Solar - Utility PV'!#REF! * (AO216 * 1 + AO228) +AO220) * 1000 / (AO212 * 8760)) + AO224 + 0</f>
        <v>#REF!</v>
      </c>
      <c r="AP232" s="66" t="e">
        <f xml:space="preserve"> (('Solar - Utility PV'!#REF! * 'Solar - Utility PV'!#REF! * 'Solar - Utility PV'!#REF! * (AP216 * 1 + AP228) +AP220) * 1000 / (AP212 * 8760)) + AP224 + 0</f>
        <v>#REF!</v>
      </c>
      <c r="AQ232" s="66" t="e">
        <f xml:space="preserve"> (('Solar - Utility PV'!#REF! * 'Solar - Utility PV'!#REF! * 'Solar - Utility PV'!#REF! * (AQ216 * 1 + AQ228) +AQ220) * 1000 / (AQ212 * 8760)) + AQ224 + 0</f>
        <v>#REF!</v>
      </c>
      <c r="AR232" s="66" t="e">
        <f xml:space="preserve"> (('Solar - Utility PV'!#REF! * 'Solar - Utility PV'!#REF! * 'Solar - Utility PV'!#REF! * (AR216 * 1 + AR228) +AR220) * 1000 / (AR212 * 8760)) + AR224 + 0</f>
        <v>#REF!</v>
      </c>
      <c r="AS232" s="66" t="e">
        <f xml:space="preserve"> (('Solar - Utility PV'!#REF! * 'Solar - Utility PV'!#REF! * 'Solar - Utility PV'!#REF! * (AS216 * 1 + AS228) +AS220) * 1000 / (AS212 * 8760)) + AS224 + 0</f>
        <v>#REF!</v>
      </c>
      <c r="AT232" s="66" t="e">
        <f xml:space="preserve"> (('Solar - Utility PV'!#REF! * 'Solar - Utility PV'!#REF! * 'Solar - Utility PV'!#REF! * (AT216 * 1 + AT228) +AT220) * 1000 / (AT212 * 8760)) + AT224 + 0</f>
        <v>#REF!</v>
      </c>
      <c r="AU232" s="66" t="e">
        <f xml:space="preserve"> (('Solar - Utility PV'!#REF! * 'Solar - Utility PV'!#REF! * 'Solar - Utility PV'!#REF! * (AU216 * 1 + AU228) +AU220) * 1000 / (AU212 * 8760)) + AU224 + 0</f>
        <v>#REF!</v>
      </c>
      <c r="AV232" s="66" t="e">
        <f xml:space="preserve"> (('Solar - Utility PV'!#REF! * 'Solar - Utility PV'!#REF! * 'Solar - Utility PV'!#REF! * (AV216 * 1 + AV228) +AV220) * 1000 / (AV212 * 8760)) + AV224 + 0</f>
        <v>#REF!</v>
      </c>
      <c r="AW232" s="66" t="e">
        <f xml:space="preserve"> (('Solar - Utility PV'!#REF! * 'Solar - Utility PV'!#REF! * 'Solar - Utility PV'!#REF! * (AW216 * 1 + AW228) +AW220) * 1000 / (AW212 * 8760)) + AW224 + 0</f>
        <v>#REF!</v>
      </c>
      <c r="AX232" s="66" t="e">
        <f xml:space="preserve"> (('Solar - Utility PV'!#REF! * 'Solar - Utility PV'!#REF! * 'Solar - Utility PV'!#REF! * (AX216 * 1 + AX228) +AX220) * 1000 / (AX212 * 8760)) + AX224 + 0</f>
        <v>#REF!</v>
      </c>
      <c r="AY232" s="66" t="e">
        <f xml:space="preserve"> (('Solar - Utility PV'!#REF! * 'Solar - Utility PV'!#REF! * 'Solar - Utility PV'!#REF! * (AY216 * 1 + AY228) +AY220) * 1000 / (AY212 * 8760)) + AY224 + 0</f>
        <v>#REF!</v>
      </c>
      <c r="AZ232" s="66" t="e">
        <f xml:space="preserve"> (('Solar - Utility PV'!#REF! * 'Solar - Utility PV'!#REF! * 'Solar - Utility PV'!#REF! * (AZ216 * 1 + AZ228) +AZ220) * 1000 / (AZ212 * 8760)) + AZ224 + 0</f>
        <v>#REF!</v>
      </c>
      <c r="BA232" s="66" t="e">
        <f xml:space="preserve"> (('Solar - Utility PV'!#REF! * 'Solar - Utility PV'!#REF! * 'Solar - Utility PV'!#REF! * (BA216 * 1 + BA228) +BA220) * 1000 / (BA212 * 8760)) + BA224 + 0</f>
        <v>#REF!</v>
      </c>
      <c r="BB232" s="66" t="e">
        <f xml:space="preserve"> (('Solar - Utility PV'!#REF! * 'Solar - Utility PV'!#REF! * 'Solar - Utility PV'!#REF! * (BB216 * 1 + BB228) +BB220) * 1000 / (BB212 * 8760)) + BB224 + 0</f>
        <v>#REF!</v>
      </c>
      <c r="BC232" s="66" t="e">
        <f xml:space="preserve"> (('Solar - Utility PV'!#REF! * 'Solar - Utility PV'!#REF! * 'Solar - Utility PV'!#REF! * (BC216 * 1 + BC228) +BC220) * 1000 / (BC212 * 8760)) + BC224 + 0</f>
        <v>#REF!</v>
      </c>
      <c r="BD232" s="66" t="e">
        <f xml:space="preserve"> (('Solar - Utility PV'!#REF! * 'Solar - Utility PV'!#REF! * 'Solar - Utility PV'!#REF! * (BD216 * 1 + BD228) +BD220) * 1000 / (BD212 * 8760)) + BD224 + 0</f>
        <v>#REF!</v>
      </c>
      <c r="BE232" s="66" t="e">
        <f xml:space="preserve"> (('Solar - Utility PV'!#REF! * 'Solar - Utility PV'!#REF! * 'Solar - Utility PV'!#REF! * (BE216 * 1 + BE228) +BE220) * 1000 / (BE212 * 8760)) + BE224 + 0</f>
        <v>#REF!</v>
      </c>
      <c r="BF232" s="66" t="e">
        <f xml:space="preserve"> (('Solar - Utility PV'!#REF! * 'Solar - Utility PV'!#REF! * 'Solar - Utility PV'!#REF! * (BF216 * 1 + BF228) +BF220) * 1000 / (BF212 * 8760)) + BF224 + 0</f>
        <v>#REF!</v>
      </c>
      <c r="BG232" s="66" t="e">
        <f xml:space="preserve"> (('Solar - Utility PV'!#REF! * 'Solar - Utility PV'!#REF! * 'Solar - Utility PV'!#REF! * (BG216 * 1 + BG228) +BG220) * 1000 / (BG212 * 8760)) + BG224 + 0</f>
        <v>#REF!</v>
      </c>
    </row>
    <row r="233" spans="1:59" ht="15" customHeight="1">
      <c r="B233" s="1446"/>
      <c r="D233" s="1420"/>
      <c r="E233" s="173" t="s">
        <v>1382</v>
      </c>
      <c r="F233" s="62"/>
      <c r="G233" s="62"/>
      <c r="H233" s="62"/>
      <c r="I233" s="62"/>
      <c r="J233" s="62"/>
      <c r="K233" s="62"/>
      <c r="L233" s="62"/>
      <c r="M233" s="62"/>
      <c r="N233" s="62"/>
      <c r="O233" s="62"/>
      <c r="P233" s="62"/>
      <c r="Q233" s="62"/>
      <c r="R233" s="62"/>
      <c r="S233" s="62"/>
      <c r="T233" s="62"/>
      <c r="U233" s="62"/>
      <c r="V233" s="66"/>
      <c r="W233" s="66" t="e">
        <f xml:space="preserve"> (('Solar - Utility PV'!#REF! * 'Solar - Utility PV'!#REF! * 'Solar - Utility PV'!#REF! * (W217 * 1 + W229) +W221) * 1000 / (W213 * 8760)) + W225 + 0</f>
        <v>#REF!</v>
      </c>
      <c r="X233" s="66" t="e">
        <f xml:space="preserve"> (('Solar - Utility PV'!#REF! * 'Solar - Utility PV'!#REF! * 'Solar - Utility PV'!#REF! * (X217 * 1 + X229) +X221) * 1000 / (X213 * 8760)) + X225 + 0</f>
        <v>#REF!</v>
      </c>
      <c r="Y233" s="66" t="e">
        <f xml:space="preserve"> (('Solar - Utility PV'!#REF! * 'Solar - Utility PV'!#REF! * 'Solar - Utility PV'!#REF! * (Y217 * 1 + Y229) +Y221) * 1000 / (Y213 * 8760)) + Y225 + 0</f>
        <v>#REF!</v>
      </c>
      <c r="Z233" s="66" t="e">
        <f xml:space="preserve"> (('Solar - Utility PV'!#REF! * 'Solar - Utility PV'!#REF! * 'Solar - Utility PV'!#REF! * (Z217 * 1 + Z229) +Z221) * 1000 / (Z213 * 8760)) + Z225 + 0</f>
        <v>#REF!</v>
      </c>
      <c r="AA233" s="66" t="e">
        <f xml:space="preserve"> (('Solar - Utility PV'!#REF! * 'Solar - Utility PV'!#REF! * 'Solar - Utility PV'!#REF! * (AA217 * 1 + AA229) +AA221) * 1000 / (AA213 * 8760)) + AA225 + 0</f>
        <v>#REF!</v>
      </c>
      <c r="AB233" s="66" t="e">
        <f xml:space="preserve"> (('Solar - Utility PV'!#REF! * 'Solar - Utility PV'!#REF! * 'Solar - Utility PV'!#REF! * (AB217 * 1 + AB229) +AB221) * 1000 / (AB213 * 8760)) + AB225 + 0</f>
        <v>#REF!</v>
      </c>
      <c r="AC233" s="66" t="e">
        <f xml:space="preserve"> (('Solar - Utility PV'!#REF! * 'Solar - Utility PV'!#REF! * 'Solar - Utility PV'!#REF! * (AC217 * 1 + AC229) +AC221) * 1000 / (AC213 * 8760)) + AC225 + 0</f>
        <v>#REF!</v>
      </c>
      <c r="AD233" s="66" t="e">
        <f xml:space="preserve"> (('Solar - Utility PV'!#REF! * 'Solar - Utility PV'!#REF! * 'Solar - Utility PV'!#REF! * (AD217 * 1 + AD229) +AD221) * 1000 / (AD213 * 8760)) + AD225 + 0</f>
        <v>#REF!</v>
      </c>
      <c r="AE233" s="66" t="e">
        <f xml:space="preserve"> (('Solar - Utility PV'!#REF! * 'Solar - Utility PV'!#REF! * 'Solar - Utility PV'!#REF! * (AE217 * 1 + AE229) +AE221) * 1000 / (AE213 * 8760)) + AE225 + 0</f>
        <v>#REF!</v>
      </c>
      <c r="AF233" s="66" t="e">
        <f xml:space="preserve"> (('Solar - Utility PV'!#REF! * 'Solar - Utility PV'!#REF! * 'Solar - Utility PV'!#REF! * (AF217 * 1 + AF229) +AF221) * 1000 / (AF213 * 8760)) + AF225 + 0</f>
        <v>#REF!</v>
      </c>
      <c r="AG233" s="66" t="e">
        <f xml:space="preserve"> (('Solar - Utility PV'!#REF! * 'Solar - Utility PV'!#REF! * 'Solar - Utility PV'!#REF! * (AG217 * 1 + AG229) +AG221) * 1000 / (AG213 * 8760)) + AG225 + 0</f>
        <v>#REF!</v>
      </c>
      <c r="AH233" s="66" t="e">
        <f xml:space="preserve"> (('Solar - Utility PV'!#REF! * 'Solar - Utility PV'!#REF! * 'Solar - Utility PV'!#REF! * (AH217 * 1 + AH229) +AH221) * 1000 / (AH213 * 8760)) + AH225 + 0</f>
        <v>#REF!</v>
      </c>
      <c r="AI233" s="66" t="e">
        <f xml:space="preserve"> (('Solar - Utility PV'!#REF! * 'Solar - Utility PV'!#REF! * 'Solar - Utility PV'!#REF! * (AI217 * 1 + AI229) +AI221) * 1000 / (AI213 * 8760)) + AI225 + 0</f>
        <v>#REF!</v>
      </c>
      <c r="AJ233" s="66" t="e">
        <f xml:space="preserve"> (('Solar - Utility PV'!#REF! * 'Solar - Utility PV'!#REF! * 'Solar - Utility PV'!#REF! * (AJ217 * 1 + AJ229) +AJ221) * 1000 / (AJ213 * 8760)) + AJ225 + 0</f>
        <v>#REF!</v>
      </c>
      <c r="AK233" s="66" t="e">
        <f xml:space="preserve"> (('Solar - Utility PV'!#REF! * 'Solar - Utility PV'!#REF! * 'Solar - Utility PV'!#REF! * (AK217 * 1 + AK229) +AK221) * 1000 / (AK213 * 8760)) + AK225 + 0</f>
        <v>#REF!</v>
      </c>
      <c r="AL233" s="66" t="e">
        <f xml:space="preserve"> (('Solar - Utility PV'!#REF! * 'Solar - Utility PV'!#REF! * 'Solar - Utility PV'!#REF! * (AL217 * 1 + AL229) +AL221) * 1000 / (AL213 * 8760)) + AL225 + 0</f>
        <v>#REF!</v>
      </c>
      <c r="AM233" s="66" t="e">
        <f xml:space="preserve"> (('Solar - Utility PV'!#REF! * 'Solar - Utility PV'!#REF! * 'Solar - Utility PV'!#REF! * (AM217 * 1 + AM229) +AM221) * 1000 / (AM213 * 8760)) + AM225 + 0</f>
        <v>#REF!</v>
      </c>
      <c r="AN233" s="66" t="e">
        <f xml:space="preserve"> (('Solar - Utility PV'!#REF! * 'Solar - Utility PV'!#REF! * 'Solar - Utility PV'!#REF! * (AN217 * 1 + AN229) +AN221) * 1000 / (AN213 * 8760)) + AN225 + 0</f>
        <v>#REF!</v>
      </c>
      <c r="AO233" s="66" t="e">
        <f xml:space="preserve"> (('Solar - Utility PV'!#REF! * 'Solar - Utility PV'!#REF! * 'Solar - Utility PV'!#REF! * (AO217 * 1 + AO229) +AO221) * 1000 / (AO213 * 8760)) + AO225 + 0</f>
        <v>#REF!</v>
      </c>
      <c r="AP233" s="66" t="e">
        <f xml:space="preserve"> (('Solar - Utility PV'!#REF! * 'Solar - Utility PV'!#REF! * 'Solar - Utility PV'!#REF! * (AP217 * 1 + AP229) +AP221) * 1000 / (AP213 * 8760)) + AP225 + 0</f>
        <v>#REF!</v>
      </c>
      <c r="AQ233" s="66" t="e">
        <f xml:space="preserve"> (('Solar - Utility PV'!#REF! * 'Solar - Utility PV'!#REF! * 'Solar - Utility PV'!#REF! * (AQ217 * 1 + AQ229) +AQ221) * 1000 / (AQ213 * 8760)) + AQ225 + 0</f>
        <v>#REF!</v>
      </c>
      <c r="AR233" s="66" t="e">
        <f xml:space="preserve"> (('Solar - Utility PV'!#REF! * 'Solar - Utility PV'!#REF! * 'Solar - Utility PV'!#REF! * (AR217 * 1 + AR229) +AR221) * 1000 / (AR213 * 8760)) + AR225 + 0</f>
        <v>#REF!</v>
      </c>
      <c r="AS233" s="66" t="e">
        <f xml:space="preserve"> (('Solar - Utility PV'!#REF! * 'Solar - Utility PV'!#REF! * 'Solar - Utility PV'!#REF! * (AS217 * 1 + AS229) +AS221) * 1000 / (AS213 * 8760)) + AS225 + 0</f>
        <v>#REF!</v>
      </c>
      <c r="AT233" s="66" t="e">
        <f xml:space="preserve"> (('Solar - Utility PV'!#REF! * 'Solar - Utility PV'!#REF! * 'Solar - Utility PV'!#REF! * (AT217 * 1 + AT229) +AT221) * 1000 / (AT213 * 8760)) + AT225 + 0</f>
        <v>#REF!</v>
      </c>
      <c r="AU233" s="66" t="e">
        <f xml:space="preserve"> (('Solar - Utility PV'!#REF! * 'Solar - Utility PV'!#REF! * 'Solar - Utility PV'!#REF! * (AU217 * 1 + AU229) +AU221) * 1000 / (AU213 * 8760)) + AU225 + 0</f>
        <v>#REF!</v>
      </c>
      <c r="AV233" s="66" t="e">
        <f xml:space="preserve"> (('Solar - Utility PV'!#REF! * 'Solar - Utility PV'!#REF! * 'Solar - Utility PV'!#REF! * (AV217 * 1 + AV229) +AV221) * 1000 / (AV213 * 8760)) + AV225 + 0</f>
        <v>#REF!</v>
      </c>
      <c r="AW233" s="66" t="e">
        <f xml:space="preserve"> (('Solar - Utility PV'!#REF! * 'Solar - Utility PV'!#REF! * 'Solar - Utility PV'!#REF! * (AW217 * 1 + AW229) +AW221) * 1000 / (AW213 * 8760)) + AW225 + 0</f>
        <v>#REF!</v>
      </c>
      <c r="AX233" s="66" t="e">
        <f xml:space="preserve"> (('Solar - Utility PV'!#REF! * 'Solar - Utility PV'!#REF! * 'Solar - Utility PV'!#REF! * (AX217 * 1 + AX229) +AX221) * 1000 / (AX213 * 8760)) + AX225 + 0</f>
        <v>#REF!</v>
      </c>
      <c r="AY233" s="66" t="e">
        <f xml:space="preserve"> (('Solar - Utility PV'!#REF! * 'Solar - Utility PV'!#REF! * 'Solar - Utility PV'!#REF! * (AY217 * 1 + AY229) +AY221) * 1000 / (AY213 * 8760)) + AY225 + 0</f>
        <v>#REF!</v>
      </c>
      <c r="AZ233" s="66" t="e">
        <f xml:space="preserve"> (('Solar - Utility PV'!#REF! * 'Solar - Utility PV'!#REF! * 'Solar - Utility PV'!#REF! * (AZ217 * 1 + AZ229) +AZ221) * 1000 / (AZ213 * 8760)) + AZ225 + 0</f>
        <v>#REF!</v>
      </c>
      <c r="BA233" s="66" t="e">
        <f xml:space="preserve"> (('Solar - Utility PV'!#REF! * 'Solar - Utility PV'!#REF! * 'Solar - Utility PV'!#REF! * (BA217 * 1 + BA229) +BA221) * 1000 / (BA213 * 8760)) + BA225 + 0</f>
        <v>#REF!</v>
      </c>
      <c r="BB233" s="66" t="e">
        <f xml:space="preserve"> (('Solar - Utility PV'!#REF! * 'Solar - Utility PV'!#REF! * 'Solar - Utility PV'!#REF! * (BB217 * 1 + BB229) +BB221) * 1000 / (BB213 * 8760)) + BB225 + 0</f>
        <v>#REF!</v>
      </c>
      <c r="BC233" s="66" t="e">
        <f xml:space="preserve"> (('Solar - Utility PV'!#REF! * 'Solar - Utility PV'!#REF! * 'Solar - Utility PV'!#REF! * (BC217 * 1 + BC229) +BC221) * 1000 / (BC213 * 8760)) + BC225 + 0</f>
        <v>#REF!</v>
      </c>
      <c r="BD233" s="66" t="e">
        <f xml:space="preserve"> (('Solar - Utility PV'!#REF! * 'Solar - Utility PV'!#REF! * 'Solar - Utility PV'!#REF! * (BD217 * 1 + BD229) +BD221) * 1000 / (BD213 * 8760)) + BD225 + 0</f>
        <v>#REF!</v>
      </c>
      <c r="BE233" s="66" t="e">
        <f xml:space="preserve"> (('Solar - Utility PV'!#REF! * 'Solar - Utility PV'!#REF! * 'Solar - Utility PV'!#REF! * (BE217 * 1 + BE229) +BE221) * 1000 / (BE213 * 8760)) + BE225 + 0</f>
        <v>#REF!</v>
      </c>
      <c r="BF233" s="66" t="e">
        <f xml:space="preserve"> (('Solar - Utility PV'!#REF! * 'Solar - Utility PV'!#REF! * 'Solar - Utility PV'!#REF! * (BF217 * 1 + BF229) +BF221) * 1000 / (BF213 * 8760)) + BF225 + 0</f>
        <v>#REF!</v>
      </c>
      <c r="BG233" s="66" t="e">
        <f xml:space="preserve"> (('Solar - Utility PV'!#REF! * 'Solar - Utility PV'!#REF! * 'Solar - Utility PV'!#REF! * (BG217 * 1 + BG229) +BG221) * 1000 / (BG213 * 8760)) + BG225 + 0</f>
        <v>#REF!</v>
      </c>
    </row>
    <row r="234" spans="1:59">
      <c r="A234" s="1"/>
    </row>
    <row r="235" spans="1:59">
      <c r="A235" s="1"/>
    </row>
    <row r="236" spans="1:59">
      <c r="A236" s="1"/>
    </row>
    <row r="237" spans="1:59">
      <c r="A237" s="1"/>
    </row>
    <row r="238" spans="1:59">
      <c r="A238" s="1"/>
    </row>
    <row r="239" spans="1:59">
      <c r="A239" s="1"/>
    </row>
    <row r="240" spans="1:59">
      <c r="A240" s="1"/>
    </row>
    <row r="241" spans="1:2">
      <c r="A241" s="1"/>
    </row>
    <row r="242" spans="1:2">
      <c r="A242" s="1"/>
    </row>
    <row r="243" spans="1:2">
      <c r="A243" s="1"/>
    </row>
    <row r="244" spans="1:2">
      <c r="A244" s="1"/>
    </row>
    <row r="245" spans="1:2">
      <c r="A245" s="1"/>
    </row>
    <row r="246" spans="1:2">
      <c r="A246" s="1"/>
    </row>
    <row r="247" spans="1:2">
      <c r="A247" s="1"/>
    </row>
    <row r="248" spans="1:2">
      <c r="A248" s="1"/>
    </row>
    <row r="249" spans="1:2">
      <c r="A249" s="1"/>
    </row>
    <row r="250" spans="1:2">
      <c r="A250" s="1"/>
      <c r="B250" s="108"/>
    </row>
    <row r="251" spans="1:2">
      <c r="A251" s="1"/>
    </row>
    <row r="252" spans="1:2">
      <c r="A252" s="1"/>
    </row>
    <row r="253" spans="1:2">
      <c r="A253" s="1"/>
    </row>
    <row r="254" spans="1:2">
      <c r="A254" s="1"/>
    </row>
    <row r="255" spans="1:2">
      <c r="A255" s="1"/>
    </row>
    <row r="256" spans="1:2">
      <c r="A256" s="1"/>
    </row>
    <row r="257" spans="1:22">
      <c r="A257" s="1"/>
    </row>
    <row r="258" spans="1:22">
      <c r="A258" s="1"/>
    </row>
    <row r="259" spans="1:22">
      <c r="A259" s="1"/>
    </row>
    <row r="260" spans="1:22">
      <c r="A260" s="1"/>
    </row>
    <row r="261" spans="1:22">
      <c r="A261" s="1"/>
    </row>
    <row r="262" spans="1:22">
      <c r="A262" s="1"/>
    </row>
    <row r="263" spans="1:22">
      <c r="A263" s="1"/>
    </row>
    <row r="264" spans="1:22">
      <c r="A264" s="1"/>
    </row>
    <row r="265" spans="1:22">
      <c r="A265" s="1"/>
    </row>
    <row r="266" spans="1:22">
      <c r="A266" s="1"/>
    </row>
    <row r="267" spans="1:22">
      <c r="A267" s="1"/>
    </row>
    <row r="268" spans="1:22">
      <c r="A268" s="1"/>
    </row>
    <row r="269" spans="1:22">
      <c r="A269" s="109" t="s">
        <v>221</v>
      </c>
    </row>
    <row r="270" spans="1:22">
      <c r="A270" s="109" t="s">
        <v>1383</v>
      </c>
    </row>
    <row r="271" spans="1:22">
      <c r="A271" s="1"/>
    </row>
    <row r="272" spans="1:22" s="181" customFormat="1">
      <c r="A272" s="172" t="s">
        <v>1384</v>
      </c>
      <c r="E272" s="184"/>
      <c r="V272" s="182"/>
    </row>
    <row r="273" spans="1:59">
      <c r="A273" s="185"/>
      <c r="E273" s="186"/>
      <c r="V273" s="108"/>
    </row>
    <row r="274" spans="1:59">
      <c r="D274" s="108"/>
      <c r="F274" s="180">
        <f t="shared" ref="F274:R274" si="7">F7</f>
        <v>2000</v>
      </c>
      <c r="G274" s="180">
        <f t="shared" si="7"/>
        <v>2001</v>
      </c>
      <c r="H274" s="180">
        <f t="shared" si="7"/>
        <v>2002</v>
      </c>
      <c r="I274" s="180">
        <f t="shared" si="7"/>
        <v>2003</v>
      </c>
      <c r="J274" s="180">
        <f t="shared" si="7"/>
        <v>2004</v>
      </c>
      <c r="K274" s="180">
        <f t="shared" si="7"/>
        <v>2005</v>
      </c>
      <c r="L274" s="180">
        <f t="shared" si="7"/>
        <v>2006</v>
      </c>
      <c r="M274" s="180">
        <f t="shared" si="7"/>
        <v>2007</v>
      </c>
      <c r="N274" s="180">
        <f t="shared" si="7"/>
        <v>2008</v>
      </c>
      <c r="O274" s="180">
        <f t="shared" si="7"/>
        <v>2009</v>
      </c>
      <c r="P274" s="180">
        <f t="shared" si="7"/>
        <v>2010</v>
      </c>
      <c r="Q274" s="180">
        <f t="shared" si="7"/>
        <v>2011</v>
      </c>
      <c r="R274" s="180">
        <f t="shared" si="7"/>
        <v>2012</v>
      </c>
      <c r="S274" s="180">
        <v>2010</v>
      </c>
      <c r="T274" s="180">
        <v>2011</v>
      </c>
      <c r="U274" s="180">
        <v>2012</v>
      </c>
      <c r="V274" s="180">
        <f t="shared" ref="V274:BG274" si="8">V7</f>
        <v>2013</v>
      </c>
      <c r="W274" s="180">
        <f t="shared" si="8"/>
        <v>2014</v>
      </c>
      <c r="X274" s="180">
        <f t="shared" si="8"/>
        <v>2015</v>
      </c>
      <c r="Y274" s="180">
        <f t="shared" si="8"/>
        <v>2016</v>
      </c>
      <c r="Z274" s="180">
        <f t="shared" si="8"/>
        <v>2017</v>
      </c>
      <c r="AA274" s="180">
        <f t="shared" si="8"/>
        <v>2018</v>
      </c>
      <c r="AB274" s="180">
        <f t="shared" si="8"/>
        <v>2019</v>
      </c>
      <c r="AC274" s="180">
        <f t="shared" si="8"/>
        <v>2020</v>
      </c>
      <c r="AD274" s="180">
        <f t="shared" si="8"/>
        <v>2021</v>
      </c>
      <c r="AE274" s="180">
        <f t="shared" si="8"/>
        <v>2022</v>
      </c>
      <c r="AF274" s="180">
        <f t="shared" si="8"/>
        <v>2023</v>
      </c>
      <c r="AG274" s="180">
        <f t="shared" si="8"/>
        <v>2024</v>
      </c>
      <c r="AH274" s="180">
        <f t="shared" si="8"/>
        <v>2025</v>
      </c>
      <c r="AI274" s="180">
        <f t="shared" si="8"/>
        <v>2026</v>
      </c>
      <c r="AJ274" s="180">
        <f t="shared" si="8"/>
        <v>2027</v>
      </c>
      <c r="AK274" s="180">
        <f t="shared" si="8"/>
        <v>2028</v>
      </c>
      <c r="AL274" s="180">
        <f t="shared" si="8"/>
        <v>2029</v>
      </c>
      <c r="AM274" s="180">
        <f t="shared" si="8"/>
        <v>2030</v>
      </c>
      <c r="AN274" s="180">
        <f t="shared" si="8"/>
        <v>2031</v>
      </c>
      <c r="AO274" s="180">
        <f t="shared" si="8"/>
        <v>2032</v>
      </c>
      <c r="AP274" s="180">
        <f t="shared" si="8"/>
        <v>2033</v>
      </c>
      <c r="AQ274" s="180">
        <f t="shared" si="8"/>
        <v>2034</v>
      </c>
      <c r="AR274" s="180">
        <f t="shared" si="8"/>
        <v>2035</v>
      </c>
      <c r="AS274" s="180">
        <f t="shared" si="8"/>
        <v>2036</v>
      </c>
      <c r="AT274" s="180">
        <f t="shared" si="8"/>
        <v>2037</v>
      </c>
      <c r="AU274" s="180">
        <f t="shared" si="8"/>
        <v>2038</v>
      </c>
      <c r="AV274" s="180">
        <f t="shared" si="8"/>
        <v>2039</v>
      </c>
      <c r="AW274" s="180">
        <f t="shared" si="8"/>
        <v>2040</v>
      </c>
      <c r="AX274" s="180">
        <f t="shared" si="8"/>
        <v>2041</v>
      </c>
      <c r="AY274" s="180">
        <f t="shared" si="8"/>
        <v>2042</v>
      </c>
      <c r="AZ274" s="180">
        <f t="shared" si="8"/>
        <v>2043</v>
      </c>
      <c r="BA274" s="180">
        <f t="shared" si="8"/>
        <v>2044</v>
      </c>
      <c r="BB274" s="180">
        <f t="shared" si="8"/>
        <v>2045</v>
      </c>
      <c r="BC274" s="180">
        <f t="shared" si="8"/>
        <v>2046</v>
      </c>
      <c r="BD274" s="180">
        <f t="shared" si="8"/>
        <v>2047</v>
      </c>
      <c r="BE274" s="180">
        <f t="shared" si="8"/>
        <v>2048</v>
      </c>
      <c r="BF274" s="180">
        <f t="shared" si="8"/>
        <v>2049</v>
      </c>
      <c r="BG274" s="180">
        <f t="shared" si="8"/>
        <v>2050</v>
      </c>
    </row>
    <row r="275" spans="1:59">
      <c r="B275" s="1875" t="s">
        <v>343</v>
      </c>
      <c r="D275" s="1419" t="s">
        <v>344</v>
      </c>
      <c r="E275" s="106" t="s">
        <v>1385</v>
      </c>
      <c r="F275" s="180"/>
      <c r="G275" s="180"/>
      <c r="H275" s="180"/>
      <c r="I275" s="180"/>
      <c r="J275" s="180"/>
      <c r="K275" s="180"/>
      <c r="L275" s="180"/>
      <c r="M275" s="180"/>
      <c r="N275" s="180"/>
      <c r="O275" s="180"/>
      <c r="P275" s="180"/>
      <c r="Q275" s="180"/>
      <c r="R275" s="180"/>
      <c r="S275" s="18"/>
      <c r="T275" s="18"/>
      <c r="U275" s="18"/>
      <c r="V275" s="18"/>
      <c r="W275" s="18" t="e">
        <f>#REF!</f>
        <v>#REF!</v>
      </c>
      <c r="X275" s="18" t="e">
        <f>#REF!</f>
        <v>#REF!</v>
      </c>
      <c r="Y275" s="18" t="e">
        <f>#REF!</f>
        <v>#REF!</v>
      </c>
      <c r="Z275" s="18" t="e">
        <f>#REF!</f>
        <v>#REF!</v>
      </c>
      <c r="AA275" s="18" t="e">
        <f>#REF!</f>
        <v>#REF!</v>
      </c>
      <c r="AB275" s="18" t="e">
        <f>#REF!</f>
        <v>#REF!</v>
      </c>
      <c r="AC275" s="18" t="e">
        <f>#REF!</f>
        <v>#REF!</v>
      </c>
      <c r="AD275" s="18" t="e">
        <f>#REF!</f>
        <v>#REF!</v>
      </c>
      <c r="AE275" s="18" t="e">
        <f>#REF!</f>
        <v>#REF!</v>
      </c>
      <c r="AF275" s="18" t="e">
        <f>#REF!</f>
        <v>#REF!</v>
      </c>
      <c r="AG275" s="18" t="e">
        <f>#REF!</f>
        <v>#REF!</v>
      </c>
      <c r="AH275" s="18" t="e">
        <f>#REF!</f>
        <v>#REF!</v>
      </c>
      <c r="AI275" s="18" t="e">
        <f>#REF!</f>
        <v>#REF!</v>
      </c>
      <c r="AJ275" s="18" t="e">
        <f>#REF!</f>
        <v>#REF!</v>
      </c>
      <c r="AK275" s="18" t="e">
        <f>#REF!</f>
        <v>#REF!</v>
      </c>
      <c r="AL275" s="18" t="e">
        <f>#REF!</f>
        <v>#REF!</v>
      </c>
      <c r="AM275" s="18" t="e">
        <f>#REF!</f>
        <v>#REF!</v>
      </c>
      <c r="AN275" s="18" t="e">
        <f>#REF!</f>
        <v>#REF!</v>
      </c>
      <c r="AO275" s="18" t="e">
        <f>#REF!</f>
        <v>#REF!</v>
      </c>
      <c r="AP275" s="18" t="e">
        <f>#REF!</f>
        <v>#REF!</v>
      </c>
      <c r="AQ275" s="18" t="e">
        <f>#REF!</f>
        <v>#REF!</v>
      </c>
      <c r="AR275" s="18" t="e">
        <f>#REF!</f>
        <v>#REF!</v>
      </c>
      <c r="AS275" s="18" t="e">
        <f>#REF!</f>
        <v>#REF!</v>
      </c>
      <c r="AT275" s="18" t="e">
        <f>#REF!</f>
        <v>#REF!</v>
      </c>
      <c r="AU275" s="18" t="e">
        <f>#REF!</f>
        <v>#REF!</v>
      </c>
      <c r="AV275" s="18" t="e">
        <f>#REF!</f>
        <v>#REF!</v>
      </c>
      <c r="AW275" s="18" t="e">
        <f>#REF!</f>
        <v>#REF!</v>
      </c>
      <c r="AX275" s="18" t="e">
        <f>#REF!</f>
        <v>#REF!</v>
      </c>
      <c r="AY275" s="18" t="e">
        <f>#REF!</f>
        <v>#REF!</v>
      </c>
      <c r="AZ275" s="18" t="e">
        <f>#REF!</f>
        <v>#REF!</v>
      </c>
      <c r="BA275" s="18" t="e">
        <f>#REF!</f>
        <v>#REF!</v>
      </c>
      <c r="BB275" s="18" t="e">
        <f>#REF!</f>
        <v>#REF!</v>
      </c>
      <c r="BC275" s="18" t="e">
        <f>#REF!</f>
        <v>#REF!</v>
      </c>
      <c r="BD275" s="18" t="e">
        <f>#REF!</f>
        <v>#REF!</v>
      </c>
      <c r="BE275" s="18" t="e">
        <f>#REF!</f>
        <v>#REF!</v>
      </c>
      <c r="BF275" s="18" t="e">
        <f>#REF!</f>
        <v>#REF!</v>
      </c>
      <c r="BG275" s="18" t="e">
        <f>#REF!</f>
        <v>#REF!</v>
      </c>
    </row>
    <row r="276" spans="1:59">
      <c r="B276" s="1875"/>
      <c r="D276" s="1420"/>
      <c r="E276" s="106" t="s">
        <v>1386</v>
      </c>
      <c r="F276" s="180"/>
      <c r="G276" s="180"/>
      <c r="H276" s="180"/>
      <c r="I276" s="180"/>
      <c r="J276" s="180"/>
      <c r="K276" s="180"/>
      <c r="L276" s="180"/>
      <c r="M276" s="180"/>
      <c r="N276" s="180"/>
      <c r="O276" s="180"/>
      <c r="P276" s="180"/>
      <c r="Q276" s="180"/>
      <c r="R276" s="180"/>
      <c r="S276" s="18"/>
      <c r="T276" s="18"/>
      <c r="U276" s="18"/>
      <c r="V276" s="18"/>
      <c r="W276" s="18" t="e">
        <f>#REF!</f>
        <v>#REF!</v>
      </c>
      <c r="X276" s="18" t="e">
        <f>#REF!</f>
        <v>#REF!</v>
      </c>
      <c r="Y276" s="18" t="e">
        <f>#REF!</f>
        <v>#REF!</v>
      </c>
      <c r="Z276" s="18" t="e">
        <f>#REF!</f>
        <v>#REF!</v>
      </c>
      <c r="AA276" s="18" t="e">
        <f>#REF!</f>
        <v>#REF!</v>
      </c>
      <c r="AB276" s="18" t="e">
        <f>#REF!</f>
        <v>#REF!</v>
      </c>
      <c r="AC276" s="18" t="e">
        <f>#REF!</f>
        <v>#REF!</v>
      </c>
      <c r="AD276" s="18" t="e">
        <f>#REF!</f>
        <v>#REF!</v>
      </c>
      <c r="AE276" s="18" t="e">
        <f>#REF!</f>
        <v>#REF!</v>
      </c>
      <c r="AF276" s="18" t="e">
        <f>#REF!</f>
        <v>#REF!</v>
      </c>
      <c r="AG276" s="18" t="e">
        <f>#REF!</f>
        <v>#REF!</v>
      </c>
      <c r="AH276" s="18" t="e">
        <f>#REF!</f>
        <v>#REF!</v>
      </c>
      <c r="AI276" s="18" t="e">
        <f>#REF!</f>
        <v>#REF!</v>
      </c>
      <c r="AJ276" s="18" t="e">
        <f>#REF!</f>
        <v>#REF!</v>
      </c>
      <c r="AK276" s="18" t="e">
        <f>#REF!</f>
        <v>#REF!</v>
      </c>
      <c r="AL276" s="18" t="e">
        <f>#REF!</f>
        <v>#REF!</v>
      </c>
      <c r="AM276" s="18" t="e">
        <f>#REF!</f>
        <v>#REF!</v>
      </c>
      <c r="AN276" s="18" t="e">
        <f>#REF!</f>
        <v>#REF!</v>
      </c>
      <c r="AO276" s="18" t="e">
        <f>#REF!</f>
        <v>#REF!</v>
      </c>
      <c r="AP276" s="18" t="e">
        <f>#REF!</f>
        <v>#REF!</v>
      </c>
      <c r="AQ276" s="18" t="e">
        <f>#REF!</f>
        <v>#REF!</v>
      </c>
      <c r="AR276" s="18" t="e">
        <f>#REF!</f>
        <v>#REF!</v>
      </c>
      <c r="AS276" s="18" t="e">
        <f>#REF!</f>
        <v>#REF!</v>
      </c>
      <c r="AT276" s="18" t="e">
        <f>#REF!</f>
        <v>#REF!</v>
      </c>
      <c r="AU276" s="18" t="e">
        <f>#REF!</f>
        <v>#REF!</v>
      </c>
      <c r="AV276" s="18" t="e">
        <f>#REF!</f>
        <v>#REF!</v>
      </c>
      <c r="AW276" s="18" t="e">
        <f>#REF!</f>
        <v>#REF!</v>
      </c>
      <c r="AX276" s="18" t="e">
        <f>#REF!</f>
        <v>#REF!</v>
      </c>
      <c r="AY276" s="18" t="e">
        <f>#REF!</f>
        <v>#REF!</v>
      </c>
      <c r="AZ276" s="18" t="e">
        <f>#REF!</f>
        <v>#REF!</v>
      </c>
      <c r="BA276" s="18" t="e">
        <f>#REF!</f>
        <v>#REF!</v>
      </c>
      <c r="BB276" s="18" t="e">
        <f>#REF!</f>
        <v>#REF!</v>
      </c>
      <c r="BC276" s="18" t="e">
        <f>#REF!</f>
        <v>#REF!</v>
      </c>
      <c r="BD276" s="18" t="e">
        <f>#REF!</f>
        <v>#REF!</v>
      </c>
      <c r="BE276" s="18" t="e">
        <f>#REF!</f>
        <v>#REF!</v>
      </c>
      <c r="BF276" s="18" t="e">
        <f>#REF!</f>
        <v>#REF!</v>
      </c>
      <c r="BG276" s="18" t="e">
        <f>#REF!</f>
        <v>#REF!</v>
      </c>
    </row>
    <row r="277" spans="1:59">
      <c r="B277" s="1875"/>
      <c r="D277" s="1420"/>
      <c r="E277" s="174" t="s">
        <v>1387</v>
      </c>
      <c r="F277" s="180"/>
      <c r="G277" s="180"/>
      <c r="H277" s="180"/>
      <c r="I277" s="180"/>
      <c r="J277" s="180"/>
      <c r="K277" s="180"/>
      <c r="L277" s="180"/>
      <c r="M277" s="180"/>
      <c r="N277" s="180"/>
      <c r="O277" s="180"/>
      <c r="P277" s="180"/>
      <c r="Q277" s="180"/>
      <c r="R277" s="180"/>
      <c r="S277" s="18"/>
      <c r="T277" s="18"/>
      <c r="U277" s="18"/>
      <c r="V277" s="18"/>
      <c r="W277" s="18" t="e">
        <f>#REF!</f>
        <v>#REF!</v>
      </c>
      <c r="X277" s="18" t="e">
        <f>#REF!</f>
        <v>#REF!</v>
      </c>
      <c r="Y277" s="18" t="e">
        <f>#REF!</f>
        <v>#REF!</v>
      </c>
      <c r="Z277" s="18" t="e">
        <f>#REF!</f>
        <v>#REF!</v>
      </c>
      <c r="AA277" s="18" t="e">
        <f>#REF!</f>
        <v>#REF!</v>
      </c>
      <c r="AB277" s="18" t="e">
        <f>#REF!</f>
        <v>#REF!</v>
      </c>
      <c r="AC277" s="18" t="e">
        <f>#REF!</f>
        <v>#REF!</v>
      </c>
      <c r="AD277" s="18" t="e">
        <f>#REF!</f>
        <v>#REF!</v>
      </c>
      <c r="AE277" s="18" t="e">
        <f>#REF!</f>
        <v>#REF!</v>
      </c>
      <c r="AF277" s="18" t="e">
        <f>#REF!</f>
        <v>#REF!</v>
      </c>
      <c r="AG277" s="18" t="e">
        <f>#REF!</f>
        <v>#REF!</v>
      </c>
      <c r="AH277" s="18" t="e">
        <f>#REF!</f>
        <v>#REF!</v>
      </c>
      <c r="AI277" s="18" t="e">
        <f>#REF!</f>
        <v>#REF!</v>
      </c>
      <c r="AJ277" s="18" t="e">
        <f>#REF!</f>
        <v>#REF!</v>
      </c>
      <c r="AK277" s="18" t="e">
        <f>#REF!</f>
        <v>#REF!</v>
      </c>
      <c r="AL277" s="18" t="e">
        <f>#REF!</f>
        <v>#REF!</v>
      </c>
      <c r="AM277" s="18" t="e">
        <f>#REF!</f>
        <v>#REF!</v>
      </c>
      <c r="AN277" s="18" t="e">
        <f>#REF!</f>
        <v>#REF!</v>
      </c>
      <c r="AO277" s="18" t="e">
        <f>#REF!</f>
        <v>#REF!</v>
      </c>
      <c r="AP277" s="18" t="e">
        <f>#REF!</f>
        <v>#REF!</v>
      </c>
      <c r="AQ277" s="18" t="e">
        <f>#REF!</f>
        <v>#REF!</v>
      </c>
      <c r="AR277" s="18" t="e">
        <f>#REF!</f>
        <v>#REF!</v>
      </c>
      <c r="AS277" s="18" t="e">
        <f>#REF!</f>
        <v>#REF!</v>
      </c>
      <c r="AT277" s="18" t="e">
        <f>#REF!</f>
        <v>#REF!</v>
      </c>
      <c r="AU277" s="18" t="e">
        <f>#REF!</f>
        <v>#REF!</v>
      </c>
      <c r="AV277" s="18" t="e">
        <f>#REF!</f>
        <v>#REF!</v>
      </c>
      <c r="AW277" s="18" t="e">
        <f>#REF!</f>
        <v>#REF!</v>
      </c>
      <c r="AX277" s="18" t="e">
        <f>#REF!</f>
        <v>#REF!</v>
      </c>
      <c r="AY277" s="18" t="e">
        <f>#REF!</f>
        <v>#REF!</v>
      </c>
      <c r="AZ277" s="18" t="e">
        <f>#REF!</f>
        <v>#REF!</v>
      </c>
      <c r="BA277" s="18" t="e">
        <f>#REF!</f>
        <v>#REF!</v>
      </c>
      <c r="BB277" s="18" t="e">
        <f>#REF!</f>
        <v>#REF!</v>
      </c>
      <c r="BC277" s="18" t="e">
        <f>#REF!</f>
        <v>#REF!</v>
      </c>
      <c r="BD277" s="18" t="e">
        <f>#REF!</f>
        <v>#REF!</v>
      </c>
      <c r="BE277" s="18" t="e">
        <f>#REF!</f>
        <v>#REF!</v>
      </c>
      <c r="BF277" s="18" t="e">
        <f>#REF!</f>
        <v>#REF!</v>
      </c>
      <c r="BG277" s="18" t="e">
        <f>#REF!</f>
        <v>#REF!</v>
      </c>
    </row>
    <row r="278" spans="1:59">
      <c r="B278" s="1875"/>
      <c r="D278" s="108"/>
      <c r="F278" s="180"/>
      <c r="G278" s="180"/>
      <c r="H278" s="180"/>
      <c r="I278" s="180"/>
      <c r="J278" s="180"/>
      <c r="K278" s="180"/>
      <c r="L278" s="180"/>
      <c r="M278" s="180"/>
      <c r="N278" s="180"/>
      <c r="O278" s="180"/>
      <c r="P278" s="180"/>
      <c r="Q278" s="180"/>
      <c r="R278" s="180"/>
      <c r="S278" s="180"/>
      <c r="T278" s="180"/>
      <c r="U278" s="180"/>
      <c r="V278" s="180"/>
      <c r="W278" s="180"/>
      <c r="X278" s="180"/>
      <c r="Y278" s="180"/>
      <c r="Z278" s="180"/>
      <c r="AA278" s="180"/>
      <c r="AB278" s="180"/>
      <c r="AC278" s="180"/>
      <c r="AD278" s="180"/>
      <c r="AE278" s="180"/>
      <c r="AF278" s="180"/>
      <c r="AG278" s="180"/>
      <c r="AH278" s="180"/>
      <c r="AI278" s="180"/>
      <c r="AJ278" s="180"/>
      <c r="AK278" s="180"/>
      <c r="AL278" s="180"/>
      <c r="AM278" s="180"/>
      <c r="AN278" s="180"/>
      <c r="AO278" s="180"/>
      <c r="AP278" s="180"/>
      <c r="AQ278" s="180"/>
      <c r="AR278" s="180"/>
      <c r="AS278" s="180"/>
      <c r="AT278" s="180"/>
      <c r="AU278" s="180"/>
      <c r="AV278" s="180"/>
      <c r="AW278" s="180"/>
      <c r="AX278" s="180"/>
      <c r="AY278" s="180"/>
      <c r="AZ278" s="180"/>
      <c r="BA278" s="180"/>
      <c r="BB278" s="180"/>
      <c r="BC278" s="180"/>
      <c r="BD278" s="180"/>
      <c r="BE278" s="180"/>
      <c r="BF278" s="180"/>
      <c r="BG278" s="180"/>
    </row>
    <row r="279" spans="1:59" ht="15" customHeight="1">
      <c r="A279" s="1876"/>
      <c r="B279" s="1875"/>
      <c r="D279" s="1431" t="s">
        <v>348</v>
      </c>
      <c r="E279" s="106" t="s">
        <v>1385</v>
      </c>
      <c r="F279" s="177"/>
      <c r="G279" s="177"/>
      <c r="H279" s="177"/>
      <c r="I279" s="177"/>
      <c r="J279" s="177"/>
      <c r="K279" s="177"/>
      <c r="L279" s="177"/>
      <c r="M279" s="177"/>
      <c r="N279" s="177"/>
      <c r="O279" s="177"/>
      <c r="P279" s="177"/>
      <c r="Q279" s="177"/>
      <c r="R279" s="177"/>
      <c r="S279" s="20"/>
      <c r="T279" s="20"/>
      <c r="U279" s="20"/>
      <c r="V279" s="20"/>
      <c r="W279" s="20" t="e">
        <f>#REF!</f>
        <v>#REF!</v>
      </c>
      <c r="X279" s="20" t="e">
        <f>#REF!</f>
        <v>#REF!</v>
      </c>
      <c r="Y279" s="20" t="e">
        <f>#REF!</f>
        <v>#REF!</v>
      </c>
      <c r="Z279" s="20" t="e">
        <f>#REF!</f>
        <v>#REF!</v>
      </c>
      <c r="AA279" s="20" t="e">
        <f>#REF!</f>
        <v>#REF!</v>
      </c>
      <c r="AB279" s="20" t="e">
        <f>#REF!</f>
        <v>#REF!</v>
      </c>
      <c r="AC279" s="20" t="e">
        <f>#REF!</f>
        <v>#REF!</v>
      </c>
      <c r="AD279" s="20" t="e">
        <f>#REF!</f>
        <v>#REF!</v>
      </c>
      <c r="AE279" s="20" t="e">
        <f>#REF!</f>
        <v>#REF!</v>
      </c>
      <c r="AF279" s="20" t="e">
        <f>#REF!</f>
        <v>#REF!</v>
      </c>
      <c r="AG279" s="20" t="e">
        <f>#REF!</f>
        <v>#REF!</v>
      </c>
      <c r="AH279" s="20" t="e">
        <f>#REF!</f>
        <v>#REF!</v>
      </c>
      <c r="AI279" s="20" t="e">
        <f>#REF!</f>
        <v>#REF!</v>
      </c>
      <c r="AJ279" s="20" t="e">
        <f>#REF!</f>
        <v>#REF!</v>
      </c>
      <c r="AK279" s="20" t="e">
        <f>#REF!</f>
        <v>#REF!</v>
      </c>
      <c r="AL279" s="20" t="e">
        <f>#REF!</f>
        <v>#REF!</v>
      </c>
      <c r="AM279" s="20" t="e">
        <f>#REF!</f>
        <v>#REF!</v>
      </c>
      <c r="AN279" s="20" t="e">
        <f>#REF!</f>
        <v>#REF!</v>
      </c>
      <c r="AO279" s="20" t="e">
        <f>#REF!</f>
        <v>#REF!</v>
      </c>
      <c r="AP279" s="20" t="e">
        <f>#REF!</f>
        <v>#REF!</v>
      </c>
      <c r="AQ279" s="20" t="e">
        <f>#REF!</f>
        <v>#REF!</v>
      </c>
      <c r="AR279" s="20" t="e">
        <f>#REF!</f>
        <v>#REF!</v>
      </c>
      <c r="AS279" s="20" t="e">
        <f>#REF!</f>
        <v>#REF!</v>
      </c>
      <c r="AT279" s="20" t="e">
        <f>#REF!</f>
        <v>#REF!</v>
      </c>
      <c r="AU279" s="20" t="e">
        <f>#REF!</f>
        <v>#REF!</v>
      </c>
      <c r="AV279" s="20" t="e">
        <f>#REF!</f>
        <v>#REF!</v>
      </c>
      <c r="AW279" s="20" t="e">
        <f>#REF!</f>
        <v>#REF!</v>
      </c>
      <c r="AX279" s="20" t="e">
        <f>#REF!</f>
        <v>#REF!</v>
      </c>
      <c r="AY279" s="20" t="e">
        <f>#REF!</f>
        <v>#REF!</v>
      </c>
      <c r="AZ279" s="20" t="e">
        <f>#REF!</f>
        <v>#REF!</v>
      </c>
      <c r="BA279" s="20" t="e">
        <f>#REF!</f>
        <v>#REF!</v>
      </c>
      <c r="BB279" s="20" t="e">
        <f>#REF!</f>
        <v>#REF!</v>
      </c>
      <c r="BC279" s="20" t="e">
        <f>#REF!</f>
        <v>#REF!</v>
      </c>
      <c r="BD279" s="20" t="e">
        <f>#REF!</f>
        <v>#REF!</v>
      </c>
      <c r="BE279" s="20" t="e">
        <f>#REF!</f>
        <v>#REF!</v>
      </c>
      <c r="BF279" s="20" t="e">
        <f>#REF!</f>
        <v>#REF!</v>
      </c>
      <c r="BG279" s="20" t="e">
        <f>#REF!</f>
        <v>#REF!</v>
      </c>
    </row>
    <row r="280" spans="1:59">
      <c r="A280" s="1876"/>
      <c r="B280" s="1875"/>
      <c r="D280" s="1431"/>
      <c r="E280" s="106" t="s">
        <v>1386</v>
      </c>
      <c r="F280" s="177"/>
      <c r="G280" s="177"/>
      <c r="H280" s="177"/>
      <c r="I280" s="177"/>
      <c r="J280" s="177"/>
      <c r="K280" s="177"/>
      <c r="L280" s="177"/>
      <c r="M280" s="177"/>
      <c r="N280" s="177"/>
      <c r="O280" s="177"/>
      <c r="P280" s="177"/>
      <c r="Q280" s="177"/>
      <c r="R280" s="177"/>
      <c r="S280" s="20"/>
      <c r="T280" s="20"/>
      <c r="U280" s="20"/>
      <c r="V280" s="20"/>
      <c r="W280" s="20" t="e">
        <f>#REF!</f>
        <v>#REF!</v>
      </c>
      <c r="X280" s="20" t="e">
        <f>#REF!</f>
        <v>#REF!</v>
      </c>
      <c r="Y280" s="20" t="e">
        <f>#REF!</f>
        <v>#REF!</v>
      </c>
      <c r="Z280" s="20" t="e">
        <f>#REF!</f>
        <v>#REF!</v>
      </c>
      <c r="AA280" s="20" t="e">
        <f>#REF!</f>
        <v>#REF!</v>
      </c>
      <c r="AB280" s="20" t="e">
        <f>#REF!</f>
        <v>#REF!</v>
      </c>
      <c r="AC280" s="20" t="e">
        <f>#REF!</f>
        <v>#REF!</v>
      </c>
      <c r="AD280" s="20" t="e">
        <f>#REF!</f>
        <v>#REF!</v>
      </c>
      <c r="AE280" s="20" t="e">
        <f>#REF!</f>
        <v>#REF!</v>
      </c>
      <c r="AF280" s="20" t="e">
        <f>#REF!</f>
        <v>#REF!</v>
      </c>
      <c r="AG280" s="20" t="e">
        <f>#REF!</f>
        <v>#REF!</v>
      </c>
      <c r="AH280" s="20" t="e">
        <f>#REF!</f>
        <v>#REF!</v>
      </c>
      <c r="AI280" s="20" t="e">
        <f>#REF!</f>
        <v>#REF!</v>
      </c>
      <c r="AJ280" s="20" t="e">
        <f>#REF!</f>
        <v>#REF!</v>
      </c>
      <c r="AK280" s="20" t="e">
        <f>#REF!</f>
        <v>#REF!</v>
      </c>
      <c r="AL280" s="20" t="e">
        <f>#REF!</f>
        <v>#REF!</v>
      </c>
      <c r="AM280" s="20" t="e">
        <f>#REF!</f>
        <v>#REF!</v>
      </c>
      <c r="AN280" s="20" t="e">
        <f>#REF!</f>
        <v>#REF!</v>
      </c>
      <c r="AO280" s="20" t="e">
        <f>#REF!</f>
        <v>#REF!</v>
      </c>
      <c r="AP280" s="20" t="e">
        <f>#REF!</f>
        <v>#REF!</v>
      </c>
      <c r="AQ280" s="20" t="e">
        <f>#REF!</f>
        <v>#REF!</v>
      </c>
      <c r="AR280" s="20" t="e">
        <f>#REF!</f>
        <v>#REF!</v>
      </c>
      <c r="AS280" s="20" t="e">
        <f>#REF!</f>
        <v>#REF!</v>
      </c>
      <c r="AT280" s="20" t="e">
        <f>#REF!</f>
        <v>#REF!</v>
      </c>
      <c r="AU280" s="20" t="e">
        <f>#REF!</f>
        <v>#REF!</v>
      </c>
      <c r="AV280" s="20" t="e">
        <f>#REF!</f>
        <v>#REF!</v>
      </c>
      <c r="AW280" s="20" t="e">
        <f>#REF!</f>
        <v>#REF!</v>
      </c>
      <c r="AX280" s="20" t="e">
        <f>#REF!</f>
        <v>#REF!</v>
      </c>
      <c r="AY280" s="20" t="e">
        <f>#REF!</f>
        <v>#REF!</v>
      </c>
      <c r="AZ280" s="20" t="e">
        <f>#REF!</f>
        <v>#REF!</v>
      </c>
      <c r="BA280" s="20" t="e">
        <f>#REF!</f>
        <v>#REF!</v>
      </c>
      <c r="BB280" s="20" t="e">
        <f>#REF!</f>
        <v>#REF!</v>
      </c>
      <c r="BC280" s="20" t="e">
        <f>#REF!</f>
        <v>#REF!</v>
      </c>
      <c r="BD280" s="20" t="e">
        <f>#REF!</f>
        <v>#REF!</v>
      </c>
      <c r="BE280" s="20" t="e">
        <f>#REF!</f>
        <v>#REF!</v>
      </c>
      <c r="BF280" s="20" t="e">
        <f>#REF!</f>
        <v>#REF!</v>
      </c>
      <c r="BG280" s="20" t="e">
        <f>#REF!</f>
        <v>#REF!</v>
      </c>
    </row>
    <row r="281" spans="1:59">
      <c r="A281" s="1876"/>
      <c r="B281" s="1875"/>
      <c r="D281" s="1431"/>
      <c r="E281" s="174" t="s">
        <v>1387</v>
      </c>
      <c r="F281" s="177"/>
      <c r="G281" s="177"/>
      <c r="H281" s="177"/>
      <c r="I281" s="177"/>
      <c r="J281" s="177"/>
      <c r="K281" s="177"/>
      <c r="L281" s="177"/>
      <c r="M281" s="177"/>
      <c r="N281" s="177"/>
      <c r="O281" s="177"/>
      <c r="P281" s="177"/>
      <c r="Q281" s="177"/>
      <c r="R281" s="177"/>
      <c r="S281" s="20"/>
      <c r="T281" s="20"/>
      <c r="U281" s="20"/>
      <c r="V281" s="20"/>
      <c r="W281" s="20" t="e">
        <f>#REF!</f>
        <v>#REF!</v>
      </c>
      <c r="X281" s="20" t="e">
        <f>#REF!</f>
        <v>#REF!</v>
      </c>
      <c r="Y281" s="20" t="e">
        <f>#REF!</f>
        <v>#REF!</v>
      </c>
      <c r="Z281" s="20" t="e">
        <f>#REF!</f>
        <v>#REF!</v>
      </c>
      <c r="AA281" s="20" t="e">
        <f>#REF!</f>
        <v>#REF!</v>
      </c>
      <c r="AB281" s="20" t="e">
        <f>#REF!</f>
        <v>#REF!</v>
      </c>
      <c r="AC281" s="20" t="e">
        <f>#REF!</f>
        <v>#REF!</v>
      </c>
      <c r="AD281" s="20" t="e">
        <f>#REF!</f>
        <v>#REF!</v>
      </c>
      <c r="AE281" s="20" t="e">
        <f>#REF!</f>
        <v>#REF!</v>
      </c>
      <c r="AF281" s="20" t="e">
        <f>#REF!</f>
        <v>#REF!</v>
      </c>
      <c r="AG281" s="20" t="e">
        <f>#REF!</f>
        <v>#REF!</v>
      </c>
      <c r="AH281" s="20" t="e">
        <f>#REF!</f>
        <v>#REF!</v>
      </c>
      <c r="AI281" s="20" t="e">
        <f>#REF!</f>
        <v>#REF!</v>
      </c>
      <c r="AJ281" s="20" t="e">
        <f>#REF!</f>
        <v>#REF!</v>
      </c>
      <c r="AK281" s="20" t="e">
        <f>#REF!</f>
        <v>#REF!</v>
      </c>
      <c r="AL281" s="20" t="e">
        <f>#REF!</f>
        <v>#REF!</v>
      </c>
      <c r="AM281" s="20" t="e">
        <f>#REF!</f>
        <v>#REF!</v>
      </c>
      <c r="AN281" s="20" t="e">
        <f>#REF!</f>
        <v>#REF!</v>
      </c>
      <c r="AO281" s="20" t="e">
        <f>#REF!</f>
        <v>#REF!</v>
      </c>
      <c r="AP281" s="20" t="e">
        <f>#REF!</f>
        <v>#REF!</v>
      </c>
      <c r="AQ281" s="20" t="e">
        <f>#REF!</f>
        <v>#REF!</v>
      </c>
      <c r="AR281" s="20" t="e">
        <f>#REF!</f>
        <v>#REF!</v>
      </c>
      <c r="AS281" s="20" t="e">
        <f>#REF!</f>
        <v>#REF!</v>
      </c>
      <c r="AT281" s="20" t="e">
        <f>#REF!</f>
        <v>#REF!</v>
      </c>
      <c r="AU281" s="20" t="e">
        <f>#REF!</f>
        <v>#REF!</v>
      </c>
      <c r="AV281" s="20" t="e">
        <f>#REF!</f>
        <v>#REF!</v>
      </c>
      <c r="AW281" s="20" t="e">
        <f>#REF!</f>
        <v>#REF!</v>
      </c>
      <c r="AX281" s="20" t="e">
        <f>#REF!</f>
        <v>#REF!</v>
      </c>
      <c r="AY281" s="20" t="e">
        <f>#REF!</f>
        <v>#REF!</v>
      </c>
      <c r="AZ281" s="20" t="e">
        <f>#REF!</f>
        <v>#REF!</v>
      </c>
      <c r="BA281" s="20" t="e">
        <f>#REF!</f>
        <v>#REF!</v>
      </c>
      <c r="BB281" s="20" t="e">
        <f>#REF!</f>
        <v>#REF!</v>
      </c>
      <c r="BC281" s="20" t="e">
        <f>#REF!</f>
        <v>#REF!</v>
      </c>
      <c r="BD281" s="20" t="e">
        <f>#REF!</f>
        <v>#REF!</v>
      </c>
      <c r="BE281" s="20" t="e">
        <f>#REF!</f>
        <v>#REF!</v>
      </c>
      <c r="BF281" s="20" t="e">
        <f>#REF!</f>
        <v>#REF!</v>
      </c>
      <c r="BG281" s="20" t="e">
        <f>#REF!</f>
        <v>#REF!</v>
      </c>
    </row>
    <row r="282" spans="1:59">
      <c r="B282" s="1875"/>
    </row>
    <row r="283" spans="1:59">
      <c r="A283" s="1876"/>
      <c r="B283" s="1875"/>
      <c r="D283" s="1431" t="s">
        <v>1367</v>
      </c>
      <c r="E283" s="106" t="s">
        <v>1385</v>
      </c>
      <c r="F283" s="177"/>
      <c r="G283" s="177"/>
      <c r="H283" s="177"/>
      <c r="I283" s="177"/>
      <c r="J283" s="177"/>
      <c r="K283" s="177"/>
      <c r="L283" s="177"/>
      <c r="M283" s="177"/>
      <c r="N283" s="177"/>
      <c r="O283" s="177"/>
      <c r="P283" s="177"/>
      <c r="Q283" s="177"/>
      <c r="R283" s="177"/>
      <c r="S283" s="20"/>
      <c r="T283" s="20"/>
      <c r="U283" s="20"/>
      <c r="V283" s="20"/>
      <c r="W283" s="20" t="e">
        <f>#REF!</f>
        <v>#REF!</v>
      </c>
      <c r="X283" s="20" t="e">
        <f>#REF!</f>
        <v>#REF!</v>
      </c>
      <c r="Y283" s="20" t="e">
        <f>#REF!</f>
        <v>#REF!</v>
      </c>
      <c r="Z283" s="20" t="e">
        <f>#REF!</f>
        <v>#REF!</v>
      </c>
      <c r="AA283" s="20" t="e">
        <f>#REF!</f>
        <v>#REF!</v>
      </c>
      <c r="AB283" s="20" t="e">
        <f>#REF!</f>
        <v>#REF!</v>
      </c>
      <c r="AC283" s="20" t="e">
        <f>#REF!</f>
        <v>#REF!</v>
      </c>
      <c r="AD283" s="20" t="e">
        <f>#REF!</f>
        <v>#REF!</v>
      </c>
      <c r="AE283" s="20" t="e">
        <f>#REF!</f>
        <v>#REF!</v>
      </c>
      <c r="AF283" s="20" t="e">
        <f>#REF!</f>
        <v>#REF!</v>
      </c>
      <c r="AG283" s="20" t="e">
        <f>#REF!</f>
        <v>#REF!</v>
      </c>
      <c r="AH283" s="20" t="e">
        <f>#REF!</f>
        <v>#REF!</v>
      </c>
      <c r="AI283" s="20" t="e">
        <f>#REF!</f>
        <v>#REF!</v>
      </c>
      <c r="AJ283" s="20" t="e">
        <f>#REF!</f>
        <v>#REF!</v>
      </c>
      <c r="AK283" s="20" t="e">
        <f>#REF!</f>
        <v>#REF!</v>
      </c>
      <c r="AL283" s="20" t="e">
        <f>#REF!</f>
        <v>#REF!</v>
      </c>
      <c r="AM283" s="20" t="e">
        <f>#REF!</f>
        <v>#REF!</v>
      </c>
      <c r="AN283" s="20" t="e">
        <f>#REF!</f>
        <v>#REF!</v>
      </c>
      <c r="AO283" s="20" t="e">
        <f>#REF!</f>
        <v>#REF!</v>
      </c>
      <c r="AP283" s="20" t="e">
        <f>#REF!</f>
        <v>#REF!</v>
      </c>
      <c r="AQ283" s="20" t="e">
        <f>#REF!</f>
        <v>#REF!</v>
      </c>
      <c r="AR283" s="20" t="e">
        <f>#REF!</f>
        <v>#REF!</v>
      </c>
      <c r="AS283" s="20" t="e">
        <f>#REF!</f>
        <v>#REF!</v>
      </c>
      <c r="AT283" s="20" t="e">
        <f>#REF!</f>
        <v>#REF!</v>
      </c>
      <c r="AU283" s="20" t="e">
        <f>#REF!</f>
        <v>#REF!</v>
      </c>
      <c r="AV283" s="20" t="e">
        <f>#REF!</f>
        <v>#REF!</v>
      </c>
      <c r="AW283" s="20" t="e">
        <f>#REF!</f>
        <v>#REF!</v>
      </c>
      <c r="AX283" s="20" t="e">
        <f>#REF!</f>
        <v>#REF!</v>
      </c>
      <c r="AY283" s="20" t="e">
        <f>#REF!</f>
        <v>#REF!</v>
      </c>
      <c r="AZ283" s="20" t="e">
        <f>#REF!</f>
        <v>#REF!</v>
      </c>
      <c r="BA283" s="20" t="e">
        <f>#REF!</f>
        <v>#REF!</v>
      </c>
      <c r="BB283" s="20" t="e">
        <f>#REF!</f>
        <v>#REF!</v>
      </c>
      <c r="BC283" s="20" t="e">
        <f>#REF!</f>
        <v>#REF!</v>
      </c>
      <c r="BD283" s="20" t="e">
        <f>#REF!</f>
        <v>#REF!</v>
      </c>
      <c r="BE283" s="20" t="e">
        <f>#REF!</f>
        <v>#REF!</v>
      </c>
      <c r="BF283" s="20" t="e">
        <f>#REF!</f>
        <v>#REF!</v>
      </c>
      <c r="BG283" s="20" t="e">
        <f>#REF!</f>
        <v>#REF!</v>
      </c>
    </row>
    <row r="284" spans="1:59">
      <c r="A284" s="1876"/>
      <c r="B284" s="1875"/>
      <c r="D284" s="1431"/>
      <c r="E284" s="106" t="s">
        <v>1386</v>
      </c>
      <c r="F284" s="177"/>
      <c r="G284" s="177"/>
      <c r="H284" s="177"/>
      <c r="I284" s="177"/>
      <c r="J284" s="177"/>
      <c r="K284" s="177"/>
      <c r="L284" s="177"/>
      <c r="M284" s="177"/>
      <c r="N284" s="177"/>
      <c r="O284" s="177"/>
      <c r="P284" s="177"/>
      <c r="Q284" s="177"/>
      <c r="R284" s="177"/>
      <c r="S284" s="20"/>
      <c r="T284" s="20"/>
      <c r="U284" s="20"/>
      <c r="V284" s="20"/>
      <c r="W284" s="20" t="e">
        <f>#REF!</f>
        <v>#REF!</v>
      </c>
      <c r="X284" s="20" t="e">
        <f>#REF!</f>
        <v>#REF!</v>
      </c>
      <c r="Y284" s="20" t="e">
        <f>#REF!</f>
        <v>#REF!</v>
      </c>
      <c r="Z284" s="20" t="e">
        <f>#REF!</f>
        <v>#REF!</v>
      </c>
      <c r="AA284" s="20" t="e">
        <f>#REF!</f>
        <v>#REF!</v>
      </c>
      <c r="AB284" s="20" t="e">
        <f>#REF!</f>
        <v>#REF!</v>
      </c>
      <c r="AC284" s="20" t="e">
        <f>#REF!</f>
        <v>#REF!</v>
      </c>
      <c r="AD284" s="20" t="e">
        <f>#REF!</f>
        <v>#REF!</v>
      </c>
      <c r="AE284" s="20" t="e">
        <f>#REF!</f>
        <v>#REF!</v>
      </c>
      <c r="AF284" s="20" t="e">
        <f>#REF!</f>
        <v>#REF!</v>
      </c>
      <c r="AG284" s="20" t="e">
        <f>#REF!</f>
        <v>#REF!</v>
      </c>
      <c r="AH284" s="20" t="e">
        <f>#REF!</f>
        <v>#REF!</v>
      </c>
      <c r="AI284" s="20" t="e">
        <f>#REF!</f>
        <v>#REF!</v>
      </c>
      <c r="AJ284" s="20" t="e">
        <f>#REF!</f>
        <v>#REF!</v>
      </c>
      <c r="AK284" s="20" t="e">
        <f>#REF!</f>
        <v>#REF!</v>
      </c>
      <c r="AL284" s="20" t="e">
        <f>#REF!</f>
        <v>#REF!</v>
      </c>
      <c r="AM284" s="20" t="e">
        <f>#REF!</f>
        <v>#REF!</v>
      </c>
      <c r="AN284" s="20" t="e">
        <f>#REF!</f>
        <v>#REF!</v>
      </c>
      <c r="AO284" s="20" t="e">
        <f>#REF!</f>
        <v>#REF!</v>
      </c>
      <c r="AP284" s="20" t="e">
        <f>#REF!</f>
        <v>#REF!</v>
      </c>
      <c r="AQ284" s="20" t="e">
        <f>#REF!</f>
        <v>#REF!</v>
      </c>
      <c r="AR284" s="20" t="e">
        <f>#REF!</f>
        <v>#REF!</v>
      </c>
      <c r="AS284" s="20" t="e">
        <f>#REF!</f>
        <v>#REF!</v>
      </c>
      <c r="AT284" s="20" t="e">
        <f>#REF!</f>
        <v>#REF!</v>
      </c>
      <c r="AU284" s="20" t="e">
        <f>#REF!</f>
        <v>#REF!</v>
      </c>
      <c r="AV284" s="20" t="e">
        <f>#REF!</f>
        <v>#REF!</v>
      </c>
      <c r="AW284" s="20" t="e">
        <f>#REF!</f>
        <v>#REF!</v>
      </c>
      <c r="AX284" s="20" t="e">
        <f>#REF!</f>
        <v>#REF!</v>
      </c>
      <c r="AY284" s="20" t="e">
        <f>#REF!</f>
        <v>#REF!</v>
      </c>
      <c r="AZ284" s="20" t="e">
        <f>#REF!</f>
        <v>#REF!</v>
      </c>
      <c r="BA284" s="20" t="e">
        <f>#REF!</f>
        <v>#REF!</v>
      </c>
      <c r="BB284" s="20" t="e">
        <f>#REF!</f>
        <v>#REF!</v>
      </c>
      <c r="BC284" s="20" t="e">
        <f>#REF!</f>
        <v>#REF!</v>
      </c>
      <c r="BD284" s="20" t="e">
        <f>#REF!</f>
        <v>#REF!</v>
      </c>
      <c r="BE284" s="20" t="e">
        <f>#REF!</f>
        <v>#REF!</v>
      </c>
      <c r="BF284" s="20" t="e">
        <f>#REF!</f>
        <v>#REF!</v>
      </c>
      <c r="BG284" s="20" t="e">
        <f>#REF!</f>
        <v>#REF!</v>
      </c>
    </row>
    <row r="285" spans="1:59">
      <c r="A285" s="1876"/>
      <c r="B285" s="1875"/>
      <c r="D285" s="1431"/>
      <c r="E285" s="174" t="s">
        <v>1387</v>
      </c>
      <c r="F285" s="177"/>
      <c r="G285" s="177"/>
      <c r="H285" s="177"/>
      <c r="I285" s="177"/>
      <c r="J285" s="177"/>
      <c r="K285" s="177"/>
      <c r="L285" s="177"/>
      <c r="M285" s="177"/>
      <c r="N285" s="177"/>
      <c r="O285" s="177"/>
      <c r="P285" s="177"/>
      <c r="Q285" s="177"/>
      <c r="R285" s="177"/>
      <c r="S285" s="20"/>
      <c r="T285" s="20"/>
      <c r="U285" s="20"/>
      <c r="V285" s="20"/>
      <c r="W285" s="20" t="e">
        <f>#REF!</f>
        <v>#REF!</v>
      </c>
      <c r="X285" s="20" t="e">
        <f>#REF!</f>
        <v>#REF!</v>
      </c>
      <c r="Y285" s="20" t="e">
        <f>#REF!</f>
        <v>#REF!</v>
      </c>
      <c r="Z285" s="20" t="e">
        <f>#REF!</f>
        <v>#REF!</v>
      </c>
      <c r="AA285" s="20" t="e">
        <f>#REF!</f>
        <v>#REF!</v>
      </c>
      <c r="AB285" s="20" t="e">
        <f>#REF!</f>
        <v>#REF!</v>
      </c>
      <c r="AC285" s="20" t="e">
        <f>#REF!</f>
        <v>#REF!</v>
      </c>
      <c r="AD285" s="20" t="e">
        <f>#REF!</f>
        <v>#REF!</v>
      </c>
      <c r="AE285" s="20" t="e">
        <f>#REF!</f>
        <v>#REF!</v>
      </c>
      <c r="AF285" s="20" t="e">
        <f>#REF!</f>
        <v>#REF!</v>
      </c>
      <c r="AG285" s="20" t="e">
        <f>#REF!</f>
        <v>#REF!</v>
      </c>
      <c r="AH285" s="20" t="e">
        <f>#REF!</f>
        <v>#REF!</v>
      </c>
      <c r="AI285" s="20" t="e">
        <f>#REF!</f>
        <v>#REF!</v>
      </c>
      <c r="AJ285" s="20" t="e">
        <f>#REF!</f>
        <v>#REF!</v>
      </c>
      <c r="AK285" s="20" t="e">
        <f>#REF!</f>
        <v>#REF!</v>
      </c>
      <c r="AL285" s="20" t="e">
        <f>#REF!</f>
        <v>#REF!</v>
      </c>
      <c r="AM285" s="20" t="e">
        <f>#REF!</f>
        <v>#REF!</v>
      </c>
      <c r="AN285" s="20" t="e">
        <f>#REF!</f>
        <v>#REF!</v>
      </c>
      <c r="AO285" s="20" t="e">
        <f>#REF!</f>
        <v>#REF!</v>
      </c>
      <c r="AP285" s="20" t="e">
        <f>#REF!</f>
        <v>#REF!</v>
      </c>
      <c r="AQ285" s="20" t="e">
        <f>#REF!</f>
        <v>#REF!</v>
      </c>
      <c r="AR285" s="20" t="e">
        <f>#REF!</f>
        <v>#REF!</v>
      </c>
      <c r="AS285" s="20" t="e">
        <f>#REF!</f>
        <v>#REF!</v>
      </c>
      <c r="AT285" s="20" t="e">
        <f>#REF!</f>
        <v>#REF!</v>
      </c>
      <c r="AU285" s="20" t="e">
        <f>#REF!</f>
        <v>#REF!</v>
      </c>
      <c r="AV285" s="20" t="e">
        <f>#REF!</f>
        <v>#REF!</v>
      </c>
      <c r="AW285" s="20" t="e">
        <f>#REF!</f>
        <v>#REF!</v>
      </c>
      <c r="AX285" s="20" t="e">
        <f>#REF!</f>
        <v>#REF!</v>
      </c>
      <c r="AY285" s="20" t="e">
        <f>#REF!</f>
        <v>#REF!</v>
      </c>
      <c r="AZ285" s="20" t="e">
        <f>#REF!</f>
        <v>#REF!</v>
      </c>
      <c r="BA285" s="20" t="e">
        <f>#REF!</f>
        <v>#REF!</v>
      </c>
      <c r="BB285" s="20" t="e">
        <f>#REF!</f>
        <v>#REF!</v>
      </c>
      <c r="BC285" s="20" t="e">
        <f>#REF!</f>
        <v>#REF!</v>
      </c>
      <c r="BD285" s="20" t="e">
        <f>#REF!</f>
        <v>#REF!</v>
      </c>
      <c r="BE285" s="20" t="e">
        <f>#REF!</f>
        <v>#REF!</v>
      </c>
      <c r="BF285" s="20" t="e">
        <f>#REF!</f>
        <v>#REF!</v>
      </c>
      <c r="BG285" s="20" t="e">
        <f>#REF!</f>
        <v>#REF!</v>
      </c>
    </row>
    <row r="286" spans="1:59">
      <c r="B286" s="1875"/>
    </row>
    <row r="287" spans="1:59">
      <c r="A287" s="1876"/>
      <c r="B287" s="1875"/>
      <c r="D287" s="1431" t="s">
        <v>214</v>
      </c>
      <c r="E287" s="106" t="s">
        <v>1385</v>
      </c>
      <c r="F287" s="177"/>
      <c r="G287" s="177"/>
      <c r="H287" s="177"/>
      <c r="I287" s="177"/>
      <c r="J287" s="177"/>
      <c r="K287" s="177"/>
      <c r="L287" s="177"/>
      <c r="M287" s="177"/>
      <c r="N287" s="177"/>
      <c r="O287" s="177"/>
      <c r="P287" s="177"/>
      <c r="Q287" s="177"/>
      <c r="R287" s="177"/>
      <c r="S287" s="20"/>
      <c r="T287" s="20"/>
      <c r="U287" s="20"/>
      <c r="V287" s="20"/>
      <c r="W287" s="20" t="e">
        <f>#REF!</f>
        <v>#REF!</v>
      </c>
      <c r="X287" s="20" t="e">
        <f>#REF!</f>
        <v>#REF!</v>
      </c>
      <c r="Y287" s="20" t="e">
        <f>#REF!</f>
        <v>#REF!</v>
      </c>
      <c r="Z287" s="20" t="e">
        <f>#REF!</f>
        <v>#REF!</v>
      </c>
      <c r="AA287" s="20" t="e">
        <f>#REF!</f>
        <v>#REF!</v>
      </c>
      <c r="AB287" s="20" t="e">
        <f>#REF!</f>
        <v>#REF!</v>
      </c>
      <c r="AC287" s="20" t="e">
        <f>#REF!</f>
        <v>#REF!</v>
      </c>
      <c r="AD287" s="20" t="e">
        <f>#REF!</f>
        <v>#REF!</v>
      </c>
      <c r="AE287" s="20" t="e">
        <f>#REF!</f>
        <v>#REF!</v>
      </c>
      <c r="AF287" s="20" t="e">
        <f>#REF!</f>
        <v>#REF!</v>
      </c>
      <c r="AG287" s="20" t="e">
        <f>#REF!</f>
        <v>#REF!</v>
      </c>
      <c r="AH287" s="20" t="e">
        <f>#REF!</f>
        <v>#REF!</v>
      </c>
      <c r="AI287" s="20" t="e">
        <f>#REF!</f>
        <v>#REF!</v>
      </c>
      <c r="AJ287" s="20" t="e">
        <f>#REF!</f>
        <v>#REF!</v>
      </c>
      <c r="AK287" s="20" t="e">
        <f>#REF!</f>
        <v>#REF!</v>
      </c>
      <c r="AL287" s="20" t="e">
        <f>#REF!</f>
        <v>#REF!</v>
      </c>
      <c r="AM287" s="20" t="e">
        <f>#REF!</f>
        <v>#REF!</v>
      </c>
      <c r="AN287" s="20" t="e">
        <f>#REF!</f>
        <v>#REF!</v>
      </c>
      <c r="AO287" s="20" t="e">
        <f>#REF!</f>
        <v>#REF!</v>
      </c>
      <c r="AP287" s="20" t="e">
        <f>#REF!</f>
        <v>#REF!</v>
      </c>
      <c r="AQ287" s="20" t="e">
        <f>#REF!</f>
        <v>#REF!</v>
      </c>
      <c r="AR287" s="20" t="e">
        <f>#REF!</f>
        <v>#REF!</v>
      </c>
      <c r="AS287" s="20" t="e">
        <f>#REF!</f>
        <v>#REF!</v>
      </c>
      <c r="AT287" s="20" t="e">
        <f>#REF!</f>
        <v>#REF!</v>
      </c>
      <c r="AU287" s="20" t="e">
        <f>#REF!</f>
        <v>#REF!</v>
      </c>
      <c r="AV287" s="20" t="e">
        <f>#REF!</f>
        <v>#REF!</v>
      </c>
      <c r="AW287" s="20" t="e">
        <f>#REF!</f>
        <v>#REF!</v>
      </c>
      <c r="AX287" s="20" t="e">
        <f>#REF!</f>
        <v>#REF!</v>
      </c>
      <c r="AY287" s="20" t="e">
        <f>#REF!</f>
        <v>#REF!</v>
      </c>
      <c r="AZ287" s="20" t="e">
        <f>#REF!</f>
        <v>#REF!</v>
      </c>
      <c r="BA287" s="20" t="e">
        <f>#REF!</f>
        <v>#REF!</v>
      </c>
      <c r="BB287" s="20" t="e">
        <f>#REF!</f>
        <v>#REF!</v>
      </c>
      <c r="BC287" s="20" t="e">
        <f>#REF!</f>
        <v>#REF!</v>
      </c>
      <c r="BD287" s="20" t="e">
        <f>#REF!</f>
        <v>#REF!</v>
      </c>
      <c r="BE287" s="20" t="e">
        <f>#REF!</f>
        <v>#REF!</v>
      </c>
      <c r="BF287" s="20" t="e">
        <f>#REF!</f>
        <v>#REF!</v>
      </c>
      <c r="BG287" s="20" t="e">
        <f>#REF!</f>
        <v>#REF!</v>
      </c>
    </row>
    <row r="288" spans="1:59">
      <c r="A288" s="1876"/>
      <c r="B288" s="1875"/>
      <c r="D288" s="1431"/>
      <c r="E288" s="106" t="s">
        <v>1386</v>
      </c>
      <c r="F288" s="177"/>
      <c r="G288" s="177"/>
      <c r="H288" s="177"/>
      <c r="I288" s="177"/>
      <c r="J288" s="177"/>
      <c r="K288" s="177"/>
      <c r="L288" s="177"/>
      <c r="M288" s="177"/>
      <c r="N288" s="177"/>
      <c r="O288" s="177"/>
      <c r="P288" s="177"/>
      <c r="Q288" s="177"/>
      <c r="R288" s="177"/>
      <c r="S288" s="20"/>
      <c r="T288" s="20"/>
      <c r="U288" s="20"/>
      <c r="V288" s="20"/>
      <c r="W288" s="20" t="e">
        <f>#REF!</f>
        <v>#REF!</v>
      </c>
      <c r="X288" s="20" t="e">
        <f>#REF!</f>
        <v>#REF!</v>
      </c>
      <c r="Y288" s="20" t="e">
        <f>#REF!</f>
        <v>#REF!</v>
      </c>
      <c r="Z288" s="20" t="e">
        <f>#REF!</f>
        <v>#REF!</v>
      </c>
      <c r="AA288" s="20" t="e">
        <f>#REF!</f>
        <v>#REF!</v>
      </c>
      <c r="AB288" s="20" t="e">
        <f>#REF!</f>
        <v>#REF!</v>
      </c>
      <c r="AC288" s="20" t="e">
        <f>#REF!</f>
        <v>#REF!</v>
      </c>
      <c r="AD288" s="20" t="e">
        <f>#REF!</f>
        <v>#REF!</v>
      </c>
      <c r="AE288" s="20" t="e">
        <f>#REF!</f>
        <v>#REF!</v>
      </c>
      <c r="AF288" s="20" t="e">
        <f>#REF!</f>
        <v>#REF!</v>
      </c>
      <c r="AG288" s="20" t="e">
        <f>#REF!</f>
        <v>#REF!</v>
      </c>
      <c r="AH288" s="20" t="e">
        <f>#REF!</f>
        <v>#REF!</v>
      </c>
      <c r="AI288" s="20" t="e">
        <f>#REF!</f>
        <v>#REF!</v>
      </c>
      <c r="AJ288" s="20" t="e">
        <f>#REF!</f>
        <v>#REF!</v>
      </c>
      <c r="AK288" s="20" t="e">
        <f>#REF!</f>
        <v>#REF!</v>
      </c>
      <c r="AL288" s="20" t="e">
        <f>#REF!</f>
        <v>#REF!</v>
      </c>
      <c r="AM288" s="20" t="e">
        <f>#REF!</f>
        <v>#REF!</v>
      </c>
      <c r="AN288" s="20" t="e">
        <f>#REF!</f>
        <v>#REF!</v>
      </c>
      <c r="AO288" s="20" t="e">
        <f>#REF!</f>
        <v>#REF!</v>
      </c>
      <c r="AP288" s="20" t="e">
        <f>#REF!</f>
        <v>#REF!</v>
      </c>
      <c r="AQ288" s="20" t="e">
        <f>#REF!</f>
        <v>#REF!</v>
      </c>
      <c r="AR288" s="20" t="e">
        <f>#REF!</f>
        <v>#REF!</v>
      </c>
      <c r="AS288" s="20" t="e">
        <f>#REF!</f>
        <v>#REF!</v>
      </c>
      <c r="AT288" s="20" t="e">
        <f>#REF!</f>
        <v>#REF!</v>
      </c>
      <c r="AU288" s="20" t="e">
        <f>#REF!</f>
        <v>#REF!</v>
      </c>
      <c r="AV288" s="20" t="e">
        <f>#REF!</f>
        <v>#REF!</v>
      </c>
      <c r="AW288" s="20" t="e">
        <f>#REF!</f>
        <v>#REF!</v>
      </c>
      <c r="AX288" s="20" t="e">
        <f>#REF!</f>
        <v>#REF!</v>
      </c>
      <c r="AY288" s="20" t="e">
        <f>#REF!</f>
        <v>#REF!</v>
      </c>
      <c r="AZ288" s="20" t="e">
        <f>#REF!</f>
        <v>#REF!</v>
      </c>
      <c r="BA288" s="20" t="e">
        <f>#REF!</f>
        <v>#REF!</v>
      </c>
      <c r="BB288" s="20" t="e">
        <f>#REF!</f>
        <v>#REF!</v>
      </c>
      <c r="BC288" s="20" t="e">
        <f>#REF!</f>
        <v>#REF!</v>
      </c>
      <c r="BD288" s="20" t="e">
        <f>#REF!</f>
        <v>#REF!</v>
      </c>
      <c r="BE288" s="20" t="e">
        <f>#REF!</f>
        <v>#REF!</v>
      </c>
      <c r="BF288" s="20" t="e">
        <f>#REF!</f>
        <v>#REF!</v>
      </c>
      <c r="BG288" s="20" t="e">
        <f>#REF!</f>
        <v>#REF!</v>
      </c>
    </row>
    <row r="289" spans="1:59">
      <c r="A289" s="1876"/>
      <c r="B289" s="1875"/>
      <c r="D289" s="1431"/>
      <c r="E289" s="174" t="s">
        <v>1387</v>
      </c>
      <c r="F289" s="177"/>
      <c r="G289" s="177"/>
      <c r="H289" s="177"/>
      <c r="I289" s="177"/>
      <c r="J289" s="177"/>
      <c r="K289" s="177"/>
      <c r="L289" s="177"/>
      <c r="M289" s="177"/>
      <c r="N289" s="177"/>
      <c r="O289" s="177"/>
      <c r="P289" s="177"/>
      <c r="Q289" s="177"/>
      <c r="R289" s="177"/>
      <c r="S289" s="20"/>
      <c r="T289" s="20"/>
      <c r="U289" s="20"/>
      <c r="V289" s="20"/>
      <c r="W289" s="20" t="e">
        <f>#REF!</f>
        <v>#REF!</v>
      </c>
      <c r="X289" s="20" t="e">
        <f>#REF!</f>
        <v>#REF!</v>
      </c>
      <c r="Y289" s="20" t="e">
        <f>#REF!</f>
        <v>#REF!</v>
      </c>
      <c r="Z289" s="20" t="e">
        <f>#REF!</f>
        <v>#REF!</v>
      </c>
      <c r="AA289" s="20" t="e">
        <f>#REF!</f>
        <v>#REF!</v>
      </c>
      <c r="AB289" s="20" t="e">
        <f>#REF!</f>
        <v>#REF!</v>
      </c>
      <c r="AC289" s="20" t="e">
        <f>#REF!</f>
        <v>#REF!</v>
      </c>
      <c r="AD289" s="20" t="e">
        <f>#REF!</f>
        <v>#REF!</v>
      </c>
      <c r="AE289" s="20" t="e">
        <f>#REF!</f>
        <v>#REF!</v>
      </c>
      <c r="AF289" s="20" t="e">
        <f>#REF!</f>
        <v>#REF!</v>
      </c>
      <c r="AG289" s="20" t="e">
        <f>#REF!</f>
        <v>#REF!</v>
      </c>
      <c r="AH289" s="20" t="e">
        <f>#REF!</f>
        <v>#REF!</v>
      </c>
      <c r="AI289" s="20" t="e">
        <f>#REF!</f>
        <v>#REF!</v>
      </c>
      <c r="AJ289" s="20" t="e">
        <f>#REF!</f>
        <v>#REF!</v>
      </c>
      <c r="AK289" s="20" t="e">
        <f>#REF!</f>
        <v>#REF!</v>
      </c>
      <c r="AL289" s="20" t="e">
        <f>#REF!</f>
        <v>#REF!</v>
      </c>
      <c r="AM289" s="20" t="e">
        <f>#REF!</f>
        <v>#REF!</v>
      </c>
      <c r="AN289" s="20" t="e">
        <f>#REF!</f>
        <v>#REF!</v>
      </c>
      <c r="AO289" s="20" t="e">
        <f>#REF!</f>
        <v>#REF!</v>
      </c>
      <c r="AP289" s="20" t="e">
        <f>#REF!</f>
        <v>#REF!</v>
      </c>
      <c r="AQ289" s="20" t="e">
        <f>#REF!</f>
        <v>#REF!</v>
      </c>
      <c r="AR289" s="20" t="e">
        <f>#REF!</f>
        <v>#REF!</v>
      </c>
      <c r="AS289" s="20" t="e">
        <f>#REF!</f>
        <v>#REF!</v>
      </c>
      <c r="AT289" s="20" t="e">
        <f>#REF!</f>
        <v>#REF!</v>
      </c>
      <c r="AU289" s="20" t="e">
        <f>#REF!</f>
        <v>#REF!</v>
      </c>
      <c r="AV289" s="20" t="e">
        <f>#REF!</f>
        <v>#REF!</v>
      </c>
      <c r="AW289" s="20" t="e">
        <f>#REF!</f>
        <v>#REF!</v>
      </c>
      <c r="AX289" s="20" t="e">
        <f>#REF!</f>
        <v>#REF!</v>
      </c>
      <c r="AY289" s="20" t="e">
        <f>#REF!</f>
        <v>#REF!</v>
      </c>
      <c r="AZ289" s="20" t="e">
        <f>#REF!</f>
        <v>#REF!</v>
      </c>
      <c r="BA289" s="20" t="e">
        <f>#REF!</f>
        <v>#REF!</v>
      </c>
      <c r="BB289" s="20" t="e">
        <f>#REF!</f>
        <v>#REF!</v>
      </c>
      <c r="BC289" s="20" t="e">
        <f>#REF!</f>
        <v>#REF!</v>
      </c>
      <c r="BD289" s="20" t="e">
        <f>#REF!</f>
        <v>#REF!</v>
      </c>
      <c r="BE289" s="20" t="e">
        <f>#REF!</f>
        <v>#REF!</v>
      </c>
      <c r="BF289" s="20" t="e">
        <f>#REF!</f>
        <v>#REF!</v>
      </c>
      <c r="BG289" s="20" t="e">
        <f>#REF!</f>
        <v>#REF!</v>
      </c>
    </row>
    <row r="291" spans="1:59">
      <c r="B291" s="1766" t="s">
        <v>99</v>
      </c>
      <c r="D291" s="1419" t="s">
        <v>350</v>
      </c>
      <c r="E291" s="106" t="s">
        <v>1385</v>
      </c>
      <c r="S291" s="20"/>
      <c r="T291" s="20"/>
      <c r="U291" s="20"/>
      <c r="V291" s="20"/>
      <c r="W291" s="20" t="e">
        <f>#REF!</f>
        <v>#REF!</v>
      </c>
      <c r="X291" s="20" t="e">
        <f>#REF!</f>
        <v>#REF!</v>
      </c>
      <c r="Y291" s="20" t="e">
        <f>#REF!</f>
        <v>#REF!</v>
      </c>
      <c r="Z291" s="20" t="e">
        <f>#REF!</f>
        <v>#REF!</v>
      </c>
      <c r="AA291" s="20" t="e">
        <f>#REF!</f>
        <v>#REF!</v>
      </c>
      <c r="AB291" s="20" t="e">
        <f>#REF!</f>
        <v>#REF!</v>
      </c>
      <c r="AC291" s="20" t="e">
        <f>#REF!</f>
        <v>#REF!</v>
      </c>
      <c r="AD291" s="20" t="e">
        <f>#REF!</f>
        <v>#REF!</v>
      </c>
      <c r="AE291" s="20" t="e">
        <f>#REF!</f>
        <v>#REF!</v>
      </c>
      <c r="AF291" s="20" t="e">
        <f>#REF!</f>
        <v>#REF!</v>
      </c>
      <c r="AG291" s="20" t="e">
        <f>#REF!</f>
        <v>#REF!</v>
      </c>
      <c r="AH291" s="20" t="e">
        <f>#REF!</f>
        <v>#REF!</v>
      </c>
      <c r="AI291" s="20" t="e">
        <f>#REF!</f>
        <v>#REF!</v>
      </c>
      <c r="AJ291" s="20" t="e">
        <f>#REF!</f>
        <v>#REF!</v>
      </c>
      <c r="AK291" s="20" t="e">
        <f>#REF!</f>
        <v>#REF!</v>
      </c>
      <c r="AL291" s="20" t="e">
        <f>#REF!</f>
        <v>#REF!</v>
      </c>
      <c r="AM291" s="20" t="e">
        <f>#REF!</f>
        <v>#REF!</v>
      </c>
      <c r="AN291" s="20" t="e">
        <f>#REF!</f>
        <v>#REF!</v>
      </c>
      <c r="AO291" s="20" t="e">
        <f>#REF!</f>
        <v>#REF!</v>
      </c>
      <c r="AP291" s="20" t="e">
        <f>#REF!</f>
        <v>#REF!</v>
      </c>
      <c r="AQ291" s="20" t="e">
        <f>#REF!</f>
        <v>#REF!</v>
      </c>
      <c r="AR291" s="20" t="e">
        <f>#REF!</f>
        <v>#REF!</v>
      </c>
      <c r="AS291" s="20" t="e">
        <f>#REF!</f>
        <v>#REF!</v>
      </c>
      <c r="AT291" s="20" t="e">
        <f>#REF!</f>
        <v>#REF!</v>
      </c>
      <c r="AU291" s="20" t="e">
        <f>#REF!</f>
        <v>#REF!</v>
      </c>
      <c r="AV291" s="20" t="e">
        <f>#REF!</f>
        <v>#REF!</v>
      </c>
      <c r="AW291" s="20" t="e">
        <f>#REF!</f>
        <v>#REF!</v>
      </c>
      <c r="AX291" s="20" t="e">
        <f>#REF!</f>
        <v>#REF!</v>
      </c>
      <c r="AY291" s="20" t="e">
        <f>#REF!</f>
        <v>#REF!</v>
      </c>
      <c r="AZ291" s="20" t="e">
        <f>#REF!</f>
        <v>#REF!</v>
      </c>
      <c r="BA291" s="20" t="e">
        <f>#REF!</f>
        <v>#REF!</v>
      </c>
      <c r="BB291" s="20" t="e">
        <f>#REF!</f>
        <v>#REF!</v>
      </c>
      <c r="BC291" s="20" t="e">
        <f>#REF!</f>
        <v>#REF!</v>
      </c>
      <c r="BD291" s="20" t="e">
        <f>#REF!</f>
        <v>#REF!</v>
      </c>
      <c r="BE291" s="20" t="e">
        <f>#REF!</f>
        <v>#REF!</v>
      </c>
      <c r="BF291" s="20" t="e">
        <f>#REF!</f>
        <v>#REF!</v>
      </c>
      <c r="BG291" s="20" t="e">
        <f>#REF!</f>
        <v>#REF!</v>
      </c>
    </row>
    <row r="292" spans="1:59">
      <c r="B292" s="1766"/>
      <c r="D292" s="1420"/>
      <c r="E292" s="106" t="s">
        <v>1386</v>
      </c>
      <c r="S292" s="20"/>
      <c r="T292" s="20"/>
      <c r="U292" s="20"/>
      <c r="V292" s="20"/>
      <c r="W292" s="20" t="e">
        <f>#REF!</f>
        <v>#REF!</v>
      </c>
      <c r="X292" s="20" t="e">
        <f>#REF!</f>
        <v>#REF!</v>
      </c>
      <c r="Y292" s="20" t="e">
        <f>#REF!</f>
        <v>#REF!</v>
      </c>
      <c r="Z292" s="20" t="e">
        <f>#REF!</f>
        <v>#REF!</v>
      </c>
      <c r="AA292" s="20" t="e">
        <f>#REF!</f>
        <v>#REF!</v>
      </c>
      <c r="AB292" s="20" t="e">
        <f>#REF!</f>
        <v>#REF!</v>
      </c>
      <c r="AC292" s="20" t="e">
        <f>#REF!</f>
        <v>#REF!</v>
      </c>
      <c r="AD292" s="20" t="e">
        <f>#REF!</f>
        <v>#REF!</v>
      </c>
      <c r="AE292" s="20" t="e">
        <f>#REF!</f>
        <v>#REF!</v>
      </c>
      <c r="AF292" s="20" t="e">
        <f>#REF!</f>
        <v>#REF!</v>
      </c>
      <c r="AG292" s="20" t="e">
        <f>#REF!</f>
        <v>#REF!</v>
      </c>
      <c r="AH292" s="20" t="e">
        <f>#REF!</f>
        <v>#REF!</v>
      </c>
      <c r="AI292" s="20" t="e">
        <f>#REF!</f>
        <v>#REF!</v>
      </c>
      <c r="AJ292" s="20" t="e">
        <f>#REF!</f>
        <v>#REF!</v>
      </c>
      <c r="AK292" s="20" t="e">
        <f>#REF!</f>
        <v>#REF!</v>
      </c>
      <c r="AL292" s="20" t="e">
        <f>#REF!</f>
        <v>#REF!</v>
      </c>
      <c r="AM292" s="20" t="e">
        <f>#REF!</f>
        <v>#REF!</v>
      </c>
      <c r="AN292" s="20" t="e">
        <f>#REF!</f>
        <v>#REF!</v>
      </c>
      <c r="AO292" s="20" t="e">
        <f>#REF!</f>
        <v>#REF!</v>
      </c>
      <c r="AP292" s="20" t="e">
        <f>#REF!</f>
        <v>#REF!</v>
      </c>
      <c r="AQ292" s="20" t="e">
        <f>#REF!</f>
        <v>#REF!</v>
      </c>
      <c r="AR292" s="20" t="e">
        <f>#REF!</f>
        <v>#REF!</v>
      </c>
      <c r="AS292" s="20" t="e">
        <f>#REF!</f>
        <v>#REF!</v>
      </c>
      <c r="AT292" s="20" t="e">
        <f>#REF!</f>
        <v>#REF!</v>
      </c>
      <c r="AU292" s="20" t="e">
        <f>#REF!</f>
        <v>#REF!</v>
      </c>
      <c r="AV292" s="20" t="e">
        <f>#REF!</f>
        <v>#REF!</v>
      </c>
      <c r="AW292" s="20" t="e">
        <f>#REF!</f>
        <v>#REF!</v>
      </c>
      <c r="AX292" s="20" t="e">
        <f>#REF!</f>
        <v>#REF!</v>
      </c>
      <c r="AY292" s="20" t="e">
        <f>#REF!</f>
        <v>#REF!</v>
      </c>
      <c r="AZ292" s="20" t="e">
        <f>#REF!</f>
        <v>#REF!</v>
      </c>
      <c r="BA292" s="20" t="e">
        <f>#REF!</f>
        <v>#REF!</v>
      </c>
      <c r="BB292" s="20" t="e">
        <f>#REF!</f>
        <v>#REF!</v>
      </c>
      <c r="BC292" s="20" t="e">
        <f>#REF!</f>
        <v>#REF!</v>
      </c>
      <c r="BD292" s="20" t="e">
        <f>#REF!</f>
        <v>#REF!</v>
      </c>
      <c r="BE292" s="20" t="e">
        <f>#REF!</f>
        <v>#REF!</v>
      </c>
      <c r="BF292" s="20" t="e">
        <f>#REF!</f>
        <v>#REF!</v>
      </c>
      <c r="BG292" s="20" t="e">
        <f>#REF!</f>
        <v>#REF!</v>
      </c>
    </row>
    <row r="293" spans="1:59">
      <c r="B293" s="1766"/>
      <c r="D293" s="1420"/>
      <c r="E293" s="174" t="s">
        <v>1387</v>
      </c>
      <c r="S293" s="20"/>
      <c r="T293" s="20"/>
      <c r="U293" s="20"/>
      <c r="V293" s="20"/>
      <c r="W293" s="20" t="e">
        <f>#REF!</f>
        <v>#REF!</v>
      </c>
      <c r="X293" s="20" t="e">
        <f>#REF!</f>
        <v>#REF!</v>
      </c>
      <c r="Y293" s="20" t="e">
        <f>#REF!</f>
        <v>#REF!</v>
      </c>
      <c r="Z293" s="20" t="e">
        <f>#REF!</f>
        <v>#REF!</v>
      </c>
      <c r="AA293" s="20" t="e">
        <f>#REF!</f>
        <v>#REF!</v>
      </c>
      <c r="AB293" s="20" t="e">
        <f>#REF!</f>
        <v>#REF!</v>
      </c>
      <c r="AC293" s="20" t="e">
        <f>#REF!</f>
        <v>#REF!</v>
      </c>
      <c r="AD293" s="20" t="e">
        <f>#REF!</f>
        <v>#REF!</v>
      </c>
      <c r="AE293" s="20" t="e">
        <f>#REF!</f>
        <v>#REF!</v>
      </c>
      <c r="AF293" s="20" t="e">
        <f>#REF!</f>
        <v>#REF!</v>
      </c>
      <c r="AG293" s="20" t="e">
        <f>#REF!</f>
        <v>#REF!</v>
      </c>
      <c r="AH293" s="20" t="e">
        <f>#REF!</f>
        <v>#REF!</v>
      </c>
      <c r="AI293" s="20" t="e">
        <f>#REF!</f>
        <v>#REF!</v>
      </c>
      <c r="AJ293" s="20" t="e">
        <f>#REF!</f>
        <v>#REF!</v>
      </c>
      <c r="AK293" s="20" t="e">
        <f>#REF!</f>
        <v>#REF!</v>
      </c>
      <c r="AL293" s="20" t="e">
        <f>#REF!</f>
        <v>#REF!</v>
      </c>
      <c r="AM293" s="20" t="e">
        <f>#REF!</f>
        <v>#REF!</v>
      </c>
      <c r="AN293" s="20" t="e">
        <f>#REF!</f>
        <v>#REF!</v>
      </c>
      <c r="AO293" s="20" t="e">
        <f>#REF!</f>
        <v>#REF!</v>
      </c>
      <c r="AP293" s="20" t="e">
        <f>#REF!</f>
        <v>#REF!</v>
      </c>
      <c r="AQ293" s="20" t="e">
        <f>#REF!</f>
        <v>#REF!</v>
      </c>
      <c r="AR293" s="20" t="e">
        <f>#REF!</f>
        <v>#REF!</v>
      </c>
      <c r="AS293" s="20" t="e">
        <f>#REF!</f>
        <v>#REF!</v>
      </c>
      <c r="AT293" s="20" t="e">
        <f>#REF!</f>
        <v>#REF!</v>
      </c>
      <c r="AU293" s="20" t="e">
        <f>#REF!</f>
        <v>#REF!</v>
      </c>
      <c r="AV293" s="20" t="e">
        <f>#REF!</f>
        <v>#REF!</v>
      </c>
      <c r="AW293" s="20" t="e">
        <f>#REF!</f>
        <v>#REF!</v>
      </c>
      <c r="AX293" s="20" t="e">
        <f>#REF!</f>
        <v>#REF!</v>
      </c>
      <c r="AY293" s="20" t="e">
        <f>#REF!</f>
        <v>#REF!</v>
      </c>
      <c r="AZ293" s="20" t="e">
        <f>#REF!</f>
        <v>#REF!</v>
      </c>
      <c r="BA293" s="20" t="e">
        <f>#REF!</f>
        <v>#REF!</v>
      </c>
      <c r="BB293" s="20" t="e">
        <f>#REF!</f>
        <v>#REF!</v>
      </c>
      <c r="BC293" s="20" t="e">
        <f>#REF!</f>
        <v>#REF!</v>
      </c>
      <c r="BD293" s="20" t="e">
        <f>#REF!</f>
        <v>#REF!</v>
      </c>
      <c r="BE293" s="20" t="e">
        <f>#REF!</f>
        <v>#REF!</v>
      </c>
      <c r="BF293" s="20" t="e">
        <f>#REF!</f>
        <v>#REF!</v>
      </c>
      <c r="BG293" s="20" t="e">
        <f>#REF!</f>
        <v>#REF!</v>
      </c>
    </row>
    <row r="295" spans="1:59">
      <c r="A295" s="1876"/>
      <c r="B295" s="1446" t="s">
        <v>351</v>
      </c>
      <c r="D295" s="1431" t="s">
        <v>42</v>
      </c>
      <c r="E295" s="106" t="s">
        <v>1385</v>
      </c>
      <c r="F295" s="177"/>
      <c r="G295" s="177"/>
      <c r="H295" s="177"/>
      <c r="I295" s="177"/>
      <c r="J295" s="177"/>
      <c r="K295" s="177"/>
      <c r="L295" s="177"/>
      <c r="M295" s="177"/>
      <c r="N295" s="177"/>
      <c r="O295" s="177"/>
      <c r="P295" s="177"/>
      <c r="Q295" s="177"/>
      <c r="R295" s="177"/>
      <c r="S295" s="177"/>
      <c r="T295" s="177"/>
      <c r="U295" s="177"/>
      <c r="V295" s="177"/>
      <c r="W295" s="177" t="e">
        <f xml:space="preserve"> (('Solar - CSP'!#REF! * 'Solar - CSP'!#REF! * 'Solar - CSP'!#REF! * (W279 * 1 +W291) +W283) * 1000 / (W275 * 8760)) + W287 + 0</f>
        <v>#REF!</v>
      </c>
      <c r="X295" s="177" t="e">
        <f xml:space="preserve"> (('Solar - CSP'!#REF! * 'Solar - CSP'!#REF! * 'Solar - CSP'!#REF! * (X279 * 1 +X291) +X283) * 1000 / (X275 * 8760)) + X287 + 0</f>
        <v>#REF!</v>
      </c>
      <c r="Y295" s="177" t="e">
        <f xml:space="preserve"> (('Solar - CSP'!#REF! * 'Solar - CSP'!#REF! * 'Solar - CSP'!#REF! * (Y279 * 1 +Y291) +Y283) * 1000 / (Y275 * 8760)) + Y287 + 0</f>
        <v>#REF!</v>
      </c>
      <c r="Z295" s="177" t="e">
        <f xml:space="preserve"> (('Solar - CSP'!#REF! * 'Solar - CSP'!#REF! * 'Solar - CSP'!#REF! * (Z279 * 1 +Z291) +Z283) * 1000 / (Z275 * 8760)) + Z287 + 0</f>
        <v>#REF!</v>
      </c>
      <c r="AA295" s="177" t="e">
        <f xml:space="preserve"> (('Solar - CSP'!#REF! * 'Solar - CSP'!#REF! * 'Solar - CSP'!#REF! * (AA279 * 1 +AA291) +AA283) * 1000 / (AA275 * 8760)) + AA287 + 0</f>
        <v>#REF!</v>
      </c>
      <c r="AB295" s="177" t="e">
        <f xml:space="preserve"> (('Solar - CSP'!#REF! * 'Solar - CSP'!#REF! * 'Solar - CSP'!#REF! * (AB279 * 1 +AB291) +AB283) * 1000 / (AB275 * 8760)) + AB287 + 0</f>
        <v>#REF!</v>
      </c>
      <c r="AC295" s="177" t="e">
        <f xml:space="preserve"> (('Solar - CSP'!#REF! * 'Solar - CSP'!#REF! * 'Solar - CSP'!#REF! * (AC279 * 1 +AC291) +AC283) * 1000 / (AC275 * 8760)) + AC287 + 0</f>
        <v>#REF!</v>
      </c>
      <c r="AD295" s="177" t="e">
        <f xml:space="preserve"> (('Solar - CSP'!#REF! * 'Solar - CSP'!#REF! * 'Solar - CSP'!#REF! * (AD279 * 1 +AD291) +AD283) * 1000 / (AD275 * 8760)) + AD287 + 0</f>
        <v>#REF!</v>
      </c>
      <c r="AE295" s="177" t="e">
        <f xml:space="preserve"> (('Solar - CSP'!#REF! * 'Solar - CSP'!#REF! * 'Solar - CSP'!#REF! * (AE279 * 1 +AE291) +AE283) * 1000 / (AE275 * 8760)) + AE287 + 0</f>
        <v>#REF!</v>
      </c>
      <c r="AF295" s="177" t="e">
        <f xml:space="preserve"> (('Solar - CSP'!#REF! * 'Solar - CSP'!#REF! * 'Solar - CSP'!#REF! * (AF279 * 1 +AF291) +AF283) * 1000 / (AF275 * 8760)) + AF287 + 0</f>
        <v>#REF!</v>
      </c>
      <c r="AG295" s="177" t="e">
        <f xml:space="preserve"> (('Solar - CSP'!#REF! * 'Solar - CSP'!#REF! * 'Solar - CSP'!#REF! * (AG279 * 1 +AG291) +AG283) * 1000 / (AG275 * 8760)) + AG287 + 0</f>
        <v>#REF!</v>
      </c>
      <c r="AH295" s="177" t="e">
        <f xml:space="preserve"> (('Solar - CSP'!#REF! * 'Solar - CSP'!#REF! * 'Solar - CSP'!#REF! * (AH279 * 1 +AH291) +AH283) * 1000 / (AH275 * 8760)) + AH287 + 0</f>
        <v>#REF!</v>
      </c>
      <c r="AI295" s="177" t="e">
        <f xml:space="preserve"> (('Solar - CSP'!#REF! * 'Solar - CSP'!#REF! * 'Solar - CSP'!#REF! * (AI279 * 1 +AI291) +AI283) * 1000 / (AI275 * 8760)) + AI287 + 0</f>
        <v>#REF!</v>
      </c>
      <c r="AJ295" s="177" t="e">
        <f xml:space="preserve"> (('Solar - CSP'!#REF! * 'Solar - CSP'!#REF! * 'Solar - CSP'!#REF! * (AJ279 * 1 +AJ291) +AJ283) * 1000 / (AJ275 * 8760)) + AJ287 + 0</f>
        <v>#REF!</v>
      </c>
      <c r="AK295" s="177" t="e">
        <f xml:space="preserve"> (('Solar - CSP'!#REF! * 'Solar - CSP'!#REF! * 'Solar - CSP'!#REF! * (AK279 * 1 +AK291) +AK283) * 1000 / (AK275 * 8760)) + AK287 + 0</f>
        <v>#REF!</v>
      </c>
      <c r="AL295" s="177" t="e">
        <f xml:space="preserve"> (('Solar - CSP'!#REF! * 'Solar - CSP'!#REF! * 'Solar - CSP'!#REF! * (AL279 * 1 +AL291) +AL283) * 1000 / (AL275 * 8760)) + AL287 + 0</f>
        <v>#REF!</v>
      </c>
      <c r="AM295" s="177" t="e">
        <f xml:space="preserve"> (('Solar - CSP'!#REF! * 'Solar - CSP'!#REF! * 'Solar - CSP'!#REF! * (AM279 * 1 +AM291) +AM283) * 1000 / (AM275 * 8760)) + AM287 + 0</f>
        <v>#REF!</v>
      </c>
      <c r="AN295" s="177" t="e">
        <f xml:space="preserve"> (('Solar - CSP'!#REF! * 'Solar - CSP'!#REF! * 'Solar - CSP'!#REF! * (AN279 * 1 +AN291) +AN283) * 1000 / (AN275 * 8760)) + AN287 + 0</f>
        <v>#REF!</v>
      </c>
      <c r="AO295" s="177" t="e">
        <f xml:space="preserve"> (('Solar - CSP'!#REF! * 'Solar - CSP'!#REF! * 'Solar - CSP'!#REF! * (AO279 * 1 +AO291) +AO283) * 1000 / (AO275 * 8760)) + AO287 + 0</f>
        <v>#REF!</v>
      </c>
      <c r="AP295" s="177" t="e">
        <f xml:space="preserve"> (('Solar - CSP'!#REF! * 'Solar - CSP'!#REF! * 'Solar - CSP'!#REF! * (AP279 * 1 +AP291) +AP283) * 1000 / (AP275 * 8760)) + AP287 + 0</f>
        <v>#REF!</v>
      </c>
      <c r="AQ295" s="177" t="e">
        <f xml:space="preserve"> (('Solar - CSP'!#REF! * 'Solar - CSP'!#REF! * 'Solar - CSP'!#REF! * (AQ279 * 1 +AQ291) +AQ283) * 1000 / (AQ275 * 8760)) + AQ287 + 0</f>
        <v>#REF!</v>
      </c>
      <c r="AR295" s="177" t="e">
        <f xml:space="preserve"> (('Solar - CSP'!#REF! * 'Solar - CSP'!#REF! * 'Solar - CSP'!#REF! * (AR279 * 1 +AR291) +AR283) * 1000 / (AR275 * 8760)) + AR287 + 0</f>
        <v>#REF!</v>
      </c>
      <c r="AS295" s="177" t="e">
        <f xml:space="preserve"> (('Solar - CSP'!#REF! * 'Solar - CSP'!#REF! * 'Solar - CSP'!#REF! * (AS279 * 1 +AS291) +AS283) * 1000 / (AS275 * 8760)) + AS287 + 0</f>
        <v>#REF!</v>
      </c>
      <c r="AT295" s="177" t="e">
        <f xml:space="preserve"> (('Solar - CSP'!#REF! * 'Solar - CSP'!#REF! * 'Solar - CSP'!#REF! * (AT279 * 1 +AT291) +AT283) * 1000 / (AT275 * 8760)) + AT287 + 0</f>
        <v>#REF!</v>
      </c>
      <c r="AU295" s="177" t="e">
        <f xml:space="preserve"> (('Solar - CSP'!#REF! * 'Solar - CSP'!#REF! * 'Solar - CSP'!#REF! * (AU279 * 1 +AU291) +AU283) * 1000 / (AU275 * 8760)) + AU287 + 0</f>
        <v>#REF!</v>
      </c>
      <c r="AV295" s="177" t="e">
        <f xml:space="preserve"> (('Solar - CSP'!#REF! * 'Solar - CSP'!#REF! * 'Solar - CSP'!#REF! * (AV279 * 1 +AV291) +AV283) * 1000 / (AV275 * 8760)) + AV287 + 0</f>
        <v>#REF!</v>
      </c>
      <c r="AW295" s="177" t="e">
        <f xml:space="preserve"> (('Solar - CSP'!#REF! * 'Solar - CSP'!#REF! * 'Solar - CSP'!#REF! * (AW279 * 1 +AW291) +AW283) * 1000 / (AW275 * 8760)) + AW287 + 0</f>
        <v>#REF!</v>
      </c>
      <c r="AX295" s="177" t="e">
        <f xml:space="preserve"> (('Solar - CSP'!#REF! * 'Solar - CSP'!#REF! * 'Solar - CSP'!#REF! * (AX279 * 1 +AX291) +AX283) * 1000 / (AX275 * 8760)) + AX287 + 0</f>
        <v>#REF!</v>
      </c>
      <c r="AY295" s="177" t="e">
        <f xml:space="preserve"> (('Solar - CSP'!#REF! * 'Solar - CSP'!#REF! * 'Solar - CSP'!#REF! * (AY279 * 1 +AY291) +AY283) * 1000 / (AY275 * 8760)) + AY287 + 0</f>
        <v>#REF!</v>
      </c>
      <c r="AZ295" s="177" t="e">
        <f xml:space="preserve"> (('Solar - CSP'!#REF! * 'Solar - CSP'!#REF! * 'Solar - CSP'!#REF! * (AZ279 * 1 +AZ291) +AZ283) * 1000 / (AZ275 * 8760)) + AZ287 + 0</f>
        <v>#REF!</v>
      </c>
      <c r="BA295" s="177" t="e">
        <f xml:space="preserve"> (('Solar - CSP'!#REF! * 'Solar - CSP'!#REF! * 'Solar - CSP'!#REF! * (BA279 * 1 +BA291) +BA283) * 1000 / (BA275 * 8760)) + BA287 + 0</f>
        <v>#REF!</v>
      </c>
      <c r="BB295" s="177" t="e">
        <f xml:space="preserve"> (('Solar - CSP'!#REF! * 'Solar - CSP'!#REF! * 'Solar - CSP'!#REF! * (BB279 * 1 +BB291) +BB283) * 1000 / (BB275 * 8760)) + BB287 + 0</f>
        <v>#REF!</v>
      </c>
      <c r="BC295" s="177" t="e">
        <f xml:space="preserve"> (('Solar - CSP'!#REF! * 'Solar - CSP'!#REF! * 'Solar - CSP'!#REF! * (BC279 * 1 +BC291) +BC283) * 1000 / (BC275 * 8760)) + BC287 + 0</f>
        <v>#REF!</v>
      </c>
      <c r="BD295" s="177" t="e">
        <f xml:space="preserve"> (('Solar - CSP'!#REF! * 'Solar - CSP'!#REF! * 'Solar - CSP'!#REF! * (BD279 * 1 +BD291) +BD283) * 1000 / (BD275 * 8760)) + BD287 + 0</f>
        <v>#REF!</v>
      </c>
      <c r="BE295" s="177" t="e">
        <f xml:space="preserve"> (('Solar - CSP'!#REF! * 'Solar - CSP'!#REF! * 'Solar - CSP'!#REF! * (BE279 * 1 +BE291) +BE283) * 1000 / (BE275 * 8760)) + BE287 + 0</f>
        <v>#REF!</v>
      </c>
      <c r="BF295" s="177" t="e">
        <f xml:space="preserve"> (('Solar - CSP'!#REF! * 'Solar - CSP'!#REF! * 'Solar - CSP'!#REF! * (BF279 * 1 +BF291) +BF283) * 1000 / (BF275 * 8760)) + BF287 + 0</f>
        <v>#REF!</v>
      </c>
      <c r="BG295" s="177" t="e">
        <f xml:space="preserve"> (('Solar - CSP'!#REF! * 'Solar - CSP'!#REF! * 'Solar - CSP'!#REF! * (BG279 * 1 +BG291) +BG283) * 1000 / (BG275 * 8760)) + BG287 + 0</f>
        <v>#REF!</v>
      </c>
    </row>
    <row r="296" spans="1:59">
      <c r="A296" s="1876"/>
      <c r="B296" s="1446"/>
      <c r="D296" s="1431"/>
      <c r="E296" s="106" t="s">
        <v>1386</v>
      </c>
      <c r="F296" s="177"/>
      <c r="G296" s="177"/>
      <c r="H296" s="177"/>
      <c r="I296" s="177"/>
      <c r="J296" s="177"/>
      <c r="K296" s="177"/>
      <c r="L296" s="177"/>
      <c r="M296" s="177"/>
      <c r="N296" s="177"/>
      <c r="O296" s="177"/>
      <c r="P296" s="177"/>
      <c r="Q296" s="177"/>
      <c r="R296" s="177"/>
      <c r="S296" s="177"/>
      <c r="T296" s="177"/>
      <c r="U296" s="177"/>
      <c r="V296" s="177"/>
      <c r="W296" s="177" t="e">
        <f xml:space="preserve"> (('Solar - CSP'!#REF! * 'Solar - CSP'!#REF! * 'Solar - CSP'!#REF! * (W280 * 1 +W292) +W284) * 1000 / (W276 * 8760)) + W288 + 0</f>
        <v>#REF!</v>
      </c>
      <c r="X296" s="177" t="e">
        <f xml:space="preserve"> (('Solar - CSP'!#REF! * 'Solar - CSP'!#REF! * 'Solar - CSP'!#REF! * (X280 * 1 +X292) +X284) * 1000 / (X276 * 8760)) + X288 + 0</f>
        <v>#REF!</v>
      </c>
      <c r="Y296" s="177" t="e">
        <f xml:space="preserve"> (('Solar - CSP'!#REF! * 'Solar - CSP'!#REF! * 'Solar - CSP'!#REF! * (Y280 * 1 +Y292) +Y284) * 1000 / (Y276 * 8760)) + Y288 + 0</f>
        <v>#REF!</v>
      </c>
      <c r="Z296" s="177" t="e">
        <f xml:space="preserve"> (('Solar - CSP'!#REF! * 'Solar - CSP'!#REF! * 'Solar - CSP'!#REF! * (Z280 * 1 +Z292) +Z284) * 1000 / (Z276 * 8760)) + Z288 + 0</f>
        <v>#REF!</v>
      </c>
      <c r="AA296" s="177" t="e">
        <f xml:space="preserve"> (('Solar - CSP'!#REF! * 'Solar - CSP'!#REF! * 'Solar - CSP'!#REF! * (AA280 * 1 +AA292) +AA284) * 1000 / (AA276 * 8760)) + AA288 + 0</f>
        <v>#REF!</v>
      </c>
      <c r="AB296" s="177" t="e">
        <f xml:space="preserve"> (('Solar - CSP'!#REF! * 'Solar - CSP'!#REF! * 'Solar - CSP'!#REF! * (AB280 * 1 +AB292) +AB284) * 1000 / (AB276 * 8760)) + AB288 + 0</f>
        <v>#REF!</v>
      </c>
      <c r="AC296" s="177" t="e">
        <f xml:space="preserve"> (('Solar - CSP'!#REF! * 'Solar - CSP'!#REF! * 'Solar - CSP'!#REF! * (AC280 * 1 +AC292) +AC284) * 1000 / (AC276 * 8760)) + AC288 + 0</f>
        <v>#REF!</v>
      </c>
      <c r="AD296" s="177" t="e">
        <f xml:space="preserve"> (('Solar - CSP'!#REF! * 'Solar - CSP'!#REF! * 'Solar - CSP'!#REF! * (AD280 * 1 +AD292) +AD284) * 1000 / (AD276 * 8760)) + AD288 + 0</f>
        <v>#REF!</v>
      </c>
      <c r="AE296" s="177" t="e">
        <f xml:space="preserve"> (('Solar - CSP'!#REF! * 'Solar - CSP'!#REF! * 'Solar - CSP'!#REF! * (AE280 * 1 +AE292) +AE284) * 1000 / (AE276 * 8760)) + AE288 + 0</f>
        <v>#REF!</v>
      </c>
      <c r="AF296" s="177" t="e">
        <f xml:space="preserve"> (('Solar - CSP'!#REF! * 'Solar - CSP'!#REF! * 'Solar - CSP'!#REF! * (AF280 * 1 +AF292) +AF284) * 1000 / (AF276 * 8760)) + AF288 + 0</f>
        <v>#REF!</v>
      </c>
      <c r="AG296" s="177" t="e">
        <f xml:space="preserve"> (('Solar - CSP'!#REF! * 'Solar - CSP'!#REF! * 'Solar - CSP'!#REF! * (AG280 * 1 +AG292) +AG284) * 1000 / (AG276 * 8760)) + AG288 + 0</f>
        <v>#REF!</v>
      </c>
      <c r="AH296" s="177" t="e">
        <f xml:space="preserve"> (('Solar - CSP'!#REF! * 'Solar - CSP'!#REF! * 'Solar - CSP'!#REF! * (AH280 * 1 +AH292) +AH284) * 1000 / (AH276 * 8760)) + AH288 + 0</f>
        <v>#REF!</v>
      </c>
      <c r="AI296" s="177" t="e">
        <f xml:space="preserve"> (('Solar - CSP'!#REF! * 'Solar - CSP'!#REF! * 'Solar - CSP'!#REF! * (AI280 * 1 +AI292) +AI284) * 1000 / (AI276 * 8760)) + AI288 + 0</f>
        <v>#REF!</v>
      </c>
      <c r="AJ296" s="177" t="e">
        <f xml:space="preserve"> (('Solar - CSP'!#REF! * 'Solar - CSP'!#REF! * 'Solar - CSP'!#REF! * (AJ280 * 1 +AJ292) +AJ284) * 1000 / (AJ276 * 8760)) + AJ288 + 0</f>
        <v>#REF!</v>
      </c>
      <c r="AK296" s="177" t="e">
        <f xml:space="preserve"> (('Solar - CSP'!#REF! * 'Solar - CSP'!#REF! * 'Solar - CSP'!#REF! * (AK280 * 1 +AK292) +AK284) * 1000 / (AK276 * 8760)) + AK288 + 0</f>
        <v>#REF!</v>
      </c>
      <c r="AL296" s="177" t="e">
        <f xml:space="preserve"> (('Solar - CSP'!#REF! * 'Solar - CSP'!#REF! * 'Solar - CSP'!#REF! * (AL280 * 1 +AL292) +AL284) * 1000 / (AL276 * 8760)) + AL288 + 0</f>
        <v>#REF!</v>
      </c>
      <c r="AM296" s="177" t="e">
        <f xml:space="preserve"> (('Solar - CSP'!#REF! * 'Solar - CSP'!#REF! * 'Solar - CSP'!#REF! * (AM280 * 1 +AM292) +AM284) * 1000 / (AM276 * 8760)) + AM288 + 0</f>
        <v>#REF!</v>
      </c>
      <c r="AN296" s="177" t="e">
        <f xml:space="preserve"> (('Solar - CSP'!#REF! * 'Solar - CSP'!#REF! * 'Solar - CSP'!#REF! * (AN280 * 1 +AN292) +AN284) * 1000 / (AN276 * 8760)) + AN288 + 0</f>
        <v>#REF!</v>
      </c>
      <c r="AO296" s="177" t="e">
        <f xml:space="preserve"> (('Solar - CSP'!#REF! * 'Solar - CSP'!#REF! * 'Solar - CSP'!#REF! * (AO280 * 1 +AO292) +AO284) * 1000 / (AO276 * 8760)) + AO288 + 0</f>
        <v>#REF!</v>
      </c>
      <c r="AP296" s="177" t="e">
        <f xml:space="preserve"> (('Solar - CSP'!#REF! * 'Solar - CSP'!#REF! * 'Solar - CSP'!#REF! * (AP280 * 1 +AP292) +AP284) * 1000 / (AP276 * 8760)) + AP288 + 0</f>
        <v>#REF!</v>
      </c>
      <c r="AQ296" s="177" t="e">
        <f xml:space="preserve"> (('Solar - CSP'!#REF! * 'Solar - CSP'!#REF! * 'Solar - CSP'!#REF! * (AQ280 * 1 +AQ292) +AQ284) * 1000 / (AQ276 * 8760)) + AQ288 + 0</f>
        <v>#REF!</v>
      </c>
      <c r="AR296" s="177" t="e">
        <f xml:space="preserve"> (('Solar - CSP'!#REF! * 'Solar - CSP'!#REF! * 'Solar - CSP'!#REF! * (AR280 * 1 +AR292) +AR284) * 1000 / (AR276 * 8760)) + AR288 + 0</f>
        <v>#REF!</v>
      </c>
      <c r="AS296" s="177" t="e">
        <f xml:space="preserve"> (('Solar - CSP'!#REF! * 'Solar - CSP'!#REF! * 'Solar - CSP'!#REF! * (AS280 * 1 +AS292) +AS284) * 1000 / (AS276 * 8760)) + AS288 + 0</f>
        <v>#REF!</v>
      </c>
      <c r="AT296" s="177" t="e">
        <f xml:space="preserve"> (('Solar - CSP'!#REF! * 'Solar - CSP'!#REF! * 'Solar - CSP'!#REF! * (AT280 * 1 +AT292) +AT284) * 1000 / (AT276 * 8760)) + AT288 + 0</f>
        <v>#REF!</v>
      </c>
      <c r="AU296" s="177" t="e">
        <f xml:space="preserve"> (('Solar - CSP'!#REF! * 'Solar - CSP'!#REF! * 'Solar - CSP'!#REF! * (AU280 * 1 +AU292) +AU284) * 1000 / (AU276 * 8760)) + AU288 + 0</f>
        <v>#REF!</v>
      </c>
      <c r="AV296" s="177" t="e">
        <f xml:space="preserve"> (('Solar - CSP'!#REF! * 'Solar - CSP'!#REF! * 'Solar - CSP'!#REF! * (AV280 * 1 +AV292) +AV284) * 1000 / (AV276 * 8760)) + AV288 + 0</f>
        <v>#REF!</v>
      </c>
      <c r="AW296" s="177" t="e">
        <f xml:space="preserve"> (('Solar - CSP'!#REF! * 'Solar - CSP'!#REF! * 'Solar - CSP'!#REF! * (AW280 * 1 +AW292) +AW284) * 1000 / (AW276 * 8760)) + AW288 + 0</f>
        <v>#REF!</v>
      </c>
      <c r="AX296" s="177" t="e">
        <f xml:space="preserve"> (('Solar - CSP'!#REF! * 'Solar - CSP'!#REF! * 'Solar - CSP'!#REF! * (AX280 * 1 +AX292) +AX284) * 1000 / (AX276 * 8760)) + AX288 + 0</f>
        <v>#REF!</v>
      </c>
      <c r="AY296" s="177" t="e">
        <f xml:space="preserve"> (('Solar - CSP'!#REF! * 'Solar - CSP'!#REF! * 'Solar - CSP'!#REF! * (AY280 * 1 +AY292) +AY284) * 1000 / (AY276 * 8760)) + AY288 + 0</f>
        <v>#REF!</v>
      </c>
      <c r="AZ296" s="177" t="e">
        <f xml:space="preserve"> (('Solar - CSP'!#REF! * 'Solar - CSP'!#REF! * 'Solar - CSP'!#REF! * (AZ280 * 1 +AZ292) +AZ284) * 1000 / (AZ276 * 8760)) + AZ288 + 0</f>
        <v>#REF!</v>
      </c>
      <c r="BA296" s="177" t="e">
        <f xml:space="preserve"> (('Solar - CSP'!#REF! * 'Solar - CSP'!#REF! * 'Solar - CSP'!#REF! * (BA280 * 1 +BA292) +BA284) * 1000 / (BA276 * 8760)) + BA288 + 0</f>
        <v>#REF!</v>
      </c>
      <c r="BB296" s="177" t="e">
        <f xml:space="preserve"> (('Solar - CSP'!#REF! * 'Solar - CSP'!#REF! * 'Solar - CSP'!#REF! * (BB280 * 1 +BB292) +BB284) * 1000 / (BB276 * 8760)) + BB288 + 0</f>
        <v>#REF!</v>
      </c>
      <c r="BC296" s="177" t="e">
        <f xml:space="preserve"> (('Solar - CSP'!#REF! * 'Solar - CSP'!#REF! * 'Solar - CSP'!#REF! * (BC280 * 1 +BC292) +BC284) * 1000 / (BC276 * 8760)) + BC288 + 0</f>
        <v>#REF!</v>
      </c>
      <c r="BD296" s="177" t="e">
        <f xml:space="preserve"> (('Solar - CSP'!#REF! * 'Solar - CSP'!#REF! * 'Solar - CSP'!#REF! * (BD280 * 1 +BD292) +BD284) * 1000 / (BD276 * 8760)) + BD288 + 0</f>
        <v>#REF!</v>
      </c>
      <c r="BE296" s="177" t="e">
        <f xml:space="preserve"> (('Solar - CSP'!#REF! * 'Solar - CSP'!#REF! * 'Solar - CSP'!#REF! * (BE280 * 1 +BE292) +BE284) * 1000 / (BE276 * 8760)) + BE288 + 0</f>
        <v>#REF!</v>
      </c>
      <c r="BF296" s="177" t="e">
        <f xml:space="preserve"> (('Solar - CSP'!#REF! * 'Solar - CSP'!#REF! * 'Solar - CSP'!#REF! * (BF280 * 1 +BF292) +BF284) * 1000 / (BF276 * 8760)) + BF288 + 0</f>
        <v>#REF!</v>
      </c>
      <c r="BG296" s="177" t="e">
        <f xml:space="preserve"> (('Solar - CSP'!#REF! * 'Solar - CSP'!#REF! * 'Solar - CSP'!#REF! * (BG280 * 1 +BG292) +BG284) * 1000 / (BG276 * 8760)) + BG288 + 0</f>
        <v>#REF!</v>
      </c>
    </row>
    <row r="297" spans="1:59">
      <c r="A297" s="1876"/>
      <c r="B297" s="1446"/>
      <c r="D297" s="1431"/>
      <c r="E297" s="174" t="s">
        <v>1387</v>
      </c>
      <c r="F297" s="177"/>
      <c r="G297" s="177"/>
      <c r="H297" s="177"/>
      <c r="I297" s="177"/>
      <c r="J297" s="177"/>
      <c r="K297" s="177"/>
      <c r="L297" s="177"/>
      <c r="M297" s="177"/>
      <c r="N297" s="177"/>
      <c r="O297" s="177"/>
      <c r="P297" s="177"/>
      <c r="Q297" s="177"/>
      <c r="R297" s="177"/>
      <c r="S297" s="177"/>
      <c r="T297" s="177"/>
      <c r="U297" s="177"/>
      <c r="V297" s="177"/>
      <c r="W297" s="177" t="e">
        <f xml:space="preserve"> (('Solar - CSP'!#REF! * 'Solar - CSP'!#REF! * 'Solar - CSP'!#REF! * (W281 * 1 +W293) +W285) * 1000 / (W277 * 8760)) + W289 + 0</f>
        <v>#REF!</v>
      </c>
      <c r="X297" s="177" t="e">
        <f xml:space="preserve"> (('Solar - CSP'!#REF! * 'Solar - CSP'!#REF! * 'Solar - CSP'!#REF! * (X281 * 1 +X293) +X285) * 1000 / (X277 * 8760)) + X289 + 0</f>
        <v>#REF!</v>
      </c>
      <c r="Y297" s="177" t="e">
        <f xml:space="preserve"> (('Solar - CSP'!#REF! * 'Solar - CSP'!#REF! * 'Solar - CSP'!#REF! * (Y281 * 1 +Y293) +Y285) * 1000 / (Y277 * 8760)) + Y289 + 0</f>
        <v>#REF!</v>
      </c>
      <c r="Z297" s="177" t="e">
        <f xml:space="preserve"> (('Solar - CSP'!#REF! * 'Solar - CSP'!#REF! * 'Solar - CSP'!#REF! * (Z281 * 1 +Z293) +Z285) * 1000 / (Z277 * 8760)) + Z289 + 0</f>
        <v>#REF!</v>
      </c>
      <c r="AA297" s="177" t="e">
        <f xml:space="preserve"> (('Solar - CSP'!#REF! * 'Solar - CSP'!#REF! * 'Solar - CSP'!#REF! * (AA281 * 1 +AA293) +AA285) * 1000 / (AA277 * 8760)) + AA289 + 0</f>
        <v>#REF!</v>
      </c>
      <c r="AB297" s="177" t="e">
        <f xml:space="preserve"> (('Solar - CSP'!#REF! * 'Solar - CSP'!#REF! * 'Solar - CSP'!#REF! * (AB281 * 1 +AB293) +AB285) * 1000 / (AB277 * 8760)) + AB289 + 0</f>
        <v>#REF!</v>
      </c>
      <c r="AC297" s="177" t="e">
        <f xml:space="preserve"> (('Solar - CSP'!#REF! * 'Solar - CSP'!#REF! * 'Solar - CSP'!#REF! * (AC281 * 1 +AC293) +AC285) * 1000 / (AC277 * 8760)) + AC289 + 0</f>
        <v>#REF!</v>
      </c>
      <c r="AD297" s="177" t="e">
        <f xml:space="preserve"> (('Solar - CSP'!#REF! * 'Solar - CSP'!#REF! * 'Solar - CSP'!#REF! * (AD281 * 1 +AD293) +AD285) * 1000 / (AD277 * 8760)) + AD289 + 0</f>
        <v>#REF!</v>
      </c>
      <c r="AE297" s="177" t="e">
        <f xml:space="preserve"> (('Solar - CSP'!#REF! * 'Solar - CSP'!#REF! * 'Solar - CSP'!#REF! * (AE281 * 1 +AE293) +AE285) * 1000 / (AE277 * 8760)) + AE289 + 0</f>
        <v>#REF!</v>
      </c>
      <c r="AF297" s="177" t="e">
        <f xml:space="preserve"> (('Solar - CSP'!#REF! * 'Solar - CSP'!#REF! * 'Solar - CSP'!#REF! * (AF281 * 1 +AF293) +AF285) * 1000 / (AF277 * 8760)) + AF289 + 0</f>
        <v>#REF!</v>
      </c>
      <c r="AG297" s="177" t="e">
        <f xml:space="preserve"> (('Solar - CSP'!#REF! * 'Solar - CSP'!#REF! * 'Solar - CSP'!#REF! * (AG281 * 1 +AG293) +AG285) * 1000 / (AG277 * 8760)) + AG289 + 0</f>
        <v>#REF!</v>
      </c>
      <c r="AH297" s="177" t="e">
        <f xml:space="preserve"> (('Solar - CSP'!#REF! * 'Solar - CSP'!#REF! * 'Solar - CSP'!#REF! * (AH281 * 1 +AH293) +AH285) * 1000 / (AH277 * 8760)) + AH289 + 0</f>
        <v>#REF!</v>
      </c>
      <c r="AI297" s="177" t="e">
        <f xml:space="preserve"> (('Solar - CSP'!#REF! * 'Solar - CSP'!#REF! * 'Solar - CSP'!#REF! * (AI281 * 1 +AI293) +AI285) * 1000 / (AI277 * 8760)) + AI289 + 0</f>
        <v>#REF!</v>
      </c>
      <c r="AJ297" s="177" t="e">
        <f xml:space="preserve"> (('Solar - CSP'!#REF! * 'Solar - CSP'!#REF! * 'Solar - CSP'!#REF! * (AJ281 * 1 +AJ293) +AJ285) * 1000 / (AJ277 * 8760)) + AJ289 + 0</f>
        <v>#REF!</v>
      </c>
      <c r="AK297" s="177" t="e">
        <f xml:space="preserve"> (('Solar - CSP'!#REF! * 'Solar - CSP'!#REF! * 'Solar - CSP'!#REF! * (AK281 * 1 +AK293) +AK285) * 1000 / (AK277 * 8760)) + AK289 + 0</f>
        <v>#REF!</v>
      </c>
      <c r="AL297" s="177" t="e">
        <f xml:space="preserve"> (('Solar - CSP'!#REF! * 'Solar - CSP'!#REF! * 'Solar - CSP'!#REF! * (AL281 * 1 +AL293) +AL285) * 1000 / (AL277 * 8760)) + AL289 + 0</f>
        <v>#REF!</v>
      </c>
      <c r="AM297" s="177" t="e">
        <f xml:space="preserve"> (('Solar - CSP'!#REF! * 'Solar - CSP'!#REF! * 'Solar - CSP'!#REF! * (AM281 * 1 +AM293) +AM285) * 1000 / (AM277 * 8760)) + AM289 + 0</f>
        <v>#REF!</v>
      </c>
      <c r="AN297" s="177" t="e">
        <f xml:space="preserve"> (('Solar - CSP'!#REF! * 'Solar - CSP'!#REF! * 'Solar - CSP'!#REF! * (AN281 * 1 +AN293) +AN285) * 1000 / (AN277 * 8760)) + AN289 + 0</f>
        <v>#REF!</v>
      </c>
      <c r="AO297" s="177" t="e">
        <f xml:space="preserve"> (('Solar - CSP'!#REF! * 'Solar - CSP'!#REF! * 'Solar - CSP'!#REF! * (AO281 * 1 +AO293) +AO285) * 1000 / (AO277 * 8760)) + AO289 + 0</f>
        <v>#REF!</v>
      </c>
      <c r="AP297" s="177" t="e">
        <f xml:space="preserve"> (('Solar - CSP'!#REF! * 'Solar - CSP'!#REF! * 'Solar - CSP'!#REF! * (AP281 * 1 +AP293) +AP285) * 1000 / (AP277 * 8760)) + AP289 + 0</f>
        <v>#REF!</v>
      </c>
      <c r="AQ297" s="177" t="e">
        <f xml:space="preserve"> (('Solar - CSP'!#REF! * 'Solar - CSP'!#REF! * 'Solar - CSP'!#REF! * (AQ281 * 1 +AQ293) +AQ285) * 1000 / (AQ277 * 8760)) + AQ289 + 0</f>
        <v>#REF!</v>
      </c>
      <c r="AR297" s="177" t="e">
        <f xml:space="preserve"> (('Solar - CSP'!#REF! * 'Solar - CSP'!#REF! * 'Solar - CSP'!#REF! * (AR281 * 1 +AR293) +AR285) * 1000 / (AR277 * 8760)) + AR289 + 0</f>
        <v>#REF!</v>
      </c>
      <c r="AS297" s="177" t="e">
        <f xml:space="preserve"> (('Solar - CSP'!#REF! * 'Solar - CSP'!#REF! * 'Solar - CSP'!#REF! * (AS281 * 1 +AS293) +AS285) * 1000 / (AS277 * 8760)) + AS289 + 0</f>
        <v>#REF!</v>
      </c>
      <c r="AT297" s="177" t="e">
        <f xml:space="preserve"> (('Solar - CSP'!#REF! * 'Solar - CSP'!#REF! * 'Solar - CSP'!#REF! * (AT281 * 1 +AT293) +AT285) * 1000 / (AT277 * 8760)) + AT289 + 0</f>
        <v>#REF!</v>
      </c>
      <c r="AU297" s="177" t="e">
        <f xml:space="preserve"> (('Solar - CSP'!#REF! * 'Solar - CSP'!#REF! * 'Solar - CSP'!#REF! * (AU281 * 1 +AU293) +AU285) * 1000 / (AU277 * 8760)) + AU289 + 0</f>
        <v>#REF!</v>
      </c>
      <c r="AV297" s="177" t="e">
        <f xml:space="preserve"> (('Solar - CSP'!#REF! * 'Solar - CSP'!#REF! * 'Solar - CSP'!#REF! * (AV281 * 1 +AV293) +AV285) * 1000 / (AV277 * 8760)) + AV289 + 0</f>
        <v>#REF!</v>
      </c>
      <c r="AW297" s="177" t="e">
        <f xml:space="preserve"> (('Solar - CSP'!#REF! * 'Solar - CSP'!#REF! * 'Solar - CSP'!#REF! * (AW281 * 1 +AW293) +AW285) * 1000 / (AW277 * 8760)) + AW289 + 0</f>
        <v>#REF!</v>
      </c>
      <c r="AX297" s="177" t="e">
        <f xml:space="preserve"> (('Solar - CSP'!#REF! * 'Solar - CSP'!#REF! * 'Solar - CSP'!#REF! * (AX281 * 1 +AX293) +AX285) * 1000 / (AX277 * 8760)) + AX289 + 0</f>
        <v>#REF!</v>
      </c>
      <c r="AY297" s="177" t="e">
        <f xml:space="preserve"> (('Solar - CSP'!#REF! * 'Solar - CSP'!#REF! * 'Solar - CSP'!#REF! * (AY281 * 1 +AY293) +AY285) * 1000 / (AY277 * 8760)) + AY289 + 0</f>
        <v>#REF!</v>
      </c>
      <c r="AZ297" s="177" t="e">
        <f xml:space="preserve"> (('Solar - CSP'!#REF! * 'Solar - CSP'!#REF! * 'Solar - CSP'!#REF! * (AZ281 * 1 +AZ293) +AZ285) * 1000 / (AZ277 * 8760)) + AZ289 + 0</f>
        <v>#REF!</v>
      </c>
      <c r="BA297" s="177" t="e">
        <f xml:space="preserve"> (('Solar - CSP'!#REF! * 'Solar - CSP'!#REF! * 'Solar - CSP'!#REF! * (BA281 * 1 +BA293) +BA285) * 1000 / (BA277 * 8760)) + BA289 + 0</f>
        <v>#REF!</v>
      </c>
      <c r="BB297" s="177" t="e">
        <f xml:space="preserve"> (('Solar - CSP'!#REF! * 'Solar - CSP'!#REF! * 'Solar - CSP'!#REF! * (BB281 * 1 +BB293) +BB285) * 1000 / (BB277 * 8760)) + BB289 + 0</f>
        <v>#REF!</v>
      </c>
      <c r="BC297" s="177" t="e">
        <f xml:space="preserve"> (('Solar - CSP'!#REF! * 'Solar - CSP'!#REF! * 'Solar - CSP'!#REF! * (BC281 * 1 +BC293) +BC285) * 1000 / (BC277 * 8760)) + BC289 + 0</f>
        <v>#REF!</v>
      </c>
      <c r="BD297" s="177" t="e">
        <f xml:space="preserve"> (('Solar - CSP'!#REF! * 'Solar - CSP'!#REF! * 'Solar - CSP'!#REF! * (BD281 * 1 +BD293) +BD285) * 1000 / (BD277 * 8760)) + BD289 + 0</f>
        <v>#REF!</v>
      </c>
      <c r="BE297" s="177" t="e">
        <f xml:space="preserve"> (('Solar - CSP'!#REF! * 'Solar - CSP'!#REF! * 'Solar - CSP'!#REF! * (BE281 * 1 +BE293) +BE285) * 1000 / (BE277 * 8760)) + BE289 + 0</f>
        <v>#REF!</v>
      </c>
      <c r="BF297" s="177" t="e">
        <f xml:space="preserve"> (('Solar - CSP'!#REF! * 'Solar - CSP'!#REF! * 'Solar - CSP'!#REF! * (BF281 * 1 +BF293) +BF285) * 1000 / (BF277 * 8760)) + BF289 + 0</f>
        <v>#REF!</v>
      </c>
      <c r="BG297" s="177" t="e">
        <f xml:space="preserve"> (('Solar - CSP'!#REF! * 'Solar - CSP'!#REF! * 'Solar - CSP'!#REF! * (BG281 * 1 +BG293) +BG285) * 1000 / (BG277 * 8760)) + BG289 + 0</f>
        <v>#REF!</v>
      </c>
    </row>
    <row r="299" spans="1:59">
      <c r="B299" s="108"/>
    </row>
    <row r="335" spans="1:1">
      <c r="A335" s="108" t="s">
        <v>221</v>
      </c>
    </row>
    <row r="336" spans="1:1">
      <c r="A336" s="109" t="s">
        <v>1383</v>
      </c>
    </row>
    <row r="338" spans="1:59" s="181" customFormat="1">
      <c r="A338" s="172" t="s">
        <v>1388</v>
      </c>
      <c r="E338" s="182"/>
      <c r="V338" s="182"/>
    </row>
    <row r="339" spans="1:59">
      <c r="A339" s="108"/>
      <c r="V339" s="108"/>
    </row>
    <row r="340" spans="1:59">
      <c r="A340" s="108"/>
      <c r="F340" s="180">
        <f t="shared" ref="F340:R340" si="9">F7</f>
        <v>2000</v>
      </c>
      <c r="G340" s="180">
        <f t="shared" si="9"/>
        <v>2001</v>
      </c>
      <c r="H340" s="180">
        <f t="shared" si="9"/>
        <v>2002</v>
      </c>
      <c r="I340" s="180">
        <f t="shared" si="9"/>
        <v>2003</v>
      </c>
      <c r="J340" s="180">
        <f t="shared" si="9"/>
        <v>2004</v>
      </c>
      <c r="K340" s="180">
        <f t="shared" si="9"/>
        <v>2005</v>
      </c>
      <c r="L340" s="180">
        <f t="shared" si="9"/>
        <v>2006</v>
      </c>
      <c r="M340" s="180">
        <f t="shared" si="9"/>
        <v>2007</v>
      </c>
      <c r="N340" s="180">
        <f t="shared" si="9"/>
        <v>2008</v>
      </c>
      <c r="O340" s="180">
        <f t="shared" si="9"/>
        <v>2009</v>
      </c>
      <c r="P340" s="180">
        <f t="shared" si="9"/>
        <v>2010</v>
      </c>
      <c r="Q340" s="180">
        <f t="shared" si="9"/>
        <v>2011</v>
      </c>
      <c r="R340" s="180">
        <f t="shared" si="9"/>
        <v>2012</v>
      </c>
      <c r="S340" s="180">
        <v>2010</v>
      </c>
      <c r="T340" s="180">
        <v>2011</v>
      </c>
      <c r="U340" s="180">
        <v>2012</v>
      </c>
      <c r="V340" s="180">
        <f t="shared" ref="V340:BG340" si="10">V7</f>
        <v>2013</v>
      </c>
      <c r="W340" s="180">
        <f t="shared" si="10"/>
        <v>2014</v>
      </c>
      <c r="X340" s="180">
        <f t="shared" si="10"/>
        <v>2015</v>
      </c>
      <c r="Y340" s="180">
        <f t="shared" si="10"/>
        <v>2016</v>
      </c>
      <c r="Z340" s="180">
        <f t="shared" si="10"/>
        <v>2017</v>
      </c>
      <c r="AA340" s="180">
        <f t="shared" si="10"/>
        <v>2018</v>
      </c>
      <c r="AB340" s="180">
        <f t="shared" si="10"/>
        <v>2019</v>
      </c>
      <c r="AC340" s="180">
        <f t="shared" si="10"/>
        <v>2020</v>
      </c>
      <c r="AD340" s="180">
        <f t="shared" si="10"/>
        <v>2021</v>
      </c>
      <c r="AE340" s="180">
        <f t="shared" si="10"/>
        <v>2022</v>
      </c>
      <c r="AF340" s="180">
        <f t="shared" si="10"/>
        <v>2023</v>
      </c>
      <c r="AG340" s="180">
        <f t="shared" si="10"/>
        <v>2024</v>
      </c>
      <c r="AH340" s="180">
        <f t="shared" si="10"/>
        <v>2025</v>
      </c>
      <c r="AI340" s="180">
        <f t="shared" si="10"/>
        <v>2026</v>
      </c>
      <c r="AJ340" s="180">
        <f t="shared" si="10"/>
        <v>2027</v>
      </c>
      <c r="AK340" s="180">
        <f t="shared" si="10"/>
        <v>2028</v>
      </c>
      <c r="AL340" s="180">
        <f t="shared" si="10"/>
        <v>2029</v>
      </c>
      <c r="AM340" s="180">
        <f t="shared" si="10"/>
        <v>2030</v>
      </c>
      <c r="AN340" s="180">
        <f t="shared" si="10"/>
        <v>2031</v>
      </c>
      <c r="AO340" s="180">
        <f t="shared" si="10"/>
        <v>2032</v>
      </c>
      <c r="AP340" s="180">
        <f t="shared" si="10"/>
        <v>2033</v>
      </c>
      <c r="AQ340" s="180">
        <f t="shared" si="10"/>
        <v>2034</v>
      </c>
      <c r="AR340" s="180">
        <f t="shared" si="10"/>
        <v>2035</v>
      </c>
      <c r="AS340" s="180">
        <f t="shared" si="10"/>
        <v>2036</v>
      </c>
      <c r="AT340" s="180">
        <f t="shared" si="10"/>
        <v>2037</v>
      </c>
      <c r="AU340" s="180">
        <f t="shared" si="10"/>
        <v>2038</v>
      </c>
      <c r="AV340" s="180">
        <f t="shared" si="10"/>
        <v>2039</v>
      </c>
      <c r="AW340" s="180">
        <f t="shared" si="10"/>
        <v>2040</v>
      </c>
      <c r="AX340" s="180">
        <f t="shared" si="10"/>
        <v>2041</v>
      </c>
      <c r="AY340" s="180">
        <f t="shared" si="10"/>
        <v>2042</v>
      </c>
      <c r="AZ340" s="180">
        <f t="shared" si="10"/>
        <v>2043</v>
      </c>
      <c r="BA340" s="180">
        <f t="shared" si="10"/>
        <v>2044</v>
      </c>
      <c r="BB340" s="180">
        <f t="shared" si="10"/>
        <v>2045</v>
      </c>
      <c r="BC340" s="180">
        <f t="shared" si="10"/>
        <v>2046</v>
      </c>
      <c r="BD340" s="180">
        <f t="shared" si="10"/>
        <v>2047</v>
      </c>
      <c r="BE340" s="180">
        <f t="shared" si="10"/>
        <v>2048</v>
      </c>
      <c r="BF340" s="180">
        <f t="shared" si="10"/>
        <v>2049</v>
      </c>
      <c r="BG340" s="180">
        <f t="shared" si="10"/>
        <v>2050</v>
      </c>
    </row>
    <row r="341" spans="1:59" ht="14.25" customHeight="1">
      <c r="A341" s="108"/>
      <c r="B341" s="1875" t="s">
        <v>343</v>
      </c>
      <c r="D341" s="1480" t="s">
        <v>344</v>
      </c>
      <c r="E341" s="106" t="s">
        <v>1389</v>
      </c>
      <c r="F341" s="176"/>
      <c r="G341" s="176"/>
      <c r="H341" s="176"/>
      <c r="I341" s="176"/>
      <c r="J341" s="176"/>
      <c r="K341" s="176"/>
      <c r="L341" s="176"/>
      <c r="M341" s="176"/>
      <c r="N341" s="176"/>
      <c r="O341" s="176"/>
      <c r="P341" s="176"/>
      <c r="Q341" s="176"/>
      <c r="R341" s="176"/>
      <c r="S341" s="19"/>
      <c r="T341" s="19"/>
      <c r="U341" s="19"/>
      <c r="V341" s="75">
        <v>0.9</v>
      </c>
      <c r="W341" s="75">
        <v>0.9</v>
      </c>
      <c r="X341" s="75"/>
      <c r="Y341" s="75"/>
      <c r="Z341" s="75"/>
      <c r="AA341" s="75"/>
      <c r="AB341" s="75"/>
      <c r="AC341" s="75"/>
      <c r="AD341" s="75"/>
      <c r="AE341" s="75"/>
      <c r="AF341" s="75"/>
      <c r="AG341" s="75"/>
      <c r="AH341" s="75"/>
      <c r="AI341" s="75"/>
      <c r="AJ341" s="75"/>
      <c r="AK341" s="75"/>
      <c r="AL341" s="75"/>
      <c r="AM341" s="75"/>
      <c r="AN341" s="75"/>
      <c r="AO341" s="75"/>
      <c r="AP341" s="75"/>
      <c r="AQ341" s="75"/>
      <c r="AR341" s="75"/>
      <c r="AS341" s="75"/>
      <c r="AT341" s="75"/>
      <c r="AU341" s="75"/>
      <c r="AV341" s="75"/>
      <c r="AW341" s="75"/>
      <c r="AX341" s="75"/>
      <c r="AY341" s="75"/>
      <c r="AZ341" s="75"/>
      <c r="BA341" s="75"/>
      <c r="BB341" s="75"/>
      <c r="BC341" s="75"/>
      <c r="BD341" s="75"/>
      <c r="BE341" s="75"/>
      <c r="BF341" s="75"/>
      <c r="BG341" s="75"/>
    </row>
    <row r="342" spans="1:59">
      <c r="B342" s="1875"/>
      <c r="D342" s="1431"/>
      <c r="E342" s="106" t="s">
        <v>1390</v>
      </c>
      <c r="F342" s="177"/>
      <c r="G342" s="177"/>
      <c r="H342" s="177"/>
      <c r="I342" s="177"/>
      <c r="J342" s="177"/>
      <c r="K342" s="177"/>
      <c r="L342" s="177"/>
      <c r="M342" s="177"/>
      <c r="N342" s="177"/>
      <c r="O342" s="177"/>
      <c r="P342" s="177"/>
      <c r="Q342" s="177"/>
      <c r="R342" s="177"/>
      <c r="S342" s="20"/>
      <c r="T342" s="20"/>
      <c r="U342" s="20"/>
      <c r="V342" s="18">
        <v>0.8</v>
      </c>
      <c r="W342" s="18">
        <v>0.8</v>
      </c>
      <c r="X342" s="18"/>
      <c r="Y342" s="18"/>
      <c r="Z342" s="18"/>
      <c r="AA342" s="18"/>
      <c r="AB342" s="18"/>
      <c r="AC342" s="18"/>
      <c r="AD342" s="18"/>
      <c r="AE342" s="18"/>
      <c r="AF342" s="18"/>
      <c r="AG342" s="18"/>
      <c r="AH342" s="18"/>
      <c r="AI342" s="18"/>
      <c r="AJ342" s="18"/>
      <c r="AK342" s="18"/>
      <c r="AL342" s="18"/>
      <c r="AM342" s="18"/>
      <c r="AN342" s="18"/>
      <c r="AO342" s="18"/>
      <c r="AP342" s="18"/>
      <c r="AQ342" s="18"/>
      <c r="AR342" s="18"/>
      <c r="AS342" s="18"/>
      <c r="AT342" s="18"/>
      <c r="AU342" s="18"/>
      <c r="AV342" s="18"/>
      <c r="AW342" s="18"/>
      <c r="AX342" s="18"/>
      <c r="AY342" s="18"/>
      <c r="AZ342" s="18"/>
      <c r="BA342" s="18"/>
      <c r="BB342" s="18"/>
      <c r="BC342" s="18"/>
      <c r="BD342" s="18"/>
      <c r="BE342" s="18"/>
      <c r="BF342" s="18"/>
      <c r="BG342" s="18"/>
    </row>
    <row r="343" spans="1:59">
      <c r="B343" s="1875"/>
      <c r="D343" s="1431"/>
      <c r="E343" s="106" t="s">
        <v>1391</v>
      </c>
      <c r="F343" s="177"/>
      <c r="G343" s="177"/>
      <c r="H343" s="177"/>
      <c r="I343" s="177"/>
      <c r="J343" s="177"/>
      <c r="K343" s="177"/>
      <c r="L343" s="177"/>
      <c r="M343" s="177"/>
      <c r="N343" s="177"/>
      <c r="O343" s="177"/>
      <c r="P343" s="177"/>
      <c r="Q343" s="177"/>
      <c r="R343" s="177"/>
      <c r="S343" s="20"/>
      <c r="T343" s="20"/>
      <c r="U343" s="20"/>
      <c r="V343" s="18"/>
      <c r="W343" s="18"/>
      <c r="X343" s="18"/>
      <c r="Y343" s="18"/>
      <c r="Z343" s="18"/>
      <c r="AA343" s="18"/>
      <c r="AB343" s="18"/>
      <c r="AC343" s="18"/>
      <c r="AD343" s="18"/>
      <c r="AE343" s="18"/>
      <c r="AF343" s="18"/>
      <c r="AG343" s="18"/>
      <c r="AH343" s="18"/>
      <c r="AI343" s="18"/>
      <c r="AJ343" s="18"/>
      <c r="AK343" s="18"/>
      <c r="AL343" s="18"/>
      <c r="AM343" s="18"/>
      <c r="AN343" s="18"/>
      <c r="AO343" s="18"/>
      <c r="AP343" s="18"/>
      <c r="AQ343" s="18"/>
      <c r="AR343" s="18"/>
      <c r="AS343" s="18"/>
      <c r="AT343" s="18"/>
      <c r="AU343" s="18"/>
      <c r="AV343" s="18"/>
      <c r="AW343" s="18"/>
      <c r="AX343" s="18"/>
      <c r="AY343" s="18"/>
      <c r="AZ343" s="18"/>
      <c r="BA343" s="18"/>
      <c r="BB343" s="18"/>
      <c r="BC343" s="18"/>
      <c r="BD343" s="18"/>
      <c r="BE343" s="18"/>
      <c r="BF343" s="18"/>
      <c r="BG343" s="18"/>
    </row>
    <row r="344" spans="1:59">
      <c r="B344" s="1875"/>
      <c r="D344" s="1431"/>
      <c r="E344" s="106" t="s">
        <v>1392</v>
      </c>
      <c r="F344" s="177"/>
      <c r="G344" s="177"/>
      <c r="H344" s="177"/>
      <c r="I344" s="177"/>
      <c r="J344" s="177"/>
      <c r="K344" s="177"/>
      <c r="L344" s="177"/>
      <c r="M344" s="177"/>
      <c r="N344" s="177"/>
      <c r="O344" s="177"/>
      <c r="P344" s="177"/>
      <c r="Q344" s="177"/>
      <c r="R344" s="177"/>
      <c r="S344" s="20"/>
      <c r="T344" s="20"/>
      <c r="U344" s="20"/>
      <c r="V344" s="18"/>
      <c r="W344" s="18"/>
      <c r="X344" s="18"/>
      <c r="Y344" s="18"/>
      <c r="Z344" s="18"/>
      <c r="AA344" s="18"/>
      <c r="AB344" s="18"/>
      <c r="AC344" s="18"/>
      <c r="AD344" s="18"/>
      <c r="AE344" s="18"/>
      <c r="AF344" s="18"/>
      <c r="AG344" s="18"/>
      <c r="AH344" s="18"/>
      <c r="AI344" s="18"/>
      <c r="AJ344" s="18"/>
      <c r="AK344" s="18"/>
      <c r="AL344" s="18"/>
      <c r="AM344" s="18"/>
      <c r="AN344" s="18"/>
      <c r="AO344" s="18"/>
      <c r="AP344" s="18"/>
      <c r="AQ344" s="18"/>
      <c r="AR344" s="18"/>
      <c r="AS344" s="18"/>
      <c r="AT344" s="18"/>
      <c r="AU344" s="18"/>
      <c r="AV344" s="18"/>
      <c r="AW344" s="18"/>
      <c r="AX344" s="18"/>
      <c r="AY344" s="18"/>
      <c r="AZ344" s="18"/>
      <c r="BA344" s="18"/>
      <c r="BB344" s="18"/>
      <c r="BC344" s="18"/>
      <c r="BD344" s="18"/>
      <c r="BE344" s="18"/>
      <c r="BF344" s="18"/>
      <c r="BG344" s="18"/>
    </row>
    <row r="345" spans="1:59">
      <c r="B345" s="1875"/>
      <c r="D345" s="1431"/>
      <c r="E345" s="106" t="s">
        <v>1393</v>
      </c>
      <c r="F345" s="177"/>
      <c r="G345" s="177"/>
      <c r="H345" s="177"/>
      <c r="I345" s="177"/>
      <c r="J345" s="177"/>
      <c r="K345" s="177"/>
      <c r="L345" s="177"/>
      <c r="M345" s="177"/>
      <c r="N345" s="177"/>
      <c r="O345" s="177"/>
      <c r="P345" s="177"/>
      <c r="Q345" s="177"/>
      <c r="R345" s="177"/>
      <c r="S345" s="20"/>
      <c r="T345" s="20"/>
      <c r="U345" s="20"/>
      <c r="V345" s="18"/>
      <c r="W345" s="18"/>
      <c r="X345" s="18"/>
      <c r="Y345" s="18"/>
      <c r="Z345" s="18"/>
      <c r="AA345" s="18"/>
      <c r="AB345" s="18"/>
      <c r="AC345" s="18"/>
      <c r="AD345" s="18"/>
      <c r="AE345" s="18"/>
      <c r="AF345" s="18"/>
      <c r="AG345" s="18"/>
      <c r="AH345" s="18"/>
      <c r="AI345" s="18"/>
      <c r="AJ345" s="18"/>
      <c r="AK345" s="18"/>
      <c r="AL345" s="18"/>
      <c r="AM345" s="18"/>
      <c r="AN345" s="18"/>
      <c r="AO345" s="18"/>
      <c r="AP345" s="18"/>
      <c r="AQ345" s="18"/>
      <c r="AR345" s="18"/>
      <c r="AS345" s="18"/>
      <c r="AT345" s="18"/>
      <c r="AU345" s="18"/>
      <c r="AV345" s="18"/>
      <c r="AW345" s="18"/>
      <c r="AX345" s="18"/>
      <c r="AY345" s="18"/>
      <c r="AZ345" s="18"/>
      <c r="BA345" s="18"/>
      <c r="BB345" s="18"/>
      <c r="BC345" s="18"/>
      <c r="BD345" s="18"/>
      <c r="BE345" s="18"/>
      <c r="BF345" s="18"/>
      <c r="BG345" s="18"/>
    </row>
    <row r="346" spans="1:59">
      <c r="B346" s="1875"/>
      <c r="D346" s="1431"/>
      <c r="E346" s="174" t="s">
        <v>1394</v>
      </c>
      <c r="F346" s="177"/>
      <c r="G346" s="177"/>
      <c r="H346" s="177"/>
      <c r="I346" s="177"/>
      <c r="J346" s="177"/>
      <c r="K346" s="177"/>
      <c r="L346" s="177"/>
      <c r="M346" s="177"/>
      <c r="N346" s="177"/>
      <c r="O346" s="177"/>
      <c r="P346" s="177"/>
      <c r="Q346" s="177"/>
      <c r="R346" s="177"/>
      <c r="S346" s="187"/>
      <c r="T346" s="187"/>
      <c r="U346" s="187"/>
      <c r="V346" s="32"/>
      <c r="W346" s="32"/>
      <c r="X346" s="32"/>
      <c r="Y346" s="32"/>
      <c r="Z346" s="32"/>
      <c r="AA346" s="32"/>
      <c r="AB346" s="32"/>
      <c r="AC346" s="32"/>
      <c r="AD346" s="32"/>
      <c r="AE346" s="32"/>
      <c r="AF346" s="32"/>
      <c r="AG346" s="32"/>
      <c r="AH346" s="32"/>
      <c r="AI346" s="32"/>
      <c r="AJ346" s="32"/>
      <c r="AK346" s="32"/>
      <c r="AL346" s="32"/>
      <c r="AM346" s="32"/>
      <c r="AN346" s="32"/>
      <c r="AO346" s="32"/>
      <c r="AP346" s="32"/>
      <c r="AQ346" s="32"/>
      <c r="AR346" s="32"/>
      <c r="AS346" s="32"/>
      <c r="AT346" s="32"/>
      <c r="AU346" s="32"/>
      <c r="AV346" s="32"/>
      <c r="AW346" s="32"/>
      <c r="AX346" s="32"/>
      <c r="AY346" s="32"/>
      <c r="AZ346" s="32"/>
      <c r="BA346" s="32"/>
      <c r="BB346" s="32"/>
      <c r="BC346" s="32"/>
      <c r="BD346" s="32"/>
      <c r="BE346" s="32"/>
      <c r="BF346" s="32"/>
      <c r="BG346" s="32"/>
    </row>
    <row r="347" spans="1:59">
      <c r="B347" s="1875"/>
    </row>
    <row r="348" spans="1:59">
      <c r="B348" s="1875"/>
      <c r="D348" s="1480" t="s">
        <v>346</v>
      </c>
      <c r="E348" s="106" t="s">
        <v>1389</v>
      </c>
      <c r="S348" s="177"/>
      <c r="T348" s="177"/>
      <c r="U348" s="177"/>
      <c r="V348" s="177" t="e">
        <f>#REF!*( V355+V376)</f>
        <v>#REF!</v>
      </c>
      <c r="W348" s="177" t="e">
        <f>#REF!*( W355+W376)</f>
        <v>#REF!</v>
      </c>
      <c r="X348" s="177"/>
      <c r="Y348" s="177"/>
      <c r="Z348" s="177"/>
      <c r="AA348" s="177"/>
      <c r="AB348" s="177"/>
      <c r="AC348" s="177"/>
      <c r="AD348" s="177"/>
      <c r="AE348" s="177"/>
      <c r="AF348" s="177"/>
      <c r="AG348" s="177"/>
      <c r="AH348" s="177"/>
      <c r="AI348" s="177"/>
      <c r="AJ348" s="177"/>
      <c r="AK348" s="177"/>
      <c r="AL348" s="177"/>
      <c r="AM348" s="177"/>
      <c r="AN348" s="177"/>
      <c r="AO348" s="177"/>
      <c r="AP348" s="177"/>
      <c r="AQ348" s="177"/>
      <c r="AR348" s="177"/>
      <c r="AS348" s="177"/>
      <c r="AT348" s="177"/>
      <c r="AU348" s="177"/>
      <c r="AV348" s="177"/>
      <c r="AW348" s="177"/>
      <c r="AX348" s="177"/>
      <c r="AY348" s="177"/>
      <c r="AZ348" s="177"/>
      <c r="BA348" s="177"/>
      <c r="BB348" s="177"/>
      <c r="BC348" s="177"/>
      <c r="BD348" s="177"/>
      <c r="BE348" s="177"/>
      <c r="BF348" s="177"/>
      <c r="BG348" s="177"/>
    </row>
    <row r="349" spans="1:59">
      <c r="B349" s="1875"/>
      <c r="D349" s="1431"/>
      <c r="E349" s="106" t="s">
        <v>1390</v>
      </c>
      <c r="S349" s="177"/>
      <c r="T349" s="177"/>
      <c r="U349" s="177"/>
      <c r="V349" s="177" t="e">
        <f>#REF!*( V356+V377)</f>
        <v>#REF!</v>
      </c>
      <c r="W349" s="177" t="e">
        <f>#REF!*( W356+W377)</f>
        <v>#REF!</v>
      </c>
      <c r="X349" s="177"/>
      <c r="Y349" s="177"/>
      <c r="Z349" s="177"/>
      <c r="AA349" s="177"/>
      <c r="AB349" s="177"/>
      <c r="AC349" s="177"/>
      <c r="AD349" s="177"/>
      <c r="AE349" s="177"/>
      <c r="AF349" s="177"/>
      <c r="AG349" s="177"/>
      <c r="AH349" s="177"/>
      <c r="AI349" s="177"/>
      <c r="AJ349" s="177"/>
      <c r="AK349" s="177"/>
      <c r="AL349" s="177"/>
      <c r="AM349" s="177"/>
      <c r="AN349" s="177"/>
      <c r="AO349" s="177"/>
      <c r="AP349" s="177"/>
      <c r="AQ349" s="177"/>
      <c r="AR349" s="177"/>
      <c r="AS349" s="177"/>
      <c r="AT349" s="177"/>
      <c r="AU349" s="177"/>
      <c r="AV349" s="177"/>
      <c r="AW349" s="177"/>
      <c r="AX349" s="177"/>
      <c r="AY349" s="177"/>
      <c r="AZ349" s="177"/>
      <c r="BA349" s="177"/>
      <c r="BB349" s="177"/>
      <c r="BC349" s="177"/>
      <c r="BD349" s="177"/>
      <c r="BE349" s="177"/>
      <c r="BF349" s="177"/>
      <c r="BG349" s="177"/>
    </row>
    <row r="350" spans="1:59">
      <c r="B350" s="1875"/>
      <c r="D350" s="1431"/>
      <c r="E350" s="106" t="s">
        <v>1391</v>
      </c>
      <c r="S350" s="177"/>
      <c r="T350" s="177"/>
      <c r="U350" s="177"/>
      <c r="V350" s="177"/>
      <c r="W350" s="177"/>
      <c r="X350" s="177"/>
      <c r="Y350" s="177"/>
      <c r="Z350" s="177"/>
      <c r="AA350" s="177"/>
      <c r="AB350" s="177"/>
      <c r="AC350" s="177"/>
      <c r="AD350" s="177"/>
      <c r="AE350" s="177"/>
      <c r="AF350" s="177"/>
      <c r="AG350" s="177"/>
      <c r="AH350" s="177"/>
      <c r="AI350" s="177"/>
      <c r="AJ350" s="177"/>
      <c r="AK350" s="177"/>
      <c r="AL350" s="177"/>
      <c r="AM350" s="177"/>
      <c r="AN350" s="177"/>
      <c r="AO350" s="177"/>
      <c r="AP350" s="177"/>
      <c r="AQ350" s="177"/>
      <c r="AR350" s="177"/>
      <c r="AS350" s="177"/>
      <c r="AT350" s="177"/>
      <c r="AU350" s="177"/>
      <c r="AV350" s="177"/>
      <c r="AW350" s="177"/>
      <c r="AX350" s="177"/>
      <c r="AY350" s="177"/>
      <c r="AZ350" s="177"/>
      <c r="BA350" s="177"/>
      <c r="BB350" s="177"/>
      <c r="BC350" s="177"/>
      <c r="BD350" s="177"/>
      <c r="BE350" s="177"/>
      <c r="BF350" s="177"/>
      <c r="BG350" s="177"/>
    </row>
    <row r="351" spans="1:59">
      <c r="B351" s="1875"/>
      <c r="D351" s="1431"/>
      <c r="E351" s="106" t="s">
        <v>1392</v>
      </c>
      <c r="S351" s="177"/>
      <c r="T351" s="177"/>
      <c r="U351" s="177"/>
      <c r="V351" s="177"/>
      <c r="W351" s="177"/>
      <c r="X351" s="177"/>
      <c r="Y351" s="177"/>
      <c r="Z351" s="177"/>
      <c r="AA351" s="177"/>
      <c r="AB351" s="177"/>
      <c r="AC351" s="177"/>
      <c r="AD351" s="177"/>
      <c r="AE351" s="177"/>
      <c r="AF351" s="177"/>
      <c r="AG351" s="177"/>
      <c r="AH351" s="177"/>
      <c r="AI351" s="177"/>
      <c r="AJ351" s="177"/>
      <c r="AK351" s="177"/>
      <c r="AL351" s="177"/>
      <c r="AM351" s="177"/>
      <c r="AN351" s="177"/>
      <c r="AO351" s="177"/>
      <c r="AP351" s="177"/>
      <c r="AQ351" s="177"/>
      <c r="AR351" s="177"/>
      <c r="AS351" s="177"/>
      <c r="AT351" s="177"/>
      <c r="AU351" s="177"/>
      <c r="AV351" s="177"/>
      <c r="AW351" s="177"/>
      <c r="AX351" s="177"/>
      <c r="AY351" s="177"/>
      <c r="AZ351" s="177"/>
      <c r="BA351" s="177"/>
      <c r="BB351" s="177"/>
      <c r="BC351" s="177"/>
      <c r="BD351" s="177"/>
      <c r="BE351" s="177"/>
      <c r="BF351" s="177"/>
      <c r="BG351" s="177"/>
    </row>
    <row r="352" spans="1:59">
      <c r="B352" s="1875"/>
      <c r="D352" s="1431"/>
      <c r="E352" s="106" t="s">
        <v>1393</v>
      </c>
      <c r="S352" s="177"/>
      <c r="T352" s="177"/>
      <c r="U352" s="177"/>
      <c r="V352" s="177"/>
      <c r="W352" s="177"/>
      <c r="X352" s="177"/>
      <c r="Y352" s="177"/>
      <c r="Z352" s="177"/>
      <c r="AA352" s="177"/>
      <c r="AB352" s="177"/>
      <c r="AC352" s="177"/>
      <c r="AD352" s="177"/>
      <c r="AE352" s="177"/>
      <c r="AF352" s="177"/>
      <c r="AG352" s="177"/>
      <c r="AH352" s="177"/>
      <c r="AI352" s="177"/>
      <c r="AJ352" s="177"/>
      <c r="AK352" s="177"/>
      <c r="AL352" s="177"/>
      <c r="AM352" s="177"/>
      <c r="AN352" s="177"/>
      <c r="AO352" s="177"/>
      <c r="AP352" s="177"/>
      <c r="AQ352" s="177"/>
      <c r="AR352" s="177"/>
      <c r="AS352" s="177"/>
      <c r="AT352" s="177"/>
      <c r="AU352" s="177"/>
      <c r="AV352" s="177"/>
      <c r="AW352" s="177"/>
      <c r="AX352" s="177"/>
      <c r="AY352" s="177"/>
      <c r="AZ352" s="177"/>
      <c r="BA352" s="177"/>
      <c r="BB352" s="177"/>
      <c r="BC352" s="177"/>
      <c r="BD352" s="177"/>
      <c r="BE352" s="177"/>
      <c r="BF352" s="177"/>
      <c r="BG352" s="177"/>
    </row>
    <row r="353" spans="1:59">
      <c r="B353" s="1875"/>
      <c r="D353" s="1431"/>
      <c r="E353" s="174" t="s">
        <v>1394</v>
      </c>
      <c r="S353" s="177"/>
      <c r="T353" s="177"/>
      <c r="U353" s="177"/>
      <c r="V353" s="177"/>
      <c r="W353" s="177"/>
      <c r="X353" s="177"/>
      <c r="Y353" s="177"/>
      <c r="Z353" s="177"/>
      <c r="AA353" s="177"/>
      <c r="AB353" s="177"/>
      <c r="AC353" s="177"/>
      <c r="AD353" s="177"/>
      <c r="AE353" s="177"/>
      <c r="AF353" s="177"/>
      <c r="AG353" s="177"/>
      <c r="AH353" s="177"/>
      <c r="AI353" s="177"/>
      <c r="AJ353" s="177"/>
      <c r="AK353" s="177"/>
      <c r="AL353" s="177"/>
      <c r="AM353" s="177"/>
      <c r="AN353" s="177"/>
      <c r="AO353" s="177"/>
      <c r="AP353" s="177"/>
      <c r="AQ353" s="177"/>
      <c r="AR353" s="177"/>
      <c r="AS353" s="177"/>
      <c r="AT353" s="177"/>
      <c r="AU353" s="177"/>
      <c r="AV353" s="177"/>
      <c r="AW353" s="177"/>
      <c r="AX353" s="177"/>
      <c r="AY353" s="177"/>
      <c r="AZ353" s="177"/>
      <c r="BA353" s="177"/>
      <c r="BB353" s="177"/>
      <c r="BC353" s="177"/>
      <c r="BD353" s="177"/>
      <c r="BE353" s="177"/>
      <c r="BF353" s="177"/>
      <c r="BG353" s="177"/>
    </row>
    <row r="354" spans="1:59">
      <c r="B354" s="1875"/>
    </row>
    <row r="355" spans="1:59" ht="14.25" customHeight="1">
      <c r="A355" s="108"/>
      <c r="B355" s="1875"/>
      <c r="D355" s="1480" t="s">
        <v>348</v>
      </c>
      <c r="E355" s="106" t="s">
        <v>1389</v>
      </c>
      <c r="F355" s="176"/>
      <c r="G355" s="176"/>
      <c r="H355" s="176"/>
      <c r="I355" s="176"/>
      <c r="J355" s="176"/>
      <c r="K355" s="176"/>
      <c r="L355" s="176"/>
      <c r="M355" s="176"/>
      <c r="N355" s="176"/>
      <c r="O355" s="176"/>
      <c r="P355" s="176"/>
      <c r="Q355" s="176"/>
      <c r="R355" s="176"/>
      <c r="S355" s="20"/>
      <c r="T355" s="20"/>
      <c r="U355" s="20"/>
      <c r="V355" s="20">
        <v>5992</v>
      </c>
      <c r="W355" s="20">
        <v>5992</v>
      </c>
      <c r="X355" s="20"/>
      <c r="Y355" s="20"/>
      <c r="Z355" s="20"/>
      <c r="AA355" s="20"/>
      <c r="AB355" s="20"/>
      <c r="AC355" s="20"/>
      <c r="AD355" s="20"/>
      <c r="AE355" s="20"/>
      <c r="AF355" s="20"/>
      <c r="AG355" s="20"/>
      <c r="AH355" s="20"/>
      <c r="AI355" s="20"/>
      <c r="AJ355" s="20"/>
      <c r="AK355" s="20"/>
      <c r="AL355" s="20"/>
      <c r="AM355" s="20"/>
      <c r="AN355" s="20"/>
      <c r="AO355" s="20"/>
      <c r="AP355" s="20"/>
      <c r="AQ355" s="20"/>
      <c r="AR355" s="20"/>
      <c r="AS355" s="20"/>
      <c r="AT355" s="20"/>
      <c r="AU355" s="20"/>
      <c r="AV355" s="20"/>
      <c r="AW355" s="20"/>
      <c r="AX355" s="20"/>
      <c r="AY355" s="20"/>
      <c r="AZ355" s="20"/>
      <c r="BA355" s="20"/>
      <c r="BB355" s="20"/>
      <c r="BC355" s="20"/>
      <c r="BD355" s="20"/>
      <c r="BE355" s="20"/>
      <c r="BF355" s="20"/>
      <c r="BG355" s="20"/>
    </row>
    <row r="356" spans="1:59">
      <c r="B356" s="1875"/>
      <c r="D356" s="1431"/>
      <c r="E356" s="106" t="s">
        <v>1390</v>
      </c>
      <c r="F356" s="177"/>
      <c r="G356" s="177"/>
      <c r="H356" s="177"/>
      <c r="I356" s="177"/>
      <c r="J356" s="177"/>
      <c r="K356" s="177"/>
      <c r="L356" s="177"/>
      <c r="M356" s="177"/>
      <c r="N356" s="177"/>
      <c r="O356" s="177"/>
      <c r="P356" s="177"/>
      <c r="Q356" s="177"/>
      <c r="R356" s="177"/>
      <c r="S356" s="20"/>
      <c r="T356" s="20"/>
      <c r="U356" s="20"/>
      <c r="V356" s="20">
        <v>6291</v>
      </c>
      <c r="W356" s="20">
        <v>6291</v>
      </c>
      <c r="X356" s="20"/>
      <c r="Y356" s="20"/>
      <c r="Z356" s="20"/>
      <c r="AA356" s="20"/>
      <c r="AB356" s="20"/>
      <c r="AC356" s="20"/>
      <c r="AD356" s="20"/>
      <c r="AE356" s="20"/>
      <c r="AF356" s="20"/>
      <c r="AG356" s="20"/>
      <c r="AH356" s="20"/>
      <c r="AI356" s="20"/>
      <c r="AJ356" s="20"/>
      <c r="AK356" s="20"/>
      <c r="AL356" s="20"/>
      <c r="AM356" s="20"/>
      <c r="AN356" s="20"/>
      <c r="AO356" s="20"/>
      <c r="AP356" s="20"/>
      <c r="AQ356" s="20"/>
      <c r="AR356" s="20"/>
      <c r="AS356" s="20"/>
      <c r="AT356" s="20"/>
      <c r="AU356" s="20"/>
      <c r="AV356" s="20"/>
      <c r="AW356" s="20"/>
      <c r="AX356" s="20"/>
      <c r="AY356" s="20"/>
      <c r="AZ356" s="20"/>
      <c r="BA356" s="20"/>
      <c r="BB356" s="20"/>
      <c r="BC356" s="20"/>
      <c r="BD356" s="20"/>
      <c r="BE356" s="20"/>
      <c r="BF356" s="20"/>
      <c r="BG356" s="20"/>
    </row>
    <row r="357" spans="1:59">
      <c r="B357" s="1875"/>
      <c r="D357" s="1431"/>
      <c r="E357" s="106" t="s">
        <v>1391</v>
      </c>
      <c r="F357" s="177"/>
      <c r="G357" s="177"/>
      <c r="H357" s="177"/>
      <c r="I357" s="177"/>
      <c r="J357" s="177"/>
      <c r="K357" s="177"/>
      <c r="L357" s="177"/>
      <c r="M357" s="177"/>
      <c r="N357" s="177"/>
      <c r="O357" s="177"/>
      <c r="P357" s="177"/>
      <c r="Q357" s="177"/>
      <c r="R357" s="177"/>
      <c r="S357" s="20"/>
      <c r="T357" s="20"/>
      <c r="U357" s="20"/>
      <c r="V357" s="20"/>
      <c r="W357" s="20"/>
      <c r="X357" s="20"/>
      <c r="Y357" s="20"/>
      <c r="Z357" s="20"/>
      <c r="AA357" s="20"/>
      <c r="AB357" s="20"/>
      <c r="AC357" s="20"/>
      <c r="AD357" s="20"/>
      <c r="AE357" s="20"/>
      <c r="AF357" s="20"/>
      <c r="AG357" s="20"/>
      <c r="AH357" s="20"/>
      <c r="AI357" s="20"/>
      <c r="AJ357" s="20"/>
      <c r="AK357" s="20"/>
      <c r="AL357" s="20"/>
      <c r="AM357" s="20"/>
      <c r="AN357" s="20"/>
      <c r="AO357" s="20"/>
      <c r="AP357" s="20"/>
      <c r="AQ357" s="20"/>
      <c r="AR357" s="20"/>
      <c r="AS357" s="20"/>
      <c r="AT357" s="20"/>
      <c r="AU357" s="20"/>
      <c r="AV357" s="20"/>
      <c r="AW357" s="20"/>
      <c r="AX357" s="20"/>
      <c r="AY357" s="20"/>
      <c r="AZ357" s="20"/>
      <c r="BA357" s="20"/>
      <c r="BB357" s="20"/>
      <c r="BC357" s="20"/>
      <c r="BD357" s="20"/>
      <c r="BE357" s="20"/>
      <c r="BF357" s="20"/>
      <c r="BG357" s="20"/>
    </row>
    <row r="358" spans="1:59">
      <c r="B358" s="1875"/>
      <c r="D358" s="1431"/>
      <c r="E358" s="106" t="s">
        <v>1392</v>
      </c>
      <c r="F358" s="177"/>
      <c r="G358" s="177"/>
      <c r="H358" s="177"/>
      <c r="I358" s="177"/>
      <c r="J358" s="177"/>
      <c r="K358" s="177"/>
      <c r="L358" s="177"/>
      <c r="M358" s="177"/>
      <c r="N358" s="177"/>
      <c r="O358" s="177"/>
      <c r="P358" s="177"/>
      <c r="Q358" s="177"/>
      <c r="R358" s="177"/>
      <c r="S358" s="20"/>
      <c r="T358" s="20"/>
      <c r="U358" s="20"/>
      <c r="V358" s="20"/>
      <c r="W358" s="20"/>
      <c r="X358" s="20"/>
      <c r="Y358" s="20"/>
      <c r="Z358" s="20"/>
      <c r="AA358" s="20"/>
      <c r="AB358" s="20"/>
      <c r="AC358" s="20"/>
      <c r="AD358" s="20"/>
      <c r="AE358" s="20"/>
      <c r="AF358" s="20"/>
      <c r="AG358" s="20"/>
      <c r="AH358" s="20"/>
      <c r="AI358" s="20"/>
      <c r="AJ358" s="20"/>
      <c r="AK358" s="20"/>
      <c r="AL358" s="20"/>
      <c r="AM358" s="20"/>
      <c r="AN358" s="20"/>
      <c r="AO358" s="20"/>
      <c r="AP358" s="20"/>
      <c r="AQ358" s="20"/>
      <c r="AR358" s="20"/>
      <c r="AS358" s="20"/>
      <c r="AT358" s="20"/>
      <c r="AU358" s="20"/>
      <c r="AV358" s="20"/>
      <c r="AW358" s="20"/>
      <c r="AX358" s="20"/>
      <c r="AY358" s="20"/>
      <c r="AZ358" s="20"/>
      <c r="BA358" s="20"/>
      <c r="BB358" s="20"/>
      <c r="BC358" s="20"/>
      <c r="BD358" s="20"/>
      <c r="BE358" s="20"/>
      <c r="BF358" s="20"/>
      <c r="BG358" s="20"/>
    </row>
    <row r="359" spans="1:59">
      <c r="B359" s="1875"/>
      <c r="D359" s="1431"/>
      <c r="E359" s="106" t="s">
        <v>1393</v>
      </c>
      <c r="F359" s="177"/>
      <c r="G359" s="177"/>
      <c r="H359" s="177"/>
      <c r="I359" s="177"/>
      <c r="J359" s="177"/>
      <c r="K359" s="177"/>
      <c r="L359" s="177"/>
      <c r="M359" s="177"/>
      <c r="N359" s="177"/>
      <c r="O359" s="177"/>
      <c r="P359" s="177"/>
      <c r="Q359" s="177"/>
      <c r="R359" s="177"/>
      <c r="S359" s="20"/>
      <c r="T359" s="20"/>
      <c r="U359" s="20"/>
      <c r="V359" s="20"/>
      <c r="W359" s="20"/>
      <c r="X359" s="20"/>
      <c r="Y359" s="20"/>
      <c r="Z359" s="20"/>
      <c r="AA359" s="20"/>
      <c r="AB359" s="20"/>
      <c r="AC359" s="20"/>
      <c r="AD359" s="20"/>
      <c r="AE359" s="20"/>
      <c r="AF359" s="20"/>
      <c r="AG359" s="20"/>
      <c r="AH359" s="20"/>
      <c r="AI359" s="20"/>
      <c r="AJ359" s="20"/>
      <c r="AK359" s="20"/>
      <c r="AL359" s="20"/>
      <c r="AM359" s="20"/>
      <c r="AN359" s="20"/>
      <c r="AO359" s="20"/>
      <c r="AP359" s="20"/>
      <c r="AQ359" s="20"/>
      <c r="AR359" s="20"/>
      <c r="AS359" s="20"/>
      <c r="AT359" s="20"/>
      <c r="AU359" s="20"/>
      <c r="AV359" s="20"/>
      <c r="AW359" s="20"/>
      <c r="AX359" s="20"/>
      <c r="AY359" s="20"/>
      <c r="AZ359" s="20"/>
      <c r="BA359" s="20"/>
      <c r="BB359" s="20"/>
      <c r="BC359" s="20"/>
      <c r="BD359" s="20"/>
      <c r="BE359" s="20"/>
      <c r="BF359" s="20"/>
      <c r="BG359" s="20"/>
    </row>
    <row r="360" spans="1:59">
      <c r="B360" s="1875"/>
      <c r="D360" s="1431"/>
      <c r="E360" s="174" t="s">
        <v>1394</v>
      </c>
      <c r="F360" s="177"/>
      <c r="G360" s="177"/>
      <c r="H360" s="177"/>
      <c r="I360" s="177"/>
      <c r="J360" s="177"/>
      <c r="K360" s="177"/>
      <c r="L360" s="177"/>
      <c r="M360" s="177"/>
      <c r="N360" s="177"/>
      <c r="O360" s="177"/>
      <c r="P360" s="177"/>
      <c r="Q360" s="177"/>
      <c r="R360" s="177"/>
      <c r="S360" s="187"/>
      <c r="T360" s="187"/>
      <c r="U360" s="187"/>
      <c r="V360" s="187"/>
      <c r="W360" s="187"/>
      <c r="X360" s="187"/>
      <c r="Y360" s="187"/>
      <c r="Z360" s="187"/>
      <c r="AA360" s="187"/>
      <c r="AB360" s="187"/>
      <c r="AC360" s="187"/>
      <c r="AD360" s="187"/>
      <c r="AE360" s="187"/>
      <c r="AF360" s="187"/>
      <c r="AG360" s="187"/>
      <c r="AH360" s="187"/>
      <c r="AI360" s="187"/>
      <c r="AJ360" s="187"/>
      <c r="AK360" s="187"/>
      <c r="AL360" s="187"/>
      <c r="AM360" s="187"/>
      <c r="AN360" s="187"/>
      <c r="AO360" s="187"/>
      <c r="AP360" s="187"/>
      <c r="AQ360" s="187"/>
      <c r="AR360" s="187"/>
      <c r="AS360" s="187"/>
      <c r="AT360" s="187"/>
      <c r="AU360" s="187"/>
      <c r="AV360" s="187"/>
      <c r="AW360" s="187"/>
      <c r="AX360" s="187"/>
      <c r="AY360" s="187"/>
      <c r="AZ360" s="187"/>
      <c r="BA360" s="187"/>
      <c r="BB360" s="187"/>
      <c r="BC360" s="187"/>
      <c r="BD360" s="187"/>
      <c r="BE360" s="187"/>
      <c r="BF360" s="187"/>
      <c r="BG360" s="187"/>
    </row>
    <row r="361" spans="1:59">
      <c r="B361" s="1875"/>
    </row>
    <row r="362" spans="1:59" ht="14.25" customHeight="1">
      <c r="A362" s="108"/>
      <c r="B362" s="1875"/>
      <c r="D362" s="1480" t="s">
        <v>1367</v>
      </c>
      <c r="E362" s="106" t="s">
        <v>1389</v>
      </c>
      <c r="F362" s="176"/>
      <c r="G362" s="176"/>
      <c r="H362" s="176"/>
      <c r="I362" s="176"/>
      <c r="J362" s="176"/>
      <c r="K362" s="176"/>
      <c r="L362" s="176"/>
      <c r="M362" s="176"/>
      <c r="N362" s="176"/>
      <c r="O362" s="176"/>
      <c r="P362" s="176"/>
      <c r="Q362" s="176"/>
      <c r="R362" s="176"/>
      <c r="S362" s="20"/>
      <c r="T362" s="20"/>
      <c r="U362" s="20"/>
      <c r="V362" s="20">
        <v>160</v>
      </c>
      <c r="W362" s="20">
        <v>160</v>
      </c>
      <c r="X362" s="20"/>
      <c r="Y362" s="20"/>
      <c r="Z362" s="20"/>
      <c r="AA362" s="20"/>
      <c r="AB362" s="20"/>
      <c r="AC362" s="20"/>
      <c r="AD362" s="20"/>
      <c r="AE362" s="20"/>
      <c r="AF362" s="20"/>
      <c r="AG362" s="20"/>
      <c r="AH362" s="20"/>
      <c r="AI362" s="20"/>
      <c r="AJ362" s="20"/>
      <c r="AK362" s="20"/>
      <c r="AL362" s="20"/>
      <c r="AM362" s="20"/>
      <c r="AN362" s="20"/>
      <c r="AO362" s="20"/>
      <c r="AP362" s="20"/>
      <c r="AQ362" s="20"/>
      <c r="AR362" s="20"/>
      <c r="AS362" s="20"/>
      <c r="AT362" s="20"/>
      <c r="AU362" s="20"/>
      <c r="AV362" s="20"/>
      <c r="AW362" s="20"/>
      <c r="AX362" s="20"/>
      <c r="AY362" s="20"/>
      <c r="AZ362" s="20"/>
      <c r="BA362" s="20"/>
      <c r="BB362" s="20"/>
      <c r="BC362" s="20"/>
      <c r="BD362" s="20"/>
      <c r="BE362" s="20"/>
      <c r="BF362" s="20"/>
      <c r="BG362" s="20"/>
    </row>
    <row r="363" spans="1:59">
      <c r="B363" s="1875"/>
      <c r="D363" s="1431"/>
      <c r="E363" s="106" t="s">
        <v>1390</v>
      </c>
      <c r="F363" s="177"/>
      <c r="G363" s="177"/>
      <c r="H363" s="177"/>
      <c r="I363" s="177"/>
      <c r="J363" s="177"/>
      <c r="K363" s="177"/>
      <c r="L363" s="177"/>
      <c r="M363" s="177"/>
      <c r="N363" s="177"/>
      <c r="O363" s="177"/>
      <c r="P363" s="177"/>
      <c r="Q363" s="177"/>
      <c r="R363" s="177"/>
      <c r="S363" s="20"/>
      <c r="T363" s="20"/>
      <c r="U363" s="20"/>
      <c r="V363" s="20">
        <v>200</v>
      </c>
      <c r="W363" s="20">
        <v>200</v>
      </c>
      <c r="X363" s="20"/>
      <c r="Y363" s="20"/>
      <c r="Z363" s="20"/>
      <c r="AA363" s="20"/>
      <c r="AB363" s="20"/>
      <c r="AC363" s="20"/>
      <c r="AD363" s="20"/>
      <c r="AE363" s="20"/>
      <c r="AF363" s="20"/>
      <c r="AG363" s="20"/>
      <c r="AH363" s="20"/>
      <c r="AI363" s="20"/>
      <c r="AJ363" s="20"/>
      <c r="AK363" s="20"/>
      <c r="AL363" s="20"/>
      <c r="AM363" s="20"/>
      <c r="AN363" s="20"/>
      <c r="AO363" s="20"/>
      <c r="AP363" s="20"/>
      <c r="AQ363" s="20"/>
      <c r="AR363" s="20"/>
      <c r="AS363" s="20"/>
      <c r="AT363" s="20"/>
      <c r="AU363" s="20"/>
      <c r="AV363" s="20"/>
      <c r="AW363" s="20"/>
      <c r="AX363" s="20"/>
      <c r="AY363" s="20"/>
      <c r="AZ363" s="20"/>
      <c r="BA363" s="20"/>
      <c r="BB363" s="20"/>
      <c r="BC363" s="20"/>
      <c r="BD363" s="20"/>
      <c r="BE363" s="20"/>
      <c r="BF363" s="20"/>
      <c r="BG363" s="20"/>
    </row>
    <row r="364" spans="1:59">
      <c r="B364" s="1875"/>
      <c r="D364" s="1431"/>
      <c r="E364" s="106" t="s">
        <v>1391</v>
      </c>
      <c r="F364" s="177"/>
      <c r="G364" s="177"/>
      <c r="H364" s="177"/>
      <c r="I364" s="177"/>
      <c r="J364" s="177"/>
      <c r="K364" s="177"/>
      <c r="L364" s="177"/>
      <c r="M364" s="177"/>
      <c r="N364" s="177"/>
      <c r="O364" s="177"/>
      <c r="P364" s="177"/>
      <c r="Q364" s="177"/>
      <c r="R364" s="177"/>
      <c r="S364" s="20"/>
      <c r="T364" s="20"/>
      <c r="U364" s="20"/>
      <c r="V364" s="20"/>
      <c r="W364" s="20"/>
      <c r="X364" s="20"/>
      <c r="Y364" s="20"/>
      <c r="Z364" s="20"/>
      <c r="AA364" s="20"/>
      <c r="AB364" s="20"/>
      <c r="AC364" s="20"/>
      <c r="AD364" s="20"/>
      <c r="AE364" s="20"/>
      <c r="AF364" s="20"/>
      <c r="AG364" s="20"/>
      <c r="AH364" s="20"/>
      <c r="AI364" s="20"/>
      <c r="AJ364" s="20"/>
      <c r="AK364" s="20"/>
      <c r="AL364" s="20"/>
      <c r="AM364" s="20"/>
      <c r="AN364" s="20"/>
      <c r="AO364" s="20"/>
      <c r="AP364" s="20"/>
      <c r="AQ364" s="20"/>
      <c r="AR364" s="20"/>
      <c r="AS364" s="20"/>
      <c r="AT364" s="20"/>
      <c r="AU364" s="20"/>
      <c r="AV364" s="20"/>
      <c r="AW364" s="20"/>
      <c r="AX364" s="20"/>
      <c r="AY364" s="20"/>
      <c r="AZ364" s="20"/>
      <c r="BA364" s="20"/>
      <c r="BB364" s="20"/>
      <c r="BC364" s="20"/>
      <c r="BD364" s="20"/>
      <c r="BE364" s="20"/>
      <c r="BF364" s="20"/>
      <c r="BG364" s="20"/>
    </row>
    <row r="365" spans="1:59">
      <c r="B365" s="1875"/>
      <c r="D365" s="1431"/>
      <c r="E365" s="106" t="s">
        <v>1392</v>
      </c>
      <c r="F365" s="177"/>
      <c r="G365" s="177"/>
      <c r="H365" s="177"/>
      <c r="I365" s="177"/>
      <c r="J365" s="177"/>
      <c r="K365" s="177"/>
      <c r="L365" s="177"/>
      <c r="M365" s="177"/>
      <c r="N365" s="177"/>
      <c r="O365" s="177"/>
      <c r="P365" s="177"/>
      <c r="Q365" s="177"/>
      <c r="R365" s="177"/>
      <c r="S365" s="20"/>
      <c r="T365" s="20"/>
      <c r="U365" s="20"/>
      <c r="V365" s="20"/>
      <c r="W365" s="20"/>
      <c r="X365" s="20"/>
      <c r="Y365" s="20"/>
      <c r="Z365" s="20"/>
      <c r="AA365" s="20"/>
      <c r="AB365" s="20"/>
      <c r="AC365" s="20"/>
      <c r="AD365" s="20"/>
      <c r="AE365" s="20"/>
      <c r="AF365" s="20"/>
      <c r="AG365" s="20"/>
      <c r="AH365" s="20"/>
      <c r="AI365" s="20"/>
      <c r="AJ365" s="20"/>
      <c r="AK365" s="20"/>
      <c r="AL365" s="20"/>
      <c r="AM365" s="20"/>
      <c r="AN365" s="20"/>
      <c r="AO365" s="20"/>
      <c r="AP365" s="20"/>
      <c r="AQ365" s="20"/>
      <c r="AR365" s="20"/>
      <c r="AS365" s="20"/>
      <c r="AT365" s="20"/>
      <c r="AU365" s="20"/>
      <c r="AV365" s="20"/>
      <c r="AW365" s="20"/>
      <c r="AX365" s="20"/>
      <c r="AY365" s="20"/>
      <c r="AZ365" s="20"/>
      <c r="BA365" s="20"/>
      <c r="BB365" s="20"/>
      <c r="BC365" s="20"/>
      <c r="BD365" s="20"/>
      <c r="BE365" s="20"/>
      <c r="BF365" s="20"/>
      <c r="BG365" s="20"/>
    </row>
    <row r="366" spans="1:59">
      <c r="B366" s="1875"/>
      <c r="D366" s="1431"/>
      <c r="E366" s="106" t="s">
        <v>1393</v>
      </c>
      <c r="F366" s="177"/>
      <c r="G366" s="177"/>
      <c r="H366" s="177"/>
      <c r="I366" s="177"/>
      <c r="J366" s="177"/>
      <c r="K366" s="177"/>
      <c r="L366" s="177"/>
      <c r="M366" s="177"/>
      <c r="N366" s="177"/>
      <c r="O366" s="177"/>
      <c r="P366" s="177"/>
      <c r="Q366" s="177"/>
      <c r="R366" s="177"/>
      <c r="S366" s="20"/>
      <c r="T366" s="20"/>
      <c r="U366" s="20"/>
      <c r="V366" s="20"/>
      <c r="W366" s="20"/>
      <c r="X366" s="20"/>
      <c r="Y366" s="20"/>
      <c r="Z366" s="20"/>
      <c r="AA366" s="20"/>
      <c r="AB366" s="20"/>
      <c r="AC366" s="20"/>
      <c r="AD366" s="20"/>
      <c r="AE366" s="20"/>
      <c r="AF366" s="20"/>
      <c r="AG366" s="20"/>
      <c r="AH366" s="20"/>
      <c r="AI366" s="20"/>
      <c r="AJ366" s="20"/>
      <c r="AK366" s="20"/>
      <c r="AL366" s="20"/>
      <c r="AM366" s="20"/>
      <c r="AN366" s="20"/>
      <c r="AO366" s="20"/>
      <c r="AP366" s="20"/>
      <c r="AQ366" s="20"/>
      <c r="AR366" s="20"/>
      <c r="AS366" s="20"/>
      <c r="AT366" s="20"/>
      <c r="AU366" s="20"/>
      <c r="AV366" s="20"/>
      <c r="AW366" s="20"/>
      <c r="AX366" s="20"/>
      <c r="AY366" s="20"/>
      <c r="AZ366" s="20"/>
      <c r="BA366" s="20"/>
      <c r="BB366" s="20"/>
      <c r="BC366" s="20"/>
      <c r="BD366" s="20"/>
      <c r="BE366" s="20"/>
      <c r="BF366" s="20"/>
      <c r="BG366" s="20"/>
    </row>
    <row r="367" spans="1:59">
      <c r="B367" s="1875"/>
      <c r="D367" s="1431"/>
      <c r="E367" s="174" t="s">
        <v>1394</v>
      </c>
      <c r="F367" s="177"/>
      <c r="G367" s="177"/>
      <c r="H367" s="177"/>
      <c r="I367" s="177"/>
      <c r="J367" s="177"/>
      <c r="K367" s="177"/>
      <c r="L367" s="177"/>
      <c r="M367" s="177"/>
      <c r="N367" s="177"/>
      <c r="O367" s="177"/>
      <c r="P367" s="177"/>
      <c r="Q367" s="177"/>
      <c r="R367" s="177"/>
      <c r="S367" s="187"/>
      <c r="T367" s="187"/>
      <c r="U367" s="187"/>
      <c r="V367" s="187"/>
      <c r="W367" s="187"/>
      <c r="X367" s="187"/>
      <c r="Y367" s="187"/>
      <c r="Z367" s="187"/>
      <c r="AA367" s="187"/>
      <c r="AB367" s="187"/>
      <c r="AC367" s="187"/>
      <c r="AD367" s="187"/>
      <c r="AE367" s="187"/>
      <c r="AF367" s="187"/>
      <c r="AG367" s="187"/>
      <c r="AH367" s="187"/>
      <c r="AI367" s="187"/>
      <c r="AJ367" s="187"/>
      <c r="AK367" s="187"/>
      <c r="AL367" s="187"/>
      <c r="AM367" s="187"/>
      <c r="AN367" s="187"/>
      <c r="AO367" s="187"/>
      <c r="AP367" s="187"/>
      <c r="AQ367" s="187"/>
      <c r="AR367" s="187"/>
      <c r="AS367" s="187"/>
      <c r="AT367" s="187"/>
      <c r="AU367" s="187"/>
      <c r="AV367" s="187"/>
      <c r="AW367" s="187"/>
      <c r="AX367" s="187"/>
      <c r="AY367" s="187"/>
      <c r="AZ367" s="187"/>
      <c r="BA367" s="187"/>
      <c r="BB367" s="187"/>
      <c r="BC367" s="187"/>
      <c r="BD367" s="187"/>
      <c r="BE367" s="187"/>
      <c r="BF367" s="187"/>
      <c r="BG367" s="187"/>
    </row>
    <row r="368" spans="1:59">
      <c r="B368" s="1875"/>
    </row>
    <row r="369" spans="1:59" ht="14.25" customHeight="1">
      <c r="A369" s="108"/>
      <c r="B369" s="1875"/>
      <c r="D369" s="1480" t="s">
        <v>214</v>
      </c>
      <c r="E369" s="106" t="s">
        <v>1389</v>
      </c>
      <c r="F369" s="176"/>
      <c r="G369" s="176"/>
      <c r="H369" s="176"/>
      <c r="I369" s="176"/>
      <c r="J369" s="176"/>
      <c r="K369" s="176"/>
      <c r="L369" s="176"/>
      <c r="M369" s="176"/>
      <c r="N369" s="176"/>
      <c r="O369" s="176"/>
      <c r="P369" s="176"/>
      <c r="Q369" s="176"/>
      <c r="R369" s="176"/>
      <c r="S369" s="20"/>
      <c r="T369" s="20"/>
      <c r="U369" s="20"/>
      <c r="V369" s="20">
        <v>0</v>
      </c>
      <c r="W369" s="20">
        <v>0</v>
      </c>
      <c r="X369" s="20"/>
      <c r="Y369" s="20"/>
      <c r="Z369" s="20"/>
      <c r="AA369" s="20"/>
      <c r="AB369" s="20"/>
      <c r="AC369" s="20"/>
      <c r="AD369" s="20"/>
      <c r="AE369" s="20"/>
      <c r="AF369" s="20"/>
      <c r="AG369" s="20"/>
      <c r="AH369" s="20"/>
      <c r="AI369" s="20"/>
      <c r="AJ369" s="20"/>
      <c r="AK369" s="20"/>
      <c r="AL369" s="20"/>
      <c r="AM369" s="20"/>
      <c r="AN369" s="20"/>
      <c r="AO369" s="20"/>
      <c r="AP369" s="20"/>
      <c r="AQ369" s="20"/>
      <c r="AR369" s="20"/>
      <c r="AS369" s="20"/>
      <c r="AT369" s="20"/>
      <c r="AU369" s="20"/>
      <c r="AV369" s="20"/>
      <c r="AW369" s="20"/>
      <c r="AX369" s="20"/>
      <c r="AY369" s="20"/>
      <c r="AZ369" s="20"/>
      <c r="BA369" s="20"/>
      <c r="BB369" s="20"/>
      <c r="BC369" s="20"/>
      <c r="BD369" s="20"/>
      <c r="BE369" s="20"/>
      <c r="BF369" s="20"/>
      <c r="BG369" s="20"/>
    </row>
    <row r="370" spans="1:59">
      <c r="B370" s="1875"/>
      <c r="D370" s="1431"/>
      <c r="E370" s="106" t="s">
        <v>1390</v>
      </c>
      <c r="F370" s="177"/>
      <c r="G370" s="177"/>
      <c r="H370" s="177"/>
      <c r="I370" s="177"/>
      <c r="J370" s="177"/>
      <c r="K370" s="177"/>
      <c r="L370" s="177"/>
      <c r="M370" s="177"/>
      <c r="N370" s="177"/>
      <c r="O370" s="177"/>
      <c r="P370" s="177"/>
      <c r="Q370" s="177"/>
      <c r="R370" s="177"/>
      <c r="S370" s="20"/>
      <c r="T370" s="20"/>
      <c r="U370" s="20"/>
      <c r="V370" s="20">
        <v>0</v>
      </c>
      <c r="W370" s="20">
        <v>0</v>
      </c>
      <c r="X370" s="20"/>
      <c r="Y370" s="20"/>
      <c r="Z370" s="20"/>
      <c r="AA370" s="20"/>
      <c r="AB370" s="20"/>
      <c r="AC370" s="20"/>
      <c r="AD370" s="20"/>
      <c r="AE370" s="20"/>
      <c r="AF370" s="20"/>
      <c r="AG370" s="20"/>
      <c r="AH370" s="20"/>
      <c r="AI370" s="20"/>
      <c r="AJ370" s="20"/>
      <c r="AK370" s="20"/>
      <c r="AL370" s="20"/>
      <c r="AM370" s="20"/>
      <c r="AN370" s="20"/>
      <c r="AO370" s="20"/>
      <c r="AP370" s="20"/>
      <c r="AQ370" s="20"/>
      <c r="AR370" s="20"/>
      <c r="AS370" s="20"/>
      <c r="AT370" s="20"/>
      <c r="AU370" s="20"/>
      <c r="AV370" s="20"/>
      <c r="AW370" s="20"/>
      <c r="AX370" s="20"/>
      <c r="AY370" s="20"/>
      <c r="AZ370" s="20"/>
      <c r="BA370" s="20"/>
      <c r="BB370" s="20"/>
      <c r="BC370" s="20"/>
      <c r="BD370" s="20"/>
      <c r="BE370" s="20"/>
      <c r="BF370" s="20"/>
      <c r="BG370" s="20"/>
    </row>
    <row r="371" spans="1:59">
      <c r="B371" s="1875"/>
      <c r="D371" s="1431"/>
      <c r="E371" s="106" t="s">
        <v>1391</v>
      </c>
      <c r="F371" s="177"/>
      <c r="G371" s="177"/>
      <c r="H371" s="177"/>
      <c r="I371" s="177"/>
      <c r="J371" s="177"/>
      <c r="K371" s="177"/>
      <c r="L371" s="177"/>
      <c r="M371" s="177"/>
      <c r="N371" s="177"/>
      <c r="O371" s="177"/>
      <c r="P371" s="177"/>
      <c r="Q371" s="177"/>
      <c r="R371" s="177"/>
      <c r="S371" s="20"/>
      <c r="T371" s="20"/>
      <c r="U371" s="20"/>
      <c r="V371" s="20"/>
      <c r="W371" s="20"/>
      <c r="X371" s="20"/>
      <c r="Y371" s="20"/>
      <c r="Z371" s="20"/>
      <c r="AA371" s="20"/>
      <c r="AB371" s="20"/>
      <c r="AC371" s="20"/>
      <c r="AD371" s="20"/>
      <c r="AE371" s="20"/>
      <c r="AF371" s="20"/>
      <c r="AG371" s="20"/>
      <c r="AH371" s="20"/>
      <c r="AI371" s="20"/>
      <c r="AJ371" s="20"/>
      <c r="AK371" s="20"/>
      <c r="AL371" s="20"/>
      <c r="AM371" s="20"/>
      <c r="AN371" s="20"/>
      <c r="AO371" s="20"/>
      <c r="AP371" s="20"/>
      <c r="AQ371" s="20"/>
      <c r="AR371" s="20"/>
      <c r="AS371" s="20"/>
      <c r="AT371" s="20"/>
      <c r="AU371" s="20"/>
      <c r="AV371" s="20"/>
      <c r="AW371" s="20"/>
      <c r="AX371" s="20"/>
      <c r="AY371" s="20"/>
      <c r="AZ371" s="20"/>
      <c r="BA371" s="20"/>
      <c r="BB371" s="20"/>
      <c r="BC371" s="20"/>
      <c r="BD371" s="20"/>
      <c r="BE371" s="20"/>
      <c r="BF371" s="20"/>
      <c r="BG371" s="20"/>
    </row>
    <row r="372" spans="1:59">
      <c r="B372" s="1875"/>
      <c r="D372" s="1431"/>
      <c r="E372" s="106" t="s">
        <v>1392</v>
      </c>
      <c r="F372" s="177"/>
      <c r="G372" s="177"/>
      <c r="H372" s="177"/>
      <c r="I372" s="177"/>
      <c r="J372" s="177"/>
      <c r="K372" s="177"/>
      <c r="L372" s="177"/>
      <c r="M372" s="177"/>
      <c r="N372" s="177"/>
      <c r="O372" s="177"/>
      <c r="P372" s="177"/>
      <c r="Q372" s="177"/>
      <c r="R372" s="177"/>
      <c r="S372" s="20"/>
      <c r="T372" s="20"/>
      <c r="U372" s="20"/>
      <c r="V372" s="20"/>
      <c r="W372" s="20"/>
      <c r="X372" s="20"/>
      <c r="Y372" s="20"/>
      <c r="Z372" s="20"/>
      <c r="AA372" s="20"/>
      <c r="AB372" s="20"/>
      <c r="AC372" s="20"/>
      <c r="AD372" s="20"/>
      <c r="AE372" s="20"/>
      <c r="AF372" s="20"/>
      <c r="AG372" s="20"/>
      <c r="AH372" s="20"/>
      <c r="AI372" s="20"/>
      <c r="AJ372" s="20"/>
      <c r="AK372" s="20"/>
      <c r="AL372" s="20"/>
      <c r="AM372" s="20"/>
      <c r="AN372" s="20"/>
      <c r="AO372" s="20"/>
      <c r="AP372" s="20"/>
      <c r="AQ372" s="20"/>
      <c r="AR372" s="20"/>
      <c r="AS372" s="20"/>
      <c r="AT372" s="20"/>
      <c r="AU372" s="20"/>
      <c r="AV372" s="20"/>
      <c r="AW372" s="20"/>
      <c r="AX372" s="20"/>
      <c r="AY372" s="20"/>
      <c r="AZ372" s="20"/>
      <c r="BA372" s="20"/>
      <c r="BB372" s="20"/>
      <c r="BC372" s="20"/>
      <c r="BD372" s="20"/>
      <c r="BE372" s="20"/>
      <c r="BF372" s="20"/>
      <c r="BG372" s="20"/>
    </row>
    <row r="373" spans="1:59">
      <c r="B373" s="1875"/>
      <c r="D373" s="1431"/>
      <c r="E373" s="106" t="s">
        <v>1393</v>
      </c>
      <c r="F373" s="177"/>
      <c r="G373" s="177"/>
      <c r="H373" s="177"/>
      <c r="I373" s="177"/>
      <c r="J373" s="177"/>
      <c r="K373" s="177"/>
      <c r="L373" s="177"/>
      <c r="M373" s="177"/>
      <c r="N373" s="177"/>
      <c r="O373" s="177"/>
      <c r="P373" s="177"/>
      <c r="Q373" s="177"/>
      <c r="R373" s="177"/>
      <c r="S373" s="20"/>
      <c r="T373" s="20"/>
      <c r="U373" s="20"/>
      <c r="V373" s="20"/>
      <c r="W373" s="20"/>
      <c r="X373" s="20"/>
      <c r="Y373" s="20"/>
      <c r="Z373" s="20"/>
      <c r="AA373" s="20"/>
      <c r="AB373" s="20"/>
      <c r="AC373" s="20"/>
      <c r="AD373" s="20"/>
      <c r="AE373" s="20"/>
      <c r="AF373" s="20"/>
      <c r="AG373" s="20"/>
      <c r="AH373" s="20"/>
      <c r="AI373" s="20"/>
      <c r="AJ373" s="20"/>
      <c r="AK373" s="20"/>
      <c r="AL373" s="20"/>
      <c r="AM373" s="20"/>
      <c r="AN373" s="20"/>
      <c r="AO373" s="20"/>
      <c r="AP373" s="20"/>
      <c r="AQ373" s="20"/>
      <c r="AR373" s="20"/>
      <c r="AS373" s="20"/>
      <c r="AT373" s="20"/>
      <c r="AU373" s="20"/>
      <c r="AV373" s="20"/>
      <c r="AW373" s="20"/>
      <c r="AX373" s="20"/>
      <c r="AY373" s="20"/>
      <c r="AZ373" s="20"/>
      <c r="BA373" s="20"/>
      <c r="BB373" s="20"/>
      <c r="BC373" s="20"/>
      <c r="BD373" s="20"/>
      <c r="BE373" s="20"/>
      <c r="BF373" s="20"/>
      <c r="BG373" s="20"/>
    </row>
    <row r="374" spans="1:59">
      <c r="B374" s="1875"/>
      <c r="D374" s="1431"/>
      <c r="E374" s="174" t="s">
        <v>1394</v>
      </c>
      <c r="F374" s="177"/>
      <c r="G374" s="177"/>
      <c r="H374" s="177"/>
      <c r="I374" s="177"/>
      <c r="J374" s="177"/>
      <c r="K374" s="177"/>
      <c r="L374" s="177"/>
      <c r="M374" s="177"/>
      <c r="N374" s="177"/>
      <c r="O374" s="177"/>
      <c r="P374" s="177"/>
      <c r="Q374" s="177"/>
      <c r="R374" s="177"/>
      <c r="S374" s="20"/>
      <c r="T374" s="20"/>
      <c r="U374" s="20"/>
      <c r="V374" s="20"/>
      <c r="W374" s="20"/>
      <c r="X374" s="20"/>
      <c r="Y374" s="20"/>
      <c r="Z374" s="20"/>
      <c r="AA374" s="20"/>
      <c r="AB374" s="20"/>
      <c r="AC374" s="20"/>
      <c r="AD374" s="20"/>
      <c r="AE374" s="20"/>
      <c r="AF374" s="20"/>
      <c r="AG374" s="20"/>
      <c r="AH374" s="20"/>
      <c r="AI374" s="20"/>
      <c r="AJ374" s="20"/>
      <c r="AK374" s="20"/>
      <c r="AL374" s="20"/>
      <c r="AM374" s="20"/>
      <c r="AN374" s="20"/>
      <c r="AO374" s="20"/>
      <c r="AP374" s="20"/>
      <c r="AQ374" s="20"/>
      <c r="AR374" s="20"/>
      <c r="AS374" s="20"/>
      <c r="AT374" s="20"/>
      <c r="AU374" s="20"/>
      <c r="AV374" s="20"/>
      <c r="AW374" s="20"/>
      <c r="AX374" s="20"/>
      <c r="AY374" s="20"/>
      <c r="AZ374" s="20"/>
      <c r="BA374" s="20"/>
      <c r="BB374" s="20"/>
      <c r="BC374" s="20"/>
      <c r="BD374" s="20"/>
      <c r="BE374" s="20"/>
      <c r="BF374" s="20"/>
      <c r="BG374" s="20"/>
    </row>
    <row r="376" spans="1:59" ht="15" customHeight="1">
      <c r="B376" s="1766" t="s">
        <v>99</v>
      </c>
      <c r="D376" s="1480" t="s">
        <v>350</v>
      </c>
      <c r="E376" s="106" t="s">
        <v>1389</v>
      </c>
      <c r="S376" s="20"/>
      <c r="T376" s="20"/>
      <c r="U376" s="20"/>
      <c r="V376" s="20">
        <v>0</v>
      </c>
      <c r="W376" s="20">
        <v>0</v>
      </c>
      <c r="X376" s="20"/>
      <c r="Y376" s="20"/>
      <c r="Z376" s="20"/>
      <c r="AA376" s="20"/>
      <c r="AB376" s="20"/>
      <c r="AC376" s="20"/>
      <c r="AD376" s="20"/>
      <c r="AE376" s="20"/>
      <c r="AF376" s="20"/>
      <c r="AG376" s="20"/>
      <c r="AH376" s="20"/>
      <c r="AI376" s="20"/>
      <c r="AJ376" s="20"/>
      <c r="AK376" s="20"/>
      <c r="AL376" s="20"/>
      <c r="AM376" s="20"/>
      <c r="AN376" s="20"/>
      <c r="AO376" s="20"/>
      <c r="AP376" s="20"/>
      <c r="AQ376" s="20"/>
      <c r="AR376" s="20"/>
      <c r="AS376" s="20"/>
      <c r="AT376" s="20"/>
      <c r="AU376" s="20"/>
      <c r="AV376" s="20"/>
      <c r="AW376" s="20"/>
      <c r="AX376" s="20"/>
      <c r="AY376" s="20"/>
      <c r="AZ376" s="20"/>
      <c r="BA376" s="20"/>
      <c r="BB376" s="20"/>
      <c r="BC376" s="20"/>
      <c r="BD376" s="20"/>
      <c r="BE376" s="20"/>
      <c r="BF376" s="20"/>
      <c r="BG376" s="20"/>
    </row>
    <row r="377" spans="1:59">
      <c r="B377" s="1766"/>
      <c r="D377" s="1431"/>
      <c r="E377" s="106" t="s">
        <v>1390</v>
      </c>
      <c r="S377" s="20"/>
      <c r="T377" s="20"/>
      <c r="U377" s="20"/>
      <c r="V377" s="20">
        <v>0</v>
      </c>
      <c r="W377" s="20">
        <v>0</v>
      </c>
      <c r="X377" s="20"/>
      <c r="Y377" s="20"/>
      <c r="Z377" s="20"/>
      <c r="AA377" s="20"/>
      <c r="AB377" s="20"/>
      <c r="AC377" s="20"/>
      <c r="AD377" s="20"/>
      <c r="AE377" s="20"/>
      <c r="AF377" s="20"/>
      <c r="AG377" s="20"/>
      <c r="AH377" s="20"/>
      <c r="AI377" s="20"/>
      <c r="AJ377" s="20"/>
      <c r="AK377" s="20"/>
      <c r="AL377" s="20"/>
      <c r="AM377" s="20"/>
      <c r="AN377" s="20"/>
      <c r="AO377" s="20"/>
      <c r="AP377" s="20"/>
      <c r="AQ377" s="20"/>
      <c r="AR377" s="20"/>
      <c r="AS377" s="20"/>
      <c r="AT377" s="20"/>
      <c r="AU377" s="20"/>
      <c r="AV377" s="20"/>
      <c r="AW377" s="20"/>
      <c r="AX377" s="20"/>
      <c r="AY377" s="20"/>
      <c r="AZ377" s="20"/>
      <c r="BA377" s="20"/>
      <c r="BB377" s="20"/>
      <c r="BC377" s="20"/>
      <c r="BD377" s="20"/>
      <c r="BE377" s="20"/>
      <c r="BF377" s="20"/>
      <c r="BG377" s="20"/>
    </row>
    <row r="378" spans="1:59">
      <c r="B378" s="1766"/>
      <c r="D378" s="1431"/>
      <c r="E378" s="106" t="s">
        <v>1391</v>
      </c>
      <c r="S378" s="20"/>
      <c r="T378" s="20"/>
      <c r="U378" s="20"/>
      <c r="V378" s="20"/>
      <c r="W378" s="20"/>
      <c r="X378" s="20"/>
      <c r="Y378" s="20"/>
      <c r="Z378" s="20"/>
      <c r="AA378" s="20"/>
      <c r="AB378" s="20"/>
      <c r="AC378" s="20"/>
      <c r="AD378" s="20"/>
      <c r="AE378" s="20"/>
      <c r="AF378" s="20"/>
      <c r="AG378" s="20"/>
      <c r="AH378" s="20"/>
      <c r="AI378" s="20"/>
      <c r="AJ378" s="20"/>
      <c r="AK378" s="20"/>
      <c r="AL378" s="20"/>
      <c r="AM378" s="20"/>
      <c r="AN378" s="20"/>
      <c r="AO378" s="20"/>
      <c r="AP378" s="20"/>
      <c r="AQ378" s="20"/>
      <c r="AR378" s="20"/>
      <c r="AS378" s="20"/>
      <c r="AT378" s="20"/>
      <c r="AU378" s="20"/>
      <c r="AV378" s="20"/>
      <c r="AW378" s="20"/>
      <c r="AX378" s="20"/>
      <c r="AY378" s="20"/>
      <c r="AZ378" s="20"/>
      <c r="BA378" s="20"/>
      <c r="BB378" s="20"/>
      <c r="BC378" s="20"/>
      <c r="BD378" s="20"/>
      <c r="BE378" s="20"/>
      <c r="BF378" s="20"/>
      <c r="BG378" s="20"/>
    </row>
    <row r="379" spans="1:59">
      <c r="B379" s="1766"/>
      <c r="D379" s="1431"/>
      <c r="E379" s="106" t="s">
        <v>1392</v>
      </c>
      <c r="S379" s="20"/>
      <c r="T379" s="20"/>
      <c r="U379" s="20"/>
      <c r="V379" s="20"/>
      <c r="W379" s="20"/>
      <c r="X379" s="20"/>
      <c r="Y379" s="20"/>
      <c r="Z379" s="20"/>
      <c r="AA379" s="20"/>
      <c r="AB379" s="20"/>
      <c r="AC379" s="20"/>
      <c r="AD379" s="20"/>
      <c r="AE379" s="20"/>
      <c r="AF379" s="20"/>
      <c r="AG379" s="20"/>
      <c r="AH379" s="20"/>
      <c r="AI379" s="20"/>
      <c r="AJ379" s="20"/>
      <c r="AK379" s="20"/>
      <c r="AL379" s="20"/>
      <c r="AM379" s="20"/>
      <c r="AN379" s="20"/>
      <c r="AO379" s="20"/>
      <c r="AP379" s="20"/>
      <c r="AQ379" s="20"/>
      <c r="AR379" s="20"/>
      <c r="AS379" s="20"/>
      <c r="AT379" s="20"/>
      <c r="AU379" s="20"/>
      <c r="AV379" s="20"/>
      <c r="AW379" s="20"/>
      <c r="AX379" s="20"/>
      <c r="AY379" s="20"/>
      <c r="AZ379" s="20"/>
      <c r="BA379" s="20"/>
      <c r="BB379" s="20"/>
      <c r="BC379" s="20"/>
      <c r="BD379" s="20"/>
      <c r="BE379" s="20"/>
      <c r="BF379" s="20"/>
      <c r="BG379" s="20"/>
    </row>
    <row r="380" spans="1:59">
      <c r="B380" s="1766"/>
      <c r="D380" s="1431"/>
      <c r="E380" s="106" t="s">
        <v>1393</v>
      </c>
      <c r="S380" s="20"/>
      <c r="T380" s="20"/>
      <c r="U380" s="20"/>
      <c r="V380" s="20"/>
      <c r="W380" s="20"/>
      <c r="X380" s="20"/>
      <c r="Y380" s="20"/>
      <c r="Z380" s="20"/>
      <c r="AA380" s="20"/>
      <c r="AB380" s="20"/>
      <c r="AC380" s="20"/>
      <c r="AD380" s="20"/>
      <c r="AE380" s="20"/>
      <c r="AF380" s="20"/>
      <c r="AG380" s="20"/>
      <c r="AH380" s="20"/>
      <c r="AI380" s="20"/>
      <c r="AJ380" s="20"/>
      <c r="AK380" s="20"/>
      <c r="AL380" s="20"/>
      <c r="AM380" s="20"/>
      <c r="AN380" s="20"/>
      <c r="AO380" s="20"/>
      <c r="AP380" s="20"/>
      <c r="AQ380" s="20"/>
      <c r="AR380" s="20"/>
      <c r="AS380" s="20"/>
      <c r="AT380" s="20"/>
      <c r="AU380" s="20"/>
      <c r="AV380" s="20"/>
      <c r="AW380" s="20"/>
      <c r="AX380" s="20"/>
      <c r="AY380" s="20"/>
      <c r="AZ380" s="20"/>
      <c r="BA380" s="20"/>
      <c r="BB380" s="20"/>
      <c r="BC380" s="20"/>
      <c r="BD380" s="20"/>
      <c r="BE380" s="20"/>
      <c r="BF380" s="20"/>
      <c r="BG380" s="20"/>
    </row>
    <row r="381" spans="1:59">
      <c r="B381" s="1766"/>
      <c r="D381" s="1431"/>
      <c r="E381" s="174" t="s">
        <v>1394</v>
      </c>
      <c r="S381" s="20"/>
      <c r="T381" s="20"/>
      <c r="U381" s="20"/>
      <c r="V381" s="20"/>
      <c r="W381" s="20"/>
      <c r="X381" s="20"/>
      <c r="Y381" s="20"/>
      <c r="Z381" s="20"/>
      <c r="AA381" s="20"/>
      <c r="AB381" s="20"/>
      <c r="AC381" s="20"/>
      <c r="AD381" s="20"/>
      <c r="AE381" s="20"/>
      <c r="AF381" s="20"/>
      <c r="AG381" s="20"/>
      <c r="AH381" s="20"/>
      <c r="AI381" s="20"/>
      <c r="AJ381" s="20"/>
      <c r="AK381" s="20"/>
      <c r="AL381" s="20"/>
      <c r="AM381" s="20"/>
      <c r="AN381" s="20"/>
      <c r="AO381" s="20"/>
      <c r="AP381" s="20"/>
      <c r="AQ381" s="20"/>
      <c r="AR381" s="20"/>
      <c r="AS381" s="20"/>
      <c r="AT381" s="20"/>
      <c r="AU381" s="20"/>
      <c r="AV381" s="20"/>
      <c r="AW381" s="20"/>
      <c r="AX381" s="20"/>
      <c r="AY381" s="20"/>
      <c r="AZ381" s="20"/>
      <c r="BA381" s="20"/>
      <c r="BB381" s="20"/>
      <c r="BC381" s="20"/>
      <c r="BD381" s="20"/>
      <c r="BE381" s="20"/>
      <c r="BF381" s="20"/>
      <c r="BG381" s="20"/>
    </row>
    <row r="383" spans="1:59" ht="14.25" customHeight="1">
      <c r="A383" s="108"/>
      <c r="B383" s="1877" t="s">
        <v>351</v>
      </c>
      <c r="D383" s="1480" t="s">
        <v>42</v>
      </c>
      <c r="E383" s="106" t="s">
        <v>1389</v>
      </c>
      <c r="F383" s="176"/>
      <c r="G383" s="176"/>
      <c r="H383" s="176"/>
      <c r="I383" s="176"/>
      <c r="J383" s="176"/>
      <c r="K383" s="176"/>
      <c r="L383" s="176"/>
      <c r="M383" s="176"/>
      <c r="N383" s="176"/>
      <c r="O383" s="176"/>
      <c r="P383" s="176"/>
      <c r="Q383" s="176"/>
      <c r="R383" s="176"/>
      <c r="S383" s="177"/>
      <c r="T383" s="177"/>
      <c r="U383" s="177"/>
      <c r="V383" s="177" t="e">
        <f xml:space="preserve"> ((#REF! *#REF! *#REF! * (V355 * 1 + V376) +V362) * 1000 / (V341 * 8760)) + V369 + 0</f>
        <v>#REF!</v>
      </c>
      <c r="W383" s="177" t="e">
        <f xml:space="preserve"> ((#REF! *#REF! *#REF! * (W355 * 1 + W376) +W362) * 1000 / (W341 * 8760)) + W369 + 0</f>
        <v>#REF!</v>
      </c>
      <c r="X383" s="177"/>
      <c r="Y383" s="177"/>
      <c r="Z383" s="177"/>
      <c r="AA383" s="177"/>
      <c r="AB383" s="177"/>
      <c r="AC383" s="177"/>
      <c r="AD383" s="177"/>
      <c r="AE383" s="177"/>
      <c r="AF383" s="177"/>
      <c r="AG383" s="177"/>
      <c r="AH383" s="177"/>
      <c r="AI383" s="177"/>
      <c r="AJ383" s="177"/>
      <c r="AK383" s="177"/>
      <c r="AL383" s="177"/>
      <c r="AM383" s="177"/>
      <c r="AN383" s="177"/>
      <c r="AO383" s="177"/>
      <c r="AP383" s="177"/>
      <c r="AQ383" s="177"/>
      <c r="AR383" s="177"/>
      <c r="AS383" s="177"/>
      <c r="AT383" s="177"/>
      <c r="AU383" s="177"/>
      <c r="AV383" s="177"/>
      <c r="AW383" s="177"/>
      <c r="AX383" s="177"/>
      <c r="AY383" s="177"/>
      <c r="AZ383" s="177"/>
      <c r="BA383" s="177"/>
      <c r="BB383" s="177"/>
      <c r="BC383" s="177"/>
      <c r="BD383" s="177"/>
      <c r="BE383" s="177"/>
      <c r="BF383" s="177"/>
      <c r="BG383" s="177"/>
    </row>
    <row r="384" spans="1:59">
      <c r="B384" s="1877"/>
      <c r="D384" s="1431"/>
      <c r="E384" s="106" t="s">
        <v>1390</v>
      </c>
      <c r="F384" s="177"/>
      <c r="G384" s="177"/>
      <c r="H384" s="177"/>
      <c r="I384" s="177"/>
      <c r="J384" s="177"/>
      <c r="K384" s="177"/>
      <c r="L384" s="177"/>
      <c r="M384" s="177"/>
      <c r="N384" s="177"/>
      <c r="O384" s="177"/>
      <c r="P384" s="177"/>
      <c r="Q384" s="177"/>
      <c r="R384" s="177"/>
      <c r="S384" s="177"/>
      <c r="T384" s="177"/>
      <c r="U384" s="177"/>
      <c r="V384" s="177" t="e">
        <f xml:space="preserve"> ((#REF! *#REF! *#REF! * (V356 * 1 + V377) +V363) * 1000 / (V342 * 8760)) + V370 + 0</f>
        <v>#REF!</v>
      </c>
      <c r="W384" s="177" t="e">
        <f xml:space="preserve"> ((#REF! *#REF! *#REF! * (W356 * 1 + W377) +W363) * 1000 / (W342 * 8760)) + W370 + 0</f>
        <v>#REF!</v>
      </c>
      <c r="X384" s="177"/>
      <c r="Y384" s="177"/>
      <c r="Z384" s="177"/>
      <c r="AA384" s="177"/>
      <c r="AB384" s="177"/>
      <c r="AC384" s="177"/>
      <c r="AD384" s="177"/>
      <c r="AE384" s="177"/>
      <c r="AF384" s="177"/>
      <c r="AG384" s="177"/>
      <c r="AH384" s="177"/>
      <c r="AI384" s="177"/>
      <c r="AJ384" s="177"/>
      <c r="AK384" s="177"/>
      <c r="AL384" s="177"/>
      <c r="AM384" s="177"/>
      <c r="AN384" s="177"/>
      <c r="AO384" s="177"/>
      <c r="AP384" s="177"/>
      <c r="AQ384" s="177"/>
      <c r="AR384" s="177"/>
      <c r="AS384" s="177"/>
      <c r="AT384" s="177"/>
      <c r="AU384" s="177"/>
      <c r="AV384" s="177"/>
      <c r="AW384" s="177"/>
      <c r="AX384" s="177"/>
      <c r="AY384" s="177"/>
      <c r="AZ384" s="177"/>
      <c r="BA384" s="177"/>
      <c r="BB384" s="177"/>
      <c r="BC384" s="177"/>
      <c r="BD384" s="177"/>
      <c r="BE384" s="177"/>
      <c r="BF384" s="177"/>
      <c r="BG384" s="177"/>
    </row>
    <row r="385" spans="2:59">
      <c r="B385" s="1877"/>
      <c r="D385" s="1431"/>
      <c r="E385" s="106" t="s">
        <v>1391</v>
      </c>
      <c r="F385" s="177"/>
      <c r="G385" s="177"/>
      <c r="H385" s="177"/>
      <c r="I385" s="177"/>
      <c r="J385" s="177"/>
      <c r="K385" s="177"/>
      <c r="L385" s="177"/>
      <c r="M385" s="177"/>
      <c r="N385" s="177"/>
      <c r="O385" s="177"/>
      <c r="P385" s="177"/>
      <c r="Q385" s="177"/>
      <c r="R385" s="177"/>
      <c r="S385" s="177"/>
      <c r="T385" s="177"/>
      <c r="U385" s="177"/>
      <c r="V385" s="177"/>
      <c r="W385" s="177"/>
      <c r="X385" s="177"/>
      <c r="Y385" s="177"/>
      <c r="Z385" s="177"/>
      <c r="AA385" s="177"/>
      <c r="AB385" s="177"/>
      <c r="AC385" s="177"/>
      <c r="AD385" s="177"/>
      <c r="AE385" s="177"/>
      <c r="AF385" s="177"/>
      <c r="AG385" s="177"/>
      <c r="AH385" s="177"/>
      <c r="AI385" s="177"/>
      <c r="AJ385" s="177"/>
      <c r="AK385" s="177"/>
      <c r="AL385" s="177"/>
      <c r="AM385" s="177"/>
      <c r="AN385" s="177"/>
      <c r="AO385" s="177"/>
      <c r="AP385" s="177"/>
      <c r="AQ385" s="177"/>
      <c r="AR385" s="177"/>
      <c r="AS385" s="177"/>
      <c r="AT385" s="177"/>
      <c r="AU385" s="177"/>
      <c r="AV385" s="177"/>
      <c r="AW385" s="177"/>
      <c r="AX385" s="177"/>
      <c r="AY385" s="177"/>
      <c r="AZ385" s="177"/>
      <c r="BA385" s="177"/>
      <c r="BB385" s="177"/>
      <c r="BC385" s="177"/>
      <c r="BD385" s="177"/>
      <c r="BE385" s="177"/>
      <c r="BF385" s="177"/>
      <c r="BG385" s="177"/>
    </row>
    <row r="386" spans="2:59">
      <c r="B386" s="1877"/>
      <c r="D386" s="1431"/>
      <c r="E386" s="106" t="s">
        <v>1392</v>
      </c>
      <c r="F386" s="177"/>
      <c r="G386" s="177"/>
      <c r="H386" s="177"/>
      <c r="I386" s="177"/>
      <c r="J386" s="177"/>
      <c r="K386" s="177"/>
      <c r="L386" s="177"/>
      <c r="M386" s="177"/>
      <c r="N386" s="177"/>
      <c r="O386" s="177"/>
      <c r="P386" s="177"/>
      <c r="Q386" s="177"/>
      <c r="R386" s="177"/>
      <c r="S386" s="177"/>
      <c r="T386" s="177"/>
      <c r="U386" s="177"/>
      <c r="V386" s="177"/>
      <c r="W386" s="177"/>
      <c r="X386" s="177"/>
      <c r="Y386" s="177"/>
      <c r="Z386" s="177"/>
      <c r="AA386" s="177"/>
      <c r="AB386" s="177"/>
      <c r="AC386" s="177"/>
      <c r="AD386" s="177"/>
      <c r="AE386" s="177"/>
      <c r="AF386" s="177"/>
      <c r="AG386" s="177"/>
      <c r="AH386" s="177"/>
      <c r="AI386" s="177"/>
      <c r="AJ386" s="177"/>
      <c r="AK386" s="177"/>
      <c r="AL386" s="177"/>
      <c r="AM386" s="177"/>
      <c r="AN386" s="177"/>
      <c r="AO386" s="177"/>
      <c r="AP386" s="177"/>
      <c r="AQ386" s="177"/>
      <c r="AR386" s="177"/>
      <c r="AS386" s="177"/>
      <c r="AT386" s="177"/>
      <c r="AU386" s="177"/>
      <c r="AV386" s="177"/>
      <c r="AW386" s="177"/>
      <c r="AX386" s="177"/>
      <c r="AY386" s="177"/>
      <c r="AZ386" s="177"/>
      <c r="BA386" s="177"/>
      <c r="BB386" s="177"/>
      <c r="BC386" s="177"/>
      <c r="BD386" s="177"/>
      <c r="BE386" s="177"/>
      <c r="BF386" s="177"/>
      <c r="BG386" s="177"/>
    </row>
    <row r="387" spans="2:59">
      <c r="B387" s="1877"/>
      <c r="D387" s="1431"/>
      <c r="E387" s="106" t="s">
        <v>1393</v>
      </c>
      <c r="F387" s="177"/>
      <c r="G387" s="177"/>
      <c r="H387" s="177"/>
      <c r="I387" s="177"/>
      <c r="J387" s="177"/>
      <c r="K387" s="177"/>
      <c r="L387" s="177"/>
      <c r="M387" s="177"/>
      <c r="N387" s="177"/>
      <c r="O387" s="177"/>
      <c r="P387" s="177"/>
      <c r="Q387" s="177"/>
      <c r="R387" s="177"/>
      <c r="S387" s="177"/>
      <c r="T387" s="177"/>
      <c r="U387" s="177"/>
      <c r="V387" s="177"/>
      <c r="W387" s="177"/>
      <c r="X387" s="177"/>
      <c r="Y387" s="177"/>
      <c r="Z387" s="177"/>
      <c r="AA387" s="177"/>
      <c r="AB387" s="177"/>
      <c r="AC387" s="177"/>
      <c r="AD387" s="177"/>
      <c r="AE387" s="177"/>
      <c r="AF387" s="177"/>
      <c r="AG387" s="177"/>
      <c r="AH387" s="177"/>
      <c r="AI387" s="177"/>
      <c r="AJ387" s="177"/>
      <c r="AK387" s="177"/>
      <c r="AL387" s="177"/>
      <c r="AM387" s="177"/>
      <c r="AN387" s="177"/>
      <c r="AO387" s="177"/>
      <c r="AP387" s="177"/>
      <c r="AQ387" s="177"/>
      <c r="AR387" s="177"/>
      <c r="AS387" s="177"/>
      <c r="AT387" s="177"/>
      <c r="AU387" s="177"/>
      <c r="AV387" s="177"/>
      <c r="AW387" s="177"/>
      <c r="AX387" s="177"/>
      <c r="AY387" s="177"/>
      <c r="AZ387" s="177"/>
      <c r="BA387" s="177"/>
      <c r="BB387" s="177"/>
      <c r="BC387" s="177"/>
      <c r="BD387" s="177"/>
      <c r="BE387" s="177"/>
      <c r="BF387" s="177"/>
      <c r="BG387" s="177"/>
    </row>
    <row r="388" spans="2:59">
      <c r="B388" s="1877"/>
      <c r="D388" s="1431"/>
      <c r="E388" s="174" t="s">
        <v>1394</v>
      </c>
      <c r="F388" s="177"/>
      <c r="G388" s="177"/>
      <c r="H388" s="177"/>
      <c r="I388" s="177"/>
      <c r="J388" s="177"/>
      <c r="K388" s="177"/>
      <c r="L388" s="177"/>
      <c r="M388" s="177"/>
      <c r="N388" s="177"/>
      <c r="O388" s="177"/>
      <c r="P388" s="177"/>
      <c r="Q388" s="177"/>
      <c r="R388" s="177"/>
      <c r="S388" s="177"/>
      <c r="T388" s="177"/>
      <c r="U388" s="177"/>
      <c r="V388" s="177"/>
      <c r="W388" s="177"/>
      <c r="X388" s="177"/>
      <c r="Y388" s="177"/>
      <c r="Z388" s="177"/>
      <c r="AA388" s="177"/>
      <c r="AB388" s="177"/>
      <c r="AC388" s="177"/>
      <c r="AD388" s="177"/>
      <c r="AE388" s="177"/>
      <c r="AF388" s="177"/>
      <c r="AG388" s="177"/>
      <c r="AH388" s="177"/>
      <c r="AI388" s="177"/>
      <c r="AJ388" s="177"/>
      <c r="AK388" s="177"/>
      <c r="AL388" s="177"/>
      <c r="AM388" s="177"/>
      <c r="AN388" s="177"/>
      <c r="AO388" s="177"/>
      <c r="AP388" s="177"/>
      <c r="AQ388" s="177"/>
      <c r="AR388" s="177"/>
      <c r="AS388" s="177"/>
      <c r="AT388" s="177"/>
      <c r="AU388" s="177"/>
      <c r="AV388" s="177"/>
      <c r="AW388" s="177"/>
      <c r="AX388" s="177"/>
      <c r="AY388" s="177"/>
      <c r="AZ388" s="177"/>
      <c r="BA388" s="177"/>
      <c r="BB388" s="177"/>
      <c r="BC388" s="177"/>
      <c r="BD388" s="177"/>
      <c r="BE388" s="177"/>
      <c r="BF388" s="177"/>
      <c r="BG388" s="177"/>
    </row>
    <row r="390" spans="2:59">
      <c r="B390" s="108"/>
    </row>
    <row r="432" spans="1:1">
      <c r="A432" s="108" t="s">
        <v>221</v>
      </c>
    </row>
    <row r="433" spans="1:1">
      <c r="A433" s="108" t="s">
        <v>1395</v>
      </c>
    </row>
    <row r="434" spans="1:1">
      <c r="A434" s="108" t="s">
        <v>1396</v>
      </c>
    </row>
    <row r="435" spans="1:1">
      <c r="A435" s="108" t="s">
        <v>1397</v>
      </c>
    </row>
    <row r="483" spans="1:1">
      <c r="A483" s="108"/>
    </row>
    <row r="484" spans="1:1">
      <c r="A484" s="108"/>
    </row>
    <row r="485" spans="1:1">
      <c r="A485" s="108"/>
    </row>
    <row r="486" spans="1:1">
      <c r="A486" s="108"/>
    </row>
  </sheetData>
  <mergeCells count="51">
    <mergeCell ref="D369:D374"/>
    <mergeCell ref="B376:B381"/>
    <mergeCell ref="D376:D381"/>
    <mergeCell ref="B383:B388"/>
    <mergeCell ref="D383:D388"/>
    <mergeCell ref="B341:B374"/>
    <mergeCell ref="D341:D346"/>
    <mergeCell ref="D348:D353"/>
    <mergeCell ref="D355:D360"/>
    <mergeCell ref="D362:D367"/>
    <mergeCell ref="B291:B293"/>
    <mergeCell ref="D291:D293"/>
    <mergeCell ref="A295:A297"/>
    <mergeCell ref="B295:B297"/>
    <mergeCell ref="D295:D297"/>
    <mergeCell ref="A279:A281"/>
    <mergeCell ref="D279:D281"/>
    <mergeCell ref="A283:A285"/>
    <mergeCell ref="D283:D285"/>
    <mergeCell ref="A287:A289"/>
    <mergeCell ref="D287:D289"/>
    <mergeCell ref="B227:B229"/>
    <mergeCell ref="D227:D229"/>
    <mergeCell ref="B231:B233"/>
    <mergeCell ref="D231:D233"/>
    <mergeCell ref="B275:B289"/>
    <mergeCell ref="D275:D277"/>
    <mergeCell ref="B132:B152"/>
    <mergeCell ref="D132:D141"/>
    <mergeCell ref="D143:D152"/>
    <mergeCell ref="B154:B163"/>
    <mergeCell ref="D154:D163"/>
    <mergeCell ref="B211:B225"/>
    <mergeCell ref="D211:D213"/>
    <mergeCell ref="D215:D217"/>
    <mergeCell ref="D219:D221"/>
    <mergeCell ref="D223:D225"/>
    <mergeCell ref="B38:B42"/>
    <mergeCell ref="D38:D42"/>
    <mergeCell ref="B88:B130"/>
    <mergeCell ref="D88:D97"/>
    <mergeCell ref="D99:D108"/>
    <mergeCell ref="D110:D119"/>
    <mergeCell ref="D121:D130"/>
    <mergeCell ref="B32:B36"/>
    <mergeCell ref="D32:D36"/>
    <mergeCell ref="B8:B30"/>
    <mergeCell ref="D8:D12"/>
    <mergeCell ref="D14:D18"/>
    <mergeCell ref="D20:D24"/>
    <mergeCell ref="D26:D30"/>
  </mergeCells>
  <pageMargins left="0.7" right="0.7" top="0.75" bottom="0.75" header="0.3" footer="0.3"/>
  <pageSetup orientation="portrait" horizontalDpi="4294967292" verticalDpi="4294967292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17EDC2-CE21-46D3-A65C-8354B49A2B51}">
  <sheetPr codeName="Sheet12">
    <tabColor rgb="FF007BBD"/>
  </sheetPr>
  <dimension ref="A1:DF437"/>
  <sheetViews>
    <sheetView showGridLines="0" zoomScaleNormal="100" workbookViewId="0">
      <pane xSplit="5" ySplit="5" topLeftCell="J6" activePane="bottomRight" state="frozen"/>
      <selection pane="topRight" activeCell="T89" sqref="T89"/>
      <selection pane="bottomLeft" activeCell="T89" sqref="T89"/>
      <selection pane="bottomRight"/>
    </sheetView>
  </sheetViews>
  <sheetFormatPr defaultColWidth="9.42578125" defaultRowHeight="14.25" customHeight="1"/>
  <cols>
    <col min="1" max="1" width="9.42578125" style="87"/>
    <col min="2" max="7" width="1.42578125" style="87" customWidth="1"/>
    <col min="8" max="8" width="5.42578125" style="87" customWidth="1"/>
    <col min="9" max="9" width="7.42578125" style="87" bestFit="1" customWidth="1"/>
    <col min="10" max="10" width="16.42578125" style="87" customWidth="1"/>
    <col min="11" max="11" width="55" style="87" bestFit="1" customWidth="1"/>
    <col min="12" max="12" width="22.42578125" style="87" customWidth="1"/>
    <col min="13" max="16" width="11.42578125" style="87" customWidth="1"/>
    <col min="17" max="17" width="12.42578125" style="87" customWidth="1"/>
    <col min="18" max="18" width="13.42578125" style="87" customWidth="1"/>
    <col min="19" max="19" width="14" style="87" customWidth="1"/>
    <col min="20" max="24" width="11.42578125" style="87" customWidth="1"/>
    <col min="25" max="25" width="9.42578125" style="87" bestFit="1" customWidth="1"/>
    <col min="26" max="45" width="11.42578125" style="87" customWidth="1"/>
    <col min="46" max="16384" width="9.42578125" style="87"/>
  </cols>
  <sheetData>
    <row r="1" spans="1:110" ht="18">
      <c r="A1" s="1123" t="s">
        <v>254</v>
      </c>
      <c r="B1" s="1123"/>
      <c r="C1" s="1123"/>
      <c r="D1" s="1123"/>
      <c r="E1" s="1123"/>
      <c r="F1" s="1123"/>
      <c r="G1" s="1123"/>
      <c r="H1" s="1123"/>
      <c r="I1" s="4"/>
      <c r="M1" s="294" t="s">
        <v>1431</v>
      </c>
    </row>
    <row r="2" spans="1:110" ht="14.25" customHeight="1">
      <c r="A2"/>
      <c r="B2"/>
      <c r="C2"/>
      <c r="D2"/>
      <c r="E2"/>
      <c r="F2" s="1166"/>
      <c r="G2" s="1166"/>
      <c r="H2" s="1166"/>
      <c r="I2" s="1166"/>
      <c r="J2" s="1166"/>
      <c r="K2" s="1166"/>
      <c r="L2" s="1166"/>
      <c r="M2" s="1166"/>
      <c r="N2" s="1166"/>
      <c r="O2" s="1166"/>
      <c r="P2" s="1166"/>
      <c r="Q2" s="1166"/>
      <c r="R2" s="1166"/>
      <c r="S2" s="1166"/>
      <c r="T2" s="1166"/>
      <c r="U2" s="25" t="s">
        <v>264</v>
      </c>
      <c r="V2" s="1166"/>
      <c r="W2" s="1166"/>
      <c r="X2" s="1166"/>
      <c r="Y2" s="1166"/>
      <c r="Z2" s="1166"/>
      <c r="AA2" s="1166"/>
      <c r="AB2" s="1166"/>
      <c r="AC2" s="1166"/>
      <c r="AD2" s="1166"/>
      <c r="AE2" s="1166"/>
      <c r="AF2" s="1166"/>
      <c r="AG2" s="1166"/>
      <c r="AH2" s="1166"/>
      <c r="AI2" s="1166"/>
      <c r="AJ2" s="1166"/>
      <c r="AK2" s="1166"/>
      <c r="AL2" s="1166"/>
      <c r="AM2" s="1166"/>
      <c r="AN2" s="1166"/>
      <c r="AO2" s="1166"/>
      <c r="AP2" s="1166"/>
      <c r="AQ2" s="1166"/>
      <c r="AR2" s="1166"/>
      <c r="AS2" s="1166"/>
      <c r="AT2" s="1166"/>
      <c r="AU2" s="1166"/>
      <c r="AV2" s="1166"/>
      <c r="AW2" s="1166"/>
      <c r="AX2" s="1166"/>
      <c r="AY2" s="1166"/>
      <c r="AZ2" s="1166"/>
      <c r="BA2" s="1166"/>
      <c r="BB2" s="1166"/>
      <c r="BC2" s="1166"/>
      <c r="BD2" s="1166"/>
      <c r="BE2" s="1166"/>
      <c r="BF2" s="1166"/>
      <c r="BG2" s="1166"/>
      <c r="BH2" s="1166"/>
      <c r="BI2" s="1166"/>
      <c r="BJ2" s="1166"/>
      <c r="BK2" s="1166"/>
      <c r="BL2" s="1166"/>
      <c r="BM2" s="1166"/>
      <c r="BN2" s="1166"/>
      <c r="BO2" s="1166"/>
      <c r="BP2" s="1166"/>
      <c r="BQ2" s="1166"/>
      <c r="BR2" s="1166"/>
      <c r="BS2" s="1166"/>
      <c r="BT2" s="1166"/>
      <c r="BU2" s="1166"/>
      <c r="BV2" s="1166"/>
      <c r="BW2" s="1166"/>
      <c r="BX2" s="1166"/>
      <c r="BY2" s="1166"/>
      <c r="BZ2" s="1166"/>
      <c r="CA2" s="1166"/>
      <c r="CB2" s="1166"/>
      <c r="CC2" s="1166"/>
      <c r="CD2" s="1166"/>
      <c r="CE2" s="1166"/>
      <c r="CF2" s="1166"/>
      <c r="CG2" s="1166"/>
      <c r="CH2" s="1166"/>
      <c r="CI2" s="1166"/>
      <c r="CJ2" s="1166"/>
      <c r="CK2" s="1166"/>
      <c r="CL2" s="1166"/>
      <c r="CM2" s="1166"/>
      <c r="CN2" s="1166"/>
      <c r="CO2" s="1166"/>
      <c r="CP2" s="1166"/>
      <c r="CQ2" s="1166"/>
      <c r="CR2" s="1166"/>
      <c r="CS2" s="1166"/>
      <c r="CT2" s="1166"/>
      <c r="CU2" s="1166"/>
      <c r="CV2" s="1166"/>
      <c r="CW2" s="1166"/>
      <c r="CX2" s="1166"/>
      <c r="CY2" s="1166"/>
      <c r="CZ2" s="1166"/>
      <c r="DA2" s="1166"/>
      <c r="DB2" s="1166"/>
      <c r="DC2" s="1166"/>
      <c r="DD2" s="1166"/>
      <c r="DE2" s="1166"/>
      <c r="DF2" s="1166"/>
    </row>
    <row r="3" spans="1:110" ht="14.25" customHeight="1">
      <c r="A3"/>
      <c r="B3"/>
      <c r="C3"/>
      <c r="D3"/>
      <c r="E3"/>
      <c r="U3" s="26" t="s">
        <v>265</v>
      </c>
    </row>
    <row r="4" spans="1:110" ht="14.25" customHeight="1">
      <c r="J4" s="3"/>
      <c r="U4" s="1434" t="s">
        <v>266</v>
      </c>
    </row>
    <row r="5" spans="1:110" ht="14.25" customHeight="1">
      <c r="U5" s="1435"/>
    </row>
    <row r="7" spans="1:110" ht="14.25" customHeight="1">
      <c r="B7" s="132" t="s">
        <v>267</v>
      </c>
      <c r="G7" s="1417" t="s">
        <v>268</v>
      </c>
      <c r="H7" s="1406"/>
      <c r="I7" s="1406"/>
      <c r="J7" s="1406"/>
      <c r="K7" s="1406"/>
      <c r="L7" s="1406"/>
      <c r="M7" s="1406"/>
      <c r="N7" s="1406"/>
      <c r="O7" s="1406"/>
      <c r="P7" s="1406"/>
      <c r="Q7" s="1406"/>
      <c r="R7" s="1406"/>
      <c r="S7" s="1406"/>
      <c r="T7" s="1406"/>
      <c r="U7" s="1406"/>
      <c r="V7" s="1406"/>
      <c r="W7" s="1406"/>
      <c r="X7" s="1439"/>
    </row>
    <row r="8" spans="1:110" ht="14.25" customHeight="1" thickBot="1">
      <c r="G8" s="13"/>
      <c r="X8" s="257"/>
    </row>
    <row r="9" spans="1:110" ht="14.25" customHeight="1" thickBot="1">
      <c r="G9" s="13"/>
      <c r="H9" s="1440" t="s">
        <v>269</v>
      </c>
      <c r="J9" s="1436" t="s">
        <v>270</v>
      </c>
      <c r="K9" s="1437"/>
      <c r="L9" s="1438"/>
      <c r="M9" s="1442">
        <v>2022</v>
      </c>
      <c r="N9" s="1443"/>
      <c r="O9" s="1443"/>
      <c r="P9" s="1444"/>
      <c r="R9" s="992"/>
      <c r="X9" s="257"/>
    </row>
    <row r="10" spans="1:110" ht="14.25" customHeight="1" thickBot="1">
      <c r="G10" s="13"/>
      <c r="H10" s="1441"/>
      <c r="J10" s="410" t="s">
        <v>271</v>
      </c>
      <c r="P10" s="257"/>
      <c r="R10"/>
      <c r="S10"/>
      <c r="T10"/>
      <c r="U10"/>
      <c r="V10"/>
      <c r="X10" s="257"/>
      <c r="AB10"/>
      <c r="AC10"/>
    </row>
    <row r="11" spans="1:110" ht="14.25" customHeight="1">
      <c r="G11" s="13"/>
      <c r="H11" s="1441"/>
      <c r="J11" s="264" t="s">
        <v>272</v>
      </c>
      <c r="K11" s="265"/>
      <c r="L11" s="265"/>
      <c r="M11" s="265"/>
      <c r="N11" s="265"/>
      <c r="P11"/>
      <c r="Q11"/>
      <c r="R11"/>
      <c r="S11"/>
      <c r="T11"/>
      <c r="X11" s="257"/>
    </row>
    <row r="12" spans="1:110" ht="13.5" customHeight="1" thickBot="1">
      <c r="G12" s="13"/>
      <c r="H12" s="1441"/>
      <c r="X12" s="257"/>
    </row>
    <row r="13" spans="1:110" ht="45.75" customHeight="1">
      <c r="G13" s="13"/>
      <c r="H13" s="1441"/>
      <c r="J13" s="1431" t="s">
        <v>273</v>
      </c>
      <c r="K13" s="527" t="s">
        <v>274</v>
      </c>
      <c r="L13" s="527" t="s">
        <v>275</v>
      </c>
      <c r="M13" s="527" t="s">
        <v>276</v>
      </c>
      <c r="N13" s="527" t="s">
        <v>277</v>
      </c>
      <c r="O13" s="527" t="s">
        <v>278</v>
      </c>
      <c r="P13" s="527" t="s">
        <v>279</v>
      </c>
      <c r="Q13" s="527" t="s">
        <v>280</v>
      </c>
      <c r="R13" s="527" t="s">
        <v>281</v>
      </c>
      <c r="X13" s="257"/>
    </row>
    <row r="14" spans="1:110" ht="14.25" customHeight="1">
      <c r="G14" s="13"/>
      <c r="H14" s="1441"/>
      <c r="J14" s="1431"/>
      <c r="K14" s="259" t="s">
        <v>282</v>
      </c>
      <c r="L14" s="259" t="s">
        <v>283</v>
      </c>
      <c r="M14" s="259" t="s">
        <v>284</v>
      </c>
      <c r="N14" s="259" t="s">
        <v>285</v>
      </c>
      <c r="O14" s="259" t="s">
        <v>286</v>
      </c>
      <c r="P14" s="259" t="s">
        <v>284</v>
      </c>
      <c r="Q14" s="259" t="s">
        <v>287</v>
      </c>
      <c r="R14" s="775">
        <v>9.5</v>
      </c>
      <c r="S14" s="774"/>
      <c r="X14" s="257"/>
    </row>
    <row r="15" spans="1:110" ht="14.25" customHeight="1">
      <c r="G15" s="13"/>
      <c r="H15" s="1441"/>
      <c r="J15" s="1431"/>
      <c r="K15" s="260" t="s">
        <v>288</v>
      </c>
      <c r="L15" s="260" t="s">
        <v>283</v>
      </c>
      <c r="M15" s="260" t="s">
        <v>289</v>
      </c>
      <c r="N15" s="260" t="s">
        <v>285</v>
      </c>
      <c r="O15" s="260" t="s">
        <v>286</v>
      </c>
      <c r="P15" s="260" t="s">
        <v>289</v>
      </c>
      <c r="Q15" s="260" t="s">
        <v>290</v>
      </c>
      <c r="R15" s="770">
        <v>8.9</v>
      </c>
      <c r="X15" s="257"/>
      <c r="AA15" s="87" t="s">
        <v>291</v>
      </c>
    </row>
    <row r="16" spans="1:110" ht="14.25" customHeight="1">
      <c r="G16" s="13"/>
      <c r="H16" s="1441"/>
      <c r="J16" s="1431"/>
      <c r="K16" s="262" t="s">
        <v>292</v>
      </c>
      <c r="L16" s="262" t="s">
        <v>283</v>
      </c>
      <c r="M16" s="262" t="s">
        <v>293</v>
      </c>
      <c r="N16" s="262" t="s">
        <v>285</v>
      </c>
      <c r="O16" s="262" t="s">
        <v>286</v>
      </c>
      <c r="P16" s="262" t="s">
        <v>293</v>
      </c>
      <c r="Q16" s="262" t="s">
        <v>294</v>
      </c>
      <c r="R16" s="771">
        <v>8.6999999999999993</v>
      </c>
      <c r="X16" s="257"/>
    </row>
    <row r="17" spans="7:29" ht="14.25" customHeight="1">
      <c r="G17" s="13"/>
      <c r="H17" s="1441"/>
      <c r="J17" s="1431"/>
      <c r="K17" s="260" t="s">
        <v>295</v>
      </c>
      <c r="L17" s="260" t="s">
        <v>283</v>
      </c>
      <c r="M17" s="260" t="s">
        <v>296</v>
      </c>
      <c r="N17" s="260" t="s">
        <v>285</v>
      </c>
      <c r="O17" s="260" t="s">
        <v>286</v>
      </c>
      <c r="P17" s="260" t="s">
        <v>296</v>
      </c>
      <c r="Q17" s="260" t="s">
        <v>297</v>
      </c>
      <c r="R17" s="770">
        <v>8.5</v>
      </c>
      <c r="X17" s="257"/>
    </row>
    <row r="18" spans="7:29" ht="14.25" customHeight="1">
      <c r="G18" s="13"/>
      <c r="H18" s="1441"/>
      <c r="J18" s="1431"/>
      <c r="K18" s="262" t="s">
        <v>298</v>
      </c>
      <c r="L18" s="262" t="s">
        <v>283</v>
      </c>
      <c r="M18" s="262" t="s">
        <v>299</v>
      </c>
      <c r="N18" s="262" t="s">
        <v>285</v>
      </c>
      <c r="O18" s="262" t="s">
        <v>286</v>
      </c>
      <c r="P18" s="262" t="s">
        <v>299</v>
      </c>
      <c r="Q18" s="262" t="s">
        <v>300</v>
      </c>
      <c r="R18" s="771">
        <v>8.1999999999999993</v>
      </c>
    </row>
    <row r="19" spans="7:29" ht="14.25" customHeight="1">
      <c r="G19" s="13"/>
      <c r="H19" s="1441"/>
      <c r="J19" s="1431"/>
      <c r="K19" s="261" t="s">
        <v>301</v>
      </c>
      <c r="L19" s="261" t="s">
        <v>283</v>
      </c>
      <c r="M19" s="261" t="s">
        <v>302</v>
      </c>
      <c r="N19" s="261" t="s">
        <v>285</v>
      </c>
      <c r="O19" s="261" t="s">
        <v>286</v>
      </c>
      <c r="P19" s="261" t="s">
        <v>302</v>
      </c>
      <c r="Q19" s="261" t="s">
        <v>303</v>
      </c>
      <c r="R19" s="772">
        <v>7.8</v>
      </c>
    </row>
    <row r="20" spans="7:29" ht="14.25" customHeight="1">
      <c r="G20" s="13"/>
      <c r="H20" s="1441"/>
      <c r="J20" s="1431"/>
      <c r="K20" s="262" t="s">
        <v>304</v>
      </c>
      <c r="L20" s="262" t="s">
        <v>283</v>
      </c>
      <c r="M20" s="262" t="s">
        <v>305</v>
      </c>
      <c r="N20" s="262" t="s">
        <v>285</v>
      </c>
      <c r="O20" s="262" t="s">
        <v>286</v>
      </c>
      <c r="P20" s="262" t="s">
        <v>305</v>
      </c>
      <c r="Q20" s="262" t="s">
        <v>306</v>
      </c>
      <c r="R20" s="771">
        <v>7.4</v>
      </c>
    </row>
    <row r="21" spans="7:29" ht="14.25" customHeight="1">
      <c r="G21" s="13"/>
      <c r="H21" s="1441"/>
      <c r="J21" s="1431"/>
      <c r="K21" s="260" t="s">
        <v>307</v>
      </c>
      <c r="L21" s="260" t="s">
        <v>308</v>
      </c>
      <c r="M21" s="260" t="s">
        <v>309</v>
      </c>
      <c r="N21" s="260" t="s">
        <v>285</v>
      </c>
      <c r="O21" s="260" t="s">
        <v>286</v>
      </c>
      <c r="P21" s="260" t="s">
        <v>309</v>
      </c>
      <c r="Q21" s="260" t="s">
        <v>310</v>
      </c>
      <c r="R21" s="770">
        <v>6.8</v>
      </c>
    </row>
    <row r="22" spans="7:29" ht="14.25" customHeight="1">
      <c r="G22" s="13"/>
      <c r="H22" s="1441"/>
      <c r="J22" s="1431"/>
      <c r="K22" s="262" t="s">
        <v>311</v>
      </c>
      <c r="L22" s="262" t="s">
        <v>312</v>
      </c>
      <c r="M22" s="262" t="s">
        <v>313</v>
      </c>
      <c r="N22" s="262" t="s">
        <v>285</v>
      </c>
      <c r="O22" s="262" t="s">
        <v>286</v>
      </c>
      <c r="P22" s="262" t="s">
        <v>313</v>
      </c>
      <c r="Q22" s="262" t="s">
        <v>314</v>
      </c>
      <c r="R22" s="771">
        <v>6.2</v>
      </c>
    </row>
    <row r="23" spans="7:29" ht="14.25" customHeight="1" thickBot="1">
      <c r="G23" s="13"/>
      <c r="H23" s="1441"/>
      <c r="J23" s="1431"/>
      <c r="K23" s="263" t="s">
        <v>315</v>
      </c>
      <c r="L23" s="263" t="s">
        <v>316</v>
      </c>
      <c r="M23" s="263" t="s">
        <v>317</v>
      </c>
      <c r="N23" s="263" t="s">
        <v>285</v>
      </c>
      <c r="O23" s="263" t="s">
        <v>286</v>
      </c>
      <c r="P23" s="263" t="s">
        <v>317</v>
      </c>
      <c r="Q23" s="263" t="s">
        <v>318</v>
      </c>
      <c r="R23" s="773">
        <v>5.2</v>
      </c>
    </row>
    <row r="24" spans="7:29" ht="14.25" customHeight="1">
      <c r="G24" s="13"/>
      <c r="H24" s="1441"/>
      <c r="J24" s="1431"/>
    </row>
    <row r="25" spans="7:29" ht="14.25" customHeight="1">
      <c r="G25" s="13"/>
      <c r="H25" s="1441"/>
      <c r="J25" s="1431"/>
      <c r="P25" s="87" t="s">
        <v>319</v>
      </c>
      <c r="U25" s="257"/>
    </row>
    <row r="26" spans="7:29" ht="14.25" customHeight="1">
      <c r="G26" s="13"/>
    </row>
    <row r="27" spans="7:29" ht="14.25" customHeight="1" thickBot="1">
      <c r="G27" s="13"/>
      <c r="Q27" s="87" t="s">
        <v>320</v>
      </c>
      <c r="S27" s="521" t="str">
        <f>'Financial and CRP Inputs'!$B$5</f>
        <v>Market</v>
      </c>
    </row>
    <row r="28" spans="7:29" ht="14.25" customHeight="1">
      <c r="G28" s="13"/>
      <c r="H28" s="1422" t="s">
        <v>321</v>
      </c>
      <c r="J28" s="1424" t="s">
        <v>322</v>
      </c>
      <c r="K28" s="1425"/>
      <c r="L28" s="1425"/>
      <c r="M28" s="1425"/>
      <c r="N28" s="1425"/>
      <c r="O28" s="1426"/>
      <c r="Q28" s="87" t="s">
        <v>323</v>
      </c>
      <c r="S28" s="520">
        <f>IF('Financial and CRP Inputs'!$E$5="Custom",'Financial and CRP Inputs'!$J$6,IF('Financial and CRP Inputs'!$E$5="TechLife",'Financial and CRP Inputs'!$I$6,'Financial and CRP Inputs'!$E$5))</f>
        <v>20</v>
      </c>
    </row>
    <row r="29" spans="7:29" ht="14.25" customHeight="1" thickBot="1">
      <c r="G29" s="13"/>
      <c r="H29" s="1423"/>
      <c r="J29" s="1113" t="s">
        <v>324</v>
      </c>
      <c r="K29" s="1114"/>
      <c r="L29" s="1114"/>
      <c r="M29" s="1114"/>
      <c r="N29" s="1114"/>
      <c r="O29" s="545">
        <f>S28</f>
        <v>20</v>
      </c>
      <c r="Z29" s="88"/>
      <c r="AA29" s="88"/>
      <c r="AB29" s="88"/>
      <c r="AC29" s="88"/>
    </row>
    <row r="30" spans="7:29" ht="14.25" customHeight="1">
      <c r="G30" s="13"/>
      <c r="H30" s="1423"/>
      <c r="J30" s="1110" t="s">
        <v>325</v>
      </c>
      <c r="K30" s="1111"/>
      <c r="L30" s="1111"/>
      <c r="M30" s="1111"/>
      <c r="N30" s="1111"/>
      <c r="O30" s="44">
        <v>5</v>
      </c>
    </row>
    <row r="31" spans="7:29" ht="14.25" customHeight="1" thickBot="1">
      <c r="G31" s="13"/>
      <c r="H31" s="1423"/>
      <c r="J31" s="1427" t="s">
        <v>84</v>
      </c>
      <c r="K31" s="1428"/>
      <c r="L31" s="1428"/>
      <c r="M31" s="1428"/>
      <c r="N31" s="1428"/>
      <c r="O31" s="28">
        <v>0.02</v>
      </c>
    </row>
    <row r="32" spans="7:29" ht="14.25" customHeight="1">
      <c r="G32" s="13"/>
      <c r="H32" s="1423"/>
      <c r="J32" s="1155" t="s">
        <v>77</v>
      </c>
      <c r="K32" s="1108"/>
      <c r="L32" s="1108"/>
      <c r="N32" s="581"/>
      <c r="O32" s="105">
        <v>3</v>
      </c>
    </row>
    <row r="33" spans="7:41" ht="26.25" customHeight="1">
      <c r="G33" s="13"/>
      <c r="H33" s="1423"/>
      <c r="J33" s="776" t="s">
        <v>67</v>
      </c>
      <c r="K33" s="777" t="s">
        <v>80</v>
      </c>
      <c r="L33" s="1432" t="s">
        <v>81</v>
      </c>
      <c r="M33" s="1429" t="s">
        <v>82</v>
      </c>
    </row>
    <row r="34" spans="7:41" ht="26.25" customHeight="1">
      <c r="G34" s="13"/>
      <c r="H34" s="1423"/>
      <c r="J34" s="778" t="s">
        <v>85</v>
      </c>
      <c r="K34" s="94" t="s">
        <v>86</v>
      </c>
      <c r="L34" s="1433"/>
      <c r="M34" s="1430"/>
    </row>
    <row r="35" spans="7:41" ht="14.25" customHeight="1">
      <c r="G35" s="13"/>
      <c r="H35" s="1423"/>
      <c r="J35" s="102">
        <v>0</v>
      </c>
      <c r="K35" s="46">
        <v>0.8</v>
      </c>
      <c r="L35" s="46">
        <v>0.8</v>
      </c>
      <c r="M35" s="29">
        <f>1-L35</f>
        <v>0.19999999999999996</v>
      </c>
    </row>
    <row r="36" spans="7:41" ht="14.25" customHeight="1">
      <c r="G36" s="13"/>
      <c r="H36" s="1423"/>
      <c r="J36" s="103">
        <v>1</v>
      </c>
      <c r="K36" s="18">
        <v>0.1</v>
      </c>
      <c r="L36" s="18">
        <v>0.8</v>
      </c>
      <c r="M36" s="29">
        <f>1-L36</f>
        <v>0.19999999999999996</v>
      </c>
      <c r="O36" s="110"/>
    </row>
    <row r="37" spans="7:41" ht="14.25" customHeight="1" thickBot="1">
      <c r="G37" s="13"/>
      <c r="H37" s="1423"/>
      <c r="J37" s="104">
        <v>2</v>
      </c>
      <c r="K37" s="47">
        <v>0.1</v>
      </c>
      <c r="L37" s="47">
        <v>0.8</v>
      </c>
      <c r="M37" s="540">
        <f>1-L37</f>
        <v>0.19999999999999996</v>
      </c>
    </row>
    <row r="38" spans="7:41" ht="14.25" customHeight="1">
      <c r="G38" s="13"/>
      <c r="H38" s="1423"/>
      <c r="M38" s="541"/>
    </row>
    <row r="39" spans="7:41" ht="14.25" customHeight="1">
      <c r="H39" s="1423"/>
      <c r="P39"/>
      <c r="Q39"/>
      <c r="R39"/>
      <c r="S39"/>
      <c r="T39"/>
    </row>
    <row r="40" spans="7:41" ht="14.25" customHeight="1">
      <c r="H40" s="1423"/>
      <c r="M40" s="92">
        <v>2022</v>
      </c>
      <c r="N40" s="92">
        <v>2023</v>
      </c>
      <c r="O40" s="92">
        <v>2024</v>
      </c>
      <c r="P40" s="92">
        <v>2025</v>
      </c>
      <c r="Q40" s="92">
        <v>2026</v>
      </c>
      <c r="R40" s="92">
        <v>2027</v>
      </c>
      <c r="S40" s="92">
        <v>2028</v>
      </c>
      <c r="T40" s="92">
        <v>2029</v>
      </c>
      <c r="U40" s="92">
        <v>2030</v>
      </c>
      <c r="V40" s="92">
        <v>2031</v>
      </c>
      <c r="W40" s="92">
        <v>2032</v>
      </c>
      <c r="X40" s="92">
        <v>2033</v>
      </c>
      <c r="Y40" s="92">
        <v>2034</v>
      </c>
      <c r="Z40" s="92">
        <v>2035</v>
      </c>
      <c r="AA40" s="92">
        <v>2036</v>
      </c>
      <c r="AB40" s="92">
        <v>2037</v>
      </c>
      <c r="AC40" s="92">
        <v>2038</v>
      </c>
      <c r="AD40" s="92">
        <v>2039</v>
      </c>
      <c r="AE40" s="92">
        <v>2040</v>
      </c>
      <c r="AF40" s="92">
        <v>2041</v>
      </c>
      <c r="AG40" s="92">
        <v>2042</v>
      </c>
      <c r="AH40" s="92">
        <v>2043</v>
      </c>
      <c r="AI40" s="92">
        <v>2044</v>
      </c>
      <c r="AJ40" s="92">
        <v>2045</v>
      </c>
      <c r="AK40" s="92">
        <v>2046</v>
      </c>
      <c r="AL40" s="92">
        <v>2047</v>
      </c>
      <c r="AM40" s="92">
        <v>2048</v>
      </c>
      <c r="AN40" s="92">
        <v>2049</v>
      </c>
      <c r="AO40" s="92">
        <v>2050</v>
      </c>
    </row>
    <row r="41" spans="7:41" ht="14.25" customHeight="1">
      <c r="H41" s="1423"/>
      <c r="J41" s="1431" t="s">
        <v>326</v>
      </c>
      <c r="K41" s="316" t="s">
        <v>163</v>
      </c>
      <c r="L41" s="316" t="s">
        <v>327</v>
      </c>
      <c r="M41" s="533">
        <f>IF($S$27="Market",'WACC Calc'!F55,'WACC Calc'!F500)</f>
        <v>2.7389727347000001E-2</v>
      </c>
      <c r="N41" s="533">
        <f>IF($S$27="Market",'WACC Calc'!G55,'WACC Calc'!G500)</f>
        <v>2.5555483703789999E-2</v>
      </c>
      <c r="O41" s="533">
        <f>IF($S$27="Market",'WACC Calc'!H55,'WACC Calc'!H500)</f>
        <v>2.501666666667E-2</v>
      </c>
      <c r="P41" s="533">
        <f>IF($S$27="Market",'WACC Calc'!I55,'WACC Calc'!I500)</f>
        <v>2.5000000000000001E-2</v>
      </c>
      <c r="Q41" s="533">
        <f>IF($S$27="Market",'WACC Calc'!J55,'WACC Calc'!J500)</f>
        <v>2.5000000000000001E-2</v>
      </c>
      <c r="R41" s="533">
        <f>IF($S$27="Market",'WACC Calc'!K55,'WACC Calc'!K500)</f>
        <v>2.5000000000000001E-2</v>
      </c>
      <c r="S41" s="533">
        <f>IF($S$27="Market",'WACC Calc'!L55,'WACC Calc'!L500)</f>
        <v>2.5000000000000001E-2</v>
      </c>
      <c r="T41" s="533">
        <f>IF($S$27="Market",'WACC Calc'!M55,'WACC Calc'!M500)</f>
        <v>2.5000000000000001E-2</v>
      </c>
      <c r="U41" s="533">
        <f>IF($S$27="Market",'WACC Calc'!N55,'WACC Calc'!N500)</f>
        <v>2.5000000000000001E-2</v>
      </c>
      <c r="V41" s="533">
        <f>IF($S$27="Market",'WACC Calc'!O55,'WACC Calc'!O500)</f>
        <v>2.5000000000000001E-2</v>
      </c>
      <c r="W41" s="533">
        <f>IF($S$27="Market",'WACC Calc'!P55,'WACC Calc'!P500)</f>
        <v>2.5000000000000001E-2</v>
      </c>
      <c r="X41" s="533">
        <f>IF($S$27="Market",'WACC Calc'!Q55,'WACC Calc'!Q500)</f>
        <v>2.5000000000000001E-2</v>
      </c>
      <c r="Y41" s="533">
        <f>IF($S$27="Market",'WACC Calc'!R55,'WACC Calc'!R500)</f>
        <v>2.5000000000000001E-2</v>
      </c>
      <c r="Z41" s="533">
        <f>IF($S$27="Market",'WACC Calc'!S55,'WACC Calc'!S500)</f>
        <v>2.5000000000000001E-2</v>
      </c>
      <c r="AA41" s="533">
        <f>IF($S$27="Market",'WACC Calc'!T55,'WACC Calc'!T500)</f>
        <v>2.5000000000000001E-2</v>
      </c>
      <c r="AB41" s="533">
        <f>IF($S$27="Market",'WACC Calc'!U55,'WACC Calc'!U500)</f>
        <v>2.5000000000000001E-2</v>
      </c>
      <c r="AC41" s="533">
        <f>IF($S$27="Market",'WACC Calc'!V55,'WACC Calc'!V500)</f>
        <v>2.5000000000000001E-2</v>
      </c>
      <c r="AD41" s="533">
        <f>IF($S$27="Market",'WACC Calc'!W55,'WACC Calc'!W500)</f>
        <v>2.5000000000000001E-2</v>
      </c>
      <c r="AE41" s="533">
        <f>IF($S$27="Market",'WACC Calc'!X55,'WACC Calc'!X500)</f>
        <v>2.5000000000000001E-2</v>
      </c>
      <c r="AF41" s="533">
        <f>IF($S$27="Market",'WACC Calc'!Y55,'WACC Calc'!Y500)</f>
        <v>2.5000000000000001E-2</v>
      </c>
      <c r="AG41" s="533">
        <f>IF($S$27="Market",'WACC Calc'!Z55,'WACC Calc'!Z500)</f>
        <v>2.5000000000000001E-2</v>
      </c>
      <c r="AH41" s="533">
        <f>IF($S$27="Market",'WACC Calc'!AA55,'WACC Calc'!AA500)</f>
        <v>2.5000000000000001E-2</v>
      </c>
      <c r="AI41" s="533">
        <f>IF($S$27="Market",'WACC Calc'!AB55,'WACC Calc'!AB500)</f>
        <v>2.5000000000000001E-2</v>
      </c>
      <c r="AJ41" s="533">
        <f>IF($S$27="Market",'WACC Calc'!AC55,'WACC Calc'!AC500)</f>
        <v>2.5000000000000001E-2</v>
      </c>
      <c r="AK41" s="533">
        <f>IF($S$27="Market",'WACC Calc'!AD55,'WACC Calc'!AD500)</f>
        <v>2.5000000000000001E-2</v>
      </c>
      <c r="AL41" s="533">
        <f>IF($S$27="Market",'WACC Calc'!AE55,'WACC Calc'!AE500)</f>
        <v>2.5000000000000001E-2</v>
      </c>
      <c r="AM41" s="533">
        <f>IF($S$27="Market",'WACC Calc'!AF55,'WACC Calc'!AF500)</f>
        <v>2.5000000000000001E-2</v>
      </c>
      <c r="AN41" s="533">
        <f>IF($S$27="Market",'WACC Calc'!AG55,'WACC Calc'!AG500)</f>
        <v>2.5000000000000001E-2</v>
      </c>
      <c r="AO41" s="533">
        <f>IF($S$27="Market",'WACC Calc'!AH55,'WACC Calc'!AH500)</f>
        <v>2.5000000000000001E-2</v>
      </c>
    </row>
    <row r="42" spans="7:41" ht="14.25" customHeight="1">
      <c r="H42" s="1423"/>
      <c r="J42" s="1431"/>
      <c r="K42" s="316" t="s">
        <v>328</v>
      </c>
      <c r="L42" s="316" t="s">
        <v>329</v>
      </c>
      <c r="M42" s="533">
        <f>IF($S$27="Market",'WACC Calc'!F56,'WACC Calc'!F501)</f>
        <v>7.0000000000000007E-2</v>
      </c>
      <c r="N42" s="533">
        <f>IF($S$27="Market",'WACC Calc'!G56,'WACC Calc'!G501)</f>
        <v>7.0000000000000007E-2</v>
      </c>
      <c r="O42" s="533">
        <f>IF($S$27="Market",'WACC Calc'!H56,'WACC Calc'!H501)</f>
        <v>7.0000000000000007E-2</v>
      </c>
      <c r="P42" s="533">
        <f>IF($S$27="Market",'WACC Calc'!I56,'WACC Calc'!I501)</f>
        <v>7.0000000000000007E-2</v>
      </c>
      <c r="Q42" s="533">
        <f>IF($S$27="Market",'WACC Calc'!J56,'WACC Calc'!J501)</f>
        <v>7.0000000000000007E-2</v>
      </c>
      <c r="R42" s="533">
        <f>IF($S$27="Market",'WACC Calc'!K56,'WACC Calc'!K501)</f>
        <v>7.0000000000000007E-2</v>
      </c>
      <c r="S42" s="533">
        <f>IF($S$27="Market",'WACC Calc'!L56,'WACC Calc'!L501)</f>
        <v>7.0000000000000007E-2</v>
      </c>
      <c r="T42" s="533">
        <f>IF($S$27="Market",'WACC Calc'!M56,'WACC Calc'!M501)</f>
        <v>7.0000000000000007E-2</v>
      </c>
      <c r="U42" s="533">
        <f>IF($S$27="Market",'WACC Calc'!N56,'WACC Calc'!N501)</f>
        <v>7.0000000000000007E-2</v>
      </c>
      <c r="V42" s="533">
        <f>IF($S$27="Market",'WACC Calc'!O56,'WACC Calc'!O501)</f>
        <v>7.0000000000000007E-2</v>
      </c>
      <c r="W42" s="533">
        <f>IF($S$27="Market",'WACC Calc'!P56,'WACC Calc'!P501)</f>
        <v>7.0000000000000007E-2</v>
      </c>
      <c r="X42" s="533">
        <f>IF($S$27="Market",'WACC Calc'!Q56,'WACC Calc'!Q501)</f>
        <v>7.0000000000000007E-2</v>
      </c>
      <c r="Y42" s="533">
        <f>IF($S$27="Market",'WACC Calc'!R56,'WACC Calc'!R501)</f>
        <v>7.0000000000000007E-2</v>
      </c>
      <c r="Z42" s="533">
        <f>IF($S$27="Market",'WACC Calc'!S56,'WACC Calc'!S501)</f>
        <v>7.0000000000000007E-2</v>
      </c>
      <c r="AA42" s="533">
        <f>IF($S$27="Market",'WACC Calc'!T56,'WACC Calc'!T501)</f>
        <v>7.0000000000000007E-2</v>
      </c>
      <c r="AB42" s="533">
        <f>IF($S$27="Market",'WACC Calc'!U56,'WACC Calc'!U501)</f>
        <v>7.0000000000000007E-2</v>
      </c>
      <c r="AC42" s="533">
        <f>IF($S$27="Market",'WACC Calc'!V56,'WACC Calc'!V501)</f>
        <v>7.0000000000000007E-2</v>
      </c>
      <c r="AD42" s="533">
        <f>IF($S$27="Market",'WACC Calc'!W56,'WACC Calc'!W501)</f>
        <v>7.0000000000000007E-2</v>
      </c>
      <c r="AE42" s="533">
        <f>IF($S$27="Market",'WACC Calc'!X56,'WACC Calc'!X501)</f>
        <v>7.0000000000000007E-2</v>
      </c>
      <c r="AF42" s="533">
        <f>IF($S$27="Market",'WACC Calc'!Y56,'WACC Calc'!Y501)</f>
        <v>7.0000000000000007E-2</v>
      </c>
      <c r="AG42" s="533">
        <f>IF($S$27="Market",'WACC Calc'!Z56,'WACC Calc'!Z501)</f>
        <v>7.0000000000000007E-2</v>
      </c>
      <c r="AH42" s="533">
        <f>IF($S$27="Market",'WACC Calc'!AA56,'WACC Calc'!AA501)</f>
        <v>7.0000000000000007E-2</v>
      </c>
      <c r="AI42" s="533">
        <f>IF($S$27="Market",'WACC Calc'!AB56,'WACC Calc'!AB501)</f>
        <v>7.0000000000000007E-2</v>
      </c>
      <c r="AJ42" s="533">
        <f>IF($S$27="Market",'WACC Calc'!AC56,'WACC Calc'!AC501)</f>
        <v>7.0000000000000007E-2</v>
      </c>
      <c r="AK42" s="533">
        <f>IF($S$27="Market",'WACC Calc'!AD56,'WACC Calc'!AD501)</f>
        <v>7.0000000000000007E-2</v>
      </c>
      <c r="AL42" s="533">
        <f>IF($S$27="Market",'WACC Calc'!AE56,'WACC Calc'!AE501)</f>
        <v>7.0000000000000007E-2</v>
      </c>
      <c r="AM42" s="533">
        <f>IF($S$27="Market",'WACC Calc'!AF56,'WACC Calc'!AF501)</f>
        <v>7.0000000000000007E-2</v>
      </c>
      <c r="AN42" s="533">
        <f>IF($S$27="Market",'WACC Calc'!AG56,'WACC Calc'!AG501)</f>
        <v>7.0000000000000007E-2</v>
      </c>
      <c r="AO42" s="533">
        <f>IF($S$27="Market",'WACC Calc'!AH56,'WACC Calc'!AH501)</f>
        <v>7.0000000000000007E-2</v>
      </c>
    </row>
    <row r="43" spans="7:41" ht="14.25" customHeight="1">
      <c r="H43" s="1423"/>
      <c r="J43" s="1431"/>
      <c r="K43" s="316" t="s">
        <v>328</v>
      </c>
      <c r="L43" s="316" t="s">
        <v>330</v>
      </c>
      <c r="M43" s="533">
        <f>IF($S$27="Market",'WACC Calc'!F57,'WACC Calc'!F502)</f>
        <v>7.0000000000000007E-2</v>
      </c>
      <c r="N43" s="533">
        <f>IF($S$27="Market",'WACC Calc'!G57,'WACC Calc'!G502)</f>
        <v>7.0000000000000007E-2</v>
      </c>
      <c r="O43" s="533">
        <f>IF($S$27="Market",'WACC Calc'!H57,'WACC Calc'!H502)</f>
        <v>7.0000000000000007E-2</v>
      </c>
      <c r="P43" s="533">
        <f>IF($S$27="Market",'WACC Calc'!I57,'WACC Calc'!I502)</f>
        <v>7.0000000000000007E-2</v>
      </c>
      <c r="Q43" s="533">
        <f>IF($S$27="Market",'WACC Calc'!J57,'WACC Calc'!J502)</f>
        <v>7.0000000000000007E-2</v>
      </c>
      <c r="R43" s="533">
        <f>IF($S$27="Market",'WACC Calc'!K57,'WACC Calc'!K502)</f>
        <v>7.0000000000000007E-2</v>
      </c>
      <c r="S43" s="533">
        <f>IF($S$27="Market",'WACC Calc'!L57,'WACC Calc'!L502)</f>
        <v>7.0000000000000007E-2</v>
      </c>
      <c r="T43" s="533">
        <f>IF($S$27="Market",'WACC Calc'!M57,'WACC Calc'!M502)</f>
        <v>7.0000000000000007E-2</v>
      </c>
      <c r="U43" s="533">
        <f>IF($S$27="Market",'WACC Calc'!N57,'WACC Calc'!N502)</f>
        <v>7.0000000000000007E-2</v>
      </c>
      <c r="V43" s="533">
        <f>IF($S$27="Market",'WACC Calc'!O57,'WACC Calc'!O502)</f>
        <v>7.0000000000000007E-2</v>
      </c>
      <c r="W43" s="533">
        <f>IF($S$27="Market",'WACC Calc'!P57,'WACC Calc'!P502)</f>
        <v>7.0000000000000007E-2</v>
      </c>
      <c r="X43" s="533">
        <f>IF($S$27="Market",'WACC Calc'!Q57,'WACC Calc'!Q502)</f>
        <v>7.0000000000000007E-2</v>
      </c>
      <c r="Y43" s="533">
        <f>IF($S$27="Market",'WACC Calc'!R57,'WACC Calc'!R502)</f>
        <v>7.0000000000000007E-2</v>
      </c>
      <c r="Z43" s="533">
        <f>IF($S$27="Market",'WACC Calc'!S57,'WACC Calc'!S502)</f>
        <v>7.0000000000000007E-2</v>
      </c>
      <c r="AA43" s="533">
        <f>IF($S$27="Market",'WACC Calc'!T57,'WACC Calc'!T502)</f>
        <v>7.0000000000000007E-2</v>
      </c>
      <c r="AB43" s="533">
        <f>IF($S$27="Market",'WACC Calc'!U57,'WACC Calc'!U502)</f>
        <v>7.0000000000000007E-2</v>
      </c>
      <c r="AC43" s="533">
        <f>IF($S$27="Market",'WACC Calc'!V57,'WACC Calc'!V502)</f>
        <v>7.0000000000000007E-2</v>
      </c>
      <c r="AD43" s="533">
        <f>IF($S$27="Market",'WACC Calc'!W57,'WACC Calc'!W502)</f>
        <v>7.0000000000000007E-2</v>
      </c>
      <c r="AE43" s="533">
        <f>IF($S$27="Market",'WACC Calc'!X57,'WACC Calc'!X502)</f>
        <v>7.0000000000000007E-2</v>
      </c>
      <c r="AF43" s="533">
        <f>IF($S$27="Market",'WACC Calc'!Y57,'WACC Calc'!Y502)</f>
        <v>7.0000000000000007E-2</v>
      </c>
      <c r="AG43" s="533">
        <f>IF($S$27="Market",'WACC Calc'!Z57,'WACC Calc'!Z502)</f>
        <v>7.0000000000000007E-2</v>
      </c>
      <c r="AH43" s="533">
        <f>IF($S$27="Market",'WACC Calc'!AA57,'WACC Calc'!AA502)</f>
        <v>7.0000000000000007E-2</v>
      </c>
      <c r="AI43" s="533">
        <f>IF($S$27="Market",'WACC Calc'!AB57,'WACC Calc'!AB502)</f>
        <v>7.0000000000000007E-2</v>
      </c>
      <c r="AJ43" s="533">
        <f>IF($S$27="Market",'WACC Calc'!AC57,'WACC Calc'!AC502)</f>
        <v>7.0000000000000007E-2</v>
      </c>
      <c r="AK43" s="533">
        <f>IF($S$27="Market",'WACC Calc'!AD57,'WACC Calc'!AD502)</f>
        <v>7.0000000000000007E-2</v>
      </c>
      <c r="AL43" s="533">
        <f>IF($S$27="Market",'WACC Calc'!AE57,'WACC Calc'!AE502)</f>
        <v>7.0000000000000007E-2</v>
      </c>
      <c r="AM43" s="533">
        <f>IF($S$27="Market",'WACC Calc'!AF57,'WACC Calc'!AF502)</f>
        <v>7.0000000000000007E-2</v>
      </c>
      <c r="AN43" s="533">
        <f>IF($S$27="Market",'WACC Calc'!AG57,'WACC Calc'!AG502)</f>
        <v>7.0000000000000007E-2</v>
      </c>
      <c r="AO43" s="533">
        <f>IF($S$27="Market",'WACC Calc'!AH57,'WACC Calc'!AH502)</f>
        <v>7.0000000000000007E-2</v>
      </c>
    </row>
    <row r="44" spans="7:41" ht="14.25" customHeight="1">
      <c r="H44" s="1423"/>
      <c r="J44" s="1431"/>
      <c r="K44" s="316" t="s">
        <v>328</v>
      </c>
      <c r="L44" s="316" t="s">
        <v>331</v>
      </c>
      <c r="M44" s="533">
        <f>IF($S$27="Market",'WACC Calc'!F58,'WACC Calc'!F503)</f>
        <v>7.0000000000000007E-2</v>
      </c>
      <c r="N44" s="533">
        <f>IF($S$27="Market",'WACC Calc'!G58,'WACC Calc'!G503)</f>
        <v>7.0000000000000007E-2</v>
      </c>
      <c r="O44" s="533">
        <f>IF($S$27="Market",'WACC Calc'!H58,'WACC Calc'!H503)</f>
        <v>7.0000000000000007E-2</v>
      </c>
      <c r="P44" s="533">
        <f>IF($S$27="Market",'WACC Calc'!I58,'WACC Calc'!I503)</f>
        <v>7.0000000000000007E-2</v>
      </c>
      <c r="Q44" s="533">
        <f>IF($S$27="Market",'WACC Calc'!J58,'WACC Calc'!J503)</f>
        <v>7.0000000000000007E-2</v>
      </c>
      <c r="R44" s="533">
        <f>IF($S$27="Market",'WACC Calc'!K58,'WACC Calc'!K503)</f>
        <v>7.0000000000000007E-2</v>
      </c>
      <c r="S44" s="533">
        <f>IF($S$27="Market",'WACC Calc'!L58,'WACC Calc'!L503)</f>
        <v>7.0000000000000007E-2</v>
      </c>
      <c r="T44" s="533">
        <f>IF($S$27="Market",'WACC Calc'!M58,'WACC Calc'!M503)</f>
        <v>7.0000000000000007E-2</v>
      </c>
      <c r="U44" s="533">
        <f>IF($S$27="Market",'WACC Calc'!N58,'WACC Calc'!N503)</f>
        <v>7.0000000000000007E-2</v>
      </c>
      <c r="V44" s="533">
        <f>IF($S$27="Market",'WACC Calc'!O58,'WACC Calc'!O503)</f>
        <v>7.0000000000000007E-2</v>
      </c>
      <c r="W44" s="533">
        <f>IF($S$27="Market",'WACC Calc'!P58,'WACC Calc'!P503)</f>
        <v>7.0000000000000007E-2</v>
      </c>
      <c r="X44" s="533">
        <f>IF($S$27="Market",'WACC Calc'!Q58,'WACC Calc'!Q503)</f>
        <v>7.0000000000000007E-2</v>
      </c>
      <c r="Y44" s="533">
        <f>IF($S$27="Market",'WACC Calc'!R58,'WACC Calc'!R503)</f>
        <v>7.0000000000000007E-2</v>
      </c>
      <c r="Z44" s="533">
        <f>IF($S$27="Market",'WACC Calc'!S58,'WACC Calc'!S503)</f>
        <v>7.0000000000000007E-2</v>
      </c>
      <c r="AA44" s="533">
        <f>IF($S$27="Market",'WACC Calc'!T58,'WACC Calc'!T503)</f>
        <v>7.0000000000000007E-2</v>
      </c>
      <c r="AB44" s="533">
        <f>IF($S$27="Market",'WACC Calc'!U58,'WACC Calc'!U503)</f>
        <v>7.0000000000000007E-2</v>
      </c>
      <c r="AC44" s="533">
        <f>IF($S$27="Market",'WACC Calc'!V58,'WACC Calc'!V503)</f>
        <v>7.0000000000000007E-2</v>
      </c>
      <c r="AD44" s="533">
        <f>IF($S$27="Market",'WACC Calc'!W58,'WACC Calc'!W503)</f>
        <v>7.0000000000000007E-2</v>
      </c>
      <c r="AE44" s="533">
        <f>IF($S$27="Market",'WACC Calc'!X58,'WACC Calc'!X503)</f>
        <v>7.0000000000000007E-2</v>
      </c>
      <c r="AF44" s="533">
        <f>IF($S$27="Market",'WACC Calc'!Y58,'WACC Calc'!Y503)</f>
        <v>7.0000000000000007E-2</v>
      </c>
      <c r="AG44" s="533">
        <f>IF($S$27="Market",'WACC Calc'!Z58,'WACC Calc'!Z503)</f>
        <v>7.0000000000000007E-2</v>
      </c>
      <c r="AH44" s="533">
        <f>IF($S$27="Market",'WACC Calc'!AA58,'WACC Calc'!AA503)</f>
        <v>7.0000000000000007E-2</v>
      </c>
      <c r="AI44" s="533">
        <f>IF($S$27="Market",'WACC Calc'!AB58,'WACC Calc'!AB503)</f>
        <v>7.0000000000000007E-2</v>
      </c>
      <c r="AJ44" s="533">
        <f>IF($S$27="Market",'WACC Calc'!AC58,'WACC Calc'!AC503)</f>
        <v>7.0000000000000007E-2</v>
      </c>
      <c r="AK44" s="533">
        <f>IF($S$27="Market",'WACC Calc'!AD58,'WACC Calc'!AD503)</f>
        <v>7.0000000000000007E-2</v>
      </c>
      <c r="AL44" s="533">
        <f>IF($S$27="Market",'WACC Calc'!AE58,'WACC Calc'!AE503)</f>
        <v>7.0000000000000007E-2</v>
      </c>
      <c r="AM44" s="533">
        <f>IF($S$27="Market",'WACC Calc'!AF58,'WACC Calc'!AF503)</f>
        <v>7.0000000000000007E-2</v>
      </c>
      <c r="AN44" s="533">
        <f>IF($S$27="Market",'WACC Calc'!AG58,'WACC Calc'!AG503)</f>
        <v>7.0000000000000007E-2</v>
      </c>
      <c r="AO44" s="533">
        <f>IF($S$27="Market",'WACC Calc'!AH58,'WACC Calc'!AH503)</f>
        <v>7.0000000000000007E-2</v>
      </c>
    </row>
    <row r="45" spans="7:41" ht="14.25" customHeight="1">
      <c r="H45" s="1423"/>
      <c r="J45" s="1431"/>
      <c r="K45" s="316" t="s">
        <v>332</v>
      </c>
      <c r="L45" s="316" t="s">
        <v>329</v>
      </c>
      <c r="M45" s="318">
        <f t="shared" ref="M45:AO45" si="0">(1+M42)/(1+M$41) - 1</f>
        <v>4.1474302807203767E-2</v>
      </c>
      <c r="N45" s="318">
        <f t="shared" si="0"/>
        <v>4.333701784295374E-2</v>
      </c>
      <c r="O45" s="318">
        <f t="shared" si="0"/>
        <v>4.3885465276984004E-2</v>
      </c>
      <c r="P45" s="318">
        <f t="shared" si="0"/>
        <v>4.3902439024390505E-2</v>
      </c>
      <c r="Q45" s="318">
        <f t="shared" si="0"/>
        <v>4.3902439024390505E-2</v>
      </c>
      <c r="R45" s="318">
        <f t="shared" si="0"/>
        <v>4.3902439024390505E-2</v>
      </c>
      <c r="S45" s="318">
        <f t="shared" si="0"/>
        <v>4.3902439024390505E-2</v>
      </c>
      <c r="T45" s="318">
        <f t="shared" si="0"/>
        <v>4.3902439024390505E-2</v>
      </c>
      <c r="U45" s="318">
        <f t="shared" si="0"/>
        <v>4.3902439024390505E-2</v>
      </c>
      <c r="V45" s="318">
        <f t="shared" si="0"/>
        <v>4.3902439024390505E-2</v>
      </c>
      <c r="W45" s="318">
        <f t="shared" si="0"/>
        <v>4.3902439024390505E-2</v>
      </c>
      <c r="X45" s="318">
        <f t="shared" si="0"/>
        <v>4.3902439024390505E-2</v>
      </c>
      <c r="Y45" s="318">
        <f t="shared" si="0"/>
        <v>4.3902439024390505E-2</v>
      </c>
      <c r="Z45" s="318">
        <f t="shared" si="0"/>
        <v>4.3902439024390505E-2</v>
      </c>
      <c r="AA45" s="318">
        <f t="shared" si="0"/>
        <v>4.3902439024390505E-2</v>
      </c>
      <c r="AB45" s="318">
        <f t="shared" si="0"/>
        <v>4.3902439024390505E-2</v>
      </c>
      <c r="AC45" s="318">
        <f t="shared" si="0"/>
        <v>4.3902439024390505E-2</v>
      </c>
      <c r="AD45" s="318">
        <f t="shared" si="0"/>
        <v>4.3902439024390505E-2</v>
      </c>
      <c r="AE45" s="318">
        <f t="shared" si="0"/>
        <v>4.3902439024390505E-2</v>
      </c>
      <c r="AF45" s="318">
        <f t="shared" si="0"/>
        <v>4.3902439024390505E-2</v>
      </c>
      <c r="AG45" s="318">
        <f t="shared" si="0"/>
        <v>4.3902439024390505E-2</v>
      </c>
      <c r="AH45" s="318">
        <f t="shared" si="0"/>
        <v>4.3902439024390505E-2</v>
      </c>
      <c r="AI45" s="318">
        <f t="shared" si="0"/>
        <v>4.3902439024390505E-2</v>
      </c>
      <c r="AJ45" s="318">
        <f t="shared" si="0"/>
        <v>4.3902439024390505E-2</v>
      </c>
      <c r="AK45" s="318">
        <f t="shared" si="0"/>
        <v>4.3902439024390505E-2</v>
      </c>
      <c r="AL45" s="318">
        <f t="shared" si="0"/>
        <v>4.3902439024390505E-2</v>
      </c>
      <c r="AM45" s="318">
        <f t="shared" si="0"/>
        <v>4.3902439024390505E-2</v>
      </c>
      <c r="AN45" s="318">
        <f t="shared" si="0"/>
        <v>4.3902439024390505E-2</v>
      </c>
      <c r="AO45" s="318">
        <f t="shared" si="0"/>
        <v>4.3902439024390505E-2</v>
      </c>
    </row>
    <row r="46" spans="7:41" ht="14.25" customHeight="1">
      <c r="H46" s="1423"/>
      <c r="J46" s="1431"/>
      <c r="K46" s="316" t="s">
        <v>332</v>
      </c>
      <c r="L46" s="316" t="s">
        <v>330</v>
      </c>
      <c r="M46" s="318">
        <f t="shared" ref="M46:AO46" si="1">(1+M43)/(1+M$41) - 1</f>
        <v>4.1474302807203767E-2</v>
      </c>
      <c r="N46" s="318">
        <f t="shared" si="1"/>
        <v>4.333701784295374E-2</v>
      </c>
      <c r="O46" s="318">
        <f t="shared" si="1"/>
        <v>4.3885465276984004E-2</v>
      </c>
      <c r="P46" s="318">
        <f t="shared" si="1"/>
        <v>4.3902439024390505E-2</v>
      </c>
      <c r="Q46" s="318">
        <f t="shared" si="1"/>
        <v>4.3902439024390505E-2</v>
      </c>
      <c r="R46" s="318">
        <f t="shared" si="1"/>
        <v>4.3902439024390505E-2</v>
      </c>
      <c r="S46" s="318">
        <f t="shared" si="1"/>
        <v>4.3902439024390505E-2</v>
      </c>
      <c r="T46" s="318">
        <f t="shared" si="1"/>
        <v>4.3902439024390505E-2</v>
      </c>
      <c r="U46" s="318">
        <f t="shared" si="1"/>
        <v>4.3902439024390505E-2</v>
      </c>
      <c r="V46" s="318">
        <f t="shared" si="1"/>
        <v>4.3902439024390505E-2</v>
      </c>
      <c r="W46" s="318">
        <f t="shared" si="1"/>
        <v>4.3902439024390505E-2</v>
      </c>
      <c r="X46" s="318">
        <f t="shared" si="1"/>
        <v>4.3902439024390505E-2</v>
      </c>
      <c r="Y46" s="318">
        <f t="shared" si="1"/>
        <v>4.3902439024390505E-2</v>
      </c>
      <c r="Z46" s="318">
        <f t="shared" si="1"/>
        <v>4.3902439024390505E-2</v>
      </c>
      <c r="AA46" s="318">
        <f t="shared" si="1"/>
        <v>4.3902439024390505E-2</v>
      </c>
      <c r="AB46" s="318">
        <f t="shared" si="1"/>
        <v>4.3902439024390505E-2</v>
      </c>
      <c r="AC46" s="318">
        <f t="shared" si="1"/>
        <v>4.3902439024390505E-2</v>
      </c>
      <c r="AD46" s="318">
        <f t="shared" si="1"/>
        <v>4.3902439024390505E-2</v>
      </c>
      <c r="AE46" s="318">
        <f t="shared" si="1"/>
        <v>4.3902439024390505E-2</v>
      </c>
      <c r="AF46" s="318">
        <f t="shared" si="1"/>
        <v>4.3902439024390505E-2</v>
      </c>
      <c r="AG46" s="318">
        <f t="shared" si="1"/>
        <v>4.3902439024390505E-2</v>
      </c>
      <c r="AH46" s="318">
        <f t="shared" si="1"/>
        <v>4.3902439024390505E-2</v>
      </c>
      <c r="AI46" s="318">
        <f t="shared" si="1"/>
        <v>4.3902439024390505E-2</v>
      </c>
      <c r="AJ46" s="318">
        <f t="shared" si="1"/>
        <v>4.3902439024390505E-2</v>
      </c>
      <c r="AK46" s="318">
        <f t="shared" si="1"/>
        <v>4.3902439024390505E-2</v>
      </c>
      <c r="AL46" s="318">
        <f t="shared" si="1"/>
        <v>4.3902439024390505E-2</v>
      </c>
      <c r="AM46" s="318">
        <f t="shared" si="1"/>
        <v>4.3902439024390505E-2</v>
      </c>
      <c r="AN46" s="318">
        <f t="shared" si="1"/>
        <v>4.3902439024390505E-2</v>
      </c>
      <c r="AO46" s="318">
        <f t="shared" si="1"/>
        <v>4.3902439024390505E-2</v>
      </c>
    </row>
    <row r="47" spans="7:41" ht="14.25" customHeight="1">
      <c r="H47" s="1423"/>
      <c r="J47" s="1431"/>
      <c r="K47" s="316" t="s">
        <v>332</v>
      </c>
      <c r="L47" s="316" t="s">
        <v>331</v>
      </c>
      <c r="M47" s="318">
        <f t="shared" ref="M47:AO47" si="2">(1+M44)/(1+M$41) - 1</f>
        <v>4.1474302807203767E-2</v>
      </c>
      <c r="N47" s="318">
        <f t="shared" si="2"/>
        <v>4.333701784295374E-2</v>
      </c>
      <c r="O47" s="318">
        <f t="shared" si="2"/>
        <v>4.3885465276984004E-2</v>
      </c>
      <c r="P47" s="318">
        <f t="shared" si="2"/>
        <v>4.3902439024390505E-2</v>
      </c>
      <c r="Q47" s="318">
        <f t="shared" si="2"/>
        <v>4.3902439024390505E-2</v>
      </c>
      <c r="R47" s="318">
        <f t="shared" si="2"/>
        <v>4.3902439024390505E-2</v>
      </c>
      <c r="S47" s="318">
        <f t="shared" si="2"/>
        <v>4.3902439024390505E-2</v>
      </c>
      <c r="T47" s="318">
        <f t="shared" si="2"/>
        <v>4.3902439024390505E-2</v>
      </c>
      <c r="U47" s="318">
        <f t="shared" si="2"/>
        <v>4.3902439024390505E-2</v>
      </c>
      <c r="V47" s="318">
        <f t="shared" si="2"/>
        <v>4.3902439024390505E-2</v>
      </c>
      <c r="W47" s="318">
        <f t="shared" si="2"/>
        <v>4.3902439024390505E-2</v>
      </c>
      <c r="X47" s="318">
        <f t="shared" si="2"/>
        <v>4.3902439024390505E-2</v>
      </c>
      <c r="Y47" s="318">
        <f t="shared" si="2"/>
        <v>4.3902439024390505E-2</v>
      </c>
      <c r="Z47" s="318">
        <f t="shared" si="2"/>
        <v>4.3902439024390505E-2</v>
      </c>
      <c r="AA47" s="318">
        <f t="shared" si="2"/>
        <v>4.3902439024390505E-2</v>
      </c>
      <c r="AB47" s="318">
        <f t="shared" si="2"/>
        <v>4.3902439024390505E-2</v>
      </c>
      <c r="AC47" s="318">
        <f t="shared" si="2"/>
        <v>4.3902439024390505E-2</v>
      </c>
      <c r="AD47" s="318">
        <f t="shared" si="2"/>
        <v>4.3902439024390505E-2</v>
      </c>
      <c r="AE47" s="318">
        <f t="shared" si="2"/>
        <v>4.3902439024390505E-2</v>
      </c>
      <c r="AF47" s="318">
        <f t="shared" si="2"/>
        <v>4.3902439024390505E-2</v>
      </c>
      <c r="AG47" s="318">
        <f t="shared" si="2"/>
        <v>4.3902439024390505E-2</v>
      </c>
      <c r="AH47" s="318">
        <f t="shared" si="2"/>
        <v>4.3902439024390505E-2</v>
      </c>
      <c r="AI47" s="318">
        <f t="shared" si="2"/>
        <v>4.3902439024390505E-2</v>
      </c>
      <c r="AJ47" s="318">
        <f t="shared" si="2"/>
        <v>4.3902439024390505E-2</v>
      </c>
      <c r="AK47" s="318">
        <f t="shared" si="2"/>
        <v>4.3902439024390505E-2</v>
      </c>
      <c r="AL47" s="318">
        <f t="shared" si="2"/>
        <v>4.3902439024390505E-2</v>
      </c>
      <c r="AM47" s="318">
        <f t="shared" si="2"/>
        <v>4.3902439024390505E-2</v>
      </c>
      <c r="AN47" s="318">
        <f t="shared" si="2"/>
        <v>4.3902439024390505E-2</v>
      </c>
      <c r="AO47" s="318">
        <f t="shared" si="2"/>
        <v>4.3902439024390505E-2</v>
      </c>
    </row>
    <row r="48" spans="7:41" ht="14.25" customHeight="1">
      <c r="H48" s="1423"/>
      <c r="J48" s="1431"/>
      <c r="K48" s="316" t="s">
        <v>333</v>
      </c>
      <c r="L48" s="316" t="s">
        <v>327</v>
      </c>
      <c r="M48" s="533">
        <f>IF($S$27="Market",'WACC Calc'!F62,'WACC Calc'!F507)</f>
        <v>6.5000000000000002E-2</v>
      </c>
      <c r="N48" s="533">
        <f>IF($S$27="Market",'WACC Calc'!G62,'WACC Calc'!G507)</f>
        <v>6.5000000000000002E-2</v>
      </c>
      <c r="O48" s="533">
        <f>IF($S$27="Market",'WACC Calc'!H62,'WACC Calc'!H507)</f>
        <v>6.5000000000000002E-2</v>
      </c>
      <c r="P48" s="533">
        <f>IF($S$27="Market",'WACC Calc'!I62,'WACC Calc'!I507)</f>
        <v>6.5000000000000002E-2</v>
      </c>
      <c r="Q48" s="533">
        <f>IF($S$27="Market",'WACC Calc'!J62,'WACC Calc'!J507)</f>
        <v>6.5000000000000002E-2</v>
      </c>
      <c r="R48" s="533">
        <f>IF($S$27="Market",'WACC Calc'!K62,'WACC Calc'!K507)</f>
        <v>6.5000000000000002E-2</v>
      </c>
      <c r="S48" s="533">
        <f>IF($S$27="Market",'WACC Calc'!L62,'WACC Calc'!L507)</f>
        <v>6.5000000000000002E-2</v>
      </c>
      <c r="T48" s="533">
        <f>IF($S$27="Market",'WACC Calc'!M62,'WACC Calc'!M507)</f>
        <v>6.5000000000000002E-2</v>
      </c>
      <c r="U48" s="533">
        <f>IF($S$27="Market",'WACC Calc'!N62,'WACC Calc'!N507)</f>
        <v>6.5000000000000002E-2</v>
      </c>
      <c r="V48" s="533">
        <f>IF($S$27="Market",'WACC Calc'!O62,'WACC Calc'!O507)</f>
        <v>6.5000000000000002E-2</v>
      </c>
      <c r="W48" s="533">
        <f>IF($S$27="Market",'WACC Calc'!P62,'WACC Calc'!P507)</f>
        <v>6.5000000000000002E-2</v>
      </c>
      <c r="X48" s="533">
        <f>IF($S$27="Market",'WACC Calc'!Q62,'WACC Calc'!Q507)</f>
        <v>6.5000000000000002E-2</v>
      </c>
      <c r="Y48" s="533">
        <f>IF($S$27="Market",'WACC Calc'!R62,'WACC Calc'!R507)</f>
        <v>6.5000000000000002E-2</v>
      </c>
      <c r="Z48" s="533">
        <f>IF($S$27="Market",'WACC Calc'!S62,'WACC Calc'!S507)</f>
        <v>6.5000000000000002E-2</v>
      </c>
      <c r="AA48" s="533">
        <f>IF($S$27="Market",'WACC Calc'!T62,'WACC Calc'!T507)</f>
        <v>6.5000000000000002E-2</v>
      </c>
      <c r="AB48" s="533">
        <f>IF($S$27="Market",'WACC Calc'!U62,'WACC Calc'!U507)</f>
        <v>6.5000000000000002E-2</v>
      </c>
      <c r="AC48" s="533">
        <f>IF($S$27="Market",'WACC Calc'!V62,'WACC Calc'!V507)</f>
        <v>6.5000000000000002E-2</v>
      </c>
      <c r="AD48" s="533">
        <f>IF($S$27="Market",'WACC Calc'!W62,'WACC Calc'!W507)</f>
        <v>6.5000000000000002E-2</v>
      </c>
      <c r="AE48" s="533">
        <f>IF($S$27="Market",'WACC Calc'!X62,'WACC Calc'!X507)</f>
        <v>6.5000000000000002E-2</v>
      </c>
      <c r="AF48" s="533">
        <f>IF($S$27="Market",'WACC Calc'!Y62,'WACC Calc'!Y507)</f>
        <v>6.5000000000000002E-2</v>
      </c>
      <c r="AG48" s="533">
        <f>IF($S$27="Market",'WACC Calc'!Z62,'WACC Calc'!Z507)</f>
        <v>6.5000000000000002E-2</v>
      </c>
      <c r="AH48" s="533">
        <f>IF($S$27="Market",'WACC Calc'!AA62,'WACC Calc'!AA507)</f>
        <v>6.5000000000000002E-2</v>
      </c>
      <c r="AI48" s="533">
        <f>IF($S$27="Market",'WACC Calc'!AB62,'WACC Calc'!AB507)</f>
        <v>6.5000000000000002E-2</v>
      </c>
      <c r="AJ48" s="533">
        <f>IF($S$27="Market",'WACC Calc'!AC62,'WACC Calc'!AC507)</f>
        <v>6.5000000000000002E-2</v>
      </c>
      <c r="AK48" s="533">
        <f>IF($S$27="Market",'WACC Calc'!AD62,'WACC Calc'!AD507)</f>
        <v>6.5000000000000002E-2</v>
      </c>
      <c r="AL48" s="533">
        <f>IF($S$27="Market",'WACC Calc'!AE62,'WACC Calc'!AE507)</f>
        <v>6.5000000000000002E-2</v>
      </c>
      <c r="AM48" s="533">
        <f>IF($S$27="Market",'WACC Calc'!AF62,'WACC Calc'!AF507)</f>
        <v>6.5000000000000002E-2</v>
      </c>
      <c r="AN48" s="533">
        <f>IF($S$27="Market",'WACC Calc'!AG62,'WACC Calc'!AG507)</f>
        <v>6.5000000000000002E-2</v>
      </c>
      <c r="AO48" s="533">
        <f>IF($S$27="Market",'WACC Calc'!AH62,'WACC Calc'!AH507)</f>
        <v>6.5000000000000002E-2</v>
      </c>
    </row>
    <row r="49" spans="8:41" ht="14.25" customHeight="1">
      <c r="H49" s="1423"/>
      <c r="J49" s="1431"/>
      <c r="K49" s="316" t="s">
        <v>334</v>
      </c>
      <c r="L49" s="316" t="s">
        <v>329</v>
      </c>
      <c r="M49" s="533">
        <f>IF($S$27="Market",'WACC Calc'!F63,'WACC Calc'!F508)</f>
        <v>0.09</v>
      </c>
      <c r="N49" s="533">
        <f>IF($S$27="Market",'WACC Calc'!G63,'WACC Calc'!G508)</f>
        <v>0.09</v>
      </c>
      <c r="O49" s="533">
        <f>IF($S$27="Market",'WACC Calc'!H63,'WACC Calc'!H508)</f>
        <v>0.09</v>
      </c>
      <c r="P49" s="533">
        <f>IF($S$27="Market",'WACC Calc'!I63,'WACC Calc'!I508)</f>
        <v>0.09</v>
      </c>
      <c r="Q49" s="533">
        <f>IF($S$27="Market",'WACC Calc'!J63,'WACC Calc'!J508)</f>
        <v>0.09</v>
      </c>
      <c r="R49" s="533">
        <f>IF($S$27="Market",'WACC Calc'!K63,'WACC Calc'!K508)</f>
        <v>0.09</v>
      </c>
      <c r="S49" s="533">
        <f>IF($S$27="Market",'WACC Calc'!L63,'WACC Calc'!L508)</f>
        <v>0.09</v>
      </c>
      <c r="T49" s="533">
        <f>IF($S$27="Market",'WACC Calc'!M63,'WACC Calc'!M508)</f>
        <v>0.09</v>
      </c>
      <c r="U49" s="533">
        <f>IF($S$27="Market",'WACC Calc'!N63,'WACC Calc'!N508)</f>
        <v>0.09</v>
      </c>
      <c r="V49" s="533">
        <f>IF($S$27="Market",'WACC Calc'!O63,'WACC Calc'!O508)</f>
        <v>0.09</v>
      </c>
      <c r="W49" s="533">
        <f>IF($S$27="Market",'WACC Calc'!P63,'WACC Calc'!P508)</f>
        <v>0.09</v>
      </c>
      <c r="X49" s="533">
        <f>IF($S$27="Market",'WACC Calc'!Q63,'WACC Calc'!Q508)</f>
        <v>0.09</v>
      </c>
      <c r="Y49" s="533">
        <f>IF($S$27="Market",'WACC Calc'!R63,'WACC Calc'!R508)</f>
        <v>0.09</v>
      </c>
      <c r="Z49" s="533">
        <f>IF($S$27="Market",'WACC Calc'!S63,'WACC Calc'!S508)</f>
        <v>0.09</v>
      </c>
      <c r="AA49" s="533">
        <f>IF($S$27="Market",'WACC Calc'!T63,'WACC Calc'!T508)</f>
        <v>0.09</v>
      </c>
      <c r="AB49" s="533">
        <f>IF($S$27="Market",'WACC Calc'!U63,'WACC Calc'!U508)</f>
        <v>0.09</v>
      </c>
      <c r="AC49" s="533">
        <f>IF($S$27="Market",'WACC Calc'!V63,'WACC Calc'!V508)</f>
        <v>0.09</v>
      </c>
      <c r="AD49" s="533">
        <f>IF($S$27="Market",'WACC Calc'!W63,'WACC Calc'!W508)</f>
        <v>0.09</v>
      </c>
      <c r="AE49" s="533">
        <f>IF($S$27="Market",'WACC Calc'!X63,'WACC Calc'!X508)</f>
        <v>0.09</v>
      </c>
      <c r="AF49" s="533">
        <f>IF($S$27="Market",'WACC Calc'!Y63,'WACC Calc'!Y508)</f>
        <v>0.09</v>
      </c>
      <c r="AG49" s="533">
        <f>IF($S$27="Market",'WACC Calc'!Z63,'WACC Calc'!Z508)</f>
        <v>0.09</v>
      </c>
      <c r="AH49" s="533">
        <f>IF($S$27="Market",'WACC Calc'!AA63,'WACC Calc'!AA508)</f>
        <v>0.09</v>
      </c>
      <c r="AI49" s="533">
        <f>IF($S$27="Market",'WACC Calc'!AB63,'WACC Calc'!AB508)</f>
        <v>0.09</v>
      </c>
      <c r="AJ49" s="533">
        <f>IF($S$27="Market",'WACC Calc'!AC63,'WACC Calc'!AC508)</f>
        <v>0.09</v>
      </c>
      <c r="AK49" s="533">
        <f>IF($S$27="Market",'WACC Calc'!AD63,'WACC Calc'!AD508)</f>
        <v>0.09</v>
      </c>
      <c r="AL49" s="533">
        <f>IF($S$27="Market",'WACC Calc'!AE63,'WACC Calc'!AE508)</f>
        <v>0.09</v>
      </c>
      <c r="AM49" s="533">
        <f>IF($S$27="Market",'WACC Calc'!AF63,'WACC Calc'!AF508)</f>
        <v>0.09</v>
      </c>
      <c r="AN49" s="533">
        <f>IF($S$27="Market",'WACC Calc'!AG63,'WACC Calc'!AG508)</f>
        <v>0.09</v>
      </c>
      <c r="AO49" s="533">
        <f>IF($S$27="Market",'WACC Calc'!AH63,'WACC Calc'!AH508)</f>
        <v>0.09</v>
      </c>
    </row>
    <row r="50" spans="8:41" ht="14.25" customHeight="1">
      <c r="H50" s="1423"/>
      <c r="J50" s="1431"/>
      <c r="K50" s="316" t="s">
        <v>334</v>
      </c>
      <c r="L50" s="316" t="s">
        <v>330</v>
      </c>
      <c r="M50" s="533">
        <f>IF($S$27="Market",'WACC Calc'!F64,'WACC Calc'!F509)</f>
        <v>0.09</v>
      </c>
      <c r="N50" s="533">
        <f>IF($S$27="Market",'WACC Calc'!G64,'WACC Calc'!G509)</f>
        <v>0.09</v>
      </c>
      <c r="O50" s="533">
        <f>IF($S$27="Market",'WACC Calc'!H64,'WACC Calc'!H509)</f>
        <v>0.09</v>
      </c>
      <c r="P50" s="533">
        <f>IF($S$27="Market",'WACC Calc'!I64,'WACC Calc'!I509)</f>
        <v>0.09</v>
      </c>
      <c r="Q50" s="533">
        <f>IF($S$27="Market",'WACC Calc'!J64,'WACC Calc'!J509)</f>
        <v>0.09</v>
      </c>
      <c r="R50" s="533">
        <f>IF($S$27="Market",'WACC Calc'!K64,'WACC Calc'!K509)</f>
        <v>0.09</v>
      </c>
      <c r="S50" s="533">
        <f>IF($S$27="Market",'WACC Calc'!L64,'WACC Calc'!L509)</f>
        <v>0.09</v>
      </c>
      <c r="T50" s="533">
        <f>IF($S$27="Market",'WACC Calc'!M64,'WACC Calc'!M509)</f>
        <v>0.09</v>
      </c>
      <c r="U50" s="533">
        <f>IF($S$27="Market",'WACC Calc'!N64,'WACC Calc'!N509)</f>
        <v>0.09</v>
      </c>
      <c r="V50" s="533">
        <f>IF($S$27="Market",'WACC Calc'!O64,'WACC Calc'!O509)</f>
        <v>0.09</v>
      </c>
      <c r="W50" s="533">
        <f>IF($S$27="Market",'WACC Calc'!P64,'WACC Calc'!P509)</f>
        <v>0.09</v>
      </c>
      <c r="X50" s="533">
        <f>IF($S$27="Market",'WACC Calc'!Q64,'WACC Calc'!Q509)</f>
        <v>0.09</v>
      </c>
      <c r="Y50" s="533">
        <f>IF($S$27="Market",'WACC Calc'!R64,'WACC Calc'!R509)</f>
        <v>0.09</v>
      </c>
      <c r="Z50" s="533">
        <f>IF($S$27="Market",'WACC Calc'!S64,'WACC Calc'!S509)</f>
        <v>0.09</v>
      </c>
      <c r="AA50" s="533">
        <f>IF($S$27="Market",'WACC Calc'!T64,'WACC Calc'!T509)</f>
        <v>0.09</v>
      </c>
      <c r="AB50" s="533">
        <f>IF($S$27="Market",'WACC Calc'!U64,'WACC Calc'!U509)</f>
        <v>0.09</v>
      </c>
      <c r="AC50" s="533">
        <f>IF($S$27="Market",'WACC Calc'!V64,'WACC Calc'!V509)</f>
        <v>0.09</v>
      </c>
      <c r="AD50" s="533">
        <f>IF($S$27="Market",'WACC Calc'!W64,'WACC Calc'!W509)</f>
        <v>0.09</v>
      </c>
      <c r="AE50" s="533">
        <f>IF($S$27="Market",'WACC Calc'!X64,'WACC Calc'!X509)</f>
        <v>0.09</v>
      </c>
      <c r="AF50" s="533">
        <f>IF($S$27="Market",'WACC Calc'!Y64,'WACC Calc'!Y509)</f>
        <v>0.09</v>
      </c>
      <c r="AG50" s="533">
        <f>IF($S$27="Market",'WACC Calc'!Z64,'WACC Calc'!Z509)</f>
        <v>0.09</v>
      </c>
      <c r="AH50" s="533">
        <f>IF($S$27="Market",'WACC Calc'!AA64,'WACC Calc'!AA509)</f>
        <v>0.09</v>
      </c>
      <c r="AI50" s="533">
        <f>IF($S$27="Market",'WACC Calc'!AB64,'WACC Calc'!AB509)</f>
        <v>0.09</v>
      </c>
      <c r="AJ50" s="533">
        <f>IF($S$27="Market",'WACC Calc'!AC64,'WACC Calc'!AC509)</f>
        <v>0.09</v>
      </c>
      <c r="AK50" s="533">
        <f>IF($S$27="Market",'WACC Calc'!AD64,'WACC Calc'!AD509)</f>
        <v>0.09</v>
      </c>
      <c r="AL50" s="533">
        <f>IF($S$27="Market",'WACC Calc'!AE64,'WACC Calc'!AE509)</f>
        <v>0.09</v>
      </c>
      <c r="AM50" s="533">
        <f>IF($S$27="Market",'WACC Calc'!AF64,'WACC Calc'!AF509)</f>
        <v>0.09</v>
      </c>
      <c r="AN50" s="533">
        <f>IF($S$27="Market",'WACC Calc'!AG64,'WACC Calc'!AG509)</f>
        <v>0.09</v>
      </c>
      <c r="AO50" s="533">
        <f>IF($S$27="Market",'WACC Calc'!AH64,'WACC Calc'!AH509)</f>
        <v>0.09</v>
      </c>
    </row>
    <row r="51" spans="8:41" ht="14.25" customHeight="1">
      <c r="H51" s="1423"/>
      <c r="J51" s="1431"/>
      <c r="K51" s="316" t="s">
        <v>334</v>
      </c>
      <c r="L51" s="316" t="s">
        <v>331</v>
      </c>
      <c r="M51" s="533">
        <f>IF($S$27="Market",'WACC Calc'!F65,'WACC Calc'!F510)</f>
        <v>0.09</v>
      </c>
      <c r="N51" s="533">
        <f>IF($S$27="Market",'WACC Calc'!G65,'WACC Calc'!G510)</f>
        <v>0.09</v>
      </c>
      <c r="O51" s="533">
        <f>IF($S$27="Market",'WACC Calc'!H65,'WACC Calc'!H510)</f>
        <v>0.09</v>
      </c>
      <c r="P51" s="533">
        <f>IF($S$27="Market",'WACC Calc'!I65,'WACC Calc'!I510)</f>
        <v>0.09</v>
      </c>
      <c r="Q51" s="533">
        <f>IF($S$27="Market",'WACC Calc'!J65,'WACC Calc'!J510)</f>
        <v>0.09</v>
      </c>
      <c r="R51" s="533">
        <f>IF($S$27="Market",'WACC Calc'!K65,'WACC Calc'!K510)</f>
        <v>0.09</v>
      </c>
      <c r="S51" s="533">
        <f>IF($S$27="Market",'WACC Calc'!L65,'WACC Calc'!L510)</f>
        <v>0.09</v>
      </c>
      <c r="T51" s="533">
        <f>IF($S$27="Market",'WACC Calc'!M65,'WACC Calc'!M510)</f>
        <v>0.09</v>
      </c>
      <c r="U51" s="533">
        <f>IF($S$27="Market",'WACC Calc'!N65,'WACC Calc'!N510)</f>
        <v>0.09</v>
      </c>
      <c r="V51" s="533">
        <f>IF($S$27="Market",'WACC Calc'!O65,'WACC Calc'!O510)</f>
        <v>0.09</v>
      </c>
      <c r="W51" s="533">
        <f>IF($S$27="Market",'WACC Calc'!P65,'WACC Calc'!P510)</f>
        <v>0.09</v>
      </c>
      <c r="X51" s="533">
        <f>IF($S$27="Market",'WACC Calc'!Q65,'WACC Calc'!Q510)</f>
        <v>0.09</v>
      </c>
      <c r="Y51" s="533">
        <f>IF($S$27="Market",'WACC Calc'!R65,'WACC Calc'!R510)</f>
        <v>0.09</v>
      </c>
      <c r="Z51" s="533">
        <f>IF($S$27="Market",'WACC Calc'!S65,'WACC Calc'!S510)</f>
        <v>0.09</v>
      </c>
      <c r="AA51" s="533">
        <f>IF($S$27="Market",'WACC Calc'!T65,'WACC Calc'!T510)</f>
        <v>0.09</v>
      </c>
      <c r="AB51" s="533">
        <f>IF($S$27="Market",'WACC Calc'!U65,'WACC Calc'!U510)</f>
        <v>0.09</v>
      </c>
      <c r="AC51" s="533">
        <f>IF($S$27="Market",'WACC Calc'!V65,'WACC Calc'!V510)</f>
        <v>0.09</v>
      </c>
      <c r="AD51" s="533">
        <f>IF($S$27="Market",'WACC Calc'!W65,'WACC Calc'!W510)</f>
        <v>0.09</v>
      </c>
      <c r="AE51" s="533">
        <f>IF($S$27="Market",'WACC Calc'!X65,'WACC Calc'!X510)</f>
        <v>0.09</v>
      </c>
      <c r="AF51" s="533">
        <f>IF($S$27="Market",'WACC Calc'!Y65,'WACC Calc'!Y510)</f>
        <v>0.09</v>
      </c>
      <c r="AG51" s="533">
        <f>IF($S$27="Market",'WACC Calc'!Z65,'WACC Calc'!Z510)</f>
        <v>0.09</v>
      </c>
      <c r="AH51" s="533">
        <f>IF($S$27="Market",'WACC Calc'!AA65,'WACC Calc'!AA510)</f>
        <v>0.09</v>
      </c>
      <c r="AI51" s="533">
        <f>IF($S$27="Market",'WACC Calc'!AB65,'WACC Calc'!AB510)</f>
        <v>0.09</v>
      </c>
      <c r="AJ51" s="533">
        <f>IF($S$27="Market",'WACC Calc'!AC65,'WACC Calc'!AC510)</f>
        <v>0.09</v>
      </c>
      <c r="AK51" s="533">
        <f>IF($S$27="Market",'WACC Calc'!AD65,'WACC Calc'!AD510)</f>
        <v>0.09</v>
      </c>
      <c r="AL51" s="533">
        <f>IF($S$27="Market",'WACC Calc'!AE65,'WACC Calc'!AE510)</f>
        <v>0.09</v>
      </c>
      <c r="AM51" s="533">
        <f>IF($S$27="Market",'WACC Calc'!AF65,'WACC Calc'!AF510)</f>
        <v>0.09</v>
      </c>
      <c r="AN51" s="533">
        <f>IF($S$27="Market",'WACC Calc'!AG65,'WACC Calc'!AG510)</f>
        <v>0.09</v>
      </c>
      <c r="AO51" s="533">
        <f>IF($S$27="Market",'WACC Calc'!AH65,'WACC Calc'!AH510)</f>
        <v>0.09</v>
      </c>
    </row>
    <row r="52" spans="8:41" ht="14.25" customHeight="1">
      <c r="H52" s="1423"/>
      <c r="J52" s="1431"/>
      <c r="K52" s="316" t="s">
        <v>335</v>
      </c>
      <c r="L52" s="316" t="s">
        <v>329</v>
      </c>
      <c r="M52" s="318">
        <f t="shared" ref="M52:AO52" si="3">(1+M49)/(1+M$41) - 1</f>
        <v>6.0941112205469272E-2</v>
      </c>
      <c r="N52" s="318">
        <f t="shared" si="3"/>
        <v>6.2838644344691108E-2</v>
      </c>
      <c r="O52" s="318">
        <f t="shared" si="3"/>
        <v>6.3397343132628681E-2</v>
      </c>
      <c r="P52" s="318">
        <f t="shared" si="3"/>
        <v>6.3414634146341742E-2</v>
      </c>
      <c r="Q52" s="318">
        <f t="shared" si="3"/>
        <v>6.3414634146341742E-2</v>
      </c>
      <c r="R52" s="318">
        <f t="shared" si="3"/>
        <v>6.3414634146341742E-2</v>
      </c>
      <c r="S52" s="318">
        <f t="shared" si="3"/>
        <v>6.3414634146341742E-2</v>
      </c>
      <c r="T52" s="318">
        <f t="shared" si="3"/>
        <v>6.3414634146341742E-2</v>
      </c>
      <c r="U52" s="318">
        <f t="shared" si="3"/>
        <v>6.3414634146341742E-2</v>
      </c>
      <c r="V52" s="318">
        <f t="shared" si="3"/>
        <v>6.3414634146341742E-2</v>
      </c>
      <c r="W52" s="318">
        <f t="shared" si="3"/>
        <v>6.3414634146341742E-2</v>
      </c>
      <c r="X52" s="318">
        <f t="shared" si="3"/>
        <v>6.3414634146341742E-2</v>
      </c>
      <c r="Y52" s="318">
        <f t="shared" si="3"/>
        <v>6.3414634146341742E-2</v>
      </c>
      <c r="Z52" s="318">
        <f t="shared" si="3"/>
        <v>6.3414634146341742E-2</v>
      </c>
      <c r="AA52" s="318">
        <f t="shared" si="3"/>
        <v>6.3414634146341742E-2</v>
      </c>
      <c r="AB52" s="318">
        <f t="shared" si="3"/>
        <v>6.3414634146341742E-2</v>
      </c>
      <c r="AC52" s="318">
        <f t="shared" si="3"/>
        <v>6.3414634146341742E-2</v>
      </c>
      <c r="AD52" s="318">
        <f t="shared" si="3"/>
        <v>6.3414634146341742E-2</v>
      </c>
      <c r="AE52" s="318">
        <f t="shared" si="3"/>
        <v>6.3414634146341742E-2</v>
      </c>
      <c r="AF52" s="318">
        <f t="shared" si="3"/>
        <v>6.3414634146341742E-2</v>
      </c>
      <c r="AG52" s="318">
        <f t="shared" si="3"/>
        <v>6.3414634146341742E-2</v>
      </c>
      <c r="AH52" s="318">
        <f t="shared" si="3"/>
        <v>6.3414634146341742E-2</v>
      </c>
      <c r="AI52" s="318">
        <f t="shared" si="3"/>
        <v>6.3414634146341742E-2</v>
      </c>
      <c r="AJ52" s="318">
        <f t="shared" si="3"/>
        <v>6.3414634146341742E-2</v>
      </c>
      <c r="AK52" s="318">
        <f t="shared" si="3"/>
        <v>6.3414634146341742E-2</v>
      </c>
      <c r="AL52" s="318">
        <f t="shared" si="3"/>
        <v>6.3414634146341742E-2</v>
      </c>
      <c r="AM52" s="318">
        <f t="shared" si="3"/>
        <v>6.3414634146341742E-2</v>
      </c>
      <c r="AN52" s="318">
        <f t="shared" si="3"/>
        <v>6.3414634146341742E-2</v>
      </c>
      <c r="AO52" s="318">
        <f t="shared" si="3"/>
        <v>6.3414634146341742E-2</v>
      </c>
    </row>
    <row r="53" spans="8:41" ht="14.25" customHeight="1">
      <c r="H53" s="1423"/>
      <c r="J53" s="1431"/>
      <c r="K53" s="316" t="s">
        <v>335</v>
      </c>
      <c r="L53" s="316" t="s">
        <v>330</v>
      </c>
      <c r="M53" s="318">
        <f t="shared" ref="M53:AO53" si="4">(1+M50)/(1+M$41) - 1</f>
        <v>6.0941112205469272E-2</v>
      </c>
      <c r="N53" s="318">
        <f t="shared" si="4"/>
        <v>6.2838644344691108E-2</v>
      </c>
      <c r="O53" s="318">
        <f t="shared" si="4"/>
        <v>6.3397343132628681E-2</v>
      </c>
      <c r="P53" s="318">
        <f t="shared" si="4"/>
        <v>6.3414634146341742E-2</v>
      </c>
      <c r="Q53" s="318">
        <f t="shared" si="4"/>
        <v>6.3414634146341742E-2</v>
      </c>
      <c r="R53" s="318">
        <f t="shared" si="4"/>
        <v>6.3414634146341742E-2</v>
      </c>
      <c r="S53" s="318">
        <f t="shared" si="4"/>
        <v>6.3414634146341742E-2</v>
      </c>
      <c r="T53" s="318">
        <f t="shared" si="4"/>
        <v>6.3414634146341742E-2</v>
      </c>
      <c r="U53" s="318">
        <f t="shared" si="4"/>
        <v>6.3414634146341742E-2</v>
      </c>
      <c r="V53" s="318">
        <f t="shared" si="4"/>
        <v>6.3414634146341742E-2</v>
      </c>
      <c r="W53" s="318">
        <f t="shared" si="4"/>
        <v>6.3414634146341742E-2</v>
      </c>
      <c r="X53" s="318">
        <f t="shared" si="4"/>
        <v>6.3414634146341742E-2</v>
      </c>
      <c r="Y53" s="318">
        <f t="shared" si="4"/>
        <v>6.3414634146341742E-2</v>
      </c>
      <c r="Z53" s="318">
        <f t="shared" si="4"/>
        <v>6.3414634146341742E-2</v>
      </c>
      <c r="AA53" s="318">
        <f t="shared" si="4"/>
        <v>6.3414634146341742E-2</v>
      </c>
      <c r="AB53" s="318">
        <f t="shared" si="4"/>
        <v>6.3414634146341742E-2</v>
      </c>
      <c r="AC53" s="318">
        <f t="shared" si="4"/>
        <v>6.3414634146341742E-2</v>
      </c>
      <c r="AD53" s="318">
        <f t="shared" si="4"/>
        <v>6.3414634146341742E-2</v>
      </c>
      <c r="AE53" s="318">
        <f t="shared" si="4"/>
        <v>6.3414634146341742E-2</v>
      </c>
      <c r="AF53" s="318">
        <f t="shared" si="4"/>
        <v>6.3414634146341742E-2</v>
      </c>
      <c r="AG53" s="318">
        <f t="shared" si="4"/>
        <v>6.3414634146341742E-2</v>
      </c>
      <c r="AH53" s="318">
        <f t="shared" si="4"/>
        <v>6.3414634146341742E-2</v>
      </c>
      <c r="AI53" s="318">
        <f t="shared" si="4"/>
        <v>6.3414634146341742E-2</v>
      </c>
      <c r="AJ53" s="318">
        <f t="shared" si="4"/>
        <v>6.3414634146341742E-2</v>
      </c>
      <c r="AK53" s="318">
        <f t="shared" si="4"/>
        <v>6.3414634146341742E-2</v>
      </c>
      <c r="AL53" s="318">
        <f t="shared" si="4"/>
        <v>6.3414634146341742E-2</v>
      </c>
      <c r="AM53" s="318">
        <f t="shared" si="4"/>
        <v>6.3414634146341742E-2</v>
      </c>
      <c r="AN53" s="318">
        <f t="shared" si="4"/>
        <v>6.3414634146341742E-2</v>
      </c>
      <c r="AO53" s="318">
        <f t="shared" si="4"/>
        <v>6.3414634146341742E-2</v>
      </c>
    </row>
    <row r="54" spans="8:41" ht="14.25" customHeight="1">
      <c r="H54" s="1423"/>
      <c r="J54" s="1431"/>
      <c r="K54" s="316" t="s">
        <v>335</v>
      </c>
      <c r="L54" s="316" t="s">
        <v>331</v>
      </c>
      <c r="M54" s="318">
        <f t="shared" ref="M54:AO54" si="5">(1+M51)/(1+M$41) - 1</f>
        <v>6.0941112205469272E-2</v>
      </c>
      <c r="N54" s="318">
        <f t="shared" si="5"/>
        <v>6.2838644344691108E-2</v>
      </c>
      <c r="O54" s="318">
        <f t="shared" si="5"/>
        <v>6.3397343132628681E-2</v>
      </c>
      <c r="P54" s="318">
        <f t="shared" si="5"/>
        <v>6.3414634146341742E-2</v>
      </c>
      <c r="Q54" s="318">
        <f t="shared" si="5"/>
        <v>6.3414634146341742E-2</v>
      </c>
      <c r="R54" s="318">
        <f t="shared" si="5"/>
        <v>6.3414634146341742E-2</v>
      </c>
      <c r="S54" s="318">
        <f t="shared" si="5"/>
        <v>6.3414634146341742E-2</v>
      </c>
      <c r="T54" s="318">
        <f t="shared" si="5"/>
        <v>6.3414634146341742E-2</v>
      </c>
      <c r="U54" s="318">
        <f t="shared" si="5"/>
        <v>6.3414634146341742E-2</v>
      </c>
      <c r="V54" s="318">
        <f t="shared" si="5"/>
        <v>6.3414634146341742E-2</v>
      </c>
      <c r="W54" s="318">
        <f t="shared" si="5"/>
        <v>6.3414634146341742E-2</v>
      </c>
      <c r="X54" s="318">
        <f t="shared" si="5"/>
        <v>6.3414634146341742E-2</v>
      </c>
      <c r="Y54" s="318">
        <f t="shared" si="5"/>
        <v>6.3414634146341742E-2</v>
      </c>
      <c r="Z54" s="318">
        <f t="shared" si="5"/>
        <v>6.3414634146341742E-2</v>
      </c>
      <c r="AA54" s="318">
        <f t="shared" si="5"/>
        <v>6.3414634146341742E-2</v>
      </c>
      <c r="AB54" s="318">
        <f t="shared" si="5"/>
        <v>6.3414634146341742E-2</v>
      </c>
      <c r="AC54" s="318">
        <f t="shared" si="5"/>
        <v>6.3414634146341742E-2</v>
      </c>
      <c r="AD54" s="318">
        <f t="shared" si="5"/>
        <v>6.3414634146341742E-2</v>
      </c>
      <c r="AE54" s="318">
        <f t="shared" si="5"/>
        <v>6.3414634146341742E-2</v>
      </c>
      <c r="AF54" s="318">
        <f t="shared" si="5"/>
        <v>6.3414634146341742E-2</v>
      </c>
      <c r="AG54" s="318">
        <f t="shared" si="5"/>
        <v>6.3414634146341742E-2</v>
      </c>
      <c r="AH54" s="318">
        <f t="shared" si="5"/>
        <v>6.3414634146341742E-2</v>
      </c>
      <c r="AI54" s="318">
        <f t="shared" si="5"/>
        <v>6.3414634146341742E-2</v>
      </c>
      <c r="AJ54" s="318">
        <f t="shared" si="5"/>
        <v>6.3414634146341742E-2</v>
      </c>
      <c r="AK54" s="318">
        <f t="shared" si="5"/>
        <v>6.3414634146341742E-2</v>
      </c>
      <c r="AL54" s="318">
        <f t="shared" si="5"/>
        <v>6.3414634146341742E-2</v>
      </c>
      <c r="AM54" s="318">
        <f t="shared" si="5"/>
        <v>6.3414634146341742E-2</v>
      </c>
      <c r="AN54" s="318">
        <f t="shared" si="5"/>
        <v>6.3414634146341742E-2</v>
      </c>
      <c r="AO54" s="318">
        <f t="shared" si="5"/>
        <v>6.3414634146341742E-2</v>
      </c>
    </row>
    <row r="55" spans="8:41" ht="14.25" customHeight="1">
      <c r="H55" s="1423"/>
      <c r="J55" s="1431"/>
      <c r="K55" s="316" t="s">
        <v>139</v>
      </c>
      <c r="L55" s="316" t="s">
        <v>329</v>
      </c>
      <c r="M55" s="533">
        <f>IF($S$27="Market",'WACC Calc'!F69,'WACC Calc'!F514)</f>
        <v>0.38824069799817701</v>
      </c>
      <c r="N55" s="533">
        <f>IF($S$27="Market",'WACC Calc'!G69,'WACC Calc'!G514)</f>
        <v>0.40614415735162002</v>
      </c>
      <c r="O55" s="533">
        <f>IF($S$27="Market",'WACC Calc'!H69,'WACC Calc'!H514)</f>
        <v>0.38490074091839599</v>
      </c>
      <c r="P55" s="533">
        <f>IF($S$27="Market",'WACC Calc'!I69,'WACC Calc'!I514)</f>
        <v>0.361673955438091</v>
      </c>
      <c r="Q55" s="533">
        <f>IF($S$27="Market",'WACC Calc'!J69,'WACC Calc'!J514)</f>
        <v>0.352188559769817</v>
      </c>
      <c r="R55" s="533">
        <f>IF($S$27="Market",'WACC Calc'!K69,'WACC Calc'!K514)</f>
        <v>0.34234270767890201</v>
      </c>
      <c r="S55" s="533">
        <f>IF($S$27="Market",'WACC Calc'!L69,'WACC Calc'!L514)</f>
        <v>0.332115454539889</v>
      </c>
      <c r="T55" s="533">
        <f>IF($S$27="Market",'WACC Calc'!M69,'WACC Calc'!M514)</f>
        <v>0.32148420100344399</v>
      </c>
      <c r="U55" s="533">
        <f>IF($S$27="Market",'WACC Calc'!N69,'WACC Calc'!N514)</f>
        <v>0.31042452629147299</v>
      </c>
      <c r="V55" s="533">
        <f>IF($S$27="Market",'WACC Calc'!O69,'WACC Calc'!O514)</f>
        <v>0.30627172669025299</v>
      </c>
      <c r="W55" s="533">
        <f>IF($S$27="Market",'WACC Calc'!P69,'WACC Calc'!P514)</f>
        <v>0.30204142506926401</v>
      </c>
      <c r="X55" s="533">
        <f>IF($S$27="Market",'WACC Calc'!Q69,'WACC Calc'!Q514)</f>
        <v>0.297731431409475</v>
      </c>
      <c r="Y55" s="533">
        <f>IF($S$27="Market",'WACC Calc'!R69,'WACC Calc'!R514)</f>
        <v>0.29333947239447</v>
      </c>
      <c r="Z55" s="533">
        <f>IF($S$27="Market",'WACC Calc'!S69,'WACC Calc'!S514)</f>
        <v>0.28886318741211697</v>
      </c>
      <c r="AA55" s="533">
        <f>IF($S$27="Market",'WACC Calc'!T69,'WACC Calc'!T514)</f>
        <v>0.284300124323694</v>
      </c>
      <c r="AB55" s="533">
        <f>IF($S$27="Market",'WACC Calc'!U69,'WACC Calc'!U514)</f>
        <v>0.279647734984729</v>
      </c>
      <c r="AC55" s="533">
        <f>IF($S$27="Market",'WACC Calc'!V69,'WACC Calc'!V514)</f>
        <v>0.27490337049978902</v>
      </c>
      <c r="AD55" s="533">
        <f>IF($S$27="Market",'WACC Calc'!W69,'WACC Calc'!W514)</f>
        <v>0.27006427619362799</v>
      </c>
      <c r="AE55" s="533">
        <f>IF($S$27="Market",'WACC Calc'!X69,'WACC Calc'!X514)</f>
        <v>0.26512758627769301</v>
      </c>
      <c r="AF55" s="533">
        <f>IF($S$27="Market",'WACC Calc'!Y69,'WACC Calc'!Y514)</f>
        <v>0.26009031818991002</v>
      </c>
      <c r="AG55" s="533">
        <f>IF($S$27="Market",'WACC Calc'!Z69,'WACC Calc'!Z514)</f>
        <v>0.25494936658703399</v>
      </c>
      <c r="AH55" s="533">
        <f>IF($S$27="Market",'WACC Calc'!AA69,'WACC Calc'!AA514)</f>
        <v>0.249701496959921</v>
      </c>
      <c r="AI55" s="533">
        <f>IF($S$27="Market",'WACC Calc'!AB69,'WACC Calc'!AB514)</f>
        <v>0.24434333884753801</v>
      </c>
      <c r="AJ55" s="533">
        <f>IF($S$27="Market",'WACC Calc'!AC69,'WACC Calc'!AC514)</f>
        <v>0.23887137861798599</v>
      </c>
      <c r="AK55" s="533">
        <f>IF($S$27="Market",'WACC Calc'!AD69,'WACC Calc'!AD514)</f>
        <v>0.23328195178523001</v>
      </c>
      <c r="AL55" s="533">
        <f>IF($S$27="Market",'WACC Calc'!AE69,'WACC Calc'!AE514)</f>
        <v>0.22757123482501901</v>
      </c>
      <c r="AM55" s="533">
        <f>IF($S$27="Market",'WACC Calc'!AF69,'WACC Calc'!AF514)</f>
        <v>0.221735236452585</v>
      </c>
      <c r="AN55" s="533">
        <f>IF($S$27="Market",'WACC Calc'!AG69,'WACC Calc'!AG514)</f>
        <v>0.21576978831976301</v>
      </c>
      <c r="AO55" s="533">
        <f>IF($S$27="Market",'WACC Calc'!AH69,'WACC Calc'!AH514)</f>
        <v>0.209670535086109</v>
      </c>
    </row>
    <row r="56" spans="8:41" ht="14.25" customHeight="1">
      <c r="H56" s="1423"/>
      <c r="J56" s="1431"/>
      <c r="K56" s="316" t="s">
        <v>139</v>
      </c>
      <c r="L56" s="316" t="s">
        <v>330</v>
      </c>
      <c r="M56" s="533">
        <f>IF($S$27="Market",'WACC Calc'!F70,'WACC Calc'!F515)</f>
        <v>0.38824069799817701</v>
      </c>
      <c r="N56" s="533">
        <f>IF($S$27="Market",'WACC Calc'!G70,'WACC Calc'!G515)</f>
        <v>0.40614415735162002</v>
      </c>
      <c r="O56" s="533">
        <f>IF($S$27="Market",'WACC Calc'!H70,'WACC Calc'!H515)</f>
        <v>0.38490074091839599</v>
      </c>
      <c r="P56" s="533">
        <f>IF($S$27="Market",'WACC Calc'!I70,'WACC Calc'!I515)</f>
        <v>0.361673955438091</v>
      </c>
      <c r="Q56" s="533">
        <f>IF($S$27="Market",'WACC Calc'!J70,'WACC Calc'!J515)</f>
        <v>0.352188559769817</v>
      </c>
      <c r="R56" s="533">
        <f>IF($S$27="Market",'WACC Calc'!K70,'WACC Calc'!K515)</f>
        <v>0.34234270767890201</v>
      </c>
      <c r="S56" s="533">
        <f>IF($S$27="Market",'WACC Calc'!L70,'WACC Calc'!L515)</f>
        <v>0.332115454539889</v>
      </c>
      <c r="T56" s="533">
        <f>IF($S$27="Market",'WACC Calc'!M70,'WACC Calc'!M515)</f>
        <v>0.32148420100344399</v>
      </c>
      <c r="U56" s="533">
        <f>IF($S$27="Market",'WACC Calc'!N70,'WACC Calc'!N515)</f>
        <v>0.31042452629147299</v>
      </c>
      <c r="V56" s="533">
        <f>IF($S$27="Market",'WACC Calc'!O70,'WACC Calc'!O515)</f>
        <v>0.30627172669025299</v>
      </c>
      <c r="W56" s="533">
        <f>IF($S$27="Market",'WACC Calc'!P70,'WACC Calc'!P515)</f>
        <v>0.30204142506926401</v>
      </c>
      <c r="X56" s="533">
        <f>IF($S$27="Market",'WACC Calc'!Q70,'WACC Calc'!Q515)</f>
        <v>0.297731431409475</v>
      </c>
      <c r="Y56" s="533">
        <f>IF($S$27="Market",'WACC Calc'!R70,'WACC Calc'!R515)</f>
        <v>0.29333947239447</v>
      </c>
      <c r="Z56" s="533">
        <f>IF($S$27="Market",'WACC Calc'!S70,'WACC Calc'!S515)</f>
        <v>0.28886318741211697</v>
      </c>
      <c r="AA56" s="533">
        <f>IF($S$27="Market",'WACC Calc'!T70,'WACC Calc'!T515)</f>
        <v>0.284300124323694</v>
      </c>
      <c r="AB56" s="533">
        <f>IF($S$27="Market",'WACC Calc'!U70,'WACC Calc'!U515)</f>
        <v>0.279647734984729</v>
      </c>
      <c r="AC56" s="533">
        <f>IF($S$27="Market",'WACC Calc'!V70,'WACC Calc'!V515)</f>
        <v>0.27490337049978902</v>
      </c>
      <c r="AD56" s="533">
        <f>IF($S$27="Market",'WACC Calc'!W70,'WACC Calc'!W515)</f>
        <v>0.27006427619362799</v>
      </c>
      <c r="AE56" s="533">
        <f>IF($S$27="Market",'WACC Calc'!X70,'WACC Calc'!X515)</f>
        <v>0.26512758627769301</v>
      </c>
      <c r="AF56" s="533">
        <f>IF($S$27="Market",'WACC Calc'!Y70,'WACC Calc'!Y515)</f>
        <v>0.26009031818991002</v>
      </c>
      <c r="AG56" s="533">
        <f>IF($S$27="Market",'WACC Calc'!Z70,'WACC Calc'!Z515)</f>
        <v>0.25494936658703399</v>
      </c>
      <c r="AH56" s="533">
        <f>IF($S$27="Market",'WACC Calc'!AA70,'WACC Calc'!AA515)</f>
        <v>0.249701496959921</v>
      </c>
      <c r="AI56" s="533">
        <f>IF($S$27="Market",'WACC Calc'!AB70,'WACC Calc'!AB515)</f>
        <v>0.24434333884753801</v>
      </c>
      <c r="AJ56" s="533">
        <f>IF($S$27="Market",'WACC Calc'!AC70,'WACC Calc'!AC515)</f>
        <v>0.23887137861798599</v>
      </c>
      <c r="AK56" s="533">
        <f>IF($S$27="Market",'WACC Calc'!AD70,'WACC Calc'!AD515)</f>
        <v>0.23328195178523001</v>
      </c>
      <c r="AL56" s="533">
        <f>IF($S$27="Market",'WACC Calc'!AE70,'WACC Calc'!AE515)</f>
        <v>0.22757123482501901</v>
      </c>
      <c r="AM56" s="533">
        <f>IF($S$27="Market",'WACC Calc'!AF70,'WACC Calc'!AF515)</f>
        <v>0.221735236452585</v>
      </c>
      <c r="AN56" s="533">
        <f>IF($S$27="Market",'WACC Calc'!AG70,'WACC Calc'!AG515)</f>
        <v>0.21576978831976301</v>
      </c>
      <c r="AO56" s="533">
        <f>IF($S$27="Market",'WACC Calc'!AH70,'WACC Calc'!AH515)</f>
        <v>0.209670535086109</v>
      </c>
    </row>
    <row r="57" spans="8:41" ht="14.25" customHeight="1">
      <c r="H57" s="1423"/>
      <c r="J57" s="1431"/>
      <c r="K57" s="316" t="s">
        <v>139</v>
      </c>
      <c r="L57" s="316" t="s">
        <v>331</v>
      </c>
      <c r="M57" s="533">
        <f>IF($S$27="Market",'WACC Calc'!F71,'WACC Calc'!F516)</f>
        <v>0.38824069799817701</v>
      </c>
      <c r="N57" s="533">
        <f>IF($S$27="Market",'WACC Calc'!G71,'WACC Calc'!G516)</f>
        <v>0.40614415735162002</v>
      </c>
      <c r="O57" s="533">
        <f>IF($S$27="Market",'WACC Calc'!H71,'WACC Calc'!H516)</f>
        <v>0.38490074091839599</v>
      </c>
      <c r="P57" s="533">
        <f>IF($S$27="Market",'WACC Calc'!I71,'WACC Calc'!I516)</f>
        <v>0.361673955438091</v>
      </c>
      <c r="Q57" s="533">
        <f>IF($S$27="Market",'WACC Calc'!J71,'WACC Calc'!J516)</f>
        <v>0.352188559769817</v>
      </c>
      <c r="R57" s="533">
        <f>IF($S$27="Market",'WACC Calc'!K71,'WACC Calc'!K516)</f>
        <v>0.34234270767890201</v>
      </c>
      <c r="S57" s="533">
        <f>IF($S$27="Market",'WACC Calc'!L71,'WACC Calc'!L516)</f>
        <v>0.332115454539889</v>
      </c>
      <c r="T57" s="533">
        <f>IF($S$27="Market",'WACC Calc'!M71,'WACC Calc'!M516)</f>
        <v>0.32148420100344399</v>
      </c>
      <c r="U57" s="533">
        <f>IF($S$27="Market",'WACC Calc'!N71,'WACC Calc'!N516)</f>
        <v>0.31042452629147299</v>
      </c>
      <c r="V57" s="533">
        <f>IF($S$27="Market",'WACC Calc'!O71,'WACC Calc'!O516)</f>
        <v>0.30627172669025299</v>
      </c>
      <c r="W57" s="533">
        <f>IF($S$27="Market",'WACC Calc'!P71,'WACC Calc'!P516)</f>
        <v>0.30204142506926401</v>
      </c>
      <c r="X57" s="533">
        <f>IF($S$27="Market",'WACC Calc'!Q71,'WACC Calc'!Q516)</f>
        <v>0.297731431409475</v>
      </c>
      <c r="Y57" s="533">
        <f>IF($S$27="Market",'WACC Calc'!R71,'WACC Calc'!R516)</f>
        <v>0.29333947239447</v>
      </c>
      <c r="Z57" s="533">
        <f>IF($S$27="Market",'WACC Calc'!S71,'WACC Calc'!S516)</f>
        <v>0.28886318741211697</v>
      </c>
      <c r="AA57" s="533">
        <f>IF($S$27="Market",'WACC Calc'!T71,'WACC Calc'!T516)</f>
        <v>0.284300124323694</v>
      </c>
      <c r="AB57" s="533">
        <f>IF($S$27="Market",'WACC Calc'!U71,'WACC Calc'!U516)</f>
        <v>0.279647734984729</v>
      </c>
      <c r="AC57" s="533">
        <f>IF($S$27="Market",'WACC Calc'!V71,'WACC Calc'!V516)</f>
        <v>0.27490337049978902</v>
      </c>
      <c r="AD57" s="533">
        <f>IF($S$27="Market",'WACC Calc'!W71,'WACC Calc'!W516)</f>
        <v>0.27006427619362799</v>
      </c>
      <c r="AE57" s="533">
        <f>IF($S$27="Market",'WACC Calc'!X71,'WACC Calc'!X516)</f>
        <v>0.26512758627769301</v>
      </c>
      <c r="AF57" s="533">
        <f>IF($S$27="Market",'WACC Calc'!Y71,'WACC Calc'!Y516)</f>
        <v>0.26009031818991002</v>
      </c>
      <c r="AG57" s="533">
        <f>IF($S$27="Market",'WACC Calc'!Z71,'WACC Calc'!Z516)</f>
        <v>0.25494936658703399</v>
      </c>
      <c r="AH57" s="533">
        <f>IF($S$27="Market",'WACC Calc'!AA71,'WACC Calc'!AA516)</f>
        <v>0.249701496959921</v>
      </c>
      <c r="AI57" s="533">
        <f>IF($S$27="Market",'WACC Calc'!AB71,'WACC Calc'!AB516)</f>
        <v>0.24434333884753801</v>
      </c>
      <c r="AJ57" s="533">
        <f>IF($S$27="Market",'WACC Calc'!AC71,'WACC Calc'!AC516)</f>
        <v>0.23887137861798599</v>
      </c>
      <c r="AK57" s="533">
        <f>IF($S$27="Market",'WACC Calc'!AD71,'WACC Calc'!AD516)</f>
        <v>0.23328195178523001</v>
      </c>
      <c r="AL57" s="533">
        <f>IF($S$27="Market",'WACC Calc'!AE71,'WACC Calc'!AE516)</f>
        <v>0.22757123482501901</v>
      </c>
      <c r="AM57" s="533">
        <f>IF($S$27="Market",'WACC Calc'!AF71,'WACC Calc'!AF516)</f>
        <v>0.221735236452585</v>
      </c>
      <c r="AN57" s="533">
        <f>IF($S$27="Market",'WACC Calc'!AG71,'WACC Calc'!AG516)</f>
        <v>0.21576978831976301</v>
      </c>
      <c r="AO57" s="533">
        <f>IF($S$27="Market",'WACC Calc'!AH71,'WACC Calc'!AH516)</f>
        <v>0.209670535086109</v>
      </c>
    </row>
    <row r="58" spans="8:41" ht="14.25" customHeight="1">
      <c r="H58" s="1423"/>
      <c r="J58" s="1431"/>
      <c r="K58" s="316" t="s">
        <v>336</v>
      </c>
      <c r="L58" s="316" t="s">
        <v>327</v>
      </c>
      <c r="M58" s="533">
        <f>IF($S$27="Market",'WACC Calc'!F72,'WACC Calc'!F517)</f>
        <v>0.25739999999999996</v>
      </c>
      <c r="N58" s="533">
        <f>IF($S$27="Market",'WACC Calc'!G72,'WACC Calc'!G517)</f>
        <v>0.25739999999999996</v>
      </c>
      <c r="O58" s="533">
        <f>IF($S$27="Market",'WACC Calc'!H72,'WACC Calc'!H517)</f>
        <v>0.25739999999999996</v>
      </c>
      <c r="P58" s="533">
        <f>IF($S$27="Market",'WACC Calc'!I72,'WACC Calc'!I517)</f>
        <v>0.25739999999999996</v>
      </c>
      <c r="Q58" s="533">
        <f>IF($S$27="Market",'WACC Calc'!J72,'WACC Calc'!J517)</f>
        <v>0.25739999999999996</v>
      </c>
      <c r="R58" s="533">
        <f>IF($S$27="Market",'WACC Calc'!K72,'WACC Calc'!K517)</f>
        <v>0.25739999999999996</v>
      </c>
      <c r="S58" s="533">
        <f>IF($S$27="Market",'WACC Calc'!L72,'WACC Calc'!L517)</f>
        <v>0.25739999999999996</v>
      </c>
      <c r="T58" s="533">
        <f>IF($S$27="Market",'WACC Calc'!M72,'WACC Calc'!M517)</f>
        <v>0.25739999999999996</v>
      </c>
      <c r="U58" s="533">
        <f>IF($S$27="Market",'WACC Calc'!N72,'WACC Calc'!N517)</f>
        <v>0.25739999999999996</v>
      </c>
      <c r="V58" s="533">
        <f>IF($S$27="Market",'WACC Calc'!O72,'WACC Calc'!O517)</f>
        <v>0.25739999999999996</v>
      </c>
      <c r="W58" s="533">
        <f>IF($S$27="Market",'WACC Calc'!P72,'WACC Calc'!P517)</f>
        <v>0.25739999999999996</v>
      </c>
      <c r="X58" s="533">
        <f>IF($S$27="Market",'WACC Calc'!Q72,'WACC Calc'!Q517)</f>
        <v>0.25739999999999996</v>
      </c>
      <c r="Y58" s="533">
        <f>IF($S$27="Market",'WACC Calc'!R72,'WACC Calc'!R517)</f>
        <v>0.25739999999999996</v>
      </c>
      <c r="Z58" s="533">
        <f>IF($S$27="Market",'WACC Calc'!S72,'WACC Calc'!S517)</f>
        <v>0.25739999999999996</v>
      </c>
      <c r="AA58" s="533">
        <f>IF($S$27="Market",'WACC Calc'!T72,'WACC Calc'!T517)</f>
        <v>0.25739999999999996</v>
      </c>
      <c r="AB58" s="533">
        <f>IF($S$27="Market",'WACC Calc'!U72,'WACC Calc'!U517)</f>
        <v>0.25739999999999996</v>
      </c>
      <c r="AC58" s="533">
        <f>IF($S$27="Market",'WACC Calc'!V72,'WACC Calc'!V517)</f>
        <v>0.25739999999999996</v>
      </c>
      <c r="AD58" s="533">
        <f>IF($S$27="Market",'WACC Calc'!W72,'WACC Calc'!W517)</f>
        <v>0.25739999999999996</v>
      </c>
      <c r="AE58" s="533">
        <f>IF($S$27="Market",'WACC Calc'!X72,'WACC Calc'!X517)</f>
        <v>0.25739999999999996</v>
      </c>
      <c r="AF58" s="533">
        <f>IF($S$27="Market",'WACC Calc'!Y72,'WACC Calc'!Y517)</f>
        <v>0.25739999999999996</v>
      </c>
      <c r="AG58" s="533">
        <f>IF($S$27="Market",'WACC Calc'!Z72,'WACC Calc'!Z517)</f>
        <v>0.25739999999999996</v>
      </c>
      <c r="AH58" s="533">
        <f>IF($S$27="Market",'WACC Calc'!AA72,'WACC Calc'!AA517)</f>
        <v>0.25739999999999996</v>
      </c>
      <c r="AI58" s="533">
        <f>IF($S$27="Market",'WACC Calc'!AB72,'WACC Calc'!AB517)</f>
        <v>0.25739999999999996</v>
      </c>
      <c r="AJ58" s="533">
        <f>IF($S$27="Market",'WACC Calc'!AC72,'WACC Calc'!AC517)</f>
        <v>0.25739999999999996</v>
      </c>
      <c r="AK58" s="533">
        <f>IF($S$27="Market",'WACC Calc'!AD72,'WACC Calc'!AD517)</f>
        <v>0.25739999999999996</v>
      </c>
      <c r="AL58" s="533">
        <f>IF($S$27="Market",'WACC Calc'!AE72,'WACC Calc'!AE517)</f>
        <v>0.25739999999999996</v>
      </c>
      <c r="AM58" s="533">
        <f>IF($S$27="Market",'WACC Calc'!AF72,'WACC Calc'!AF517)</f>
        <v>0.25739999999999996</v>
      </c>
      <c r="AN58" s="533">
        <f>IF($S$27="Market",'WACC Calc'!AG72,'WACC Calc'!AG517)</f>
        <v>0.25739999999999996</v>
      </c>
      <c r="AO58" s="533">
        <f>IF($S$27="Market",'WACC Calc'!AH72,'WACC Calc'!AH517)</f>
        <v>0.25739999999999996</v>
      </c>
    </row>
    <row r="59" spans="8:41" ht="14.25" customHeight="1">
      <c r="H59" s="1423"/>
      <c r="J59" s="1431"/>
      <c r="K59" s="316" t="s">
        <v>337</v>
      </c>
      <c r="L59" s="316" t="s">
        <v>329</v>
      </c>
      <c r="M59" s="317">
        <f t="shared" ref="M59:AO59" si="6">M55*M42*(1-M$58)+(1-M55)*(M49)</f>
        <v>7.5239865143505308E-2</v>
      </c>
      <c r="N59" s="317">
        <f t="shared" si="6"/>
        <v>7.4559211425806113E-2</v>
      </c>
      <c r="O59" s="317">
        <f t="shared" si="6"/>
        <v>7.5366843631764421E-2</v>
      </c>
      <c r="P59" s="317">
        <f t="shared" si="6"/>
        <v>7.6249879562154649E-2</v>
      </c>
      <c r="Q59" s="317">
        <f t="shared" si="6"/>
        <v>7.6610495334671097E-2</v>
      </c>
      <c r="R59" s="317">
        <f t="shared" si="6"/>
        <v>7.6984814939463492E-2</v>
      </c>
      <c r="S59" s="317">
        <f t="shared" si="6"/>
        <v>7.7373634649302497E-2</v>
      </c>
      <c r="T59" s="317">
        <f t="shared" si="6"/>
        <v>7.7777813646251068E-2</v>
      </c>
      <c r="U59" s="317">
        <f t="shared" si="6"/>
        <v>7.8198280359450784E-2</v>
      </c>
      <c r="V59" s="317">
        <f t="shared" si="6"/>
        <v>7.8356161494689963E-2</v>
      </c>
      <c r="W59" s="317">
        <f t="shared" si="6"/>
        <v>7.8516989101716728E-2</v>
      </c>
      <c r="X59" s="317">
        <f t="shared" si="6"/>
        <v>7.8680846440674579E-2</v>
      </c>
      <c r="Y59" s="317">
        <f t="shared" si="6"/>
        <v>7.8847819938507036E-2</v>
      </c>
      <c r="Z59" s="317">
        <f t="shared" si="6"/>
        <v>7.9017999340966136E-2</v>
      </c>
      <c r="AA59" s="317">
        <f t="shared" si="6"/>
        <v>7.9191477873461813E-2</v>
      </c>
      <c r="AB59" s="317">
        <f t="shared" si="6"/>
        <v>7.9368352411350568E-2</v>
      </c>
      <c r="AC59" s="317">
        <f t="shared" si="6"/>
        <v>7.9548723660339021E-2</v>
      </c>
      <c r="AD59" s="317">
        <f t="shared" si="6"/>
        <v>7.9732696347670634E-2</v>
      </c>
      <c r="AE59" s="317">
        <f t="shared" si="6"/>
        <v>7.9920379424894675E-2</v>
      </c>
      <c r="AF59" s="317">
        <f t="shared" si="6"/>
        <v>8.0111886283055989E-2</v>
      </c>
      <c r="AG59" s="317">
        <f t="shared" si="6"/>
        <v>8.0307334981094144E-2</v>
      </c>
      <c r="AH59" s="317">
        <f t="shared" si="6"/>
        <v>8.0506848488577726E-2</v>
      </c>
      <c r="AI59" s="317">
        <f t="shared" si="6"/>
        <v>8.0710554943694307E-2</v>
      </c>
      <c r="AJ59" s="317">
        <f t="shared" si="6"/>
        <v>8.0918587927701402E-2</v>
      </c>
      <c r="AK59" s="317">
        <f t="shared" si="6"/>
        <v>8.1131086757029111E-2</v>
      </c>
      <c r="AL59" s="317">
        <f t="shared" si="6"/>
        <v>8.1348196794422428E-2</v>
      </c>
      <c r="AM59" s="317">
        <f t="shared" si="6"/>
        <v>8.1570069780545637E-2</v>
      </c>
      <c r="AN59" s="317">
        <f t="shared" si="6"/>
        <v>8.179686418765926E-2</v>
      </c>
      <c r="AO59" s="317">
        <f t="shared" si="6"/>
        <v>8.2028745597096303E-2</v>
      </c>
    </row>
    <row r="60" spans="8:41" ht="14.25" customHeight="1">
      <c r="H60" s="1423"/>
      <c r="J60" s="1431"/>
      <c r="K60" s="316" t="s">
        <v>337</v>
      </c>
      <c r="L60" s="316" t="s">
        <v>330</v>
      </c>
      <c r="M60" s="317">
        <f t="shared" ref="M60:AO60" si="7">M56*M43*(1-M$58)+(1-M56)*(M50)</f>
        <v>7.5239865143505308E-2</v>
      </c>
      <c r="N60" s="317">
        <f t="shared" si="7"/>
        <v>7.4559211425806113E-2</v>
      </c>
      <c r="O60" s="317">
        <f t="shared" si="7"/>
        <v>7.5366843631764421E-2</v>
      </c>
      <c r="P60" s="317">
        <f t="shared" si="7"/>
        <v>7.6249879562154649E-2</v>
      </c>
      <c r="Q60" s="317">
        <f t="shared" si="7"/>
        <v>7.6610495334671097E-2</v>
      </c>
      <c r="R60" s="317">
        <f t="shared" si="7"/>
        <v>7.6984814939463492E-2</v>
      </c>
      <c r="S60" s="317">
        <f t="shared" si="7"/>
        <v>7.7373634649302497E-2</v>
      </c>
      <c r="T60" s="317">
        <f t="shared" si="7"/>
        <v>7.7777813646251068E-2</v>
      </c>
      <c r="U60" s="317">
        <f t="shared" si="7"/>
        <v>7.8198280359450784E-2</v>
      </c>
      <c r="V60" s="317">
        <f t="shared" si="7"/>
        <v>7.8356161494689963E-2</v>
      </c>
      <c r="W60" s="317">
        <f t="shared" si="7"/>
        <v>7.8516989101716728E-2</v>
      </c>
      <c r="X60" s="317">
        <f t="shared" si="7"/>
        <v>7.8680846440674579E-2</v>
      </c>
      <c r="Y60" s="317">
        <f t="shared" si="7"/>
        <v>7.8847819938507036E-2</v>
      </c>
      <c r="Z60" s="317">
        <f t="shared" si="7"/>
        <v>7.9017999340966136E-2</v>
      </c>
      <c r="AA60" s="317">
        <f t="shared" si="7"/>
        <v>7.9191477873461813E-2</v>
      </c>
      <c r="AB60" s="317">
        <f t="shared" si="7"/>
        <v>7.9368352411350568E-2</v>
      </c>
      <c r="AC60" s="317">
        <f t="shared" si="7"/>
        <v>7.9548723660339021E-2</v>
      </c>
      <c r="AD60" s="317">
        <f t="shared" si="7"/>
        <v>7.9732696347670634E-2</v>
      </c>
      <c r="AE60" s="317">
        <f t="shared" si="7"/>
        <v>7.9920379424894675E-2</v>
      </c>
      <c r="AF60" s="317">
        <f t="shared" si="7"/>
        <v>8.0111886283055989E-2</v>
      </c>
      <c r="AG60" s="317">
        <f t="shared" si="7"/>
        <v>8.0307334981094144E-2</v>
      </c>
      <c r="AH60" s="317">
        <f t="shared" si="7"/>
        <v>8.0506848488577726E-2</v>
      </c>
      <c r="AI60" s="317">
        <f t="shared" si="7"/>
        <v>8.0710554943694307E-2</v>
      </c>
      <c r="AJ60" s="317">
        <f t="shared" si="7"/>
        <v>8.0918587927701402E-2</v>
      </c>
      <c r="AK60" s="317">
        <f t="shared" si="7"/>
        <v>8.1131086757029111E-2</v>
      </c>
      <c r="AL60" s="317">
        <f t="shared" si="7"/>
        <v>8.1348196794422428E-2</v>
      </c>
      <c r="AM60" s="317">
        <f t="shared" si="7"/>
        <v>8.1570069780545637E-2</v>
      </c>
      <c r="AN60" s="317">
        <f t="shared" si="7"/>
        <v>8.179686418765926E-2</v>
      </c>
      <c r="AO60" s="317">
        <f t="shared" si="7"/>
        <v>8.2028745597096303E-2</v>
      </c>
    </row>
    <row r="61" spans="8:41" ht="14.25" customHeight="1">
      <c r="H61" s="1423"/>
      <c r="J61" s="1431"/>
      <c r="K61" s="316" t="s">
        <v>337</v>
      </c>
      <c r="L61" s="316" t="s">
        <v>331</v>
      </c>
      <c r="M61" s="317">
        <f t="shared" ref="M61:AO61" si="8">M57*M44*(1-M$58)+(1-M57)*(M51)</f>
        <v>7.5239865143505308E-2</v>
      </c>
      <c r="N61" s="317">
        <f t="shared" si="8"/>
        <v>7.4559211425806113E-2</v>
      </c>
      <c r="O61" s="317">
        <f t="shared" si="8"/>
        <v>7.5366843631764421E-2</v>
      </c>
      <c r="P61" s="317">
        <f t="shared" si="8"/>
        <v>7.6249879562154649E-2</v>
      </c>
      <c r="Q61" s="317">
        <f t="shared" si="8"/>
        <v>7.6610495334671097E-2</v>
      </c>
      <c r="R61" s="317">
        <f t="shared" si="8"/>
        <v>7.6984814939463492E-2</v>
      </c>
      <c r="S61" s="317">
        <f t="shared" si="8"/>
        <v>7.7373634649302497E-2</v>
      </c>
      <c r="T61" s="317">
        <f t="shared" si="8"/>
        <v>7.7777813646251068E-2</v>
      </c>
      <c r="U61" s="317">
        <f t="shared" si="8"/>
        <v>7.8198280359450784E-2</v>
      </c>
      <c r="V61" s="317">
        <f t="shared" si="8"/>
        <v>7.8356161494689963E-2</v>
      </c>
      <c r="W61" s="317">
        <f t="shared" si="8"/>
        <v>7.8516989101716728E-2</v>
      </c>
      <c r="X61" s="317">
        <f t="shared" si="8"/>
        <v>7.8680846440674579E-2</v>
      </c>
      <c r="Y61" s="317">
        <f t="shared" si="8"/>
        <v>7.8847819938507036E-2</v>
      </c>
      <c r="Z61" s="317">
        <f t="shared" si="8"/>
        <v>7.9017999340966136E-2</v>
      </c>
      <c r="AA61" s="317">
        <f t="shared" si="8"/>
        <v>7.9191477873461813E-2</v>
      </c>
      <c r="AB61" s="317">
        <f t="shared" si="8"/>
        <v>7.9368352411350568E-2</v>
      </c>
      <c r="AC61" s="317">
        <f t="shared" si="8"/>
        <v>7.9548723660339021E-2</v>
      </c>
      <c r="AD61" s="317">
        <f t="shared" si="8"/>
        <v>7.9732696347670634E-2</v>
      </c>
      <c r="AE61" s="317">
        <f t="shared" si="8"/>
        <v>7.9920379424894675E-2</v>
      </c>
      <c r="AF61" s="317">
        <f t="shared" si="8"/>
        <v>8.0111886283055989E-2</v>
      </c>
      <c r="AG61" s="317">
        <f t="shared" si="8"/>
        <v>8.0307334981094144E-2</v>
      </c>
      <c r="AH61" s="317">
        <f t="shared" si="8"/>
        <v>8.0506848488577726E-2</v>
      </c>
      <c r="AI61" s="317">
        <f t="shared" si="8"/>
        <v>8.0710554943694307E-2</v>
      </c>
      <c r="AJ61" s="317">
        <f t="shared" si="8"/>
        <v>8.0918587927701402E-2</v>
      </c>
      <c r="AK61" s="317">
        <f t="shared" si="8"/>
        <v>8.1131086757029111E-2</v>
      </c>
      <c r="AL61" s="317">
        <f t="shared" si="8"/>
        <v>8.1348196794422428E-2</v>
      </c>
      <c r="AM61" s="317">
        <f t="shared" si="8"/>
        <v>8.1570069780545637E-2</v>
      </c>
      <c r="AN61" s="317">
        <f t="shared" si="8"/>
        <v>8.179686418765926E-2</v>
      </c>
      <c r="AO61" s="317">
        <f t="shared" si="8"/>
        <v>8.2028745597096303E-2</v>
      </c>
    </row>
    <row r="62" spans="8:41" ht="14.25" customHeight="1">
      <c r="H62" s="1423"/>
      <c r="J62" s="1431"/>
      <c r="K62" s="316" t="s">
        <v>338</v>
      </c>
      <c r="L62" s="316" t="s">
        <v>329</v>
      </c>
      <c r="M62" s="318">
        <f t="shared" ref="M62:AO62" si="9">(1+M59)/(1+M$41) - 1</f>
        <v>4.6574475608265331E-2</v>
      </c>
      <c r="N62" s="318">
        <f t="shared" si="9"/>
        <v>4.7782619761379763E-2</v>
      </c>
      <c r="O62" s="318">
        <f t="shared" si="9"/>
        <v>4.9121325147650552E-2</v>
      </c>
      <c r="P62" s="318">
        <f t="shared" si="9"/>
        <v>4.9999882499663251E-2</v>
      </c>
      <c r="Q62" s="318">
        <f t="shared" si="9"/>
        <v>5.0351702765532913E-2</v>
      </c>
      <c r="R62" s="318">
        <f t="shared" si="9"/>
        <v>5.0716892623866805E-2</v>
      </c>
      <c r="S62" s="318">
        <f t="shared" si="9"/>
        <v>5.1096228926148957E-2</v>
      </c>
      <c r="T62" s="318">
        <f t="shared" si="9"/>
        <v>5.1490549898781657E-2</v>
      </c>
      <c r="U62" s="318">
        <f t="shared" si="9"/>
        <v>5.1900761326293621E-2</v>
      </c>
      <c r="V62" s="318">
        <f t="shared" si="9"/>
        <v>5.205479170213656E-2</v>
      </c>
      <c r="W62" s="318">
        <f t="shared" si="9"/>
        <v>5.2211696684601794E-2</v>
      </c>
      <c r="X62" s="318">
        <f t="shared" si="9"/>
        <v>5.2371557503097188E-2</v>
      </c>
      <c r="Y62" s="318">
        <f t="shared" si="9"/>
        <v>5.2534458476592327E-2</v>
      </c>
      <c r="Z62" s="318">
        <f t="shared" si="9"/>
        <v>5.270048716191833E-2</v>
      </c>
      <c r="AA62" s="318">
        <f t="shared" si="9"/>
        <v>5.2869734510694544E-2</v>
      </c>
      <c r="AB62" s="318">
        <f t="shared" si="9"/>
        <v>5.3042295035464093E-2</v>
      </c>
      <c r="AC62" s="318">
        <f t="shared" si="9"/>
        <v>5.3218266985696649E-2</v>
      </c>
      <c r="AD62" s="318">
        <f t="shared" si="9"/>
        <v>5.3397752534312781E-2</v>
      </c>
      <c r="AE62" s="318">
        <f t="shared" si="9"/>
        <v>5.3580857975507046E-2</v>
      </c>
      <c r="AF62" s="318">
        <f t="shared" si="9"/>
        <v>5.3767693934688721E-2</v>
      </c>
      <c r="AG62" s="318">
        <f t="shared" si="9"/>
        <v>5.3958375591311336E-2</v>
      </c>
      <c r="AH62" s="318">
        <f t="shared" si="9"/>
        <v>5.4153022915685689E-2</v>
      </c>
      <c r="AI62" s="318">
        <f t="shared" si="9"/>
        <v>5.4351760920677616E-2</v>
      </c>
      <c r="AJ62" s="318">
        <f t="shared" si="9"/>
        <v>5.4554719929464923E-2</v>
      </c>
      <c r="AK62" s="318">
        <f t="shared" si="9"/>
        <v>5.4762035860516312E-2</v>
      </c>
      <c r="AL62" s="318">
        <f t="shared" si="9"/>
        <v>5.4973850531143897E-2</v>
      </c>
      <c r="AM62" s="318">
        <f t="shared" si="9"/>
        <v>5.5190311981020201E-2</v>
      </c>
      <c r="AN62" s="318">
        <f t="shared" si="9"/>
        <v>5.5411574817228582E-2</v>
      </c>
      <c r="AO62" s="318">
        <f t="shared" si="9"/>
        <v>5.5637800582533092E-2</v>
      </c>
    </row>
    <row r="63" spans="8:41" ht="14.25" customHeight="1">
      <c r="H63" s="1423"/>
      <c r="J63" s="1431"/>
      <c r="K63" s="316" t="s">
        <v>338</v>
      </c>
      <c r="L63" s="316" t="s">
        <v>330</v>
      </c>
      <c r="M63" s="318">
        <f t="shared" ref="M63:AO63" si="10">(1+M60)/(1+M$41) - 1</f>
        <v>4.6574475608265331E-2</v>
      </c>
      <c r="N63" s="318">
        <f t="shared" si="10"/>
        <v>4.7782619761379763E-2</v>
      </c>
      <c r="O63" s="318">
        <f t="shared" si="10"/>
        <v>4.9121325147650552E-2</v>
      </c>
      <c r="P63" s="318">
        <f t="shared" si="10"/>
        <v>4.9999882499663251E-2</v>
      </c>
      <c r="Q63" s="318">
        <f t="shared" si="10"/>
        <v>5.0351702765532913E-2</v>
      </c>
      <c r="R63" s="318">
        <f t="shared" si="10"/>
        <v>5.0716892623866805E-2</v>
      </c>
      <c r="S63" s="318">
        <f t="shared" si="10"/>
        <v>5.1096228926148957E-2</v>
      </c>
      <c r="T63" s="318">
        <f t="shared" si="10"/>
        <v>5.1490549898781657E-2</v>
      </c>
      <c r="U63" s="318">
        <f t="shared" si="10"/>
        <v>5.1900761326293621E-2</v>
      </c>
      <c r="V63" s="318">
        <f t="shared" si="10"/>
        <v>5.205479170213656E-2</v>
      </c>
      <c r="W63" s="318">
        <f t="shared" si="10"/>
        <v>5.2211696684601794E-2</v>
      </c>
      <c r="X63" s="318">
        <f t="shared" si="10"/>
        <v>5.2371557503097188E-2</v>
      </c>
      <c r="Y63" s="318">
        <f t="shared" si="10"/>
        <v>5.2534458476592327E-2</v>
      </c>
      <c r="Z63" s="318">
        <f t="shared" si="10"/>
        <v>5.270048716191833E-2</v>
      </c>
      <c r="AA63" s="318">
        <f t="shared" si="10"/>
        <v>5.2869734510694544E-2</v>
      </c>
      <c r="AB63" s="318">
        <f t="shared" si="10"/>
        <v>5.3042295035464093E-2</v>
      </c>
      <c r="AC63" s="318">
        <f t="shared" si="10"/>
        <v>5.3218266985696649E-2</v>
      </c>
      <c r="AD63" s="318">
        <f t="shared" si="10"/>
        <v>5.3397752534312781E-2</v>
      </c>
      <c r="AE63" s="318">
        <f t="shared" si="10"/>
        <v>5.3580857975507046E-2</v>
      </c>
      <c r="AF63" s="318">
        <f t="shared" si="10"/>
        <v>5.3767693934688721E-2</v>
      </c>
      <c r="AG63" s="318">
        <f t="shared" si="10"/>
        <v>5.3958375591311336E-2</v>
      </c>
      <c r="AH63" s="318">
        <f t="shared" si="10"/>
        <v>5.4153022915685689E-2</v>
      </c>
      <c r="AI63" s="318">
        <f t="shared" si="10"/>
        <v>5.4351760920677616E-2</v>
      </c>
      <c r="AJ63" s="318">
        <f t="shared" si="10"/>
        <v>5.4554719929464923E-2</v>
      </c>
      <c r="AK63" s="318">
        <f t="shared" si="10"/>
        <v>5.4762035860516312E-2</v>
      </c>
      <c r="AL63" s="318">
        <f t="shared" si="10"/>
        <v>5.4973850531143897E-2</v>
      </c>
      <c r="AM63" s="318">
        <f t="shared" si="10"/>
        <v>5.5190311981020201E-2</v>
      </c>
      <c r="AN63" s="318">
        <f t="shared" si="10"/>
        <v>5.5411574817228582E-2</v>
      </c>
      <c r="AO63" s="318">
        <f t="shared" si="10"/>
        <v>5.5637800582533092E-2</v>
      </c>
    </row>
    <row r="64" spans="8:41" ht="14.25" customHeight="1">
      <c r="H64" s="1423"/>
      <c r="J64" s="1431"/>
      <c r="K64" s="316" t="s">
        <v>338</v>
      </c>
      <c r="L64" s="316" t="s">
        <v>331</v>
      </c>
      <c r="M64" s="318">
        <f t="shared" ref="M64:AO64" si="11">(1+M61)/(1+M$41) - 1</f>
        <v>4.6574475608265331E-2</v>
      </c>
      <c r="N64" s="318">
        <f t="shared" si="11"/>
        <v>4.7782619761379763E-2</v>
      </c>
      <c r="O64" s="318">
        <f t="shared" si="11"/>
        <v>4.9121325147650552E-2</v>
      </c>
      <c r="P64" s="318">
        <f t="shared" si="11"/>
        <v>4.9999882499663251E-2</v>
      </c>
      <c r="Q64" s="318">
        <f t="shared" si="11"/>
        <v>5.0351702765532913E-2</v>
      </c>
      <c r="R64" s="318">
        <f t="shared" si="11"/>
        <v>5.0716892623866805E-2</v>
      </c>
      <c r="S64" s="318">
        <f t="shared" si="11"/>
        <v>5.1096228926148957E-2</v>
      </c>
      <c r="T64" s="318">
        <f t="shared" si="11"/>
        <v>5.1490549898781657E-2</v>
      </c>
      <c r="U64" s="318">
        <f t="shared" si="11"/>
        <v>5.1900761326293621E-2</v>
      </c>
      <c r="V64" s="318">
        <f t="shared" si="11"/>
        <v>5.205479170213656E-2</v>
      </c>
      <c r="W64" s="318">
        <f t="shared" si="11"/>
        <v>5.2211696684601794E-2</v>
      </c>
      <c r="X64" s="318">
        <f t="shared" si="11"/>
        <v>5.2371557503097188E-2</v>
      </c>
      <c r="Y64" s="318">
        <f t="shared" si="11"/>
        <v>5.2534458476592327E-2</v>
      </c>
      <c r="Z64" s="318">
        <f t="shared" si="11"/>
        <v>5.270048716191833E-2</v>
      </c>
      <c r="AA64" s="318">
        <f t="shared" si="11"/>
        <v>5.2869734510694544E-2</v>
      </c>
      <c r="AB64" s="318">
        <f t="shared" si="11"/>
        <v>5.3042295035464093E-2</v>
      </c>
      <c r="AC64" s="318">
        <f t="shared" si="11"/>
        <v>5.3218266985696649E-2</v>
      </c>
      <c r="AD64" s="318">
        <f t="shared" si="11"/>
        <v>5.3397752534312781E-2</v>
      </c>
      <c r="AE64" s="318">
        <f t="shared" si="11"/>
        <v>5.3580857975507046E-2</v>
      </c>
      <c r="AF64" s="318">
        <f t="shared" si="11"/>
        <v>5.3767693934688721E-2</v>
      </c>
      <c r="AG64" s="318">
        <f t="shared" si="11"/>
        <v>5.3958375591311336E-2</v>
      </c>
      <c r="AH64" s="318">
        <f t="shared" si="11"/>
        <v>5.4153022915685689E-2</v>
      </c>
      <c r="AI64" s="318">
        <f t="shared" si="11"/>
        <v>5.4351760920677616E-2</v>
      </c>
      <c r="AJ64" s="318">
        <f t="shared" si="11"/>
        <v>5.4554719929464923E-2</v>
      </c>
      <c r="AK64" s="318">
        <f t="shared" si="11"/>
        <v>5.4762035860516312E-2</v>
      </c>
      <c r="AL64" s="318">
        <f t="shared" si="11"/>
        <v>5.4973850531143897E-2</v>
      </c>
      <c r="AM64" s="318">
        <f t="shared" si="11"/>
        <v>5.5190311981020201E-2</v>
      </c>
      <c r="AN64" s="318">
        <f t="shared" si="11"/>
        <v>5.5411574817228582E-2</v>
      </c>
      <c r="AO64" s="318">
        <f t="shared" si="11"/>
        <v>5.5637800582533092E-2</v>
      </c>
    </row>
    <row r="65" spans="4:44" ht="14.25" customHeight="1">
      <c r="H65" s="1423"/>
      <c r="J65" s="1431"/>
      <c r="K65" s="315" t="s">
        <v>339</v>
      </c>
      <c r="L65" s="316" t="s">
        <v>329</v>
      </c>
      <c r="M65" s="317">
        <f t="shared" ref="M65:AO70" si="12" xml:space="preserve"> M59 / (1 - (1 / (1 + M59)^$O$29))</f>
        <v>9.8271199658541766E-2</v>
      </c>
      <c r="N65" s="317">
        <f t="shared" si="12"/>
        <v>9.7763601946641673E-2</v>
      </c>
      <c r="O65" s="317">
        <f t="shared" si="12"/>
        <v>9.8366018464969993E-2</v>
      </c>
      <c r="P65" s="317">
        <f t="shared" si="12"/>
        <v>9.9026488272135796E-2</v>
      </c>
      <c r="Q65" s="317">
        <f t="shared" si="12"/>
        <v>9.9296753172241251E-2</v>
      </c>
      <c r="R65" s="317">
        <f t="shared" si="12"/>
        <v>9.9577619174072318E-2</v>
      </c>
      <c r="S65" s="317">
        <f t="shared" si="12"/>
        <v>9.9869720962009134E-2</v>
      </c>
      <c r="T65" s="317">
        <f t="shared" si="12"/>
        <v>0.10017374479621613</v>
      </c>
      <c r="U65" s="317">
        <f t="shared" si="12"/>
        <v>0.1004904338481289</v>
      </c>
      <c r="V65" s="317">
        <f t="shared" si="12"/>
        <v>0.10060945616096706</v>
      </c>
      <c r="W65" s="317">
        <f t="shared" si="12"/>
        <v>0.10073076064191522</v>
      </c>
      <c r="X65" s="317">
        <f t="shared" si="12"/>
        <v>0.10085441344799514</v>
      </c>
      <c r="Y65" s="317">
        <f t="shared" si="12"/>
        <v>0.10098048331389847</v>
      </c>
      <c r="Z65" s="317">
        <f t="shared" si="12"/>
        <v>0.10110904167855994</v>
      </c>
      <c r="AA65" s="317">
        <f t="shared" si="12"/>
        <v>0.10124016281925147</v>
      </c>
      <c r="AB65" s="317">
        <f t="shared" si="12"/>
        <v>0.10137392399371718</v>
      </c>
      <c r="AC65" s="317">
        <f t="shared" si="12"/>
        <v>0.10151040559093381</v>
      </c>
      <c r="AD65" s="317">
        <f t="shared" si="12"/>
        <v>0.10164969129108274</v>
      </c>
      <c r="AE65" s="317">
        <f t="shared" si="12"/>
        <v>0.10179186823542662</v>
      </c>
      <c r="AF65" s="317">
        <f t="shared" si="12"/>
        <v>0.10193702720681989</v>
      </c>
      <c r="AG65" s="317">
        <f t="shared" si="12"/>
        <v>0.10208526282155485</v>
      </c>
      <c r="AH65" s="317">
        <f t="shared" si="12"/>
        <v>0.10223667373351165</v>
      </c>
      <c r="AI65" s="317">
        <f t="shared" si="12"/>
        <v>0.10239136285143254</v>
      </c>
      <c r="AJ65" s="317">
        <f t="shared" si="12"/>
        <v>0.10254943757037223</v>
      </c>
      <c r="AK65" s="317">
        <f t="shared" si="12"/>
        <v>0.10271101001837611</v>
      </c>
      <c r="AL65" s="317">
        <f t="shared" si="12"/>
        <v>0.10287619731960448</v>
      </c>
      <c r="AM65" s="317">
        <f t="shared" si="12"/>
        <v>0.10304512187516131</v>
      </c>
      <c r="AN65" s="317">
        <f t="shared" si="12"/>
        <v>0.10321791166304892</v>
      </c>
      <c r="AO65" s="317">
        <f t="shared" si="12"/>
        <v>0.1033947005587779</v>
      </c>
    </row>
    <row r="66" spans="4:44" ht="14.25" customHeight="1">
      <c r="H66" s="1423"/>
      <c r="J66" s="1431"/>
      <c r="K66" s="315" t="s">
        <v>339</v>
      </c>
      <c r="L66" s="316" t="s">
        <v>330</v>
      </c>
      <c r="M66" s="317">
        <f t="shared" si="12"/>
        <v>9.8271199658541766E-2</v>
      </c>
      <c r="N66" s="317">
        <f t="shared" si="12"/>
        <v>9.7763601946641673E-2</v>
      </c>
      <c r="O66" s="317">
        <f t="shared" si="12"/>
        <v>9.8366018464969993E-2</v>
      </c>
      <c r="P66" s="317">
        <f t="shared" si="12"/>
        <v>9.9026488272135796E-2</v>
      </c>
      <c r="Q66" s="317">
        <f t="shared" si="12"/>
        <v>9.9296753172241251E-2</v>
      </c>
      <c r="R66" s="317">
        <f t="shared" si="12"/>
        <v>9.9577619174072318E-2</v>
      </c>
      <c r="S66" s="317">
        <f t="shared" si="12"/>
        <v>9.9869720962009134E-2</v>
      </c>
      <c r="T66" s="317">
        <f t="shared" si="12"/>
        <v>0.10017374479621613</v>
      </c>
      <c r="U66" s="317">
        <f t="shared" si="12"/>
        <v>0.1004904338481289</v>
      </c>
      <c r="V66" s="317">
        <f t="shared" si="12"/>
        <v>0.10060945616096706</v>
      </c>
      <c r="W66" s="317">
        <f t="shared" si="12"/>
        <v>0.10073076064191522</v>
      </c>
      <c r="X66" s="317">
        <f t="shared" si="12"/>
        <v>0.10085441344799514</v>
      </c>
      <c r="Y66" s="317">
        <f t="shared" si="12"/>
        <v>0.10098048331389847</v>
      </c>
      <c r="Z66" s="317">
        <f t="shared" si="12"/>
        <v>0.10110904167855994</v>
      </c>
      <c r="AA66" s="317">
        <f t="shared" si="12"/>
        <v>0.10124016281925147</v>
      </c>
      <c r="AB66" s="317">
        <f t="shared" si="12"/>
        <v>0.10137392399371718</v>
      </c>
      <c r="AC66" s="317">
        <f t="shared" si="12"/>
        <v>0.10151040559093381</v>
      </c>
      <c r="AD66" s="317">
        <f t="shared" si="12"/>
        <v>0.10164969129108274</v>
      </c>
      <c r="AE66" s="317">
        <f t="shared" si="12"/>
        <v>0.10179186823542662</v>
      </c>
      <c r="AF66" s="317">
        <f t="shared" si="12"/>
        <v>0.10193702720681989</v>
      </c>
      <c r="AG66" s="317">
        <f t="shared" si="12"/>
        <v>0.10208526282155485</v>
      </c>
      <c r="AH66" s="317">
        <f t="shared" si="12"/>
        <v>0.10223667373351165</v>
      </c>
      <c r="AI66" s="317">
        <f t="shared" si="12"/>
        <v>0.10239136285143254</v>
      </c>
      <c r="AJ66" s="317">
        <f t="shared" si="12"/>
        <v>0.10254943757037223</v>
      </c>
      <c r="AK66" s="317">
        <f t="shared" si="12"/>
        <v>0.10271101001837611</v>
      </c>
      <c r="AL66" s="317">
        <f t="shared" si="12"/>
        <v>0.10287619731960448</v>
      </c>
      <c r="AM66" s="317">
        <f t="shared" si="12"/>
        <v>0.10304512187516131</v>
      </c>
      <c r="AN66" s="317">
        <f t="shared" si="12"/>
        <v>0.10321791166304892</v>
      </c>
      <c r="AO66" s="317">
        <f t="shared" si="12"/>
        <v>0.1033947005587779</v>
      </c>
    </row>
    <row r="67" spans="4:44" ht="14.25" customHeight="1">
      <c r="H67" s="1423"/>
      <c r="J67" s="1431"/>
      <c r="K67" s="315" t="s">
        <v>339</v>
      </c>
      <c r="L67" s="316" t="s">
        <v>331</v>
      </c>
      <c r="M67" s="317">
        <f t="shared" si="12"/>
        <v>9.8271199658541766E-2</v>
      </c>
      <c r="N67" s="317">
        <f t="shared" si="12"/>
        <v>9.7763601946641673E-2</v>
      </c>
      <c r="O67" s="317">
        <f t="shared" si="12"/>
        <v>9.8366018464969993E-2</v>
      </c>
      <c r="P67" s="317">
        <f t="shared" si="12"/>
        <v>9.9026488272135796E-2</v>
      </c>
      <c r="Q67" s="317">
        <f t="shared" si="12"/>
        <v>9.9296753172241251E-2</v>
      </c>
      <c r="R67" s="317">
        <f t="shared" si="12"/>
        <v>9.9577619174072318E-2</v>
      </c>
      <c r="S67" s="317">
        <f t="shared" si="12"/>
        <v>9.9869720962009134E-2</v>
      </c>
      <c r="T67" s="317">
        <f t="shared" si="12"/>
        <v>0.10017374479621613</v>
      </c>
      <c r="U67" s="317">
        <f t="shared" si="12"/>
        <v>0.1004904338481289</v>
      </c>
      <c r="V67" s="317">
        <f t="shared" si="12"/>
        <v>0.10060945616096706</v>
      </c>
      <c r="W67" s="317">
        <f t="shared" si="12"/>
        <v>0.10073076064191522</v>
      </c>
      <c r="X67" s="317">
        <f t="shared" si="12"/>
        <v>0.10085441344799514</v>
      </c>
      <c r="Y67" s="317">
        <f t="shared" si="12"/>
        <v>0.10098048331389847</v>
      </c>
      <c r="Z67" s="317">
        <f t="shared" si="12"/>
        <v>0.10110904167855994</v>
      </c>
      <c r="AA67" s="317">
        <f t="shared" si="12"/>
        <v>0.10124016281925147</v>
      </c>
      <c r="AB67" s="317">
        <f t="shared" si="12"/>
        <v>0.10137392399371718</v>
      </c>
      <c r="AC67" s="317">
        <f t="shared" si="12"/>
        <v>0.10151040559093381</v>
      </c>
      <c r="AD67" s="317">
        <f t="shared" si="12"/>
        <v>0.10164969129108274</v>
      </c>
      <c r="AE67" s="317">
        <f t="shared" si="12"/>
        <v>0.10179186823542662</v>
      </c>
      <c r="AF67" s="317">
        <f t="shared" si="12"/>
        <v>0.10193702720681989</v>
      </c>
      <c r="AG67" s="317">
        <f t="shared" si="12"/>
        <v>0.10208526282155485</v>
      </c>
      <c r="AH67" s="317">
        <f t="shared" si="12"/>
        <v>0.10223667373351165</v>
      </c>
      <c r="AI67" s="317">
        <f t="shared" si="12"/>
        <v>0.10239136285143254</v>
      </c>
      <c r="AJ67" s="317">
        <f t="shared" si="12"/>
        <v>0.10254943757037223</v>
      </c>
      <c r="AK67" s="317">
        <f t="shared" si="12"/>
        <v>0.10271101001837611</v>
      </c>
      <c r="AL67" s="317">
        <f t="shared" si="12"/>
        <v>0.10287619731960448</v>
      </c>
      <c r="AM67" s="317">
        <f t="shared" si="12"/>
        <v>0.10304512187516131</v>
      </c>
      <c r="AN67" s="317">
        <f t="shared" si="12"/>
        <v>0.10321791166304892</v>
      </c>
      <c r="AO67" s="317">
        <f t="shared" si="12"/>
        <v>0.1033947005587779</v>
      </c>
    </row>
    <row r="68" spans="4:44" ht="14.25" customHeight="1">
      <c r="H68" s="1423"/>
      <c r="J68" s="1431"/>
      <c r="K68" s="315" t="s">
        <v>340</v>
      </c>
      <c r="L68" s="316" t="s">
        <v>329</v>
      </c>
      <c r="M68" s="317">
        <f t="shared" si="12"/>
        <v>7.7928530226353848E-2</v>
      </c>
      <c r="N68" s="317">
        <f t="shared" si="12"/>
        <v>7.8740869712175823E-2</v>
      </c>
      <c r="O68" s="317">
        <f t="shared" si="12"/>
        <v>7.9645843333226066E-2</v>
      </c>
      <c r="P68" s="317">
        <f t="shared" si="12"/>
        <v>8.024250724606044E-2</v>
      </c>
      <c r="Q68" s="317">
        <f t="shared" si="12"/>
        <v>8.0482051858471806E-2</v>
      </c>
      <c r="R68" s="317">
        <f t="shared" si="12"/>
        <v>8.0731066969777249E-2</v>
      </c>
      <c r="S68" s="317">
        <f t="shared" si="12"/>
        <v>8.0990123899891603E-2</v>
      </c>
      <c r="T68" s="317">
        <f t="shared" si="12"/>
        <v>8.1259840736808905E-2</v>
      </c>
      <c r="U68" s="317">
        <f t="shared" si="12"/>
        <v>8.1540887209069796E-2</v>
      </c>
      <c r="V68" s="317">
        <f t="shared" si="12"/>
        <v>8.1646538480103184E-2</v>
      </c>
      <c r="W68" s="317">
        <f t="shared" si="12"/>
        <v>8.1754229356967204E-2</v>
      </c>
      <c r="X68" s="317">
        <f t="shared" si="12"/>
        <v>8.1864019352514847E-2</v>
      </c>
      <c r="Y68" s="317">
        <f t="shared" si="12"/>
        <v>8.1975970313001384E-2</v>
      </c>
      <c r="Z68" s="317">
        <f t="shared" si="12"/>
        <v>8.2090146533357028E-2</v>
      </c>
      <c r="AA68" s="317">
        <f t="shared" si="12"/>
        <v>8.2206614879349049E-2</v>
      </c>
      <c r="AB68" s="317">
        <f t="shared" si="12"/>
        <v>8.2325444917114465E-2</v>
      </c>
      <c r="AC68" s="317">
        <f t="shared" si="12"/>
        <v>8.2446709050596367E-2</v>
      </c>
      <c r="AD68" s="317">
        <f t="shared" si="12"/>
        <v>8.2570482667432069E-2</v>
      </c>
      <c r="AE68" s="317">
        <f t="shared" si="12"/>
        <v>8.2696844293924182E-2</v>
      </c>
      <c r="AF68" s="317">
        <f t="shared" si="12"/>
        <v>8.2825875759772183E-2</v>
      </c>
      <c r="AG68" s="317">
        <f t="shared" si="12"/>
        <v>8.2957662373214405E-2</v>
      </c>
      <c r="AH68" s="317">
        <f t="shared" si="12"/>
        <v>8.3092293107467144E-2</v>
      </c>
      <c r="AI68" s="317">
        <f t="shared" si="12"/>
        <v>8.3229860799225994E-2</v>
      </c>
      <c r="AJ68" s="317">
        <f t="shared" si="12"/>
        <v>8.3370462360198475E-2</v>
      </c>
      <c r="AK68" s="317">
        <f t="shared" si="12"/>
        <v>8.3514199002642106E-2</v>
      </c>
      <c r="AL68" s="317">
        <f t="shared" si="12"/>
        <v>8.3661176480031116E-2</v>
      </c>
      <c r="AM68" s="317">
        <f t="shared" si="12"/>
        <v>8.3811505344022985E-2</v>
      </c>
      <c r="AN68" s="317">
        <f t="shared" si="12"/>
        <v>8.3965301219035268E-2</v>
      </c>
      <c r="AO68" s="317">
        <f t="shared" si="12"/>
        <v>8.4122685095853286E-2</v>
      </c>
    </row>
    <row r="69" spans="4:44" ht="14.25" customHeight="1">
      <c r="H69" s="1423"/>
      <c r="J69" s="1085"/>
      <c r="K69" s="315" t="s">
        <v>340</v>
      </c>
      <c r="L69" s="316" t="s">
        <v>330</v>
      </c>
      <c r="M69" s="317">
        <f t="shared" si="12"/>
        <v>7.7928530226353848E-2</v>
      </c>
      <c r="N69" s="317">
        <f t="shared" si="12"/>
        <v>7.8740869712175823E-2</v>
      </c>
      <c r="O69" s="317">
        <f t="shared" si="12"/>
        <v>7.9645843333226066E-2</v>
      </c>
      <c r="P69" s="317">
        <f t="shared" si="12"/>
        <v>8.024250724606044E-2</v>
      </c>
      <c r="Q69" s="317">
        <f t="shared" si="12"/>
        <v>8.0482051858471806E-2</v>
      </c>
      <c r="R69" s="317">
        <f t="shared" si="12"/>
        <v>8.0731066969777249E-2</v>
      </c>
      <c r="S69" s="317">
        <f t="shared" si="12"/>
        <v>8.0990123899891603E-2</v>
      </c>
      <c r="T69" s="317">
        <f t="shared" si="12"/>
        <v>8.1259840736808905E-2</v>
      </c>
      <c r="U69" s="317">
        <f t="shared" si="12"/>
        <v>8.1540887209069796E-2</v>
      </c>
      <c r="V69" s="317">
        <f t="shared" si="12"/>
        <v>8.1646538480103184E-2</v>
      </c>
      <c r="W69" s="317">
        <f t="shared" si="12"/>
        <v>8.1754229356967204E-2</v>
      </c>
      <c r="X69" s="317">
        <f t="shared" si="12"/>
        <v>8.1864019352514847E-2</v>
      </c>
      <c r="Y69" s="317">
        <f t="shared" si="12"/>
        <v>8.1975970313001384E-2</v>
      </c>
      <c r="Z69" s="317">
        <f t="shared" si="12"/>
        <v>8.2090146533357028E-2</v>
      </c>
      <c r="AA69" s="317">
        <f t="shared" si="12"/>
        <v>8.2206614879349049E-2</v>
      </c>
      <c r="AB69" s="317">
        <f t="shared" si="12"/>
        <v>8.2325444917114465E-2</v>
      </c>
      <c r="AC69" s="317">
        <f t="shared" si="12"/>
        <v>8.2446709050596367E-2</v>
      </c>
      <c r="AD69" s="317">
        <f t="shared" si="12"/>
        <v>8.2570482667432069E-2</v>
      </c>
      <c r="AE69" s="317">
        <f t="shared" si="12"/>
        <v>8.2696844293924182E-2</v>
      </c>
      <c r="AF69" s="317">
        <f t="shared" si="12"/>
        <v>8.2825875759772183E-2</v>
      </c>
      <c r="AG69" s="317">
        <f t="shared" si="12"/>
        <v>8.2957662373214405E-2</v>
      </c>
      <c r="AH69" s="317">
        <f t="shared" si="12"/>
        <v>8.3092293107467144E-2</v>
      </c>
      <c r="AI69" s="317">
        <f t="shared" si="12"/>
        <v>8.3229860799225994E-2</v>
      </c>
      <c r="AJ69" s="317">
        <f t="shared" si="12"/>
        <v>8.3370462360198475E-2</v>
      </c>
      <c r="AK69" s="317">
        <f t="shared" si="12"/>
        <v>8.3514199002642106E-2</v>
      </c>
      <c r="AL69" s="317">
        <f t="shared" si="12"/>
        <v>8.3661176480031116E-2</v>
      </c>
      <c r="AM69" s="317">
        <f t="shared" si="12"/>
        <v>8.3811505344022985E-2</v>
      </c>
      <c r="AN69" s="317">
        <f t="shared" si="12"/>
        <v>8.3965301219035268E-2</v>
      </c>
      <c r="AO69" s="317">
        <f t="shared" si="12"/>
        <v>8.4122685095853286E-2</v>
      </c>
    </row>
    <row r="70" spans="4:44" ht="14.25" customHeight="1">
      <c r="H70" s="1423"/>
      <c r="J70" s="1085"/>
      <c r="K70" s="315" t="s">
        <v>340</v>
      </c>
      <c r="L70" s="316" t="s">
        <v>331</v>
      </c>
      <c r="M70" s="317">
        <f t="shared" si="12"/>
        <v>7.7928530226353848E-2</v>
      </c>
      <c r="N70" s="317">
        <f t="shared" si="12"/>
        <v>7.8740869712175823E-2</v>
      </c>
      <c r="O70" s="317">
        <f t="shared" si="12"/>
        <v>7.9645843333226066E-2</v>
      </c>
      <c r="P70" s="317">
        <f t="shared" si="12"/>
        <v>8.024250724606044E-2</v>
      </c>
      <c r="Q70" s="317">
        <f t="shared" si="12"/>
        <v>8.0482051858471806E-2</v>
      </c>
      <c r="R70" s="317">
        <f t="shared" si="12"/>
        <v>8.0731066969777249E-2</v>
      </c>
      <c r="S70" s="317">
        <f t="shared" si="12"/>
        <v>8.0990123899891603E-2</v>
      </c>
      <c r="T70" s="317">
        <f t="shared" si="12"/>
        <v>8.1259840736808905E-2</v>
      </c>
      <c r="U70" s="317">
        <f t="shared" si="12"/>
        <v>8.1540887209069796E-2</v>
      </c>
      <c r="V70" s="317">
        <f t="shared" si="12"/>
        <v>8.1646538480103184E-2</v>
      </c>
      <c r="W70" s="317">
        <f t="shared" si="12"/>
        <v>8.1754229356967204E-2</v>
      </c>
      <c r="X70" s="317">
        <f t="shared" si="12"/>
        <v>8.1864019352514847E-2</v>
      </c>
      <c r="Y70" s="317">
        <f t="shared" si="12"/>
        <v>8.1975970313001384E-2</v>
      </c>
      <c r="Z70" s="317">
        <f t="shared" si="12"/>
        <v>8.2090146533357028E-2</v>
      </c>
      <c r="AA70" s="317">
        <f t="shared" si="12"/>
        <v>8.2206614879349049E-2</v>
      </c>
      <c r="AB70" s="317">
        <f t="shared" si="12"/>
        <v>8.2325444917114465E-2</v>
      </c>
      <c r="AC70" s="317">
        <f t="shared" si="12"/>
        <v>8.2446709050596367E-2</v>
      </c>
      <c r="AD70" s="317">
        <f t="shared" si="12"/>
        <v>8.2570482667432069E-2</v>
      </c>
      <c r="AE70" s="317">
        <f t="shared" si="12"/>
        <v>8.2696844293924182E-2</v>
      </c>
      <c r="AF70" s="317">
        <f t="shared" si="12"/>
        <v>8.2825875759772183E-2</v>
      </c>
      <c r="AG70" s="317">
        <f t="shared" si="12"/>
        <v>8.2957662373214405E-2</v>
      </c>
      <c r="AH70" s="317">
        <f t="shared" si="12"/>
        <v>8.3092293107467144E-2</v>
      </c>
      <c r="AI70" s="317">
        <f t="shared" si="12"/>
        <v>8.3229860799225994E-2</v>
      </c>
      <c r="AJ70" s="317">
        <f t="shared" si="12"/>
        <v>8.3370462360198475E-2</v>
      </c>
      <c r="AK70" s="317">
        <f t="shared" si="12"/>
        <v>8.3514199002642106E-2</v>
      </c>
      <c r="AL70" s="317">
        <f t="shared" si="12"/>
        <v>8.3661176480031116E-2</v>
      </c>
      <c r="AM70" s="317">
        <f t="shared" si="12"/>
        <v>8.3811505344022985E-2</v>
      </c>
      <c r="AN70" s="317">
        <f t="shared" si="12"/>
        <v>8.3965301219035268E-2</v>
      </c>
      <c r="AO70" s="317">
        <f t="shared" si="12"/>
        <v>8.4122685095853286E-2</v>
      </c>
    </row>
    <row r="71" spans="4:44" ht="14.25" customHeight="1">
      <c r="X71" s="16"/>
    </row>
    <row r="72" spans="4:44" ht="14.25" customHeight="1">
      <c r="G72" s="10"/>
      <c r="H72" s="11"/>
      <c r="I72" s="11"/>
      <c r="J72" s="11"/>
      <c r="K72" s="11"/>
      <c r="L72" s="11"/>
      <c r="M72" s="11"/>
      <c r="N72" s="11"/>
      <c r="O72" s="11"/>
      <c r="P72" s="11"/>
      <c r="Q72" s="11"/>
      <c r="R72" s="11"/>
      <c r="S72" s="11"/>
      <c r="T72" s="11"/>
      <c r="U72" s="11"/>
      <c r="V72" s="11"/>
      <c r="W72" s="11"/>
      <c r="X72" s="11"/>
      <c r="Y72" s="11"/>
      <c r="Z72" s="11"/>
      <c r="AA72" s="11"/>
      <c r="AB72" s="11"/>
      <c r="AC72" s="11"/>
      <c r="AD72" s="11"/>
      <c r="AE72" s="11"/>
      <c r="AF72" s="11"/>
      <c r="AG72" s="11"/>
      <c r="AH72" s="11"/>
      <c r="AI72" s="11"/>
      <c r="AJ72" s="11"/>
      <c r="AK72" s="11"/>
      <c r="AL72" s="11"/>
      <c r="AM72" s="11"/>
      <c r="AN72" s="11"/>
      <c r="AO72" s="11"/>
      <c r="AP72" s="11"/>
      <c r="AQ72" s="11"/>
      <c r="AR72" s="11"/>
    </row>
    <row r="73" spans="4:44" ht="14.25" customHeight="1">
      <c r="D73" s="132" t="s">
        <v>267</v>
      </c>
      <c r="G73" s="1417" t="s">
        <v>341</v>
      </c>
      <c r="H73" s="1417"/>
      <c r="I73" s="1417"/>
      <c r="J73" s="1417"/>
      <c r="K73" s="1417"/>
      <c r="L73" s="1417"/>
      <c r="M73" s="1417"/>
      <c r="N73" s="1417"/>
      <c r="O73" s="1417"/>
      <c r="P73" s="1417"/>
      <c r="Q73" s="1417"/>
      <c r="R73" s="1417"/>
      <c r="S73" s="1417"/>
      <c r="T73" s="1417"/>
      <c r="U73" s="1417"/>
      <c r="V73" s="1080"/>
      <c r="W73" s="1080"/>
      <c r="X73" s="1080"/>
      <c r="Y73" s="1080"/>
      <c r="Z73" s="258"/>
      <c r="AA73" s="258"/>
      <c r="AB73" s="258"/>
      <c r="AC73" s="258"/>
      <c r="AD73" s="258"/>
      <c r="AE73" s="258"/>
      <c r="AF73" s="258"/>
      <c r="AG73" s="258"/>
      <c r="AH73" s="258"/>
      <c r="AI73" s="258"/>
      <c r="AJ73" s="258"/>
      <c r="AK73" s="258"/>
      <c r="AL73" s="258"/>
      <c r="AM73" s="258"/>
      <c r="AN73" s="258"/>
      <c r="AO73" s="258"/>
      <c r="AP73" s="258"/>
      <c r="AQ73" s="258"/>
      <c r="AR73" s="258"/>
    </row>
    <row r="74" spans="4:44" ht="14.25" customHeight="1">
      <c r="G74" s="13"/>
      <c r="M74" s="87" t="s">
        <v>342</v>
      </c>
    </row>
    <row r="75" spans="4:44" ht="14.25" customHeight="1" thickBot="1">
      <c r="G75" s="13"/>
      <c r="M75" s="92">
        <v>2022</v>
      </c>
      <c r="N75" s="92">
        <v>2023</v>
      </c>
      <c r="O75" s="92">
        <v>2024</v>
      </c>
      <c r="P75" s="92">
        <v>2025</v>
      </c>
      <c r="Q75" s="92">
        <v>2026</v>
      </c>
      <c r="R75" s="92">
        <v>2027</v>
      </c>
      <c r="S75" s="92">
        <v>2028</v>
      </c>
      <c r="T75" s="92">
        <v>2029</v>
      </c>
      <c r="U75" s="92">
        <v>2030</v>
      </c>
      <c r="V75" s="92">
        <v>2031</v>
      </c>
      <c r="W75" s="92">
        <v>2032</v>
      </c>
      <c r="X75" s="92">
        <v>2033</v>
      </c>
      <c r="Y75" s="92">
        <v>2034</v>
      </c>
      <c r="Z75" s="92">
        <v>2035</v>
      </c>
      <c r="AA75" s="92">
        <v>2036</v>
      </c>
      <c r="AB75" s="92">
        <v>2037</v>
      </c>
      <c r="AC75" s="92">
        <v>2038</v>
      </c>
      <c r="AD75" s="92">
        <v>2039</v>
      </c>
      <c r="AE75" s="92">
        <v>2040</v>
      </c>
      <c r="AF75" s="92">
        <v>2041</v>
      </c>
      <c r="AG75" s="92">
        <v>2042</v>
      </c>
      <c r="AH75" s="92">
        <v>2043</v>
      </c>
      <c r="AI75" s="92">
        <v>2044</v>
      </c>
      <c r="AJ75" s="92">
        <v>2045</v>
      </c>
      <c r="AK75" s="92">
        <v>2046</v>
      </c>
      <c r="AL75" s="92">
        <v>2047</v>
      </c>
      <c r="AM75" s="92">
        <v>2048</v>
      </c>
      <c r="AN75" s="92">
        <v>2049</v>
      </c>
      <c r="AO75" s="92">
        <v>2050</v>
      </c>
    </row>
    <row r="76" spans="4:44" ht="14.25" customHeight="1" thickTop="1">
      <c r="G76" s="13"/>
      <c r="H76" s="1418" t="s">
        <v>343</v>
      </c>
      <c r="J76" s="1419" t="s">
        <v>344</v>
      </c>
      <c r="K76" s="30" t="s">
        <v>282</v>
      </c>
      <c r="L76" s="30" t="s">
        <v>329</v>
      </c>
      <c r="M76" s="36">
        <v>0.50564216049382704</v>
      </c>
      <c r="N76" s="36">
        <v>0.51317530864197503</v>
      </c>
      <c r="O76" s="36">
        <v>0.52074944444444404</v>
      </c>
      <c r="P76" s="36">
        <v>0.52836456790123398</v>
      </c>
      <c r="Q76" s="36">
        <v>0.53602067901234496</v>
      </c>
      <c r="R76" s="36">
        <v>0.54371777777777697</v>
      </c>
      <c r="S76" s="36">
        <v>0.55145586419753001</v>
      </c>
      <c r="T76" s="36">
        <v>0.55923493827160498</v>
      </c>
      <c r="U76" s="36">
        <v>0.56705499999999998</v>
      </c>
      <c r="V76" s="36">
        <v>0.56754342732240404</v>
      </c>
      <c r="W76" s="36">
        <v>0.56803199890710299</v>
      </c>
      <c r="X76" s="36">
        <v>0.56852071475409804</v>
      </c>
      <c r="Y76" s="36">
        <v>0.56900957486338799</v>
      </c>
      <c r="Z76" s="36">
        <v>0.56949857923497205</v>
      </c>
      <c r="AA76" s="36">
        <v>0.56998772786885199</v>
      </c>
      <c r="AB76" s="36">
        <v>0.57047702076502704</v>
      </c>
      <c r="AC76" s="36">
        <v>0.57096645792349698</v>
      </c>
      <c r="AD76" s="36">
        <v>0.57145603934426203</v>
      </c>
      <c r="AE76" s="36">
        <v>0.57194576502732197</v>
      </c>
      <c r="AF76" s="36">
        <v>0.57243563497267702</v>
      </c>
      <c r="AG76" s="36">
        <v>0.57292564918032696</v>
      </c>
      <c r="AH76" s="36">
        <v>0.573415807650273</v>
      </c>
      <c r="AI76" s="36">
        <v>0.57390611038251305</v>
      </c>
      <c r="AJ76" s="36">
        <v>0.57439655737704898</v>
      </c>
      <c r="AK76" s="36">
        <v>0.57488714863387902</v>
      </c>
      <c r="AL76" s="36">
        <v>0.57537788415300495</v>
      </c>
      <c r="AM76" s="36">
        <v>0.57586876393442599</v>
      </c>
      <c r="AN76" s="36">
        <v>0.57635978797814202</v>
      </c>
      <c r="AO76" s="36">
        <v>0.57685095628415295</v>
      </c>
    </row>
    <row r="77" spans="4:44" ht="14.25" customHeight="1">
      <c r="G77" s="13"/>
      <c r="H77" s="1418"/>
      <c r="J77" s="1420"/>
      <c r="K77" s="3" t="s">
        <v>282</v>
      </c>
      <c r="L77" s="316" t="s">
        <v>330</v>
      </c>
      <c r="M77" s="18">
        <v>0.50197666666666596</v>
      </c>
      <c r="N77" s="18">
        <v>0.50580333333333305</v>
      </c>
      <c r="O77" s="18">
        <v>0.50963000000000003</v>
      </c>
      <c r="P77" s="18">
        <v>0.51345666666666601</v>
      </c>
      <c r="Q77" s="18">
        <v>0.51728333333333298</v>
      </c>
      <c r="R77" s="18">
        <v>0.52110999999999996</v>
      </c>
      <c r="S77" s="18">
        <v>0.52493666666666605</v>
      </c>
      <c r="T77" s="18">
        <v>0.52876333333333303</v>
      </c>
      <c r="U77" s="18">
        <v>0.53259000000000001</v>
      </c>
      <c r="V77" s="18">
        <v>0.53302050000000001</v>
      </c>
      <c r="W77" s="18">
        <v>0.53345100000000001</v>
      </c>
      <c r="X77" s="18">
        <v>0.53388150000000001</v>
      </c>
      <c r="Y77" s="18">
        <v>0.53431200000000001</v>
      </c>
      <c r="Z77" s="18">
        <v>0.53474250000000001</v>
      </c>
      <c r="AA77" s="18">
        <v>0.53517300000000001</v>
      </c>
      <c r="AB77" s="18">
        <v>0.53560350000000001</v>
      </c>
      <c r="AC77" s="18">
        <v>0.53603399999999901</v>
      </c>
      <c r="AD77" s="18">
        <v>0.53646450000000001</v>
      </c>
      <c r="AE77" s="18">
        <v>0.53689500000000001</v>
      </c>
      <c r="AF77" s="18">
        <v>0.53732550000000001</v>
      </c>
      <c r="AG77" s="18">
        <v>0.53775600000000001</v>
      </c>
      <c r="AH77" s="18">
        <v>0.53818650000000001</v>
      </c>
      <c r="AI77" s="18">
        <v>0.53861700000000001</v>
      </c>
      <c r="AJ77" s="18">
        <v>0.53904750000000001</v>
      </c>
      <c r="AK77" s="18">
        <v>0.53947800000000001</v>
      </c>
      <c r="AL77" s="18">
        <v>0.53990850000000001</v>
      </c>
      <c r="AM77" s="18">
        <v>0.54033900000000001</v>
      </c>
      <c r="AN77" s="18">
        <v>0.54076950000000001</v>
      </c>
      <c r="AO77" s="18">
        <v>0.54120000000000001</v>
      </c>
    </row>
    <row r="78" spans="4:44" ht="14.25" customHeight="1" thickBot="1">
      <c r="G78" s="13"/>
      <c r="H78" s="1418"/>
      <c r="J78" s="1420"/>
      <c r="K78" s="31" t="s">
        <v>282</v>
      </c>
      <c r="L78" s="31" t="s">
        <v>331</v>
      </c>
      <c r="M78" s="32">
        <v>0.49883333333333302</v>
      </c>
      <c r="N78" s="32">
        <v>0.499516666666666</v>
      </c>
      <c r="O78" s="32">
        <v>0.50019999999999998</v>
      </c>
      <c r="P78" s="32">
        <v>0.50088333333333301</v>
      </c>
      <c r="Q78" s="32">
        <v>0.50156666666666605</v>
      </c>
      <c r="R78" s="32">
        <v>0.50224999999999997</v>
      </c>
      <c r="S78" s="32">
        <v>0.50293333333333301</v>
      </c>
      <c r="T78" s="32">
        <v>0.50361666666666605</v>
      </c>
      <c r="U78" s="32">
        <v>0.50429999999999997</v>
      </c>
      <c r="V78" s="32">
        <v>0.504915</v>
      </c>
      <c r="W78" s="32">
        <v>0.50553000000000003</v>
      </c>
      <c r="X78" s="32">
        <v>0.50614499999999996</v>
      </c>
      <c r="Y78" s="32">
        <v>0.50675999999999999</v>
      </c>
      <c r="Z78" s="32">
        <v>0.50737500000000002</v>
      </c>
      <c r="AA78" s="32">
        <v>0.50799000000000005</v>
      </c>
      <c r="AB78" s="32">
        <v>0.50860499999999997</v>
      </c>
      <c r="AC78" s="32">
        <v>0.50922000000000001</v>
      </c>
      <c r="AD78" s="32">
        <v>0.50983499999999904</v>
      </c>
      <c r="AE78" s="32">
        <v>0.51044999999999996</v>
      </c>
      <c r="AF78" s="32">
        <v>0.51106499999999999</v>
      </c>
      <c r="AG78" s="32">
        <v>0.51168000000000002</v>
      </c>
      <c r="AH78" s="32">
        <v>0.51229499999999994</v>
      </c>
      <c r="AI78" s="32">
        <v>0.51290999999999998</v>
      </c>
      <c r="AJ78" s="32">
        <v>0.51352500000000001</v>
      </c>
      <c r="AK78" s="32">
        <v>0.51414000000000004</v>
      </c>
      <c r="AL78" s="32">
        <v>0.51475499999999996</v>
      </c>
      <c r="AM78" s="32">
        <v>0.51536999999999999</v>
      </c>
      <c r="AN78" s="32">
        <v>0.51598500000000003</v>
      </c>
      <c r="AO78" s="32">
        <v>0.51659999999999995</v>
      </c>
    </row>
    <row r="79" spans="4:44" ht="14.25" customHeight="1" thickTop="1">
      <c r="G79" s="13"/>
      <c r="H79" s="1418"/>
      <c r="J79" s="1420"/>
      <c r="K79" s="30" t="s">
        <v>288</v>
      </c>
      <c r="L79" s="30" t="s">
        <v>329</v>
      </c>
      <c r="M79" s="36">
        <v>0.47451171604938203</v>
      </c>
      <c r="N79" s="36">
        <v>0.48169441975308602</v>
      </c>
      <c r="O79" s="36">
        <v>0.488918111111111</v>
      </c>
      <c r="P79" s="36">
        <v>0.49618279012345601</v>
      </c>
      <c r="Q79" s="36">
        <v>0.503488456790123</v>
      </c>
      <c r="R79" s="36">
        <v>0.51083511111111102</v>
      </c>
      <c r="S79" s="36">
        <v>0.51822275308641896</v>
      </c>
      <c r="T79" s="36">
        <v>0.52565138271604905</v>
      </c>
      <c r="U79" s="36">
        <v>0.53312099999999996</v>
      </c>
      <c r="V79" s="36">
        <v>0.53352477522768604</v>
      </c>
      <c r="W79" s="36">
        <v>0.533928611657559</v>
      </c>
      <c r="X79" s="36">
        <v>0.53433250928961695</v>
      </c>
      <c r="Y79" s="36">
        <v>0.534736468123861</v>
      </c>
      <c r="Z79" s="36">
        <v>0.53514048816029103</v>
      </c>
      <c r="AA79" s="36">
        <v>0.53554456939890704</v>
      </c>
      <c r="AB79" s="36">
        <v>0.53594871183970805</v>
      </c>
      <c r="AC79" s="36">
        <v>0.53635291548269504</v>
      </c>
      <c r="AD79" s="36">
        <v>0.53675718032786801</v>
      </c>
      <c r="AE79" s="36">
        <v>0.53716150637522697</v>
      </c>
      <c r="AF79" s="36">
        <v>0.53756589362477203</v>
      </c>
      <c r="AG79" s="36">
        <v>0.53797034207650196</v>
      </c>
      <c r="AH79" s="36">
        <v>0.53837485173041799</v>
      </c>
      <c r="AI79" s="36">
        <v>0.53877942258652001</v>
      </c>
      <c r="AJ79" s="36">
        <v>0.53918405464480801</v>
      </c>
      <c r="AK79" s="36">
        <v>0.539588747905282</v>
      </c>
      <c r="AL79" s="36">
        <v>0.53999350236794097</v>
      </c>
      <c r="AM79" s="36">
        <v>0.54039831803278604</v>
      </c>
      <c r="AN79" s="36">
        <v>0.54080319489981699</v>
      </c>
      <c r="AO79" s="36">
        <v>0.54120813296903403</v>
      </c>
    </row>
    <row r="80" spans="4:44" ht="14.25" customHeight="1">
      <c r="G80" s="13"/>
      <c r="H80" s="1418"/>
      <c r="J80" s="1420"/>
      <c r="K80" s="3" t="s">
        <v>288</v>
      </c>
      <c r="L80" s="316" t="s">
        <v>330</v>
      </c>
      <c r="M80" s="18">
        <v>0.470960222222222</v>
      </c>
      <c r="N80" s="18">
        <v>0.474550444444444</v>
      </c>
      <c r="O80" s="18">
        <v>0.47814066666666599</v>
      </c>
      <c r="P80" s="18">
        <v>0.48173088888888799</v>
      </c>
      <c r="Q80" s="18">
        <v>0.48532111111111098</v>
      </c>
      <c r="R80" s="18">
        <v>0.48891133333333298</v>
      </c>
      <c r="S80" s="18">
        <v>0.49250155555555503</v>
      </c>
      <c r="T80" s="18">
        <v>0.49609177777777702</v>
      </c>
      <c r="U80" s="18">
        <v>0.49968199999999902</v>
      </c>
      <c r="V80" s="18">
        <v>0.50008589999999997</v>
      </c>
      <c r="W80" s="18">
        <v>0.50048979999999998</v>
      </c>
      <c r="X80" s="18">
        <v>0.5008937</v>
      </c>
      <c r="Y80" s="18">
        <v>0.50129760000000001</v>
      </c>
      <c r="Z80" s="18">
        <v>0.50170149999999902</v>
      </c>
      <c r="AA80" s="18">
        <v>0.50210539999999904</v>
      </c>
      <c r="AB80" s="18">
        <v>0.50250929999999905</v>
      </c>
      <c r="AC80" s="18">
        <v>0.50291319999999995</v>
      </c>
      <c r="AD80" s="18">
        <v>0.50331709999999996</v>
      </c>
      <c r="AE80" s="18">
        <v>0.50372099999999997</v>
      </c>
      <c r="AF80" s="18">
        <v>0.50412489999999999</v>
      </c>
      <c r="AG80" s="18">
        <v>0.5045288</v>
      </c>
      <c r="AH80" s="18">
        <v>0.50493270000000001</v>
      </c>
      <c r="AI80" s="18">
        <v>0.50533660000000002</v>
      </c>
      <c r="AJ80" s="18">
        <v>0.50574050000000004</v>
      </c>
      <c r="AK80" s="18">
        <v>0.50614440000000005</v>
      </c>
      <c r="AL80" s="18">
        <v>0.50654829999999995</v>
      </c>
      <c r="AM80" s="18">
        <v>0.50695219999999996</v>
      </c>
      <c r="AN80" s="18">
        <v>0.50735609999999998</v>
      </c>
      <c r="AO80" s="18">
        <v>0.50775999999999999</v>
      </c>
    </row>
    <row r="81" spans="7:41" ht="14.25" customHeight="1" thickBot="1">
      <c r="G81" s="13"/>
      <c r="H81" s="1418"/>
      <c r="J81" s="1420"/>
      <c r="K81" s="31" t="s">
        <v>288</v>
      </c>
      <c r="L81" s="31" t="s">
        <v>331</v>
      </c>
      <c r="M81" s="32">
        <v>0.46801111111111099</v>
      </c>
      <c r="N81" s="32">
        <v>0.46865222222222203</v>
      </c>
      <c r="O81" s="32">
        <v>0.46929333333333301</v>
      </c>
      <c r="P81" s="32">
        <v>0.46993444444444399</v>
      </c>
      <c r="Q81" s="32">
        <v>0.47057555555555503</v>
      </c>
      <c r="R81" s="32">
        <v>0.47121666666666601</v>
      </c>
      <c r="S81" s="32">
        <v>0.47185777777777699</v>
      </c>
      <c r="T81" s="32">
        <v>0.47249888888888802</v>
      </c>
      <c r="U81" s="32">
        <v>0.47314000000000001</v>
      </c>
      <c r="V81" s="32">
        <v>0.473716999999999</v>
      </c>
      <c r="W81" s="32">
        <v>0.47429399999999999</v>
      </c>
      <c r="X81" s="32">
        <v>0.47487099999999899</v>
      </c>
      <c r="Y81" s="32">
        <v>0.47544799999999998</v>
      </c>
      <c r="Z81" s="32">
        <v>0.47602499999999898</v>
      </c>
      <c r="AA81" s="32">
        <v>0.47660200000000003</v>
      </c>
      <c r="AB81" s="32">
        <v>0.47717899999999902</v>
      </c>
      <c r="AC81" s="32">
        <v>0.47775600000000001</v>
      </c>
      <c r="AD81" s="32">
        <v>0.47833299999999901</v>
      </c>
      <c r="AE81" s="32">
        <v>0.47891</v>
      </c>
      <c r="AF81" s="32">
        <v>0.479486999999999</v>
      </c>
      <c r="AG81" s="32">
        <v>0.48006399999999899</v>
      </c>
      <c r="AH81" s="32">
        <v>0.48064099999999899</v>
      </c>
      <c r="AI81" s="32">
        <v>0.48121799999999898</v>
      </c>
      <c r="AJ81" s="32">
        <v>0.48179499999999897</v>
      </c>
      <c r="AK81" s="32">
        <v>0.48237199999999902</v>
      </c>
      <c r="AL81" s="32">
        <v>0.48294899999999902</v>
      </c>
      <c r="AM81" s="32">
        <v>0.48352599999999901</v>
      </c>
      <c r="AN81" s="32">
        <v>0.48410299999999901</v>
      </c>
      <c r="AO81" s="32">
        <v>0.484679999999999</v>
      </c>
    </row>
    <row r="82" spans="7:41" ht="14.25" customHeight="1" thickTop="1">
      <c r="G82" s="13"/>
      <c r="H82" s="1418"/>
      <c r="J82" s="1420"/>
      <c r="K82" s="30" t="s">
        <v>292</v>
      </c>
      <c r="L82" s="30" t="s">
        <v>329</v>
      </c>
      <c r="M82" s="36">
        <v>0.46386182716049301</v>
      </c>
      <c r="N82" s="36">
        <v>0.47092464197530798</v>
      </c>
      <c r="O82" s="36">
        <v>0.47802844444444398</v>
      </c>
      <c r="P82" s="36">
        <v>0.48517323456790101</v>
      </c>
      <c r="Q82" s="36">
        <v>0.49235901234567803</v>
      </c>
      <c r="R82" s="36">
        <v>0.49958577777777702</v>
      </c>
      <c r="S82" s="36">
        <v>0.50685353086419704</v>
      </c>
      <c r="T82" s="36">
        <v>0.51416227160493799</v>
      </c>
      <c r="U82" s="36">
        <v>0.52151199999999998</v>
      </c>
      <c r="V82" s="36">
        <v>0.52188681530054604</v>
      </c>
      <c r="W82" s="36">
        <v>0.52226166338797797</v>
      </c>
      <c r="X82" s="36">
        <v>0.522636544262295</v>
      </c>
      <c r="Y82" s="36">
        <v>0.52301145792349701</v>
      </c>
      <c r="Z82" s="36">
        <v>0.52338640437158401</v>
      </c>
      <c r="AA82" s="36">
        <v>0.523761383606557</v>
      </c>
      <c r="AB82" s="36">
        <v>0.52413639562841496</v>
      </c>
      <c r="AC82" s="36">
        <v>0.52451144043715803</v>
      </c>
      <c r="AD82" s="36">
        <v>0.52488651803278596</v>
      </c>
      <c r="AE82" s="36">
        <v>0.5252616284153</v>
      </c>
      <c r="AF82" s="36">
        <v>0.52563677158469901</v>
      </c>
      <c r="AG82" s="36">
        <v>0.52601194754098302</v>
      </c>
      <c r="AH82" s="36">
        <v>0.526387156284153</v>
      </c>
      <c r="AI82" s="36">
        <v>0.52676239781420697</v>
      </c>
      <c r="AJ82" s="36">
        <v>0.52713767213114704</v>
      </c>
      <c r="AK82" s="36">
        <v>0.52751297923497198</v>
      </c>
      <c r="AL82" s="36">
        <v>0.52788831912568301</v>
      </c>
      <c r="AM82" s="36">
        <v>0.52826369180327803</v>
      </c>
      <c r="AN82" s="36">
        <v>0.52863909726775904</v>
      </c>
      <c r="AO82" s="36">
        <v>0.52901453551912503</v>
      </c>
    </row>
    <row r="83" spans="7:41" ht="14.25" customHeight="1">
      <c r="G83" s="13"/>
      <c r="H83" s="1418"/>
      <c r="J83" s="1420"/>
      <c r="K83" s="3" t="s">
        <v>292</v>
      </c>
      <c r="L83" s="316" t="s">
        <v>330</v>
      </c>
      <c r="M83" s="18">
        <v>0.460349333333333</v>
      </c>
      <c r="N83" s="18">
        <v>0.46385866666666598</v>
      </c>
      <c r="O83" s="18">
        <v>0.46736799999999901</v>
      </c>
      <c r="P83" s="18">
        <v>0.47087733333333298</v>
      </c>
      <c r="Q83" s="18">
        <v>0.47438666666666601</v>
      </c>
      <c r="R83" s="18">
        <v>0.47789599999999899</v>
      </c>
      <c r="S83" s="18">
        <v>0.48140533333333302</v>
      </c>
      <c r="T83" s="18">
        <v>0.48491466666666599</v>
      </c>
      <c r="U83" s="18">
        <v>0.48842399999999903</v>
      </c>
      <c r="V83" s="18">
        <v>0.488818799999999</v>
      </c>
      <c r="W83" s="18">
        <v>0.48921359999999903</v>
      </c>
      <c r="X83" s="18">
        <v>0.489608399999999</v>
      </c>
      <c r="Y83" s="18">
        <v>0.49000319999999897</v>
      </c>
      <c r="Z83" s="18">
        <v>0.490397999999999</v>
      </c>
      <c r="AA83" s="18">
        <v>0.49079279999999897</v>
      </c>
      <c r="AB83" s="18">
        <v>0.491187599999999</v>
      </c>
      <c r="AC83" s="18">
        <v>0.49158239999999898</v>
      </c>
      <c r="AD83" s="18">
        <v>0.491977199999999</v>
      </c>
      <c r="AE83" s="18">
        <v>0.49237199999999998</v>
      </c>
      <c r="AF83" s="18">
        <v>0.49276679999999901</v>
      </c>
      <c r="AG83" s="18">
        <v>0.49316159999999998</v>
      </c>
      <c r="AH83" s="18">
        <v>0.49355639999999901</v>
      </c>
      <c r="AI83" s="18">
        <v>0.49395119999999998</v>
      </c>
      <c r="AJ83" s="18">
        <v>0.49434600000000001</v>
      </c>
      <c r="AK83" s="18">
        <v>0.49474079999999898</v>
      </c>
      <c r="AL83" s="18">
        <v>0.49513559999999901</v>
      </c>
      <c r="AM83" s="18">
        <v>0.49553039999999998</v>
      </c>
      <c r="AN83" s="18">
        <v>0.49592519999999901</v>
      </c>
      <c r="AO83" s="18">
        <v>0.49631999999999898</v>
      </c>
    </row>
    <row r="84" spans="7:41" ht="14.25" customHeight="1" thickBot="1">
      <c r="G84" s="13"/>
      <c r="H84" s="1418"/>
      <c r="J84" s="1420"/>
      <c r="K84" s="31" t="s">
        <v>292</v>
      </c>
      <c r="L84" s="31" t="s">
        <v>331</v>
      </c>
      <c r="M84" s="35">
        <v>0.45746666666666602</v>
      </c>
      <c r="N84" s="35">
        <v>0.45809333333333302</v>
      </c>
      <c r="O84" s="35">
        <v>0.45871999999999902</v>
      </c>
      <c r="P84" s="35">
        <v>0.45934666666666601</v>
      </c>
      <c r="Q84" s="35">
        <v>0.45997333333333301</v>
      </c>
      <c r="R84" s="35">
        <v>0.46059999999999901</v>
      </c>
      <c r="S84" s="35">
        <v>0.46122666666666601</v>
      </c>
      <c r="T84" s="35">
        <v>0.461853333333333</v>
      </c>
      <c r="U84" s="35">
        <v>0.46248</v>
      </c>
      <c r="V84" s="35">
        <v>0.46304399999999901</v>
      </c>
      <c r="W84" s="35">
        <v>0.46360799999999902</v>
      </c>
      <c r="X84" s="35">
        <v>0.46417199999999897</v>
      </c>
      <c r="Y84" s="35">
        <v>0.46473599999999998</v>
      </c>
      <c r="Z84" s="35">
        <v>0.46529999999999899</v>
      </c>
      <c r="AA84" s="35">
        <v>0.465863999999999</v>
      </c>
      <c r="AB84" s="35">
        <v>0.46642799999999901</v>
      </c>
      <c r="AC84" s="35">
        <v>0.46699199999999902</v>
      </c>
      <c r="AD84" s="35">
        <v>0.46755599999999897</v>
      </c>
      <c r="AE84" s="35">
        <v>0.46811999999999898</v>
      </c>
      <c r="AF84" s="35">
        <v>0.46868399999999899</v>
      </c>
      <c r="AG84" s="35">
        <v>0.469247999999999</v>
      </c>
      <c r="AH84" s="35">
        <v>0.46981199999999901</v>
      </c>
      <c r="AI84" s="35">
        <v>0.47037599999999902</v>
      </c>
      <c r="AJ84" s="35">
        <v>0.47093999999999903</v>
      </c>
      <c r="AK84" s="35">
        <v>0.47150399999999898</v>
      </c>
      <c r="AL84" s="35">
        <v>0.47206799999999899</v>
      </c>
      <c r="AM84" s="35">
        <v>0.472631999999999</v>
      </c>
      <c r="AN84" s="35">
        <v>0.47319599999999901</v>
      </c>
      <c r="AO84" s="35">
        <v>0.47375999999999902</v>
      </c>
    </row>
    <row r="85" spans="7:41" ht="14.25" customHeight="1" thickTop="1">
      <c r="G85" s="13"/>
      <c r="H85" s="1418"/>
      <c r="J85" s="1420"/>
      <c r="K85" s="30" t="s">
        <v>295</v>
      </c>
      <c r="L85" s="30" t="s">
        <v>329</v>
      </c>
      <c r="M85" s="36">
        <v>0.45157349382716</v>
      </c>
      <c r="N85" s="36">
        <v>0.458497975308642</v>
      </c>
      <c r="O85" s="36">
        <v>0.46546344444444399</v>
      </c>
      <c r="P85" s="36">
        <v>0.472469901234567</v>
      </c>
      <c r="Q85" s="36">
        <v>0.479517345679012</v>
      </c>
      <c r="R85" s="36">
        <v>0.48660577777777703</v>
      </c>
      <c r="S85" s="36">
        <v>0.49373519753086398</v>
      </c>
      <c r="T85" s="36">
        <v>0.50090560493827097</v>
      </c>
      <c r="U85" s="36">
        <v>0.50811699999999904</v>
      </c>
      <c r="V85" s="36">
        <v>0.50845839999999998</v>
      </c>
      <c r="W85" s="36">
        <v>0.50879979999999903</v>
      </c>
      <c r="X85" s="36">
        <v>0.50914119999999996</v>
      </c>
      <c r="Y85" s="36">
        <v>0.50948259999999901</v>
      </c>
      <c r="Z85" s="36">
        <v>0.50982399999999894</v>
      </c>
      <c r="AA85" s="36">
        <v>0.51016539999999999</v>
      </c>
      <c r="AB85" s="36">
        <v>0.51050679999999904</v>
      </c>
      <c r="AC85" s="36">
        <v>0.51084819999999997</v>
      </c>
      <c r="AD85" s="36">
        <v>0.51118959999999902</v>
      </c>
      <c r="AE85" s="36">
        <v>0.51153099999999996</v>
      </c>
      <c r="AF85" s="36">
        <v>0.51187239999999901</v>
      </c>
      <c r="AG85" s="36">
        <v>0.51221379999999905</v>
      </c>
      <c r="AH85" s="36">
        <v>0.51255519999999999</v>
      </c>
      <c r="AI85" s="36">
        <v>0.51289659999999904</v>
      </c>
      <c r="AJ85" s="36">
        <v>0.51323799999999997</v>
      </c>
      <c r="AK85" s="36">
        <v>0.51357939999999902</v>
      </c>
      <c r="AL85" s="36">
        <v>0.51392079999999996</v>
      </c>
      <c r="AM85" s="36">
        <v>0.514262199999999</v>
      </c>
      <c r="AN85" s="36">
        <v>0.51460359999999905</v>
      </c>
      <c r="AO85" s="36">
        <v>0.51494499999999999</v>
      </c>
    </row>
    <row r="86" spans="7:41" ht="14.25" customHeight="1">
      <c r="G86" s="13"/>
      <c r="H86" s="1418"/>
      <c r="J86" s="1420"/>
      <c r="K86" s="3" t="s">
        <v>295</v>
      </c>
      <c r="L86" s="316" t="s">
        <v>330</v>
      </c>
      <c r="M86" s="18">
        <v>0.448106</v>
      </c>
      <c r="N86" s="18">
        <v>0.45152199999999998</v>
      </c>
      <c r="O86" s="18">
        <v>0.45493800000000001</v>
      </c>
      <c r="P86" s="18">
        <v>0.45835399999999998</v>
      </c>
      <c r="Q86" s="18">
        <v>0.46177000000000001</v>
      </c>
      <c r="R86" s="18">
        <v>0.46518599999999999</v>
      </c>
      <c r="S86" s="18">
        <v>0.46860200000000002</v>
      </c>
      <c r="T86" s="18">
        <v>0.47201799999999999</v>
      </c>
      <c r="U86" s="18">
        <v>0.47543400000000002</v>
      </c>
      <c r="V86" s="18">
        <v>0.47581830000000003</v>
      </c>
      <c r="W86" s="18">
        <v>0.47620259999999998</v>
      </c>
      <c r="X86" s="18">
        <v>0.47658689999999998</v>
      </c>
      <c r="Y86" s="18">
        <v>0.47697119999999998</v>
      </c>
      <c r="Z86" s="18">
        <v>0.47735549999999999</v>
      </c>
      <c r="AA86" s="18">
        <v>0.47773979999999999</v>
      </c>
      <c r="AB86" s="18">
        <v>0.4781241</v>
      </c>
      <c r="AC86" s="18">
        <v>0.4785084</v>
      </c>
      <c r="AD86" s="18">
        <v>0.4788927</v>
      </c>
      <c r="AE86" s="18">
        <v>0.47927700000000001</v>
      </c>
      <c r="AF86" s="18">
        <v>0.47966130000000001</v>
      </c>
      <c r="AG86" s="18">
        <v>0.48004560000000002</v>
      </c>
      <c r="AH86" s="18">
        <v>0.48042990000000002</v>
      </c>
      <c r="AI86" s="18">
        <v>0.48081420000000002</v>
      </c>
      <c r="AJ86" s="18">
        <v>0.48119849999999997</v>
      </c>
      <c r="AK86" s="18">
        <v>0.48158279999999998</v>
      </c>
      <c r="AL86" s="18">
        <v>0.48196709999999998</v>
      </c>
      <c r="AM86" s="18">
        <v>0.48235139999999999</v>
      </c>
      <c r="AN86" s="18">
        <v>0.48273569999999999</v>
      </c>
      <c r="AO86" s="18">
        <v>0.48311999999999999</v>
      </c>
    </row>
    <row r="87" spans="7:41" ht="14.25" customHeight="1" thickBot="1">
      <c r="G87" s="13"/>
      <c r="H87" s="1418"/>
      <c r="J87" s="1420"/>
      <c r="K87" s="31" t="s">
        <v>295</v>
      </c>
      <c r="L87" s="31" t="s">
        <v>331</v>
      </c>
      <c r="M87" s="35">
        <v>0.44529999999999997</v>
      </c>
      <c r="N87" s="35">
        <v>0.44590999999999997</v>
      </c>
      <c r="O87" s="35">
        <v>0.44651999999999997</v>
      </c>
      <c r="P87" s="35">
        <v>0.44713000000000003</v>
      </c>
      <c r="Q87" s="35">
        <v>0.44774000000000003</v>
      </c>
      <c r="R87" s="35">
        <v>0.44835000000000003</v>
      </c>
      <c r="S87" s="35">
        <v>0.44896000000000003</v>
      </c>
      <c r="T87" s="35">
        <v>0.44957000000000003</v>
      </c>
      <c r="U87" s="35">
        <v>0.45018000000000002</v>
      </c>
      <c r="V87" s="35">
        <v>0.45072899999999999</v>
      </c>
      <c r="W87" s="35">
        <v>0.45127800000000001</v>
      </c>
      <c r="X87" s="35">
        <v>0.45182699999999998</v>
      </c>
      <c r="Y87" s="35">
        <v>0.452376</v>
      </c>
      <c r="Z87" s="35">
        <v>0.45292500000000002</v>
      </c>
      <c r="AA87" s="35">
        <v>0.45347399999999999</v>
      </c>
      <c r="AB87" s="35">
        <v>0.45402300000000001</v>
      </c>
      <c r="AC87" s="35">
        <v>0.45457199999999998</v>
      </c>
      <c r="AD87" s="35">
        <v>0.455121</v>
      </c>
      <c r="AE87" s="35">
        <v>0.45567000000000002</v>
      </c>
      <c r="AF87" s="35">
        <v>0.45621899999999999</v>
      </c>
      <c r="AG87" s="35">
        <v>0.45676800000000001</v>
      </c>
      <c r="AH87" s="35">
        <v>0.45731699999999997</v>
      </c>
      <c r="AI87" s="35">
        <v>0.457866</v>
      </c>
      <c r="AJ87" s="35">
        <v>0.45841500000000002</v>
      </c>
      <c r="AK87" s="35">
        <v>0.45896399999999998</v>
      </c>
      <c r="AL87" s="35">
        <v>0.459513</v>
      </c>
      <c r="AM87" s="35">
        <v>0.46006200000000003</v>
      </c>
      <c r="AN87" s="35">
        <v>0.46061099999999999</v>
      </c>
      <c r="AO87" s="35">
        <v>0.46116000000000001</v>
      </c>
    </row>
    <row r="88" spans="7:41" ht="14.25" customHeight="1" thickTop="1">
      <c r="G88" s="13"/>
      <c r="H88" s="1418"/>
      <c r="J88" s="1420"/>
      <c r="K88" s="30" t="s">
        <v>298</v>
      </c>
      <c r="L88" s="30" t="s">
        <v>329</v>
      </c>
      <c r="M88" s="36">
        <v>0.43682749382716002</v>
      </c>
      <c r="N88" s="36">
        <v>0.44358597530864202</v>
      </c>
      <c r="O88" s="36">
        <v>0.45038544444444401</v>
      </c>
      <c r="P88" s="36">
        <v>0.45722590123456702</v>
      </c>
      <c r="Q88" s="36">
        <v>0.46410734567901202</v>
      </c>
      <c r="R88" s="36">
        <v>0.47102977777777699</v>
      </c>
      <c r="S88" s="36">
        <v>0.477993197530864</v>
      </c>
      <c r="T88" s="36">
        <v>0.48499760493827099</v>
      </c>
      <c r="U88" s="36">
        <v>0.49204300000000001</v>
      </c>
      <c r="V88" s="36">
        <v>0.49234430163934401</v>
      </c>
      <c r="W88" s="36">
        <v>0.49264556393442599</v>
      </c>
      <c r="X88" s="36">
        <v>0.49294678688524501</v>
      </c>
      <c r="Y88" s="36">
        <v>0.49324797049180302</v>
      </c>
      <c r="Z88" s="36">
        <v>0.49354911475409802</v>
      </c>
      <c r="AA88" s="36">
        <v>0.493850219672131</v>
      </c>
      <c r="AB88" s="36">
        <v>0.49415128524590102</v>
      </c>
      <c r="AC88" s="36">
        <v>0.49445231147540902</v>
      </c>
      <c r="AD88" s="36">
        <v>0.49475329836065501</v>
      </c>
      <c r="AE88" s="36">
        <v>0.49505424590163899</v>
      </c>
      <c r="AF88" s="36">
        <v>0.49535515409836001</v>
      </c>
      <c r="AG88" s="36">
        <v>0.49565602295081901</v>
      </c>
      <c r="AH88" s="36">
        <v>0.495956852459016</v>
      </c>
      <c r="AI88" s="36">
        <v>0.49625764262295002</v>
      </c>
      <c r="AJ88" s="36">
        <v>0.49655839344262198</v>
      </c>
      <c r="AK88" s="36">
        <v>0.49685910491803198</v>
      </c>
      <c r="AL88" s="36">
        <v>0.49715977704918002</v>
      </c>
      <c r="AM88" s="36">
        <v>0.49746040983606499</v>
      </c>
      <c r="AN88" s="36">
        <v>0.497761003278688</v>
      </c>
      <c r="AO88" s="36">
        <v>0.49806155737704899</v>
      </c>
    </row>
    <row r="89" spans="7:41" ht="14.25" customHeight="1">
      <c r="G89" s="13"/>
      <c r="H89" s="1418"/>
      <c r="J89" s="1420"/>
      <c r="K89" s="3" t="s">
        <v>298</v>
      </c>
      <c r="L89" s="316" t="s">
        <v>330</v>
      </c>
      <c r="M89" s="18">
        <v>0.43341400000000002</v>
      </c>
      <c r="N89" s="18">
        <v>0.436718</v>
      </c>
      <c r="O89" s="18">
        <v>0.44002200000000002</v>
      </c>
      <c r="P89" s="18">
        <v>0.443326</v>
      </c>
      <c r="Q89" s="18">
        <v>0.44663000000000003</v>
      </c>
      <c r="R89" s="18">
        <v>0.449934</v>
      </c>
      <c r="S89" s="18">
        <v>0.45323799999999997</v>
      </c>
      <c r="T89" s="18">
        <v>0.456542</v>
      </c>
      <c r="U89" s="18">
        <v>0.45984599999999998</v>
      </c>
      <c r="V89" s="18">
        <v>0.46021770000000001</v>
      </c>
      <c r="W89" s="18">
        <v>0.46058939999999998</v>
      </c>
      <c r="X89" s="18">
        <v>0.46096110000000001</v>
      </c>
      <c r="Y89" s="18">
        <v>0.46133279999999999</v>
      </c>
      <c r="Z89" s="18">
        <v>0.46170450000000002</v>
      </c>
      <c r="AA89" s="18">
        <v>0.46207619999999999</v>
      </c>
      <c r="AB89" s="18">
        <v>0.46244790000000002</v>
      </c>
      <c r="AC89" s="18">
        <v>0.4628196</v>
      </c>
      <c r="AD89" s="18">
        <v>0.46319129999999997</v>
      </c>
      <c r="AE89" s="18">
        <v>0.463563</v>
      </c>
      <c r="AF89" s="18">
        <v>0.46393469999999998</v>
      </c>
      <c r="AG89" s="18">
        <v>0.46430640000000001</v>
      </c>
      <c r="AH89" s="18">
        <v>0.46467809999999998</v>
      </c>
      <c r="AI89" s="18">
        <v>0.46504980000000001</v>
      </c>
      <c r="AJ89" s="18">
        <v>0.46542149999999999</v>
      </c>
      <c r="AK89" s="18">
        <v>0.46579320000000002</v>
      </c>
      <c r="AL89" s="18">
        <v>0.46616489999999999</v>
      </c>
      <c r="AM89" s="18">
        <v>0.46653660000000002</v>
      </c>
      <c r="AN89" s="18">
        <v>0.4669083</v>
      </c>
      <c r="AO89" s="18">
        <v>0.46727999999999997</v>
      </c>
    </row>
    <row r="90" spans="7:41" ht="14.25" customHeight="1" thickBot="1">
      <c r="G90" s="13"/>
      <c r="H90" s="1418"/>
      <c r="J90" s="1420"/>
      <c r="K90" s="31" t="s">
        <v>298</v>
      </c>
      <c r="L90" s="31" t="s">
        <v>331</v>
      </c>
      <c r="M90" s="35">
        <v>0.43070000000000003</v>
      </c>
      <c r="N90" s="35">
        <v>0.43129000000000001</v>
      </c>
      <c r="O90" s="35">
        <v>0.43187999999999999</v>
      </c>
      <c r="P90" s="35">
        <v>0.43247000000000002</v>
      </c>
      <c r="Q90" s="35">
        <v>0.43306</v>
      </c>
      <c r="R90" s="35">
        <v>0.43364999999999998</v>
      </c>
      <c r="S90" s="35">
        <v>0.43424000000000001</v>
      </c>
      <c r="T90" s="35">
        <v>0.43482999999999999</v>
      </c>
      <c r="U90" s="35">
        <v>0.43541999999999997</v>
      </c>
      <c r="V90" s="35">
        <v>0.43595099999999998</v>
      </c>
      <c r="W90" s="35">
        <v>0.43648199999999998</v>
      </c>
      <c r="X90" s="35">
        <v>0.43701299999999998</v>
      </c>
      <c r="Y90" s="35">
        <v>0.43754399999999999</v>
      </c>
      <c r="Z90" s="35">
        <v>0.43807499999999899</v>
      </c>
      <c r="AA90" s="35">
        <v>0.438605999999999</v>
      </c>
      <c r="AB90" s="35">
        <v>0.439136999999999</v>
      </c>
      <c r="AC90" s="35">
        <v>0.439667999999999</v>
      </c>
      <c r="AD90" s="35">
        <v>0.44019899999999901</v>
      </c>
      <c r="AE90" s="35">
        <v>0.44072999999999901</v>
      </c>
      <c r="AF90" s="35">
        <v>0.44126099999999902</v>
      </c>
      <c r="AG90" s="35">
        <v>0.44179199999999902</v>
      </c>
      <c r="AH90" s="35">
        <v>0.44232299999999902</v>
      </c>
      <c r="AI90" s="35">
        <v>0.44285399999999903</v>
      </c>
      <c r="AJ90" s="35">
        <v>0.44338499999999897</v>
      </c>
      <c r="AK90" s="35">
        <v>0.44391599999999898</v>
      </c>
      <c r="AL90" s="35">
        <v>0.44444699999999898</v>
      </c>
      <c r="AM90" s="35">
        <v>0.44497799999999899</v>
      </c>
      <c r="AN90" s="35">
        <v>0.44550899999999899</v>
      </c>
      <c r="AO90" s="35">
        <v>0.44603999999999899</v>
      </c>
    </row>
    <row r="91" spans="7:41" ht="14.25" customHeight="1" thickTop="1">
      <c r="G91" s="13"/>
      <c r="H91" s="1418"/>
      <c r="J91" s="1420"/>
      <c r="K91" s="30" t="s">
        <v>301</v>
      </c>
      <c r="L91" s="30" t="s">
        <v>329</v>
      </c>
      <c r="M91" s="36">
        <v>0.41388927160493799</v>
      </c>
      <c r="N91" s="36">
        <v>0.420389530864197</v>
      </c>
      <c r="O91" s="36">
        <v>0.42693077777777699</v>
      </c>
      <c r="P91" s="36">
        <v>0.43351301234567902</v>
      </c>
      <c r="Q91" s="36">
        <v>0.44013623456790102</v>
      </c>
      <c r="R91" s="36">
        <v>0.446800444444444</v>
      </c>
      <c r="S91" s="36">
        <v>0.45350564197530802</v>
      </c>
      <c r="T91" s="36">
        <v>0.46025182716049301</v>
      </c>
      <c r="U91" s="36">
        <v>0.46703899999999998</v>
      </c>
      <c r="V91" s="36">
        <v>0.467277926411657</v>
      </c>
      <c r="W91" s="36">
        <v>0.46751675227686701</v>
      </c>
      <c r="X91" s="36">
        <v>0.46775547759562802</v>
      </c>
      <c r="Y91" s="36">
        <v>0.46799410236794098</v>
      </c>
      <c r="Z91" s="36">
        <v>0.46823262659380599</v>
      </c>
      <c r="AA91" s="36">
        <v>0.468471050273224</v>
      </c>
      <c r="AB91" s="36">
        <v>0.46870937340619301</v>
      </c>
      <c r="AC91" s="36">
        <v>0.46894759599271402</v>
      </c>
      <c r="AD91" s="36">
        <v>0.46918571803278603</v>
      </c>
      <c r="AE91" s="36">
        <v>0.46942373952641098</v>
      </c>
      <c r="AF91" s="36">
        <v>0.46966166047358798</v>
      </c>
      <c r="AG91" s="36">
        <v>0.46989948087431699</v>
      </c>
      <c r="AH91" s="36">
        <v>0.47013720072859699</v>
      </c>
      <c r="AI91" s="36">
        <v>0.470374820036429</v>
      </c>
      <c r="AJ91" s="36">
        <v>0.470612338797814</v>
      </c>
      <c r="AK91" s="36">
        <v>0.47084975701275</v>
      </c>
      <c r="AL91" s="36">
        <v>0.471087074681238</v>
      </c>
      <c r="AM91" s="36">
        <v>0.47132429180327801</v>
      </c>
      <c r="AN91" s="36">
        <v>0.47156140837887001</v>
      </c>
      <c r="AO91" s="36">
        <v>0.47179842440801401</v>
      </c>
    </row>
    <row r="92" spans="7:41" ht="14.25" customHeight="1">
      <c r="G92" s="13"/>
      <c r="H92" s="1418"/>
      <c r="J92" s="1420"/>
      <c r="K92" s="3" t="s">
        <v>301</v>
      </c>
      <c r="L92" s="316" t="s">
        <v>330</v>
      </c>
      <c r="M92" s="18">
        <v>0.41055977777777702</v>
      </c>
      <c r="N92" s="18">
        <v>0.41368955555555498</v>
      </c>
      <c r="O92" s="18">
        <v>0.41681933333333299</v>
      </c>
      <c r="P92" s="18">
        <v>0.419949111111111</v>
      </c>
      <c r="Q92" s="18">
        <v>0.42307888888888801</v>
      </c>
      <c r="R92" s="18">
        <v>0.42620866666666601</v>
      </c>
      <c r="S92" s="18">
        <v>0.42933844444444402</v>
      </c>
      <c r="T92" s="18">
        <v>0.43246822222222198</v>
      </c>
      <c r="U92" s="18">
        <v>0.43559799999999999</v>
      </c>
      <c r="V92" s="18">
        <v>0.43595010000000001</v>
      </c>
      <c r="W92" s="18">
        <v>0.43630219999999997</v>
      </c>
      <c r="X92" s="18">
        <v>0.4366543</v>
      </c>
      <c r="Y92" s="18">
        <v>0.43700640000000002</v>
      </c>
      <c r="Z92" s="18">
        <v>0.43735849999999998</v>
      </c>
      <c r="AA92" s="18">
        <v>0.43771060000000001</v>
      </c>
      <c r="AB92" s="18">
        <v>0.43806270000000003</v>
      </c>
      <c r="AC92" s="18">
        <v>0.43841479999999999</v>
      </c>
      <c r="AD92" s="18">
        <v>0.43876689999999902</v>
      </c>
      <c r="AE92" s="18">
        <v>0.43911899999999998</v>
      </c>
      <c r="AF92" s="18">
        <v>0.4394711</v>
      </c>
      <c r="AG92" s="18">
        <v>0.43982320000000003</v>
      </c>
      <c r="AH92" s="18">
        <v>0.44017529999999999</v>
      </c>
      <c r="AI92" s="18">
        <v>0.44052740000000001</v>
      </c>
      <c r="AJ92" s="18">
        <v>0.44087949999999998</v>
      </c>
      <c r="AK92" s="18">
        <v>0.4412316</v>
      </c>
      <c r="AL92" s="18">
        <v>0.44158370000000002</v>
      </c>
      <c r="AM92" s="18">
        <v>0.44193579999999999</v>
      </c>
      <c r="AN92" s="18">
        <v>0.44228790000000001</v>
      </c>
      <c r="AO92" s="18">
        <v>0.44263999999999998</v>
      </c>
    </row>
    <row r="93" spans="7:41" ht="14.25" customHeight="1" thickBot="1">
      <c r="G93" s="13"/>
      <c r="H93" s="1418"/>
      <c r="J93" s="1420"/>
      <c r="K93" s="31" t="s">
        <v>301</v>
      </c>
      <c r="L93" s="31" t="s">
        <v>331</v>
      </c>
      <c r="M93" s="35">
        <v>0.40798888888888801</v>
      </c>
      <c r="N93" s="35">
        <v>0.40854777777777701</v>
      </c>
      <c r="O93" s="35">
        <v>0.40910666666666601</v>
      </c>
      <c r="P93" s="35">
        <v>0.40966555555555501</v>
      </c>
      <c r="Q93" s="35">
        <v>0.410224444444444</v>
      </c>
      <c r="R93" s="35">
        <v>0.410783333333333</v>
      </c>
      <c r="S93" s="35">
        <v>0.411342222222222</v>
      </c>
      <c r="T93" s="35">
        <v>0.411901111111111</v>
      </c>
      <c r="U93" s="35">
        <v>0.41245999999999999</v>
      </c>
      <c r="V93" s="35">
        <v>0.41296299999999903</v>
      </c>
      <c r="W93" s="35">
        <v>0.413466</v>
      </c>
      <c r="X93" s="35">
        <v>0.41396899999999998</v>
      </c>
      <c r="Y93" s="35">
        <v>0.41447200000000001</v>
      </c>
      <c r="Z93" s="35">
        <v>0.41497499999999898</v>
      </c>
      <c r="AA93" s="35">
        <v>0.41547799999999901</v>
      </c>
      <c r="AB93" s="35">
        <v>0.41598099999999899</v>
      </c>
      <c r="AC93" s="35">
        <v>0.41648399999999902</v>
      </c>
      <c r="AD93" s="35">
        <v>0.416986999999999</v>
      </c>
      <c r="AE93" s="35">
        <v>0.41748999999999897</v>
      </c>
      <c r="AF93" s="35">
        <v>0.417992999999999</v>
      </c>
      <c r="AG93" s="35">
        <v>0.41849599999999898</v>
      </c>
      <c r="AH93" s="35">
        <v>0.41899899999999901</v>
      </c>
      <c r="AI93" s="35">
        <v>0.41950199999999899</v>
      </c>
      <c r="AJ93" s="35">
        <v>0.42000499999999902</v>
      </c>
      <c r="AK93" s="35">
        <v>0.42050799999999899</v>
      </c>
      <c r="AL93" s="35">
        <v>0.42101099999999902</v>
      </c>
      <c r="AM93" s="35">
        <v>0.421513999999999</v>
      </c>
      <c r="AN93" s="35">
        <v>0.42201699999999898</v>
      </c>
      <c r="AO93" s="35">
        <v>0.42251999999999901</v>
      </c>
    </row>
    <row r="94" spans="7:41" ht="14.25" customHeight="1" thickTop="1">
      <c r="G94" s="13"/>
      <c r="H94" s="1418"/>
      <c r="J94" s="1420"/>
      <c r="K94" s="30" t="s">
        <v>304</v>
      </c>
      <c r="L94" s="30" t="s">
        <v>329</v>
      </c>
      <c r="M94" s="36">
        <v>0.381939604938271</v>
      </c>
      <c r="N94" s="36">
        <v>0.38808019753086398</v>
      </c>
      <c r="O94" s="36">
        <v>0.39426177777777699</v>
      </c>
      <c r="P94" s="36">
        <v>0.40048434567901198</v>
      </c>
      <c r="Q94" s="36">
        <v>0.406747901234567</v>
      </c>
      <c r="R94" s="36">
        <v>0.413052444444444</v>
      </c>
      <c r="S94" s="36">
        <v>0.41939797530864198</v>
      </c>
      <c r="T94" s="36">
        <v>0.42578449382715999</v>
      </c>
      <c r="U94" s="36">
        <v>0.43221199999999999</v>
      </c>
      <c r="V94" s="36">
        <v>0.43236404663023598</v>
      </c>
      <c r="W94" s="36">
        <v>0.43251590746812302</v>
      </c>
      <c r="X94" s="36">
        <v>0.432667582513661</v>
      </c>
      <c r="Y94" s="36">
        <v>0.43281907176684797</v>
      </c>
      <c r="Z94" s="36">
        <v>0.432970375227686</v>
      </c>
      <c r="AA94" s="36">
        <v>0.43312149289617402</v>
      </c>
      <c r="AB94" s="36">
        <v>0.43327242477231298</v>
      </c>
      <c r="AC94" s="36">
        <v>0.43342317085610199</v>
      </c>
      <c r="AD94" s="36">
        <v>0.43357373114754</v>
      </c>
      <c r="AE94" s="36">
        <v>0.43372410564663</v>
      </c>
      <c r="AF94" s="36">
        <v>0.43387429435336899</v>
      </c>
      <c r="AG94" s="36">
        <v>0.43402429726775898</v>
      </c>
      <c r="AH94" s="36">
        <v>0.43417411438979903</v>
      </c>
      <c r="AI94" s="36">
        <v>0.43432374571948901</v>
      </c>
      <c r="AJ94" s="36">
        <v>0.43447319125682998</v>
      </c>
      <c r="AK94" s="36">
        <v>0.43462245100182101</v>
      </c>
      <c r="AL94" s="36">
        <v>0.43477152495446197</v>
      </c>
      <c r="AM94" s="36">
        <v>0.43492041311475399</v>
      </c>
      <c r="AN94" s="36">
        <v>0.435069115482695</v>
      </c>
      <c r="AO94" s="36">
        <v>0.43521763205828701</v>
      </c>
    </row>
    <row r="95" spans="7:41" ht="14.25" customHeight="1">
      <c r="G95" s="13"/>
      <c r="H95" s="1418"/>
      <c r="J95" s="1420"/>
      <c r="K95" s="3" t="s">
        <v>304</v>
      </c>
      <c r="L95" s="316" t="s">
        <v>330</v>
      </c>
      <c r="M95" s="18">
        <v>0.37872711111111101</v>
      </c>
      <c r="N95" s="18">
        <v>0.38161422222222202</v>
      </c>
      <c r="O95" s="18">
        <v>0.38450133333333297</v>
      </c>
      <c r="P95" s="18">
        <v>0.38738844444444398</v>
      </c>
      <c r="Q95" s="18">
        <v>0.39027555555555499</v>
      </c>
      <c r="R95" s="18">
        <v>0.39316266666666599</v>
      </c>
      <c r="S95" s="18">
        <v>0.396049777777777</v>
      </c>
      <c r="T95" s="18">
        <v>0.39893688888888801</v>
      </c>
      <c r="U95" s="18">
        <v>0.40182400000000001</v>
      </c>
      <c r="V95" s="18">
        <v>0.40214879999999997</v>
      </c>
      <c r="W95" s="18">
        <v>0.40247359999999999</v>
      </c>
      <c r="X95" s="18">
        <v>0.4027984</v>
      </c>
      <c r="Y95" s="18">
        <v>0.40312320000000001</v>
      </c>
      <c r="Z95" s="18">
        <v>0.40344799999999997</v>
      </c>
      <c r="AA95" s="18">
        <v>0.40377279999999999</v>
      </c>
      <c r="AB95" s="18">
        <v>0.4040976</v>
      </c>
      <c r="AC95" s="18">
        <v>0.40442240000000002</v>
      </c>
      <c r="AD95" s="18">
        <v>0.40474719999999997</v>
      </c>
      <c r="AE95" s="18">
        <v>0.40507199999999999</v>
      </c>
      <c r="AF95" s="18">
        <v>0.4053968</v>
      </c>
      <c r="AG95" s="18">
        <v>0.40572160000000002</v>
      </c>
      <c r="AH95" s="18">
        <v>0.40604639999999997</v>
      </c>
      <c r="AI95" s="18">
        <v>0.40637119999999999</v>
      </c>
      <c r="AJ95" s="18">
        <v>0.406696</v>
      </c>
      <c r="AK95" s="18">
        <v>0.40702080000000002</v>
      </c>
      <c r="AL95" s="18">
        <v>0.40734559999999997</v>
      </c>
      <c r="AM95" s="18">
        <v>0.40767039999999999</v>
      </c>
      <c r="AN95" s="18">
        <v>0.4079952</v>
      </c>
      <c r="AO95" s="18">
        <v>0.40832000000000002</v>
      </c>
    </row>
    <row r="96" spans="7:41" ht="14.25" customHeight="1" thickBot="1">
      <c r="G96" s="13"/>
      <c r="H96" s="1418"/>
      <c r="J96" s="1420"/>
      <c r="K96" s="31" t="s">
        <v>304</v>
      </c>
      <c r="L96" s="31" t="s">
        <v>331</v>
      </c>
      <c r="M96" s="35">
        <v>0.376355555555555</v>
      </c>
      <c r="N96" s="35">
        <v>0.37687111111111099</v>
      </c>
      <c r="O96" s="35">
        <v>0.37738666666666598</v>
      </c>
      <c r="P96" s="35">
        <v>0.37790222222222197</v>
      </c>
      <c r="Q96" s="35">
        <v>0.37841777777777702</v>
      </c>
      <c r="R96" s="35">
        <v>0.37893333333333301</v>
      </c>
      <c r="S96" s="35">
        <v>0.379448888888888</v>
      </c>
      <c r="T96" s="35">
        <v>0.37996444444444399</v>
      </c>
      <c r="U96" s="35">
        <v>0.38047999999999998</v>
      </c>
      <c r="V96" s="35">
        <v>0.380944</v>
      </c>
      <c r="W96" s="35">
        <v>0.38140800000000002</v>
      </c>
      <c r="X96" s="35">
        <v>0.38187199999999999</v>
      </c>
      <c r="Y96" s="35">
        <v>0.38233600000000001</v>
      </c>
      <c r="Z96" s="35">
        <v>0.38279999999999997</v>
      </c>
      <c r="AA96" s="35">
        <v>0.38326399999999999</v>
      </c>
      <c r="AB96" s="35">
        <v>0.38372800000000001</v>
      </c>
      <c r="AC96" s="35">
        <v>0.38419199999999998</v>
      </c>
      <c r="AD96" s="35">
        <v>0.384656</v>
      </c>
      <c r="AE96" s="35">
        <v>0.38512000000000002</v>
      </c>
      <c r="AF96" s="35">
        <v>0.38558399999999998</v>
      </c>
      <c r="AG96" s="35">
        <v>0.386047999999999</v>
      </c>
      <c r="AH96" s="35">
        <v>0.38651199999999902</v>
      </c>
      <c r="AI96" s="35">
        <v>0.38697599999999899</v>
      </c>
      <c r="AJ96" s="35">
        <v>0.38743999999999901</v>
      </c>
      <c r="AK96" s="35">
        <v>0.38790399999999903</v>
      </c>
      <c r="AL96" s="35">
        <v>0.38836799999999899</v>
      </c>
      <c r="AM96" s="35">
        <v>0.38883199999999901</v>
      </c>
      <c r="AN96" s="35">
        <v>0.38929599999999998</v>
      </c>
      <c r="AO96" s="35">
        <v>0.389759999999999</v>
      </c>
    </row>
    <row r="97" spans="7:66" ht="14.25" customHeight="1" thickTop="1">
      <c r="G97" s="13"/>
      <c r="H97" s="1418"/>
      <c r="J97" s="1420"/>
      <c r="K97" s="30" t="s">
        <v>307</v>
      </c>
      <c r="L97" s="30" t="s">
        <v>329</v>
      </c>
      <c r="M97" s="36">
        <v>0.34507460493827102</v>
      </c>
      <c r="N97" s="36">
        <v>0.350800197530864</v>
      </c>
      <c r="O97" s="36">
        <v>0.35656677777777701</v>
      </c>
      <c r="P97" s="36">
        <v>0.362374345679012</v>
      </c>
      <c r="Q97" s="36">
        <v>0.36822290123456702</v>
      </c>
      <c r="R97" s="36">
        <v>0.37411244444444403</v>
      </c>
      <c r="S97" s="36">
        <v>0.38004297530864101</v>
      </c>
      <c r="T97" s="36">
        <v>0.38601449382716002</v>
      </c>
      <c r="U97" s="36">
        <v>0.39202700000000001</v>
      </c>
      <c r="V97" s="36">
        <v>0.39229039999999998</v>
      </c>
      <c r="W97" s="36">
        <v>0.39255380000000001</v>
      </c>
      <c r="X97" s="36">
        <v>0.39281719999999998</v>
      </c>
      <c r="Y97" s="36">
        <v>0.3930806</v>
      </c>
      <c r="Z97" s="36">
        <v>0.39334400000000003</v>
      </c>
      <c r="AA97" s="36">
        <v>0.3936074</v>
      </c>
      <c r="AB97" s="36">
        <v>0.39387080000000002</v>
      </c>
      <c r="AC97" s="36">
        <v>0.39413419999999999</v>
      </c>
      <c r="AD97" s="36">
        <v>0.39439760000000001</v>
      </c>
      <c r="AE97" s="36">
        <v>0.39466099999999998</v>
      </c>
      <c r="AF97" s="36">
        <v>0.39492440000000001</v>
      </c>
      <c r="AG97" s="36">
        <v>0.39518779999999998</v>
      </c>
      <c r="AH97" s="36">
        <v>0.3954512</v>
      </c>
      <c r="AI97" s="36">
        <v>0.39571460000000003</v>
      </c>
      <c r="AJ97" s="36">
        <v>0.395978</v>
      </c>
      <c r="AK97" s="36">
        <v>0.39624140000000002</v>
      </c>
      <c r="AL97" s="36">
        <v>0.39650479999999999</v>
      </c>
      <c r="AM97" s="36">
        <v>0.39676820000000002</v>
      </c>
      <c r="AN97" s="36">
        <v>0.39703159999999998</v>
      </c>
      <c r="AO97" s="36">
        <v>0.39729500000000001</v>
      </c>
    </row>
    <row r="98" spans="7:66" ht="14.25" customHeight="1">
      <c r="G98" s="13"/>
      <c r="H98" s="1418"/>
      <c r="J98" s="1420"/>
      <c r="K98" s="3" t="s">
        <v>307</v>
      </c>
      <c r="L98" s="316" t="s">
        <v>330</v>
      </c>
      <c r="M98" s="18">
        <v>0.34199711111111097</v>
      </c>
      <c r="N98" s="18">
        <v>0.34460422222222198</v>
      </c>
      <c r="O98" s="18">
        <v>0.34721133333333298</v>
      </c>
      <c r="P98" s="18">
        <v>0.34981844444444399</v>
      </c>
      <c r="Q98" s="18">
        <v>0.35242555555555499</v>
      </c>
      <c r="R98" s="18">
        <v>0.355032666666666</v>
      </c>
      <c r="S98" s="18">
        <v>0.357639777777777</v>
      </c>
      <c r="T98" s="18">
        <v>0.36024688888888801</v>
      </c>
      <c r="U98" s="18">
        <v>0.36285400000000001</v>
      </c>
      <c r="V98" s="18">
        <v>0.36314730000000001</v>
      </c>
      <c r="W98" s="18">
        <v>0.363440599999999</v>
      </c>
      <c r="X98" s="18">
        <v>0.3637339</v>
      </c>
      <c r="Y98" s="18">
        <v>0.3640272</v>
      </c>
      <c r="Z98" s="18">
        <v>0.36432049999999899</v>
      </c>
      <c r="AA98" s="18">
        <v>0.36461379999999999</v>
      </c>
      <c r="AB98" s="18">
        <v>0.36490709999999998</v>
      </c>
      <c r="AC98" s="18">
        <v>0.36520039999999998</v>
      </c>
      <c r="AD98" s="18">
        <v>0.36549369999999998</v>
      </c>
      <c r="AE98" s="18">
        <v>0.36578699999999997</v>
      </c>
      <c r="AF98" s="18">
        <v>0.36608030000000003</v>
      </c>
      <c r="AG98" s="18">
        <v>0.36637360000000002</v>
      </c>
      <c r="AH98" s="18">
        <v>0.36666689999999902</v>
      </c>
      <c r="AI98" s="18">
        <v>0.36696020000000001</v>
      </c>
      <c r="AJ98" s="18">
        <v>0.36725350000000001</v>
      </c>
      <c r="AK98" s="18">
        <v>0.36754679999999901</v>
      </c>
      <c r="AL98" s="18">
        <v>0.3678401</v>
      </c>
      <c r="AM98" s="18">
        <v>0.3681334</v>
      </c>
      <c r="AN98" s="18">
        <v>0.3684267</v>
      </c>
      <c r="AO98" s="18">
        <v>0.36871999999999999</v>
      </c>
    </row>
    <row r="99" spans="7:66" ht="14.25" customHeight="1" thickBot="1">
      <c r="G99" s="13"/>
      <c r="H99" s="1418"/>
      <c r="J99" s="1420"/>
      <c r="K99" s="31" t="s">
        <v>307</v>
      </c>
      <c r="L99" s="31" t="s">
        <v>331</v>
      </c>
      <c r="M99" s="35">
        <v>0.33985555555555502</v>
      </c>
      <c r="N99" s="35">
        <v>0.34032111111111102</v>
      </c>
      <c r="O99" s="35">
        <v>0.34078666666666602</v>
      </c>
      <c r="P99" s="35">
        <v>0.34125222222222201</v>
      </c>
      <c r="Q99" s="35">
        <v>0.34171777777777701</v>
      </c>
      <c r="R99" s="35">
        <v>0.34218333333333301</v>
      </c>
      <c r="S99" s="35">
        <v>0.342648888888888</v>
      </c>
      <c r="T99" s="35">
        <v>0.343114444444444</v>
      </c>
      <c r="U99" s="35">
        <v>0.34358</v>
      </c>
      <c r="V99" s="35">
        <v>0.343998999999999</v>
      </c>
      <c r="W99" s="35">
        <v>0.344418</v>
      </c>
      <c r="X99" s="35">
        <v>0.34483699999999901</v>
      </c>
      <c r="Y99" s="35">
        <v>0.34525600000000001</v>
      </c>
      <c r="Z99" s="35">
        <v>0.34567499999999901</v>
      </c>
      <c r="AA99" s="35">
        <v>0.34609400000000001</v>
      </c>
      <c r="AB99" s="35">
        <v>0.34651299999999902</v>
      </c>
      <c r="AC99" s="35">
        <v>0.34693200000000002</v>
      </c>
      <c r="AD99" s="35">
        <v>0.34735099999999902</v>
      </c>
      <c r="AE99" s="35">
        <v>0.34777000000000002</v>
      </c>
      <c r="AF99" s="35">
        <v>0.34818899999999903</v>
      </c>
      <c r="AG99" s="35">
        <v>0.34860799999999997</v>
      </c>
      <c r="AH99" s="35">
        <v>0.34902699999999998</v>
      </c>
      <c r="AI99" s="35">
        <v>0.34944599999999998</v>
      </c>
      <c r="AJ99" s="35">
        <v>0.34986499999999998</v>
      </c>
      <c r="AK99" s="35">
        <v>0.35028399999999998</v>
      </c>
      <c r="AL99" s="35">
        <v>0.35070299999999999</v>
      </c>
      <c r="AM99" s="35">
        <v>0.35112199999999999</v>
      </c>
      <c r="AN99" s="35">
        <v>0.35154099999999999</v>
      </c>
      <c r="AO99" s="35">
        <v>0.35196</v>
      </c>
    </row>
    <row r="100" spans="7:66" ht="14.25" customHeight="1" thickTop="1">
      <c r="G100" s="13"/>
      <c r="H100" s="1418"/>
      <c r="J100" s="1420"/>
      <c r="K100" s="30" t="s">
        <v>311</v>
      </c>
      <c r="L100" s="30" t="s">
        <v>329</v>
      </c>
      <c r="M100" s="36">
        <v>0.33360549382715998</v>
      </c>
      <c r="N100" s="36">
        <v>0.33920197530864199</v>
      </c>
      <c r="O100" s="36">
        <v>0.34483944444444398</v>
      </c>
      <c r="P100" s="36">
        <v>0.350517901234567</v>
      </c>
      <c r="Q100" s="36">
        <v>0.356237345679012</v>
      </c>
      <c r="R100" s="36">
        <v>0.36199777777777697</v>
      </c>
      <c r="S100" s="36">
        <v>0.36779919753086399</v>
      </c>
      <c r="T100" s="36">
        <v>0.37364160493827098</v>
      </c>
      <c r="U100" s="36">
        <v>0.379525</v>
      </c>
      <c r="V100" s="36">
        <v>0.37977999999999901</v>
      </c>
      <c r="W100" s="36">
        <v>0.38003500000000001</v>
      </c>
      <c r="X100" s="36">
        <v>0.38029000000000002</v>
      </c>
      <c r="Y100" s="36">
        <v>0.38054499999999902</v>
      </c>
      <c r="Z100" s="36">
        <v>0.38079999999999897</v>
      </c>
      <c r="AA100" s="36">
        <v>0.38105499999999998</v>
      </c>
      <c r="AB100" s="36">
        <v>0.38130999999999998</v>
      </c>
      <c r="AC100" s="36">
        <v>0.38156499999999999</v>
      </c>
      <c r="AD100" s="36">
        <v>0.38181999999999999</v>
      </c>
      <c r="AE100" s="36">
        <v>0.382075</v>
      </c>
      <c r="AF100" s="36">
        <v>0.382329999999999</v>
      </c>
      <c r="AG100" s="36">
        <v>0.38258500000000001</v>
      </c>
      <c r="AH100" s="36">
        <v>0.38284000000000001</v>
      </c>
      <c r="AI100" s="36">
        <v>0.38309499999999902</v>
      </c>
      <c r="AJ100" s="36">
        <v>0.38335000000000002</v>
      </c>
      <c r="AK100" s="36">
        <v>0.38360499999999997</v>
      </c>
      <c r="AL100" s="36">
        <v>0.38385999999999998</v>
      </c>
      <c r="AM100" s="36">
        <v>0.38411499999999998</v>
      </c>
      <c r="AN100" s="36">
        <v>0.38436999999999999</v>
      </c>
      <c r="AO100" s="36">
        <v>0.38462499999999999</v>
      </c>
    </row>
    <row r="101" spans="7:66" ht="14.25" customHeight="1" thickBot="1">
      <c r="G101" s="13"/>
      <c r="H101" s="1418"/>
      <c r="J101" s="1420"/>
      <c r="K101" s="3" t="s">
        <v>311</v>
      </c>
      <c r="L101" s="316" t="s">
        <v>330</v>
      </c>
      <c r="M101" s="18">
        <v>0.33056999999999997</v>
      </c>
      <c r="N101" s="18">
        <v>0.33309</v>
      </c>
      <c r="O101" s="18">
        <v>0.33561000000000002</v>
      </c>
      <c r="P101" s="18">
        <v>0.33812999999999999</v>
      </c>
      <c r="Q101" s="18">
        <v>0.34065000000000001</v>
      </c>
      <c r="R101" s="18">
        <v>0.34316999999999998</v>
      </c>
      <c r="S101" s="18">
        <v>0.34569</v>
      </c>
      <c r="T101" s="18">
        <v>0.34821000000000002</v>
      </c>
      <c r="U101" s="18">
        <v>0.35072999999999999</v>
      </c>
      <c r="V101" s="18">
        <v>0.35101349999999998</v>
      </c>
      <c r="W101" s="18">
        <v>0.35129700000000003</v>
      </c>
      <c r="X101" s="18">
        <v>0.35158050000000002</v>
      </c>
      <c r="Y101" s="18">
        <v>0.35186400000000001</v>
      </c>
      <c r="Z101" s="18">
        <v>0.3521475</v>
      </c>
      <c r="AA101" s="18">
        <v>0.35243099999999999</v>
      </c>
      <c r="AB101" s="18">
        <v>0.35271449999999999</v>
      </c>
      <c r="AC101" s="18">
        <v>0.35299799999999998</v>
      </c>
      <c r="AD101" s="18">
        <v>0.35328150000000003</v>
      </c>
      <c r="AE101" s="18">
        <v>0.35356500000000002</v>
      </c>
      <c r="AF101" s="18">
        <v>0.35384850000000001</v>
      </c>
      <c r="AG101" s="18">
        <v>0.354132</v>
      </c>
      <c r="AH101" s="18">
        <v>0.35441549999999999</v>
      </c>
      <c r="AI101" s="18">
        <v>0.35469899999999999</v>
      </c>
      <c r="AJ101" s="18">
        <v>0.35498249999999998</v>
      </c>
      <c r="AK101" s="18">
        <v>0.35526600000000003</v>
      </c>
      <c r="AL101" s="18">
        <v>0.35554950000000002</v>
      </c>
      <c r="AM101" s="18">
        <v>0.35583300000000001</v>
      </c>
      <c r="AN101" s="18">
        <v>0.3561165</v>
      </c>
      <c r="AO101" s="18">
        <v>0.35639999999999999</v>
      </c>
      <c r="AW101" s="39"/>
      <c r="AX101" s="39"/>
      <c r="AY101" s="39"/>
      <c r="AZ101" s="39"/>
      <c r="BA101" s="39"/>
      <c r="BB101" s="39"/>
      <c r="BC101" s="39"/>
      <c r="BD101" s="39"/>
      <c r="BE101" s="39"/>
      <c r="BF101" s="39"/>
      <c r="BG101" s="39"/>
      <c r="BH101" s="39"/>
      <c r="BI101" s="39"/>
      <c r="BJ101" s="39"/>
      <c r="BK101" s="39"/>
      <c r="BL101" s="39"/>
      <c r="BM101" s="39"/>
      <c r="BN101" s="39"/>
    </row>
    <row r="102" spans="7:66" ht="14.25" customHeight="1" thickTop="1" thickBot="1">
      <c r="G102" s="13"/>
      <c r="H102" s="1418"/>
      <c r="J102" s="1420"/>
      <c r="K102" s="31" t="s">
        <v>311</v>
      </c>
      <c r="L102" s="31" t="s">
        <v>331</v>
      </c>
      <c r="M102" s="32">
        <v>0.32850000000000001</v>
      </c>
      <c r="N102" s="32">
        <v>0.32895000000000002</v>
      </c>
      <c r="O102" s="32">
        <v>0.32940000000000003</v>
      </c>
      <c r="P102" s="32">
        <v>0.32984999999999998</v>
      </c>
      <c r="Q102" s="32">
        <v>0.33029999999999998</v>
      </c>
      <c r="R102" s="32">
        <v>0.33074999999999999</v>
      </c>
      <c r="S102" s="32">
        <v>0.33119999999999999</v>
      </c>
      <c r="T102" s="32">
        <v>0.33165</v>
      </c>
      <c r="U102" s="32">
        <v>0.33210000000000001</v>
      </c>
      <c r="V102" s="32">
        <v>0.332505</v>
      </c>
      <c r="W102" s="32">
        <v>0.33290999999999998</v>
      </c>
      <c r="X102" s="32">
        <v>0.33331499999999997</v>
      </c>
      <c r="Y102" s="32">
        <v>0.33372000000000002</v>
      </c>
      <c r="Z102" s="32">
        <v>0.33412500000000001</v>
      </c>
      <c r="AA102" s="32">
        <v>0.33452999999999999</v>
      </c>
      <c r="AB102" s="32">
        <v>0.33493499999999998</v>
      </c>
      <c r="AC102" s="32">
        <v>0.33534000000000003</v>
      </c>
      <c r="AD102" s="32">
        <v>0.33574500000000002</v>
      </c>
      <c r="AE102" s="32">
        <v>0.33615</v>
      </c>
      <c r="AF102" s="32">
        <v>0.33655499999999999</v>
      </c>
      <c r="AG102" s="32">
        <v>0.33695999999999998</v>
      </c>
      <c r="AH102" s="32">
        <v>0.33736500000000003</v>
      </c>
      <c r="AI102" s="32">
        <v>0.33777000000000001</v>
      </c>
      <c r="AJ102" s="32">
        <v>0.338175</v>
      </c>
      <c r="AK102" s="32">
        <v>0.33857999999999999</v>
      </c>
      <c r="AL102" s="32">
        <v>0.33898499999999998</v>
      </c>
      <c r="AM102" s="32">
        <v>0.33939000000000002</v>
      </c>
      <c r="AN102" s="32">
        <v>0.33979500000000001</v>
      </c>
      <c r="AO102" s="32">
        <v>0.3402</v>
      </c>
      <c r="AW102" s="40"/>
      <c r="AX102" s="40"/>
      <c r="AY102" s="40"/>
      <c r="AZ102" s="40"/>
      <c r="BA102" s="40"/>
      <c r="BB102" s="40"/>
      <c r="BC102" s="40"/>
      <c r="BD102" s="40"/>
      <c r="BE102" s="40"/>
      <c r="BF102" s="40"/>
      <c r="BG102" s="40"/>
      <c r="BH102" s="40"/>
      <c r="BI102" s="40"/>
      <c r="BJ102" s="40"/>
      <c r="BK102" s="40"/>
      <c r="BL102" s="40"/>
      <c r="BM102" s="40"/>
      <c r="BN102" s="40"/>
    </row>
    <row r="103" spans="7:66" ht="14.25" customHeight="1" thickTop="1">
      <c r="G103" s="13"/>
      <c r="H103" s="1418"/>
      <c r="J103" s="1420"/>
      <c r="K103" s="30" t="s">
        <v>315</v>
      </c>
      <c r="L103" s="30" t="s">
        <v>329</v>
      </c>
      <c r="M103" s="36">
        <v>0.26315238271604902</v>
      </c>
      <c r="N103" s="36">
        <v>0.267955753086419</v>
      </c>
      <c r="O103" s="36">
        <v>0.27280011111111102</v>
      </c>
      <c r="P103" s="36">
        <v>0.27768545679012302</v>
      </c>
      <c r="Q103" s="36">
        <v>0.282611790123456</v>
      </c>
      <c r="R103" s="36">
        <v>0.28757911111111101</v>
      </c>
      <c r="S103" s="36">
        <v>0.292587419753086</v>
      </c>
      <c r="T103" s="36">
        <v>0.29763671604938202</v>
      </c>
      <c r="U103" s="36">
        <v>0.30272700000000002</v>
      </c>
      <c r="V103" s="36">
        <v>0.30293039999999999</v>
      </c>
      <c r="W103" s="36">
        <v>0.30313380000000001</v>
      </c>
      <c r="X103" s="36">
        <v>0.30333719999999997</v>
      </c>
      <c r="Y103" s="36">
        <v>0.30354059999999999</v>
      </c>
      <c r="Z103" s="36">
        <v>0.30374400000000001</v>
      </c>
      <c r="AA103" s="36">
        <v>0.30394739999999998</v>
      </c>
      <c r="AB103" s="36">
        <v>0.3041508</v>
      </c>
      <c r="AC103" s="36">
        <v>0.30435420000000002</v>
      </c>
      <c r="AD103" s="36">
        <v>0.30455759999999998</v>
      </c>
      <c r="AE103" s="36">
        <v>0.304761</v>
      </c>
      <c r="AF103" s="36">
        <v>0.30496439999999903</v>
      </c>
      <c r="AG103" s="36">
        <v>0.30516779999999999</v>
      </c>
      <c r="AH103" s="36">
        <v>0.30537120000000001</v>
      </c>
      <c r="AI103" s="36">
        <v>0.30557459999999997</v>
      </c>
      <c r="AJ103" s="36">
        <v>0.30577799999999999</v>
      </c>
      <c r="AK103" s="36">
        <v>0.30598139999999902</v>
      </c>
      <c r="AL103" s="36">
        <v>0.30618479999999998</v>
      </c>
      <c r="AM103" s="36">
        <v>0.306388199999999</v>
      </c>
      <c r="AN103" s="36">
        <v>0.30659159999999902</v>
      </c>
      <c r="AO103" s="36">
        <v>0.30679499999999998</v>
      </c>
    </row>
    <row r="104" spans="7:66" ht="14.25" customHeight="1">
      <c r="G104" s="13"/>
      <c r="H104" s="1418"/>
      <c r="J104" s="1420"/>
      <c r="K104" s="3" t="s">
        <v>315</v>
      </c>
      <c r="L104" s="316" t="s">
        <v>330</v>
      </c>
      <c r="M104" s="18">
        <v>0.26037488888888799</v>
      </c>
      <c r="N104" s="18">
        <v>0.26235977777777703</v>
      </c>
      <c r="O104" s="18">
        <v>0.26434466666666601</v>
      </c>
      <c r="P104" s="18">
        <v>0.26632955555555499</v>
      </c>
      <c r="Q104" s="18">
        <v>0.26831444444444402</v>
      </c>
      <c r="R104" s="18">
        <v>0.270299333333333</v>
      </c>
      <c r="S104" s="18">
        <v>0.27228422222222198</v>
      </c>
      <c r="T104" s="18">
        <v>0.27426911111111102</v>
      </c>
      <c r="U104" s="18">
        <v>0.276254</v>
      </c>
      <c r="V104" s="18">
        <v>0.27647729999999998</v>
      </c>
      <c r="W104" s="18">
        <v>0.27670059999999902</v>
      </c>
      <c r="X104" s="18">
        <v>0.2769239</v>
      </c>
      <c r="Y104" s="18">
        <v>0.27714719999999998</v>
      </c>
      <c r="Z104" s="18">
        <v>0.27737050000000002</v>
      </c>
      <c r="AA104" s="18">
        <v>0.2775938</v>
      </c>
      <c r="AB104" s="18">
        <v>0.27781709999999998</v>
      </c>
      <c r="AC104" s="18">
        <v>0.27804040000000002</v>
      </c>
      <c r="AD104" s="18">
        <v>0.2782637</v>
      </c>
      <c r="AE104" s="18">
        <v>0.27848699999999998</v>
      </c>
      <c r="AF104" s="18">
        <v>0.27871030000000002</v>
      </c>
      <c r="AG104" s="18">
        <v>0.2789336</v>
      </c>
      <c r="AH104" s="18">
        <v>0.27915689999999999</v>
      </c>
      <c r="AI104" s="18">
        <v>0.27938020000000002</v>
      </c>
      <c r="AJ104" s="18">
        <v>0.2796035</v>
      </c>
      <c r="AK104" s="18">
        <v>0.27982679999999999</v>
      </c>
      <c r="AL104" s="18">
        <v>0.28005010000000002</v>
      </c>
      <c r="AM104" s="18">
        <v>0.28027340000000001</v>
      </c>
      <c r="AN104" s="18">
        <v>0.28049669999999999</v>
      </c>
      <c r="AO104" s="18">
        <v>0.28072000000000003</v>
      </c>
    </row>
    <row r="105" spans="7:66" ht="14.25" customHeight="1">
      <c r="G105" s="13"/>
      <c r="H105" s="1418"/>
      <c r="J105" s="1421"/>
      <c r="K105" s="31" t="s">
        <v>315</v>
      </c>
      <c r="L105" s="31" t="s">
        <v>331</v>
      </c>
      <c r="M105" s="18">
        <v>0.258744444444444</v>
      </c>
      <c r="N105" s="18">
        <v>0.25909888888888799</v>
      </c>
      <c r="O105" s="18">
        <v>0.25945333333333298</v>
      </c>
      <c r="P105" s="18">
        <v>0.25980777777777703</v>
      </c>
      <c r="Q105" s="18">
        <v>0.26016222222222202</v>
      </c>
      <c r="R105" s="18">
        <v>0.26051666666666601</v>
      </c>
      <c r="S105" s="18">
        <v>0.260871111111111</v>
      </c>
      <c r="T105" s="18">
        <v>0.26122555555555499</v>
      </c>
      <c r="U105" s="18">
        <v>0.26157999999999998</v>
      </c>
      <c r="V105" s="18">
        <v>0.26189899999999999</v>
      </c>
      <c r="W105" s="18">
        <v>0.26221800000000001</v>
      </c>
      <c r="X105" s="18">
        <v>0.26253699999999902</v>
      </c>
      <c r="Y105" s="18">
        <v>0.26285599999999998</v>
      </c>
      <c r="Z105" s="18">
        <v>0.26317499999999999</v>
      </c>
      <c r="AA105" s="18">
        <v>0.26349400000000001</v>
      </c>
      <c r="AB105" s="18">
        <v>0.26381299999999902</v>
      </c>
      <c r="AC105" s="18">
        <v>0.26413199999999998</v>
      </c>
      <c r="AD105" s="18">
        <v>0.26445099999999999</v>
      </c>
      <c r="AE105" s="18">
        <v>0.26477000000000001</v>
      </c>
      <c r="AF105" s="18">
        <v>0.26508900000000002</v>
      </c>
      <c r="AG105" s="18">
        <v>0.26540799999999998</v>
      </c>
      <c r="AH105" s="18">
        <v>0.26572699999999999</v>
      </c>
      <c r="AI105" s="18">
        <v>0.266046</v>
      </c>
      <c r="AJ105" s="18">
        <v>0.26636500000000002</v>
      </c>
      <c r="AK105" s="18">
        <v>0.26668399999999998</v>
      </c>
      <c r="AL105" s="18">
        <v>0.26700299999999999</v>
      </c>
      <c r="AM105" s="18">
        <v>0.267322</v>
      </c>
      <c r="AN105" s="18">
        <v>0.26764100000000002</v>
      </c>
      <c r="AO105" s="18">
        <v>0.26795999999999998</v>
      </c>
    </row>
    <row r="106" spans="7:66" ht="14.25" customHeight="1">
      <c r="G106" s="13"/>
      <c r="H106" s="1418"/>
      <c r="J106" s="199"/>
      <c r="K106" s="3"/>
      <c r="L106" s="3"/>
      <c r="M106" s="97"/>
      <c r="N106" s="97"/>
      <c r="O106" s="97"/>
      <c r="P106" s="97"/>
      <c r="Q106" s="97"/>
      <c r="R106" s="97"/>
      <c r="S106" s="97"/>
      <c r="T106" s="97"/>
      <c r="U106" s="97"/>
      <c r="V106" s="97"/>
      <c r="W106" s="97"/>
      <c r="X106" s="97"/>
      <c r="Y106" s="97"/>
      <c r="Z106" s="97"/>
      <c r="AA106" s="97"/>
      <c r="AB106" s="97"/>
      <c r="AC106" s="97"/>
      <c r="AD106" s="97"/>
      <c r="AE106" s="97"/>
      <c r="AF106" s="97"/>
      <c r="AG106" s="97"/>
      <c r="AH106" s="97"/>
      <c r="AI106" s="97"/>
      <c r="AJ106" s="97"/>
      <c r="AK106" s="97"/>
      <c r="AL106" s="97"/>
      <c r="AM106" s="97"/>
      <c r="AN106" s="97"/>
      <c r="AO106" s="97"/>
    </row>
    <row r="107" spans="7:66" ht="14.25" customHeight="1">
      <c r="G107" s="13"/>
      <c r="H107" s="1418"/>
      <c r="J107" s="992"/>
      <c r="M107" s="92">
        <v>2022</v>
      </c>
      <c r="N107" s="92">
        <v>2023</v>
      </c>
      <c r="O107" s="92">
        <v>2024</v>
      </c>
      <c r="P107" s="92">
        <v>2025</v>
      </c>
      <c r="Q107" s="92">
        <v>2026</v>
      </c>
      <c r="R107" s="92">
        <v>2027</v>
      </c>
      <c r="S107" s="92">
        <v>2028</v>
      </c>
      <c r="T107" s="92">
        <v>2029</v>
      </c>
      <c r="U107" s="92">
        <v>2030</v>
      </c>
      <c r="V107" s="92">
        <v>2031</v>
      </c>
      <c r="W107" s="92">
        <v>2032</v>
      </c>
      <c r="X107" s="92">
        <v>2033</v>
      </c>
      <c r="Y107" s="92">
        <v>2034</v>
      </c>
      <c r="Z107" s="92">
        <v>2035</v>
      </c>
      <c r="AA107" s="92">
        <v>2036</v>
      </c>
      <c r="AB107" s="92">
        <v>2037</v>
      </c>
      <c r="AC107" s="92">
        <v>2038</v>
      </c>
      <c r="AD107" s="92">
        <v>2039</v>
      </c>
      <c r="AE107" s="92">
        <v>2040</v>
      </c>
      <c r="AF107" s="92">
        <v>2041</v>
      </c>
      <c r="AG107" s="92">
        <v>2042</v>
      </c>
      <c r="AH107" s="92">
        <v>2043</v>
      </c>
      <c r="AI107" s="92">
        <v>2044</v>
      </c>
      <c r="AJ107" s="92">
        <v>2045</v>
      </c>
      <c r="AK107" s="92">
        <v>2046</v>
      </c>
      <c r="AL107" s="92">
        <v>2047</v>
      </c>
      <c r="AM107" s="92">
        <v>2048</v>
      </c>
      <c r="AN107" s="92">
        <v>2049</v>
      </c>
      <c r="AO107" s="92">
        <v>2050</v>
      </c>
    </row>
    <row r="108" spans="7:66" ht="14.25" customHeight="1">
      <c r="G108" s="13"/>
      <c r="H108" s="1418"/>
      <c r="J108" s="1419" t="s">
        <v>345</v>
      </c>
      <c r="K108" s="30" t="s">
        <v>282</v>
      </c>
      <c r="L108" s="30" t="s">
        <v>329</v>
      </c>
      <c r="M108" s="21">
        <f t="shared" ref="M108:AO115" si="13">(M76)*8760</f>
        <v>4429.4253259259249</v>
      </c>
      <c r="N108" s="21">
        <f t="shared" si="13"/>
        <v>4495.4157037037012</v>
      </c>
      <c r="O108" s="21">
        <f t="shared" si="13"/>
        <v>4561.7651333333297</v>
      </c>
      <c r="P108" s="21">
        <f t="shared" si="13"/>
        <v>4628.4736148148095</v>
      </c>
      <c r="Q108" s="21">
        <f t="shared" si="13"/>
        <v>4695.5411481481415</v>
      </c>
      <c r="R108" s="21">
        <f t="shared" si="13"/>
        <v>4762.9677333333266</v>
      </c>
      <c r="S108" s="21">
        <f t="shared" si="13"/>
        <v>4830.753370370363</v>
      </c>
      <c r="T108" s="21">
        <f t="shared" si="13"/>
        <v>4898.8980592592598</v>
      </c>
      <c r="U108" s="21">
        <f t="shared" si="13"/>
        <v>4967.4017999999996</v>
      </c>
      <c r="V108" s="21">
        <f t="shared" si="13"/>
        <v>4971.680423344259</v>
      </c>
      <c r="W108" s="21">
        <f t="shared" si="13"/>
        <v>4975.9603104262223</v>
      </c>
      <c r="X108" s="21">
        <f t="shared" si="13"/>
        <v>4980.2414612458988</v>
      </c>
      <c r="Y108" s="21">
        <f t="shared" si="13"/>
        <v>4984.5238758032792</v>
      </c>
      <c r="Z108" s="21">
        <f t="shared" si="13"/>
        <v>4988.8075540983555</v>
      </c>
      <c r="AA108" s="21">
        <f t="shared" si="13"/>
        <v>4993.092496131143</v>
      </c>
      <c r="AB108" s="21">
        <f t="shared" si="13"/>
        <v>4997.3787019016372</v>
      </c>
      <c r="AC108" s="21">
        <f t="shared" si="13"/>
        <v>5001.6661714098336</v>
      </c>
      <c r="AD108" s="21">
        <f t="shared" si="13"/>
        <v>5005.9549046557358</v>
      </c>
      <c r="AE108" s="21">
        <f t="shared" si="13"/>
        <v>5010.2449016393402</v>
      </c>
      <c r="AF108" s="21">
        <f t="shared" si="13"/>
        <v>5014.5361623606505</v>
      </c>
      <c r="AG108" s="21">
        <f t="shared" si="13"/>
        <v>5018.8286868196637</v>
      </c>
      <c r="AH108" s="21">
        <f t="shared" si="13"/>
        <v>5023.1224750163919</v>
      </c>
      <c r="AI108" s="21">
        <f t="shared" si="13"/>
        <v>5027.4175269508141</v>
      </c>
      <c r="AJ108" s="21">
        <f t="shared" si="13"/>
        <v>5031.7138426229494</v>
      </c>
      <c r="AK108" s="21">
        <f t="shared" si="13"/>
        <v>5036.0114220327805</v>
      </c>
      <c r="AL108" s="21">
        <f t="shared" si="13"/>
        <v>5040.3102651803238</v>
      </c>
      <c r="AM108" s="21">
        <f t="shared" si="13"/>
        <v>5044.6103720655719</v>
      </c>
      <c r="AN108" s="21">
        <f t="shared" si="13"/>
        <v>5048.9117426885241</v>
      </c>
      <c r="AO108" s="21">
        <f t="shared" si="13"/>
        <v>5053.2143770491803</v>
      </c>
    </row>
    <row r="109" spans="7:66" ht="14.25" customHeight="1">
      <c r="G109" s="13"/>
      <c r="H109" s="1418"/>
      <c r="J109" s="1420"/>
      <c r="K109" s="3" t="s">
        <v>282</v>
      </c>
      <c r="L109" s="316" t="s">
        <v>330</v>
      </c>
      <c r="M109" s="22">
        <f t="shared" si="13"/>
        <v>4397.3155999999935</v>
      </c>
      <c r="N109" s="22">
        <f t="shared" si="13"/>
        <v>4430.8371999999972</v>
      </c>
      <c r="O109" s="22">
        <f t="shared" si="13"/>
        <v>4464.3588</v>
      </c>
      <c r="P109" s="22">
        <f t="shared" si="13"/>
        <v>4497.8803999999946</v>
      </c>
      <c r="Q109" s="22">
        <f t="shared" si="13"/>
        <v>4531.4019999999973</v>
      </c>
      <c r="R109" s="22">
        <f t="shared" si="13"/>
        <v>4564.9236000000001</v>
      </c>
      <c r="S109" s="22">
        <f t="shared" si="13"/>
        <v>4598.4451999999947</v>
      </c>
      <c r="T109" s="22">
        <f t="shared" si="13"/>
        <v>4631.9667999999974</v>
      </c>
      <c r="U109" s="22">
        <f t="shared" si="13"/>
        <v>4665.4884000000002</v>
      </c>
      <c r="V109" s="22">
        <f t="shared" si="13"/>
        <v>4669.2595799999999</v>
      </c>
      <c r="W109" s="22">
        <f t="shared" si="13"/>
        <v>4673.0307599999996</v>
      </c>
      <c r="X109" s="22">
        <f t="shared" si="13"/>
        <v>4676.8019400000003</v>
      </c>
      <c r="Y109" s="22">
        <f t="shared" si="13"/>
        <v>4680.57312</v>
      </c>
      <c r="Z109" s="22">
        <f t="shared" si="13"/>
        <v>4684.3442999999997</v>
      </c>
      <c r="AA109" s="22">
        <f t="shared" si="13"/>
        <v>4688.1154800000004</v>
      </c>
      <c r="AB109" s="22">
        <f t="shared" si="13"/>
        <v>4691.8866600000001</v>
      </c>
      <c r="AC109" s="22">
        <f t="shared" si="13"/>
        <v>4695.6578399999917</v>
      </c>
      <c r="AD109" s="22">
        <f t="shared" si="13"/>
        <v>4699.4290200000005</v>
      </c>
      <c r="AE109" s="22">
        <f t="shared" si="13"/>
        <v>4703.2002000000002</v>
      </c>
      <c r="AF109" s="22">
        <f t="shared" si="13"/>
        <v>4706.97138</v>
      </c>
      <c r="AG109" s="22">
        <f t="shared" si="13"/>
        <v>4710.7425599999997</v>
      </c>
      <c r="AH109" s="22">
        <f t="shared" si="13"/>
        <v>4714.5137400000003</v>
      </c>
      <c r="AI109" s="22">
        <f t="shared" si="13"/>
        <v>4718.2849200000001</v>
      </c>
      <c r="AJ109" s="22">
        <f t="shared" si="13"/>
        <v>4722.0560999999998</v>
      </c>
      <c r="AK109" s="22">
        <f t="shared" si="13"/>
        <v>4725.8272800000004</v>
      </c>
      <c r="AL109" s="22">
        <f t="shared" si="13"/>
        <v>4729.5984600000002</v>
      </c>
      <c r="AM109" s="22">
        <f t="shared" si="13"/>
        <v>4733.3696399999999</v>
      </c>
      <c r="AN109" s="22">
        <f t="shared" si="13"/>
        <v>4737.1408200000005</v>
      </c>
      <c r="AO109" s="22">
        <f t="shared" si="13"/>
        <v>4740.9120000000003</v>
      </c>
    </row>
    <row r="110" spans="7:66" ht="14.25" customHeight="1" thickBot="1">
      <c r="G110" s="13"/>
      <c r="H110" s="1418"/>
      <c r="J110" s="1420"/>
      <c r="K110" s="31" t="s">
        <v>282</v>
      </c>
      <c r="L110" s="31" t="s">
        <v>331</v>
      </c>
      <c r="M110" s="33">
        <f t="shared" si="13"/>
        <v>4369.779999999997</v>
      </c>
      <c r="N110" s="33">
        <f t="shared" si="13"/>
        <v>4375.7659999999942</v>
      </c>
      <c r="O110" s="33">
        <f t="shared" si="13"/>
        <v>4381.7519999999995</v>
      </c>
      <c r="P110" s="33">
        <f t="shared" si="13"/>
        <v>4387.7379999999976</v>
      </c>
      <c r="Q110" s="33">
        <f t="shared" si="13"/>
        <v>4393.7239999999947</v>
      </c>
      <c r="R110" s="33">
        <f t="shared" si="13"/>
        <v>4399.71</v>
      </c>
      <c r="S110" s="33">
        <f t="shared" si="13"/>
        <v>4405.6959999999972</v>
      </c>
      <c r="T110" s="33">
        <f t="shared" si="13"/>
        <v>4411.6819999999943</v>
      </c>
      <c r="U110" s="33">
        <f t="shared" si="13"/>
        <v>4417.6679999999997</v>
      </c>
      <c r="V110" s="33">
        <f t="shared" si="13"/>
        <v>4423.0554000000002</v>
      </c>
      <c r="W110" s="33">
        <f t="shared" si="13"/>
        <v>4428.4428000000007</v>
      </c>
      <c r="X110" s="33">
        <f t="shared" si="13"/>
        <v>4433.8301999999994</v>
      </c>
      <c r="Y110" s="33">
        <f t="shared" si="13"/>
        <v>4439.2175999999999</v>
      </c>
      <c r="Z110" s="33">
        <f t="shared" si="13"/>
        <v>4444.6050000000005</v>
      </c>
      <c r="AA110" s="33">
        <f t="shared" si="13"/>
        <v>4449.9924000000001</v>
      </c>
      <c r="AB110" s="33">
        <f t="shared" si="13"/>
        <v>4455.3797999999997</v>
      </c>
      <c r="AC110" s="33">
        <f t="shared" si="13"/>
        <v>4460.7672000000002</v>
      </c>
      <c r="AD110" s="33">
        <f t="shared" si="13"/>
        <v>4466.1545999999917</v>
      </c>
      <c r="AE110" s="33">
        <f t="shared" si="13"/>
        <v>4471.5419999999995</v>
      </c>
      <c r="AF110" s="33">
        <f t="shared" si="13"/>
        <v>4476.9294</v>
      </c>
      <c r="AG110" s="33">
        <f t="shared" si="13"/>
        <v>4482.3168000000005</v>
      </c>
      <c r="AH110" s="33">
        <f t="shared" si="13"/>
        <v>4487.7041999999992</v>
      </c>
      <c r="AI110" s="33">
        <f t="shared" si="13"/>
        <v>4493.0915999999997</v>
      </c>
      <c r="AJ110" s="33">
        <f t="shared" si="13"/>
        <v>4498.4790000000003</v>
      </c>
      <c r="AK110" s="33">
        <f t="shared" si="13"/>
        <v>4503.8664000000008</v>
      </c>
      <c r="AL110" s="33">
        <f t="shared" si="13"/>
        <v>4509.2537999999995</v>
      </c>
      <c r="AM110" s="33">
        <f t="shared" si="13"/>
        <v>4514.6412</v>
      </c>
      <c r="AN110" s="33">
        <f t="shared" si="13"/>
        <v>4520.0286000000006</v>
      </c>
      <c r="AO110" s="33">
        <f t="shared" si="13"/>
        <v>4525.4159999999993</v>
      </c>
    </row>
    <row r="111" spans="7:66" ht="14.25" customHeight="1" thickTop="1">
      <c r="G111" s="13"/>
      <c r="H111" s="1418"/>
      <c r="J111" s="1420"/>
      <c r="K111" s="30" t="s">
        <v>288</v>
      </c>
      <c r="L111" s="30" t="s">
        <v>329</v>
      </c>
      <c r="M111" s="34">
        <f t="shared" si="13"/>
        <v>4156.7226325925867</v>
      </c>
      <c r="N111" s="34">
        <f t="shared" si="13"/>
        <v>4219.6431170370333</v>
      </c>
      <c r="O111" s="34">
        <f t="shared" si="13"/>
        <v>4282.9226533333322</v>
      </c>
      <c r="P111" s="34">
        <f t="shared" si="13"/>
        <v>4346.561241481475</v>
      </c>
      <c r="Q111" s="34">
        <f t="shared" si="13"/>
        <v>4410.5588814814773</v>
      </c>
      <c r="R111" s="34">
        <f t="shared" si="13"/>
        <v>4474.9155733333328</v>
      </c>
      <c r="S111" s="34">
        <f t="shared" si="13"/>
        <v>4539.6313170370304</v>
      </c>
      <c r="T111" s="34">
        <f t="shared" si="13"/>
        <v>4604.7061125925893</v>
      </c>
      <c r="U111" s="34">
        <f t="shared" si="13"/>
        <v>4670.1399599999995</v>
      </c>
      <c r="V111" s="34">
        <f t="shared" si="13"/>
        <v>4673.6770309945296</v>
      </c>
      <c r="W111" s="34">
        <f t="shared" si="13"/>
        <v>4677.2146381202165</v>
      </c>
      <c r="X111" s="34">
        <f t="shared" si="13"/>
        <v>4680.7527813770448</v>
      </c>
      <c r="Y111" s="34">
        <f t="shared" si="13"/>
        <v>4684.2914607650227</v>
      </c>
      <c r="Z111" s="34">
        <f t="shared" si="13"/>
        <v>4687.8306762841494</v>
      </c>
      <c r="AA111" s="34">
        <f t="shared" si="13"/>
        <v>4691.3704279344256</v>
      </c>
      <c r="AB111" s="34">
        <f t="shared" si="13"/>
        <v>4694.9107157158423</v>
      </c>
      <c r="AC111" s="34">
        <f t="shared" si="13"/>
        <v>4698.4515396284087</v>
      </c>
      <c r="AD111" s="34">
        <f t="shared" si="13"/>
        <v>4701.9928996721237</v>
      </c>
      <c r="AE111" s="34">
        <f t="shared" si="13"/>
        <v>4705.5347958469883</v>
      </c>
      <c r="AF111" s="34">
        <f t="shared" si="13"/>
        <v>4709.0772281530026</v>
      </c>
      <c r="AG111" s="34">
        <f t="shared" si="13"/>
        <v>4712.6201965901573</v>
      </c>
      <c r="AH111" s="34">
        <f t="shared" si="13"/>
        <v>4716.1637011584617</v>
      </c>
      <c r="AI111" s="34">
        <f t="shared" si="13"/>
        <v>4719.7077418579156</v>
      </c>
      <c r="AJ111" s="34">
        <f t="shared" si="13"/>
        <v>4723.2523186885182</v>
      </c>
      <c r="AK111" s="34">
        <f t="shared" si="13"/>
        <v>4726.7974316502705</v>
      </c>
      <c r="AL111" s="34">
        <f t="shared" si="13"/>
        <v>4730.3430807431632</v>
      </c>
      <c r="AM111" s="34">
        <f t="shared" si="13"/>
        <v>4733.8892659672056</v>
      </c>
      <c r="AN111" s="34">
        <f t="shared" si="13"/>
        <v>4737.4359873223966</v>
      </c>
      <c r="AO111" s="34">
        <f t="shared" si="13"/>
        <v>4740.9832448087382</v>
      </c>
    </row>
    <row r="112" spans="7:66" ht="14.25" customHeight="1">
      <c r="G112" s="13"/>
      <c r="H112" s="1418"/>
      <c r="J112" s="1420"/>
      <c r="K112" s="3" t="s">
        <v>288</v>
      </c>
      <c r="L112" s="316" t="s">
        <v>330</v>
      </c>
      <c r="M112" s="37">
        <f t="shared" si="13"/>
        <v>4125.6115466666652</v>
      </c>
      <c r="N112" s="37">
        <f t="shared" si="13"/>
        <v>4157.0618933333299</v>
      </c>
      <c r="O112" s="37">
        <f t="shared" si="13"/>
        <v>4188.5122399999937</v>
      </c>
      <c r="P112" s="37">
        <f t="shared" si="13"/>
        <v>4219.9625866666584</v>
      </c>
      <c r="Q112" s="37">
        <f t="shared" si="13"/>
        <v>4251.4129333333321</v>
      </c>
      <c r="R112" s="37">
        <f t="shared" si="13"/>
        <v>4282.8632799999968</v>
      </c>
      <c r="S112" s="37">
        <f t="shared" si="13"/>
        <v>4314.3136266666625</v>
      </c>
      <c r="T112" s="37">
        <f t="shared" si="13"/>
        <v>4345.7639733333272</v>
      </c>
      <c r="U112" s="37">
        <f t="shared" si="13"/>
        <v>4377.2143199999909</v>
      </c>
      <c r="V112" s="37">
        <f t="shared" si="13"/>
        <v>4380.7524839999996</v>
      </c>
      <c r="W112" s="37">
        <f t="shared" si="13"/>
        <v>4384.2906480000001</v>
      </c>
      <c r="X112" s="37">
        <f t="shared" si="13"/>
        <v>4387.8288119999997</v>
      </c>
      <c r="Y112" s="37">
        <f t="shared" si="13"/>
        <v>4391.3669760000002</v>
      </c>
      <c r="Z112" s="37">
        <f t="shared" si="13"/>
        <v>4394.9051399999917</v>
      </c>
      <c r="AA112" s="37">
        <f t="shared" si="13"/>
        <v>4398.4433039999913</v>
      </c>
      <c r="AB112" s="37">
        <f t="shared" si="13"/>
        <v>4401.9814679999918</v>
      </c>
      <c r="AC112" s="37">
        <f t="shared" si="13"/>
        <v>4405.5196319999995</v>
      </c>
      <c r="AD112" s="37">
        <f t="shared" si="13"/>
        <v>4409.0577960000001</v>
      </c>
      <c r="AE112" s="37">
        <f t="shared" si="13"/>
        <v>4412.5959599999996</v>
      </c>
      <c r="AF112" s="37">
        <f t="shared" si="13"/>
        <v>4416.1341240000002</v>
      </c>
      <c r="AG112" s="37">
        <f t="shared" si="13"/>
        <v>4419.6722879999998</v>
      </c>
      <c r="AH112" s="37">
        <f t="shared" si="13"/>
        <v>4423.2104520000003</v>
      </c>
      <c r="AI112" s="37">
        <f t="shared" si="13"/>
        <v>4426.7486159999999</v>
      </c>
      <c r="AJ112" s="37">
        <f t="shared" si="13"/>
        <v>4430.2867800000004</v>
      </c>
      <c r="AK112" s="37">
        <f t="shared" si="13"/>
        <v>4433.8249440000009</v>
      </c>
      <c r="AL112" s="37">
        <f t="shared" si="13"/>
        <v>4437.3631079999996</v>
      </c>
      <c r="AM112" s="37">
        <f t="shared" si="13"/>
        <v>4440.9012720000001</v>
      </c>
      <c r="AN112" s="37">
        <f t="shared" si="13"/>
        <v>4444.4394359999997</v>
      </c>
      <c r="AO112" s="37">
        <f t="shared" si="13"/>
        <v>4447.9776000000002</v>
      </c>
    </row>
    <row r="113" spans="1:66" ht="14.25" customHeight="1" thickBot="1">
      <c r="G113" s="13"/>
      <c r="H113" s="1418"/>
      <c r="J113" s="1420"/>
      <c r="K113" s="31" t="s">
        <v>288</v>
      </c>
      <c r="L113" s="31" t="s">
        <v>331</v>
      </c>
      <c r="M113" s="33">
        <f t="shared" si="13"/>
        <v>4099.7773333333325</v>
      </c>
      <c r="N113" s="33">
        <f t="shared" si="13"/>
        <v>4105.3934666666646</v>
      </c>
      <c r="O113" s="33">
        <f t="shared" si="13"/>
        <v>4111.0095999999976</v>
      </c>
      <c r="P113" s="33">
        <f t="shared" si="13"/>
        <v>4116.6257333333297</v>
      </c>
      <c r="Q113" s="33">
        <f t="shared" si="13"/>
        <v>4122.2418666666617</v>
      </c>
      <c r="R113" s="33">
        <f t="shared" si="13"/>
        <v>4127.8579999999938</v>
      </c>
      <c r="S113" s="33">
        <f t="shared" si="13"/>
        <v>4133.4741333333268</v>
      </c>
      <c r="T113" s="33">
        <f t="shared" si="13"/>
        <v>4139.0902666666589</v>
      </c>
      <c r="U113" s="33">
        <f t="shared" si="13"/>
        <v>4144.7064</v>
      </c>
      <c r="V113" s="33">
        <f t="shared" si="13"/>
        <v>4149.7609199999915</v>
      </c>
      <c r="W113" s="33">
        <f t="shared" si="13"/>
        <v>4154.8154400000003</v>
      </c>
      <c r="X113" s="33">
        <f t="shared" si="13"/>
        <v>4159.8699599999909</v>
      </c>
      <c r="Y113" s="33">
        <f t="shared" si="13"/>
        <v>4164.9244799999997</v>
      </c>
      <c r="Z113" s="33">
        <f t="shared" si="13"/>
        <v>4169.9789999999912</v>
      </c>
      <c r="AA113" s="33">
        <f t="shared" si="13"/>
        <v>4175.03352</v>
      </c>
      <c r="AB113" s="33">
        <f t="shared" si="13"/>
        <v>4180.0880399999915</v>
      </c>
      <c r="AC113" s="33">
        <f t="shared" si="13"/>
        <v>4185.1425600000002</v>
      </c>
      <c r="AD113" s="33">
        <f t="shared" si="13"/>
        <v>4190.1970799999917</v>
      </c>
      <c r="AE113" s="33">
        <f t="shared" si="13"/>
        <v>4195.2515999999996</v>
      </c>
      <c r="AF113" s="33">
        <f t="shared" si="13"/>
        <v>4200.3061199999911</v>
      </c>
      <c r="AG113" s="33">
        <f t="shared" si="13"/>
        <v>4205.3606399999908</v>
      </c>
      <c r="AH113" s="33">
        <f t="shared" si="13"/>
        <v>4210.4151599999914</v>
      </c>
      <c r="AI113" s="33">
        <f t="shared" si="13"/>
        <v>4215.4696799999911</v>
      </c>
      <c r="AJ113" s="33">
        <f t="shared" si="13"/>
        <v>4220.5241999999907</v>
      </c>
      <c r="AK113" s="33">
        <f t="shared" si="13"/>
        <v>4225.5787199999913</v>
      </c>
      <c r="AL113" s="33">
        <f t="shared" si="13"/>
        <v>4230.633239999991</v>
      </c>
      <c r="AM113" s="33">
        <f t="shared" si="13"/>
        <v>4235.6877599999916</v>
      </c>
      <c r="AN113" s="33">
        <f t="shared" si="13"/>
        <v>4240.7422799999913</v>
      </c>
      <c r="AO113" s="33">
        <f t="shared" si="13"/>
        <v>4245.796799999991</v>
      </c>
      <c r="AP113" s="39"/>
      <c r="AQ113" s="39"/>
      <c r="AR113" s="39"/>
      <c r="AS113" s="39"/>
      <c r="AT113" s="39"/>
      <c r="AU113" s="39"/>
      <c r="AV113" s="39"/>
    </row>
    <row r="114" spans="1:66" ht="14.25" customHeight="1" thickTop="1">
      <c r="G114" s="13"/>
      <c r="H114" s="1418"/>
      <c r="J114" s="1420"/>
      <c r="K114" s="30" t="s">
        <v>292</v>
      </c>
      <c r="L114" s="30" t="s">
        <v>329</v>
      </c>
      <c r="M114" s="34">
        <f t="shared" si="13"/>
        <v>4063.4296059259186</v>
      </c>
      <c r="N114" s="34">
        <f t="shared" si="13"/>
        <v>4125.2998637036981</v>
      </c>
      <c r="O114" s="34">
        <f t="shared" si="13"/>
        <v>4187.5291733333288</v>
      </c>
      <c r="P114" s="34">
        <f t="shared" si="13"/>
        <v>4250.1175348148126</v>
      </c>
      <c r="Q114" s="34">
        <f t="shared" si="13"/>
        <v>4313.0649481481396</v>
      </c>
      <c r="R114" s="34">
        <f t="shared" si="13"/>
        <v>4376.3714133333269</v>
      </c>
      <c r="S114" s="34">
        <f t="shared" si="13"/>
        <v>4440.0369303703665</v>
      </c>
      <c r="T114" s="34">
        <f t="shared" si="13"/>
        <v>4504.0614992592564</v>
      </c>
      <c r="U114" s="34">
        <f t="shared" si="13"/>
        <v>4568.4451199999994</v>
      </c>
      <c r="V114" s="34">
        <f t="shared" si="13"/>
        <v>4571.7285020327836</v>
      </c>
      <c r="W114" s="34">
        <f t="shared" si="13"/>
        <v>4575.0121712786868</v>
      </c>
      <c r="X114" s="34">
        <f t="shared" si="13"/>
        <v>4578.2961277377044</v>
      </c>
      <c r="Y114" s="34">
        <f t="shared" si="13"/>
        <v>4581.5803714098338</v>
      </c>
      <c r="Z114" s="34">
        <f t="shared" si="13"/>
        <v>4584.8649022950758</v>
      </c>
      <c r="AA114" s="34">
        <f t="shared" si="13"/>
        <v>4588.1497203934396</v>
      </c>
      <c r="AB114" s="34">
        <f t="shared" si="13"/>
        <v>4591.4348257049151</v>
      </c>
      <c r="AC114" s="34">
        <f t="shared" si="13"/>
        <v>4594.7202182295041</v>
      </c>
      <c r="AD114" s="34">
        <f t="shared" si="13"/>
        <v>4598.0058979672049</v>
      </c>
      <c r="AE114" s="34">
        <f t="shared" si="13"/>
        <v>4601.2918649180283</v>
      </c>
      <c r="AF114" s="34">
        <f t="shared" si="13"/>
        <v>4604.5781190819635</v>
      </c>
      <c r="AG114" s="34">
        <f t="shared" si="13"/>
        <v>4607.8646604590112</v>
      </c>
      <c r="AH114" s="34">
        <f t="shared" si="13"/>
        <v>4611.1514890491799</v>
      </c>
      <c r="AI114" s="34">
        <f t="shared" si="13"/>
        <v>4614.438604852453</v>
      </c>
      <c r="AJ114" s="34">
        <f t="shared" si="13"/>
        <v>4617.7260078688478</v>
      </c>
      <c r="AK114" s="34">
        <f t="shared" si="13"/>
        <v>4621.0136980983543</v>
      </c>
      <c r="AL114" s="34">
        <f t="shared" si="13"/>
        <v>4624.3016755409835</v>
      </c>
      <c r="AM114" s="34">
        <f t="shared" si="13"/>
        <v>4627.5899401967154</v>
      </c>
      <c r="AN114" s="34">
        <f t="shared" si="13"/>
        <v>4630.8784920655689</v>
      </c>
      <c r="AO114" s="34">
        <f t="shared" si="13"/>
        <v>4634.1673311475352</v>
      </c>
      <c r="AP114" s="40"/>
      <c r="AQ114" s="40"/>
      <c r="AR114" s="40"/>
      <c r="AS114" s="40"/>
      <c r="AT114" s="40"/>
      <c r="AU114" s="40"/>
      <c r="AV114" s="40"/>
    </row>
    <row r="115" spans="1:66" ht="14.25" customHeight="1">
      <c r="G115" s="13"/>
      <c r="H115" s="1418"/>
      <c r="J115" s="1420"/>
      <c r="K115" s="3" t="s">
        <v>292</v>
      </c>
      <c r="L115" s="316" t="s">
        <v>330</v>
      </c>
      <c r="M115" s="38">
        <f t="shared" si="13"/>
        <v>4032.6601599999972</v>
      </c>
      <c r="N115" s="38">
        <f t="shared" si="13"/>
        <v>4063.4019199999939</v>
      </c>
      <c r="O115" s="38">
        <f t="shared" si="13"/>
        <v>4094.1436799999915</v>
      </c>
      <c r="P115" s="38">
        <f t="shared" si="13"/>
        <v>4124.8854399999973</v>
      </c>
      <c r="Q115" s="38">
        <f t="shared" si="13"/>
        <v>4155.6271999999944</v>
      </c>
      <c r="R115" s="38">
        <f t="shared" si="13"/>
        <v>4186.3689599999907</v>
      </c>
      <c r="S115" s="38">
        <f t="shared" si="13"/>
        <v>4217.1107199999969</v>
      </c>
      <c r="T115" s="38">
        <f t="shared" si="13"/>
        <v>4247.8524799999941</v>
      </c>
      <c r="U115" s="38">
        <f t="shared" si="13"/>
        <v>4278.5942399999913</v>
      </c>
      <c r="V115" s="38">
        <f t="shared" si="13"/>
        <v>4282.0526879999916</v>
      </c>
      <c r="W115" s="38">
        <f t="shared" si="13"/>
        <v>4285.5111359999919</v>
      </c>
      <c r="X115" s="38">
        <f t="shared" si="13"/>
        <v>4288.9695839999913</v>
      </c>
      <c r="Y115" s="38">
        <f t="shared" si="13"/>
        <v>4292.4280319999907</v>
      </c>
      <c r="Z115" s="38">
        <f t="shared" si="13"/>
        <v>4295.886479999991</v>
      </c>
      <c r="AA115" s="38">
        <f t="shared" si="13"/>
        <v>4299.3449279999913</v>
      </c>
      <c r="AB115" s="38">
        <f t="shared" si="13"/>
        <v>4302.8033759999917</v>
      </c>
      <c r="AC115" s="38">
        <f t="shared" si="13"/>
        <v>4306.2618239999911</v>
      </c>
      <c r="AD115" s="38">
        <f t="shared" si="13"/>
        <v>4309.7202719999914</v>
      </c>
      <c r="AE115" s="38">
        <f t="shared" si="13"/>
        <v>4313.1787199999999</v>
      </c>
      <c r="AF115" s="38">
        <f t="shared" si="13"/>
        <v>4316.6371679999911</v>
      </c>
      <c r="AG115" s="38">
        <f t="shared" si="13"/>
        <v>4320.0956159999996</v>
      </c>
      <c r="AH115" s="38">
        <f t="shared" si="13"/>
        <v>4323.5540639999917</v>
      </c>
      <c r="AI115" s="38">
        <f t="shared" si="13"/>
        <v>4327.0125120000002</v>
      </c>
      <c r="AJ115" s="38">
        <f t="shared" si="13"/>
        <v>4330.4709599999996</v>
      </c>
      <c r="AK115" s="38">
        <f t="shared" si="13"/>
        <v>4333.9294079999909</v>
      </c>
      <c r="AL115" s="38">
        <f t="shared" si="13"/>
        <v>4337.3878559999912</v>
      </c>
      <c r="AM115" s="38">
        <f t="shared" si="13"/>
        <v>4340.8463039999997</v>
      </c>
      <c r="AN115" s="38">
        <f t="shared" si="13"/>
        <v>4344.3047519999909</v>
      </c>
      <c r="AO115" s="38">
        <f t="shared" ref="AO115" si="14">(AO83)*8760</f>
        <v>4347.7631999999912</v>
      </c>
    </row>
    <row r="116" spans="1:66" ht="14.25" customHeight="1" thickBot="1">
      <c r="G116" s="13"/>
      <c r="H116" s="1418"/>
      <c r="J116" s="1420"/>
      <c r="K116" s="31" t="s">
        <v>292</v>
      </c>
      <c r="L116" s="31" t="s">
        <v>331</v>
      </c>
      <c r="M116" s="33">
        <f t="shared" ref="M116:AO123" si="15">(M84)*8760</f>
        <v>4007.4079999999944</v>
      </c>
      <c r="N116" s="33">
        <f t="shared" si="15"/>
        <v>4012.8975999999971</v>
      </c>
      <c r="O116" s="33">
        <f t="shared" si="15"/>
        <v>4018.3871999999915</v>
      </c>
      <c r="P116" s="33">
        <f t="shared" si="15"/>
        <v>4023.8767999999941</v>
      </c>
      <c r="Q116" s="33">
        <f t="shared" si="15"/>
        <v>4029.3663999999972</v>
      </c>
      <c r="R116" s="33">
        <f t="shared" si="15"/>
        <v>4034.8559999999911</v>
      </c>
      <c r="S116" s="33">
        <f t="shared" si="15"/>
        <v>4040.3455999999942</v>
      </c>
      <c r="T116" s="33">
        <f t="shared" si="15"/>
        <v>4045.8351999999973</v>
      </c>
      <c r="U116" s="33">
        <f t="shared" si="15"/>
        <v>4051.3247999999999</v>
      </c>
      <c r="V116" s="33">
        <f t="shared" si="15"/>
        <v>4056.2654399999915</v>
      </c>
      <c r="W116" s="33">
        <f t="shared" si="15"/>
        <v>4061.2060799999913</v>
      </c>
      <c r="X116" s="33">
        <f t="shared" si="15"/>
        <v>4066.1467199999911</v>
      </c>
      <c r="Y116" s="33">
        <f t="shared" si="15"/>
        <v>4071.08736</v>
      </c>
      <c r="Z116" s="33">
        <f t="shared" si="15"/>
        <v>4076.0279999999912</v>
      </c>
      <c r="AA116" s="33">
        <f t="shared" si="15"/>
        <v>4080.9686399999914</v>
      </c>
      <c r="AB116" s="33">
        <f t="shared" si="15"/>
        <v>4085.9092799999912</v>
      </c>
      <c r="AC116" s="33">
        <f t="shared" si="15"/>
        <v>4090.8499199999915</v>
      </c>
      <c r="AD116" s="33">
        <f t="shared" si="15"/>
        <v>4095.7905599999908</v>
      </c>
      <c r="AE116" s="33">
        <f t="shared" si="15"/>
        <v>4100.7311999999911</v>
      </c>
      <c r="AF116" s="33">
        <f t="shared" si="15"/>
        <v>4105.6718399999909</v>
      </c>
      <c r="AG116" s="33">
        <f t="shared" si="15"/>
        <v>4110.6124799999916</v>
      </c>
      <c r="AH116" s="33">
        <f t="shared" si="15"/>
        <v>4115.5531199999914</v>
      </c>
      <c r="AI116" s="33">
        <f t="shared" si="15"/>
        <v>4120.4937599999912</v>
      </c>
      <c r="AJ116" s="33">
        <f t="shared" si="15"/>
        <v>4125.4343999999919</v>
      </c>
      <c r="AK116" s="33">
        <f t="shared" si="15"/>
        <v>4130.3750399999908</v>
      </c>
      <c r="AL116" s="33">
        <f t="shared" si="15"/>
        <v>4135.3156799999915</v>
      </c>
      <c r="AM116" s="33">
        <f t="shared" si="15"/>
        <v>4140.2563199999913</v>
      </c>
      <c r="AN116" s="33">
        <f t="shared" si="15"/>
        <v>4145.1969599999911</v>
      </c>
      <c r="AO116" s="33">
        <f t="shared" si="15"/>
        <v>4150.1375999999909</v>
      </c>
    </row>
    <row r="117" spans="1:66" ht="14.25" customHeight="1" thickTop="1">
      <c r="G117" s="13"/>
      <c r="H117" s="1418"/>
      <c r="J117" s="1420"/>
      <c r="K117" s="30" t="s">
        <v>295</v>
      </c>
      <c r="L117" s="30" t="s">
        <v>329</v>
      </c>
      <c r="M117" s="34">
        <f t="shared" si="15"/>
        <v>3955.7838059259216</v>
      </c>
      <c r="N117" s="34">
        <f t="shared" si="15"/>
        <v>4016.4422637037042</v>
      </c>
      <c r="O117" s="34">
        <f t="shared" si="15"/>
        <v>4077.4597733333294</v>
      </c>
      <c r="P117" s="34">
        <f t="shared" si="15"/>
        <v>4138.8363348148068</v>
      </c>
      <c r="Q117" s="34">
        <f t="shared" si="15"/>
        <v>4200.5719481481447</v>
      </c>
      <c r="R117" s="34">
        <f t="shared" si="15"/>
        <v>4262.6666133333265</v>
      </c>
      <c r="S117" s="34">
        <f t="shared" si="15"/>
        <v>4325.1203303703687</v>
      </c>
      <c r="T117" s="34">
        <f t="shared" si="15"/>
        <v>4387.933099259254</v>
      </c>
      <c r="U117" s="34">
        <f t="shared" si="15"/>
        <v>4451.1049199999916</v>
      </c>
      <c r="V117" s="34">
        <f t="shared" si="15"/>
        <v>4454.0955839999997</v>
      </c>
      <c r="W117" s="34">
        <f t="shared" si="15"/>
        <v>4457.0862479999914</v>
      </c>
      <c r="X117" s="34">
        <f t="shared" si="15"/>
        <v>4460.0769119999995</v>
      </c>
      <c r="Y117" s="34">
        <f t="shared" si="15"/>
        <v>4463.0675759999913</v>
      </c>
      <c r="Z117" s="34">
        <f t="shared" si="15"/>
        <v>4466.0582399999912</v>
      </c>
      <c r="AA117" s="34">
        <f t="shared" si="15"/>
        <v>4469.0489040000002</v>
      </c>
      <c r="AB117" s="34">
        <f t="shared" si="15"/>
        <v>4472.039567999992</v>
      </c>
      <c r="AC117" s="34">
        <f t="shared" si="15"/>
        <v>4475.0302320000001</v>
      </c>
      <c r="AD117" s="34">
        <f t="shared" si="15"/>
        <v>4478.0208959999918</v>
      </c>
      <c r="AE117" s="34">
        <f t="shared" si="15"/>
        <v>4481.0115599999999</v>
      </c>
      <c r="AF117" s="34">
        <f t="shared" si="15"/>
        <v>4484.0022239999917</v>
      </c>
      <c r="AG117" s="34">
        <f t="shared" si="15"/>
        <v>4486.9928879999916</v>
      </c>
      <c r="AH117" s="34">
        <f t="shared" si="15"/>
        <v>4489.9835519999997</v>
      </c>
      <c r="AI117" s="34">
        <f t="shared" si="15"/>
        <v>4492.9742159999914</v>
      </c>
      <c r="AJ117" s="34">
        <f t="shared" si="15"/>
        <v>4495.9648799999995</v>
      </c>
      <c r="AK117" s="34">
        <f t="shared" si="15"/>
        <v>4498.9555439999913</v>
      </c>
      <c r="AL117" s="34">
        <f t="shared" si="15"/>
        <v>4501.9462079999994</v>
      </c>
      <c r="AM117" s="34">
        <f t="shared" si="15"/>
        <v>4504.9368719999911</v>
      </c>
      <c r="AN117" s="34">
        <f t="shared" si="15"/>
        <v>4507.927535999992</v>
      </c>
      <c r="AO117" s="34">
        <f t="shared" si="15"/>
        <v>4510.9182000000001</v>
      </c>
    </row>
    <row r="118" spans="1:66" ht="14.25" customHeight="1">
      <c r="G118" s="13"/>
      <c r="H118" s="1418"/>
      <c r="J118" s="1420"/>
      <c r="K118" s="3" t="s">
        <v>295</v>
      </c>
      <c r="L118" s="316" t="s">
        <v>330</v>
      </c>
      <c r="M118" s="22">
        <f t="shared" si="15"/>
        <v>3925.4085599999999</v>
      </c>
      <c r="N118" s="22">
        <f t="shared" si="15"/>
        <v>3955.3327199999999</v>
      </c>
      <c r="O118" s="22">
        <f t="shared" si="15"/>
        <v>3985.2568799999999</v>
      </c>
      <c r="P118" s="22">
        <f t="shared" si="15"/>
        <v>4015.1810399999999</v>
      </c>
      <c r="Q118" s="22">
        <f t="shared" si="15"/>
        <v>4045.1052</v>
      </c>
      <c r="R118" s="22">
        <f t="shared" si="15"/>
        <v>4075.02936</v>
      </c>
      <c r="S118" s="22">
        <f t="shared" si="15"/>
        <v>4104.95352</v>
      </c>
      <c r="T118" s="22">
        <f t="shared" si="15"/>
        <v>4134.8776799999996</v>
      </c>
      <c r="U118" s="22">
        <f t="shared" si="15"/>
        <v>4164.8018400000001</v>
      </c>
      <c r="V118" s="22">
        <f t="shared" si="15"/>
        <v>4168.1683080000003</v>
      </c>
      <c r="W118" s="22">
        <f t="shared" si="15"/>
        <v>4171.5347759999995</v>
      </c>
      <c r="X118" s="22">
        <f t="shared" si="15"/>
        <v>4174.9012439999997</v>
      </c>
      <c r="Y118" s="22">
        <f t="shared" si="15"/>
        <v>4178.2677119999998</v>
      </c>
      <c r="Z118" s="22">
        <f t="shared" si="15"/>
        <v>4181.63418</v>
      </c>
      <c r="AA118" s="22">
        <f t="shared" si="15"/>
        <v>4185.0006480000002</v>
      </c>
      <c r="AB118" s="22">
        <f t="shared" si="15"/>
        <v>4188.3671160000004</v>
      </c>
      <c r="AC118" s="22">
        <f t="shared" si="15"/>
        <v>4191.7335839999996</v>
      </c>
      <c r="AD118" s="22">
        <f t="shared" si="15"/>
        <v>4195.1000519999998</v>
      </c>
      <c r="AE118" s="22">
        <f t="shared" si="15"/>
        <v>4198.4665199999999</v>
      </c>
      <c r="AF118" s="22">
        <f t="shared" si="15"/>
        <v>4201.8329880000001</v>
      </c>
      <c r="AG118" s="22">
        <f t="shared" si="15"/>
        <v>4205.1994560000003</v>
      </c>
      <c r="AH118" s="22">
        <f t="shared" si="15"/>
        <v>4208.5659240000005</v>
      </c>
      <c r="AI118" s="22">
        <f t="shared" si="15"/>
        <v>4211.9323920000006</v>
      </c>
      <c r="AJ118" s="22">
        <f t="shared" si="15"/>
        <v>4215.2988599999999</v>
      </c>
      <c r="AK118" s="22">
        <f t="shared" si="15"/>
        <v>4218.665328</v>
      </c>
      <c r="AL118" s="22">
        <f t="shared" si="15"/>
        <v>4222.0317960000002</v>
      </c>
      <c r="AM118" s="22">
        <f t="shared" si="15"/>
        <v>4225.3982639999995</v>
      </c>
      <c r="AN118" s="22">
        <f t="shared" si="15"/>
        <v>4228.7647319999996</v>
      </c>
      <c r="AO118" s="22">
        <f t="shared" si="15"/>
        <v>4232.1311999999998</v>
      </c>
    </row>
    <row r="119" spans="1:66" ht="14.25" customHeight="1" thickBot="1">
      <c r="G119" s="13"/>
      <c r="H119" s="1418"/>
      <c r="J119" s="1420"/>
      <c r="K119" s="31" t="s">
        <v>295</v>
      </c>
      <c r="L119" s="31" t="s">
        <v>331</v>
      </c>
      <c r="M119" s="33">
        <f t="shared" si="15"/>
        <v>3900.828</v>
      </c>
      <c r="N119" s="33">
        <f t="shared" si="15"/>
        <v>3906.1715999999997</v>
      </c>
      <c r="O119" s="33">
        <f t="shared" si="15"/>
        <v>3911.5151999999998</v>
      </c>
      <c r="P119" s="33">
        <f t="shared" si="15"/>
        <v>3916.8588000000004</v>
      </c>
      <c r="Q119" s="33">
        <f t="shared" si="15"/>
        <v>3922.2024000000001</v>
      </c>
      <c r="R119" s="33">
        <f t="shared" si="15"/>
        <v>3927.5460000000003</v>
      </c>
      <c r="S119" s="33">
        <f t="shared" si="15"/>
        <v>3932.8896000000004</v>
      </c>
      <c r="T119" s="33">
        <f t="shared" si="15"/>
        <v>3938.2332000000001</v>
      </c>
      <c r="U119" s="33">
        <f t="shared" si="15"/>
        <v>3943.5768000000003</v>
      </c>
      <c r="V119" s="33">
        <f t="shared" si="15"/>
        <v>3948.3860399999999</v>
      </c>
      <c r="W119" s="33">
        <f t="shared" si="15"/>
        <v>3953.1952799999999</v>
      </c>
      <c r="X119" s="33">
        <f t="shared" si="15"/>
        <v>3958.00452</v>
      </c>
      <c r="Y119" s="33">
        <f t="shared" si="15"/>
        <v>3962.81376</v>
      </c>
      <c r="Z119" s="33">
        <f t="shared" si="15"/>
        <v>3967.623</v>
      </c>
      <c r="AA119" s="33">
        <f t="shared" si="15"/>
        <v>3972.4322400000001</v>
      </c>
      <c r="AB119" s="33">
        <f t="shared" si="15"/>
        <v>3977.2414800000001</v>
      </c>
      <c r="AC119" s="33">
        <f t="shared" si="15"/>
        <v>3982.0507199999997</v>
      </c>
      <c r="AD119" s="33">
        <f t="shared" si="15"/>
        <v>3986.8599599999998</v>
      </c>
      <c r="AE119" s="33">
        <f t="shared" si="15"/>
        <v>3991.6692000000003</v>
      </c>
      <c r="AF119" s="33">
        <f t="shared" si="15"/>
        <v>3996.4784399999999</v>
      </c>
      <c r="AG119" s="33">
        <f t="shared" si="15"/>
        <v>4001.2876799999999</v>
      </c>
      <c r="AH119" s="33">
        <f t="shared" si="15"/>
        <v>4006.09692</v>
      </c>
      <c r="AI119" s="33">
        <f t="shared" si="15"/>
        <v>4010.90616</v>
      </c>
      <c r="AJ119" s="33">
        <f t="shared" si="15"/>
        <v>4015.7154</v>
      </c>
      <c r="AK119" s="33">
        <f t="shared" si="15"/>
        <v>4020.5246399999996</v>
      </c>
      <c r="AL119" s="33">
        <f t="shared" si="15"/>
        <v>4025.3338800000001</v>
      </c>
      <c r="AM119" s="33">
        <f t="shared" si="15"/>
        <v>4030.1431200000002</v>
      </c>
      <c r="AN119" s="33">
        <f t="shared" si="15"/>
        <v>4034.9523599999998</v>
      </c>
      <c r="AO119" s="33">
        <f t="shared" si="15"/>
        <v>4039.7616000000003</v>
      </c>
    </row>
    <row r="120" spans="1:66" ht="14.25" customHeight="1" thickTop="1">
      <c r="G120" s="13"/>
      <c r="H120" s="1418"/>
      <c r="J120" s="1420"/>
      <c r="K120" s="30" t="s">
        <v>298</v>
      </c>
      <c r="L120" s="30" t="s">
        <v>329</v>
      </c>
      <c r="M120" s="34">
        <f t="shared" si="15"/>
        <v>3826.6088459259217</v>
      </c>
      <c r="N120" s="34">
        <f t="shared" si="15"/>
        <v>3885.8131437037041</v>
      </c>
      <c r="O120" s="34">
        <f t="shared" si="15"/>
        <v>3945.3764933333296</v>
      </c>
      <c r="P120" s="34">
        <f t="shared" si="15"/>
        <v>4005.2988948148072</v>
      </c>
      <c r="Q120" s="34">
        <f t="shared" si="15"/>
        <v>4065.5803481481453</v>
      </c>
      <c r="R120" s="34">
        <f t="shared" si="15"/>
        <v>4126.2208533333269</v>
      </c>
      <c r="S120" s="34">
        <f t="shared" si="15"/>
        <v>4187.2204103703689</v>
      </c>
      <c r="T120" s="34">
        <f t="shared" si="15"/>
        <v>4248.579019259254</v>
      </c>
      <c r="U120" s="34">
        <f t="shared" si="15"/>
        <v>4310.2966800000004</v>
      </c>
      <c r="V120" s="34">
        <f t="shared" si="15"/>
        <v>4312.9360823606539</v>
      </c>
      <c r="W120" s="34">
        <f t="shared" si="15"/>
        <v>4315.5751400655718</v>
      </c>
      <c r="X120" s="34">
        <f t="shared" si="15"/>
        <v>4318.2138531147466</v>
      </c>
      <c r="Y120" s="34">
        <f t="shared" si="15"/>
        <v>4320.8522215081948</v>
      </c>
      <c r="Z120" s="34">
        <f t="shared" si="15"/>
        <v>4323.4902452458982</v>
      </c>
      <c r="AA120" s="34">
        <f t="shared" si="15"/>
        <v>4326.1279243278677</v>
      </c>
      <c r="AB120" s="34">
        <f t="shared" si="15"/>
        <v>4328.7652587540933</v>
      </c>
      <c r="AC120" s="34">
        <f t="shared" si="15"/>
        <v>4331.4022485245832</v>
      </c>
      <c r="AD120" s="34">
        <f t="shared" si="15"/>
        <v>4334.0388936393383</v>
      </c>
      <c r="AE120" s="34">
        <f t="shared" si="15"/>
        <v>4336.6751940983577</v>
      </c>
      <c r="AF120" s="34">
        <f t="shared" si="15"/>
        <v>4339.3111499016341</v>
      </c>
      <c r="AG120" s="34">
        <f t="shared" si="15"/>
        <v>4341.9467610491747</v>
      </c>
      <c r="AH120" s="34">
        <f t="shared" si="15"/>
        <v>4344.5820275409806</v>
      </c>
      <c r="AI120" s="34">
        <f t="shared" si="15"/>
        <v>4347.2169493770425</v>
      </c>
      <c r="AJ120" s="34">
        <f t="shared" si="15"/>
        <v>4349.8515265573687</v>
      </c>
      <c r="AK120" s="34">
        <f t="shared" si="15"/>
        <v>4352.4857590819602</v>
      </c>
      <c r="AL120" s="34">
        <f t="shared" si="15"/>
        <v>4355.1196469508168</v>
      </c>
      <c r="AM120" s="34">
        <f t="shared" si="15"/>
        <v>4357.7531901639295</v>
      </c>
      <c r="AN120" s="34">
        <f t="shared" si="15"/>
        <v>4360.3863887213065</v>
      </c>
      <c r="AO120" s="34">
        <f t="shared" si="15"/>
        <v>4363.0192426229496</v>
      </c>
    </row>
    <row r="121" spans="1:66" ht="14.25" customHeight="1">
      <c r="G121" s="13"/>
      <c r="H121" s="1418"/>
      <c r="J121" s="1420"/>
      <c r="K121" s="3" t="s">
        <v>298</v>
      </c>
      <c r="L121" s="316" t="s">
        <v>330</v>
      </c>
      <c r="M121" s="22">
        <f t="shared" si="15"/>
        <v>3796.7066400000003</v>
      </c>
      <c r="N121" s="22">
        <f t="shared" si="15"/>
        <v>3825.64968</v>
      </c>
      <c r="O121" s="22">
        <f t="shared" si="15"/>
        <v>3854.5927200000001</v>
      </c>
      <c r="P121" s="22">
        <f t="shared" si="15"/>
        <v>3883.5357599999998</v>
      </c>
      <c r="Q121" s="22">
        <f t="shared" si="15"/>
        <v>3912.4788000000003</v>
      </c>
      <c r="R121" s="22">
        <f t="shared" si="15"/>
        <v>3941.42184</v>
      </c>
      <c r="S121" s="22">
        <f t="shared" si="15"/>
        <v>3970.3648799999996</v>
      </c>
      <c r="T121" s="22">
        <f t="shared" si="15"/>
        <v>3999.3079200000002</v>
      </c>
      <c r="U121" s="22">
        <f t="shared" si="15"/>
        <v>4028.2509599999998</v>
      </c>
      <c r="V121" s="22">
        <f t="shared" si="15"/>
        <v>4031.5070519999999</v>
      </c>
      <c r="W121" s="22">
        <f t="shared" si="15"/>
        <v>4034.763144</v>
      </c>
      <c r="X121" s="22">
        <f t="shared" si="15"/>
        <v>4038.0192360000001</v>
      </c>
      <c r="Y121" s="22">
        <f t="shared" si="15"/>
        <v>4041.2753279999997</v>
      </c>
      <c r="Z121" s="22">
        <f t="shared" si="15"/>
        <v>4044.5314200000003</v>
      </c>
      <c r="AA121" s="22">
        <f t="shared" si="15"/>
        <v>4047.7875119999999</v>
      </c>
      <c r="AB121" s="22">
        <f t="shared" si="15"/>
        <v>4051.0436040000004</v>
      </c>
      <c r="AC121" s="22">
        <f t="shared" si="15"/>
        <v>4054.299696</v>
      </c>
      <c r="AD121" s="22">
        <f t="shared" si="15"/>
        <v>4057.5557879999997</v>
      </c>
      <c r="AE121" s="22">
        <f t="shared" si="15"/>
        <v>4060.8118800000002</v>
      </c>
      <c r="AF121" s="22">
        <f t="shared" si="15"/>
        <v>4064.0679719999998</v>
      </c>
      <c r="AG121" s="22">
        <f t="shared" si="15"/>
        <v>4067.3240639999999</v>
      </c>
      <c r="AH121" s="22">
        <f t="shared" si="15"/>
        <v>4070.580156</v>
      </c>
      <c r="AI121" s="22">
        <f t="shared" si="15"/>
        <v>4073.8362480000001</v>
      </c>
      <c r="AJ121" s="22">
        <f t="shared" si="15"/>
        <v>4077.0923399999997</v>
      </c>
      <c r="AK121" s="22">
        <f t="shared" si="15"/>
        <v>4080.3484320000002</v>
      </c>
      <c r="AL121" s="22">
        <f t="shared" si="15"/>
        <v>4083.6045239999999</v>
      </c>
      <c r="AM121" s="22">
        <f t="shared" si="15"/>
        <v>4086.8606160000004</v>
      </c>
      <c r="AN121" s="22">
        <f t="shared" si="15"/>
        <v>4090.116708</v>
      </c>
      <c r="AO121" s="22">
        <f t="shared" si="15"/>
        <v>4093.3727999999996</v>
      </c>
    </row>
    <row r="122" spans="1:66" ht="14.25" customHeight="1" thickBot="1">
      <c r="G122" s="13"/>
      <c r="H122" s="1418"/>
      <c r="J122" s="1420"/>
      <c r="K122" s="31" t="s">
        <v>298</v>
      </c>
      <c r="L122" s="31" t="s">
        <v>331</v>
      </c>
      <c r="M122" s="33">
        <f t="shared" si="15"/>
        <v>3772.9320000000002</v>
      </c>
      <c r="N122" s="33">
        <f t="shared" si="15"/>
        <v>3778.1004000000003</v>
      </c>
      <c r="O122" s="33">
        <f t="shared" si="15"/>
        <v>3783.2687999999998</v>
      </c>
      <c r="P122" s="33">
        <f t="shared" si="15"/>
        <v>3788.4372000000003</v>
      </c>
      <c r="Q122" s="33">
        <f t="shared" si="15"/>
        <v>3793.6055999999999</v>
      </c>
      <c r="R122" s="33">
        <f t="shared" si="15"/>
        <v>3798.7739999999999</v>
      </c>
      <c r="S122" s="33">
        <f t="shared" si="15"/>
        <v>3803.9423999999999</v>
      </c>
      <c r="T122" s="33">
        <f t="shared" si="15"/>
        <v>3809.1107999999999</v>
      </c>
      <c r="U122" s="33">
        <f t="shared" si="15"/>
        <v>3814.2791999999999</v>
      </c>
      <c r="V122" s="33">
        <f t="shared" si="15"/>
        <v>3818.9307599999997</v>
      </c>
      <c r="W122" s="33">
        <f t="shared" si="15"/>
        <v>3823.58232</v>
      </c>
      <c r="X122" s="33">
        <f t="shared" si="15"/>
        <v>3828.2338799999998</v>
      </c>
      <c r="Y122" s="33">
        <f t="shared" si="15"/>
        <v>3832.88544</v>
      </c>
      <c r="Z122" s="33">
        <f t="shared" si="15"/>
        <v>3837.5369999999912</v>
      </c>
      <c r="AA122" s="33">
        <f t="shared" si="15"/>
        <v>3842.1885599999914</v>
      </c>
      <c r="AB122" s="33">
        <f t="shared" si="15"/>
        <v>3846.8401199999912</v>
      </c>
      <c r="AC122" s="33">
        <f t="shared" si="15"/>
        <v>3851.4916799999914</v>
      </c>
      <c r="AD122" s="33">
        <f t="shared" si="15"/>
        <v>3856.1432399999912</v>
      </c>
      <c r="AE122" s="33">
        <f t="shared" si="15"/>
        <v>3860.7947999999915</v>
      </c>
      <c r="AF122" s="33">
        <f t="shared" si="15"/>
        <v>3865.4463599999913</v>
      </c>
      <c r="AG122" s="33">
        <f t="shared" si="15"/>
        <v>3870.0979199999915</v>
      </c>
      <c r="AH122" s="33">
        <f t="shared" si="15"/>
        <v>3874.7494799999913</v>
      </c>
      <c r="AI122" s="33">
        <f t="shared" si="15"/>
        <v>3879.4010399999916</v>
      </c>
      <c r="AJ122" s="33">
        <f t="shared" si="15"/>
        <v>3884.0525999999909</v>
      </c>
      <c r="AK122" s="33">
        <f t="shared" si="15"/>
        <v>3888.7041599999911</v>
      </c>
      <c r="AL122" s="33">
        <f t="shared" si="15"/>
        <v>3893.3557199999909</v>
      </c>
      <c r="AM122" s="33">
        <f t="shared" si="15"/>
        <v>3898.0072799999912</v>
      </c>
      <c r="AN122" s="33">
        <f t="shared" si="15"/>
        <v>3902.658839999991</v>
      </c>
      <c r="AO122" s="33">
        <f t="shared" si="15"/>
        <v>3907.3103999999912</v>
      </c>
    </row>
    <row r="123" spans="1:66" ht="14.25" customHeight="1" thickTop="1">
      <c r="G123" s="13"/>
      <c r="H123" s="1418"/>
      <c r="J123" s="1420"/>
      <c r="K123" s="30" t="s">
        <v>301</v>
      </c>
      <c r="L123" s="30" t="s">
        <v>329</v>
      </c>
      <c r="M123" s="34">
        <f t="shared" si="15"/>
        <v>3625.6700192592566</v>
      </c>
      <c r="N123" s="34">
        <f t="shared" si="15"/>
        <v>3682.6122903703658</v>
      </c>
      <c r="O123" s="34">
        <f t="shared" si="15"/>
        <v>3739.9136133333263</v>
      </c>
      <c r="P123" s="34">
        <f t="shared" si="15"/>
        <v>3797.5739881481481</v>
      </c>
      <c r="Q123" s="34">
        <f t="shared" si="15"/>
        <v>3855.5934148148131</v>
      </c>
      <c r="R123" s="34">
        <f t="shared" si="15"/>
        <v>3913.9718933333293</v>
      </c>
      <c r="S123" s="34">
        <f t="shared" si="15"/>
        <v>3972.7094237036981</v>
      </c>
      <c r="T123" s="34">
        <f t="shared" si="15"/>
        <v>4031.8060059259187</v>
      </c>
      <c r="U123" s="34">
        <f t="shared" si="15"/>
        <v>4091.2616399999997</v>
      </c>
      <c r="V123" s="34">
        <f t="shared" si="15"/>
        <v>4093.3546353661154</v>
      </c>
      <c r="W123" s="34">
        <f t="shared" si="15"/>
        <v>4095.4467499453549</v>
      </c>
      <c r="X123" s="34">
        <f t="shared" si="15"/>
        <v>4097.5379837377013</v>
      </c>
      <c r="Y123" s="34">
        <f t="shared" si="15"/>
        <v>4099.6283367431633</v>
      </c>
      <c r="Z123" s="34">
        <f t="shared" si="15"/>
        <v>4101.71780896174</v>
      </c>
      <c r="AA123" s="34">
        <f t="shared" si="15"/>
        <v>4103.8064003934423</v>
      </c>
      <c r="AB123" s="34">
        <f t="shared" si="15"/>
        <v>4105.8941110382511</v>
      </c>
      <c r="AC123" s="34">
        <f t="shared" si="15"/>
        <v>4107.9809408961746</v>
      </c>
      <c r="AD123" s="34">
        <f t="shared" si="15"/>
        <v>4110.0668899672055</v>
      </c>
      <c r="AE123" s="34">
        <f t="shared" si="15"/>
        <v>4112.1519582513602</v>
      </c>
      <c r="AF123" s="34">
        <f t="shared" si="15"/>
        <v>4114.2361457486304</v>
      </c>
      <c r="AG123" s="34">
        <f t="shared" si="15"/>
        <v>4116.3194524590172</v>
      </c>
      <c r="AH123" s="34">
        <f t="shared" si="15"/>
        <v>4118.4018783825095</v>
      </c>
      <c r="AI123" s="34">
        <f t="shared" si="15"/>
        <v>4120.4834235191183</v>
      </c>
      <c r="AJ123" s="34">
        <f t="shared" si="15"/>
        <v>4122.5640878688509</v>
      </c>
      <c r="AK123" s="34">
        <f t="shared" si="15"/>
        <v>4124.6438714316901</v>
      </c>
      <c r="AL123" s="34">
        <f t="shared" si="15"/>
        <v>4126.7227742076448</v>
      </c>
      <c r="AM123" s="34">
        <f t="shared" si="15"/>
        <v>4128.8007961967151</v>
      </c>
      <c r="AN123" s="34">
        <f t="shared" si="15"/>
        <v>4130.8779373989009</v>
      </c>
      <c r="AO123" s="34">
        <f t="shared" ref="AO123" si="16">(AO91)*8760</f>
        <v>4132.9541978142024</v>
      </c>
    </row>
    <row r="124" spans="1:66" s="39" customFormat="1" ht="14.25" customHeight="1" thickBot="1">
      <c r="A124" s="87"/>
      <c r="B124" s="87"/>
      <c r="C124" s="87"/>
      <c r="D124" s="87"/>
      <c r="E124" s="87"/>
      <c r="F124" s="87"/>
      <c r="G124" s="13"/>
      <c r="H124" s="1418"/>
      <c r="I124" s="87"/>
      <c r="J124" s="1420"/>
      <c r="K124" s="3" t="s">
        <v>301</v>
      </c>
      <c r="L124" s="316" t="s">
        <v>330</v>
      </c>
      <c r="M124" s="22">
        <f t="shared" ref="M124:AO131" si="17">(M92)*8760</f>
        <v>3596.5036533333268</v>
      </c>
      <c r="N124" s="22">
        <f t="shared" si="17"/>
        <v>3623.9205066666618</v>
      </c>
      <c r="O124" s="22">
        <f t="shared" si="17"/>
        <v>3651.3373599999968</v>
      </c>
      <c r="P124" s="22">
        <f t="shared" si="17"/>
        <v>3678.7542133333322</v>
      </c>
      <c r="Q124" s="22">
        <f t="shared" si="17"/>
        <v>3706.171066666659</v>
      </c>
      <c r="R124" s="22">
        <f t="shared" si="17"/>
        <v>3733.5879199999945</v>
      </c>
      <c r="S124" s="22">
        <f t="shared" si="17"/>
        <v>3761.0047733333295</v>
      </c>
      <c r="T124" s="22">
        <f t="shared" si="17"/>
        <v>3788.4216266666645</v>
      </c>
      <c r="U124" s="22">
        <f t="shared" si="17"/>
        <v>3815.8384799999999</v>
      </c>
      <c r="V124" s="22">
        <f t="shared" si="17"/>
        <v>3818.9228760000001</v>
      </c>
      <c r="W124" s="22">
        <f t="shared" si="17"/>
        <v>3822.0072719999998</v>
      </c>
      <c r="X124" s="22">
        <f t="shared" si="17"/>
        <v>3825.091668</v>
      </c>
      <c r="Y124" s="22">
        <f t="shared" si="17"/>
        <v>3828.1760640000002</v>
      </c>
      <c r="Z124" s="22">
        <f t="shared" si="17"/>
        <v>3831.26046</v>
      </c>
      <c r="AA124" s="22">
        <f t="shared" si="17"/>
        <v>3834.3448560000002</v>
      </c>
      <c r="AB124" s="22">
        <f t="shared" si="17"/>
        <v>3837.4292520000004</v>
      </c>
      <c r="AC124" s="22">
        <f t="shared" si="17"/>
        <v>3840.5136480000001</v>
      </c>
      <c r="AD124" s="22">
        <f t="shared" si="17"/>
        <v>3843.5980439999912</v>
      </c>
      <c r="AE124" s="22">
        <f t="shared" si="17"/>
        <v>3846.68244</v>
      </c>
      <c r="AF124" s="22">
        <f t="shared" si="17"/>
        <v>3849.7668360000002</v>
      </c>
      <c r="AG124" s="22">
        <f t="shared" si="17"/>
        <v>3852.8512320000004</v>
      </c>
      <c r="AH124" s="22">
        <f t="shared" si="17"/>
        <v>3855.9356279999997</v>
      </c>
      <c r="AI124" s="22">
        <f t="shared" si="17"/>
        <v>3859.0200239999999</v>
      </c>
      <c r="AJ124" s="22">
        <f t="shared" si="17"/>
        <v>3862.1044199999997</v>
      </c>
      <c r="AK124" s="22">
        <f t="shared" si="17"/>
        <v>3865.1888159999999</v>
      </c>
      <c r="AL124" s="22">
        <f t="shared" si="17"/>
        <v>3868.2732120000001</v>
      </c>
      <c r="AM124" s="22">
        <f t="shared" si="17"/>
        <v>3871.3576079999998</v>
      </c>
      <c r="AN124" s="22">
        <f t="shared" si="17"/>
        <v>3874.442004</v>
      </c>
      <c r="AO124" s="22">
        <f t="shared" si="17"/>
        <v>3877.5263999999997</v>
      </c>
      <c r="AP124" s="87"/>
      <c r="AQ124" s="87"/>
      <c r="AR124" s="87"/>
      <c r="AS124" s="87"/>
      <c r="AT124" s="87"/>
      <c r="AU124" s="87"/>
      <c r="AV124" s="87"/>
      <c r="AW124" s="87"/>
      <c r="AX124" s="87"/>
      <c r="AY124" s="87"/>
      <c r="AZ124" s="87"/>
      <c r="BA124" s="87"/>
      <c r="BB124" s="87"/>
      <c r="BC124" s="87"/>
      <c r="BD124" s="87"/>
      <c r="BE124" s="87"/>
      <c r="BF124" s="87"/>
      <c r="BG124" s="87"/>
      <c r="BH124" s="87"/>
      <c r="BI124" s="87"/>
      <c r="BJ124" s="87"/>
      <c r="BK124" s="87"/>
      <c r="BL124" s="87"/>
      <c r="BM124" s="87"/>
      <c r="BN124" s="87"/>
    </row>
    <row r="125" spans="1:66" s="40" customFormat="1" ht="14.25" customHeight="1" thickTop="1" thickBot="1">
      <c r="A125" s="87"/>
      <c r="B125" s="87"/>
      <c r="C125" s="87"/>
      <c r="D125" s="87"/>
      <c r="E125" s="87"/>
      <c r="F125" s="87"/>
      <c r="G125" s="13"/>
      <c r="H125" s="1418"/>
      <c r="I125" s="87"/>
      <c r="J125" s="1420"/>
      <c r="K125" s="31" t="s">
        <v>301</v>
      </c>
      <c r="L125" s="31" t="s">
        <v>331</v>
      </c>
      <c r="M125" s="33">
        <f t="shared" si="17"/>
        <v>3573.982666666659</v>
      </c>
      <c r="N125" s="33">
        <f t="shared" si="17"/>
        <v>3578.8785333333267</v>
      </c>
      <c r="O125" s="33">
        <f t="shared" si="17"/>
        <v>3583.7743999999943</v>
      </c>
      <c r="P125" s="33">
        <f t="shared" si="17"/>
        <v>3588.670266666662</v>
      </c>
      <c r="Q125" s="33">
        <f t="shared" si="17"/>
        <v>3593.5661333333296</v>
      </c>
      <c r="R125" s="33">
        <f t="shared" si="17"/>
        <v>3598.4619999999973</v>
      </c>
      <c r="S125" s="33">
        <f t="shared" si="17"/>
        <v>3603.3578666666649</v>
      </c>
      <c r="T125" s="33">
        <f t="shared" si="17"/>
        <v>3608.2537333333325</v>
      </c>
      <c r="U125" s="33">
        <f t="shared" si="17"/>
        <v>3613.1495999999997</v>
      </c>
      <c r="V125" s="33">
        <f t="shared" si="17"/>
        <v>3617.5558799999912</v>
      </c>
      <c r="W125" s="33">
        <f t="shared" si="17"/>
        <v>3621.96216</v>
      </c>
      <c r="X125" s="33">
        <f t="shared" si="17"/>
        <v>3626.3684399999997</v>
      </c>
      <c r="Y125" s="33">
        <f t="shared" si="17"/>
        <v>3630.7747199999999</v>
      </c>
      <c r="Z125" s="33">
        <f t="shared" si="17"/>
        <v>3635.1809999999909</v>
      </c>
      <c r="AA125" s="33">
        <f t="shared" si="17"/>
        <v>3639.5872799999916</v>
      </c>
      <c r="AB125" s="33">
        <f t="shared" si="17"/>
        <v>3643.9935599999912</v>
      </c>
      <c r="AC125" s="33">
        <f t="shared" si="17"/>
        <v>3648.3998399999914</v>
      </c>
      <c r="AD125" s="33">
        <f t="shared" si="17"/>
        <v>3652.8061199999911</v>
      </c>
      <c r="AE125" s="33">
        <f t="shared" si="17"/>
        <v>3657.2123999999908</v>
      </c>
      <c r="AF125" s="33">
        <f t="shared" si="17"/>
        <v>3661.6186799999914</v>
      </c>
      <c r="AG125" s="33">
        <f t="shared" si="17"/>
        <v>3666.0249599999911</v>
      </c>
      <c r="AH125" s="33">
        <f t="shared" si="17"/>
        <v>3670.4312399999912</v>
      </c>
      <c r="AI125" s="33">
        <f t="shared" si="17"/>
        <v>3674.8375199999909</v>
      </c>
      <c r="AJ125" s="33">
        <f t="shared" si="17"/>
        <v>3679.2437999999916</v>
      </c>
      <c r="AK125" s="33">
        <f t="shared" si="17"/>
        <v>3683.6500799999912</v>
      </c>
      <c r="AL125" s="33">
        <f t="shared" si="17"/>
        <v>3688.0563599999914</v>
      </c>
      <c r="AM125" s="33">
        <f t="shared" si="17"/>
        <v>3692.4626399999911</v>
      </c>
      <c r="AN125" s="33">
        <f t="shared" si="17"/>
        <v>3696.8689199999912</v>
      </c>
      <c r="AO125" s="33">
        <f t="shared" si="17"/>
        <v>3701.2751999999914</v>
      </c>
      <c r="AP125" s="87"/>
      <c r="AQ125" s="87"/>
      <c r="AR125" s="87"/>
      <c r="AS125" s="87"/>
      <c r="AT125" s="87"/>
      <c r="AU125" s="87"/>
      <c r="AV125" s="87"/>
      <c r="AW125" s="87"/>
      <c r="AX125" s="87"/>
      <c r="AY125" s="87"/>
      <c r="AZ125" s="87"/>
      <c r="BA125" s="87"/>
      <c r="BB125" s="87"/>
      <c r="BC125" s="87"/>
      <c r="BD125" s="87"/>
      <c r="BE125" s="87"/>
      <c r="BF125" s="87"/>
      <c r="BG125" s="87"/>
      <c r="BH125" s="87"/>
      <c r="BI125" s="87"/>
      <c r="BJ125" s="87"/>
      <c r="BK125" s="87"/>
      <c r="BL125" s="87"/>
      <c r="BM125" s="87"/>
      <c r="BN125" s="87"/>
    </row>
    <row r="126" spans="1:66" ht="14.25" customHeight="1" thickTop="1">
      <c r="G126" s="13"/>
      <c r="H126" s="1418"/>
      <c r="J126" s="1420"/>
      <c r="K126" s="30" t="s">
        <v>304</v>
      </c>
      <c r="L126" s="30" t="s">
        <v>329</v>
      </c>
      <c r="M126" s="34">
        <f t="shared" si="17"/>
        <v>3345.7909392592542</v>
      </c>
      <c r="N126" s="34">
        <f t="shared" si="17"/>
        <v>3399.5825303703687</v>
      </c>
      <c r="O126" s="34">
        <f t="shared" si="17"/>
        <v>3453.7331733333262</v>
      </c>
      <c r="P126" s="34">
        <f t="shared" si="17"/>
        <v>3508.2428681481451</v>
      </c>
      <c r="Q126" s="34">
        <f t="shared" si="17"/>
        <v>3563.1116148148071</v>
      </c>
      <c r="R126" s="34">
        <f t="shared" si="17"/>
        <v>3618.3394133333295</v>
      </c>
      <c r="S126" s="34">
        <f t="shared" si="17"/>
        <v>3673.9262637037036</v>
      </c>
      <c r="T126" s="34">
        <f t="shared" si="17"/>
        <v>3729.8721659259218</v>
      </c>
      <c r="U126" s="34">
        <f t="shared" si="17"/>
        <v>3786.1771199999998</v>
      </c>
      <c r="V126" s="34">
        <f t="shared" si="17"/>
        <v>3787.509048480867</v>
      </c>
      <c r="W126" s="34">
        <f t="shared" si="17"/>
        <v>3788.8393494207576</v>
      </c>
      <c r="X126" s="34">
        <f t="shared" si="17"/>
        <v>3790.1680228196701</v>
      </c>
      <c r="Y126" s="34">
        <f t="shared" si="17"/>
        <v>3791.4950686775883</v>
      </c>
      <c r="Z126" s="34">
        <f t="shared" si="17"/>
        <v>3792.8204869945293</v>
      </c>
      <c r="AA126" s="34">
        <f t="shared" si="17"/>
        <v>3794.1442777704842</v>
      </c>
      <c r="AB126" s="34">
        <f t="shared" si="17"/>
        <v>3795.4664410054615</v>
      </c>
      <c r="AC126" s="34">
        <f t="shared" si="17"/>
        <v>3796.7869766994536</v>
      </c>
      <c r="AD126" s="34">
        <f t="shared" si="17"/>
        <v>3798.1058848524503</v>
      </c>
      <c r="AE126" s="34">
        <f t="shared" si="17"/>
        <v>3799.4231654644786</v>
      </c>
      <c r="AF126" s="34">
        <f t="shared" si="17"/>
        <v>3800.7388185355126</v>
      </c>
      <c r="AG126" s="34">
        <f t="shared" si="17"/>
        <v>3802.0528440655689</v>
      </c>
      <c r="AH126" s="34">
        <f t="shared" si="17"/>
        <v>3803.3652420546396</v>
      </c>
      <c r="AI126" s="34">
        <f t="shared" si="17"/>
        <v>3804.6760125027236</v>
      </c>
      <c r="AJ126" s="34">
        <f t="shared" si="17"/>
        <v>3805.9851554098304</v>
      </c>
      <c r="AK126" s="34">
        <f t="shared" si="17"/>
        <v>3807.292670775952</v>
      </c>
      <c r="AL126" s="34">
        <f t="shared" si="17"/>
        <v>3808.598558601087</v>
      </c>
      <c r="AM126" s="34">
        <f t="shared" si="17"/>
        <v>3809.9028188852449</v>
      </c>
      <c r="AN126" s="34">
        <f t="shared" si="17"/>
        <v>3811.2054516284084</v>
      </c>
      <c r="AO126" s="34">
        <f t="shared" si="17"/>
        <v>3812.5064568305943</v>
      </c>
    </row>
    <row r="127" spans="1:66" ht="14.25" customHeight="1">
      <c r="G127" s="13"/>
      <c r="H127" s="1418"/>
      <c r="J127" s="1420"/>
      <c r="K127" s="3" t="s">
        <v>304</v>
      </c>
      <c r="L127" s="316" t="s">
        <v>330</v>
      </c>
      <c r="M127" s="22">
        <f t="shared" si="17"/>
        <v>3317.6494933333324</v>
      </c>
      <c r="N127" s="22">
        <f t="shared" si="17"/>
        <v>3342.9405866666648</v>
      </c>
      <c r="O127" s="22">
        <f t="shared" si="17"/>
        <v>3368.2316799999967</v>
      </c>
      <c r="P127" s="22">
        <f t="shared" si="17"/>
        <v>3393.522773333329</v>
      </c>
      <c r="Q127" s="22">
        <f t="shared" si="17"/>
        <v>3418.8138666666619</v>
      </c>
      <c r="R127" s="22">
        <f t="shared" si="17"/>
        <v>3444.1049599999942</v>
      </c>
      <c r="S127" s="22">
        <f t="shared" si="17"/>
        <v>3469.3960533333266</v>
      </c>
      <c r="T127" s="22">
        <f t="shared" si="17"/>
        <v>3494.6871466666589</v>
      </c>
      <c r="U127" s="22">
        <f t="shared" si="17"/>
        <v>3519.9782399999999</v>
      </c>
      <c r="V127" s="22">
        <f t="shared" si="17"/>
        <v>3522.8234879999995</v>
      </c>
      <c r="W127" s="22">
        <f t="shared" si="17"/>
        <v>3525.6687360000001</v>
      </c>
      <c r="X127" s="22">
        <f t="shared" si="17"/>
        <v>3528.5139840000002</v>
      </c>
      <c r="Y127" s="22">
        <f t="shared" si="17"/>
        <v>3531.3592320000002</v>
      </c>
      <c r="Z127" s="22">
        <f t="shared" si="17"/>
        <v>3534.2044799999999</v>
      </c>
      <c r="AA127" s="22">
        <f t="shared" si="17"/>
        <v>3537.049728</v>
      </c>
      <c r="AB127" s="22">
        <f t="shared" si="17"/>
        <v>3539.894976</v>
      </c>
      <c r="AC127" s="22">
        <f t="shared" si="17"/>
        <v>3542.7402240000001</v>
      </c>
      <c r="AD127" s="22">
        <f t="shared" si="17"/>
        <v>3545.5854719999998</v>
      </c>
      <c r="AE127" s="22">
        <f t="shared" si="17"/>
        <v>3548.4307199999998</v>
      </c>
      <c r="AF127" s="22">
        <f t="shared" si="17"/>
        <v>3551.2759679999999</v>
      </c>
      <c r="AG127" s="22">
        <f t="shared" si="17"/>
        <v>3554.121216</v>
      </c>
      <c r="AH127" s="22">
        <f t="shared" si="17"/>
        <v>3556.9664639999996</v>
      </c>
      <c r="AI127" s="22">
        <f t="shared" si="17"/>
        <v>3559.8117119999997</v>
      </c>
      <c r="AJ127" s="22">
        <f t="shared" si="17"/>
        <v>3562.6569599999998</v>
      </c>
      <c r="AK127" s="22">
        <f t="shared" si="17"/>
        <v>3565.5022080000003</v>
      </c>
      <c r="AL127" s="22">
        <f t="shared" si="17"/>
        <v>3568.347456</v>
      </c>
      <c r="AM127" s="22">
        <f t="shared" si="17"/>
        <v>3571.192704</v>
      </c>
      <c r="AN127" s="22">
        <f t="shared" si="17"/>
        <v>3574.0379520000001</v>
      </c>
      <c r="AO127" s="22">
        <f t="shared" si="17"/>
        <v>3576.8832000000002</v>
      </c>
    </row>
    <row r="128" spans="1:66" ht="14.25" customHeight="1" thickBot="1">
      <c r="G128" s="13"/>
      <c r="H128" s="1418"/>
      <c r="J128" s="1420"/>
      <c r="K128" s="31" t="s">
        <v>304</v>
      </c>
      <c r="L128" s="31" t="s">
        <v>331</v>
      </c>
      <c r="M128" s="33">
        <f t="shared" si="17"/>
        <v>3296.8746666666616</v>
      </c>
      <c r="N128" s="33">
        <f t="shared" si="17"/>
        <v>3301.3909333333322</v>
      </c>
      <c r="O128" s="33">
        <f t="shared" si="17"/>
        <v>3305.9071999999942</v>
      </c>
      <c r="P128" s="33">
        <f t="shared" si="17"/>
        <v>3310.4234666666644</v>
      </c>
      <c r="Q128" s="33">
        <f t="shared" si="17"/>
        <v>3314.9397333333268</v>
      </c>
      <c r="R128" s="33">
        <f t="shared" si="17"/>
        <v>3319.4559999999974</v>
      </c>
      <c r="S128" s="33">
        <f t="shared" si="17"/>
        <v>3323.9722666666589</v>
      </c>
      <c r="T128" s="33">
        <f t="shared" si="17"/>
        <v>3328.4885333333295</v>
      </c>
      <c r="U128" s="33">
        <f t="shared" si="17"/>
        <v>3333.0047999999997</v>
      </c>
      <c r="V128" s="33">
        <f t="shared" si="17"/>
        <v>3337.0694400000002</v>
      </c>
      <c r="W128" s="33">
        <f t="shared" si="17"/>
        <v>3341.1340800000003</v>
      </c>
      <c r="X128" s="33">
        <f t="shared" si="17"/>
        <v>3345.1987199999999</v>
      </c>
      <c r="Y128" s="33">
        <f t="shared" si="17"/>
        <v>3349.2633599999999</v>
      </c>
      <c r="Z128" s="33">
        <f t="shared" si="17"/>
        <v>3353.328</v>
      </c>
      <c r="AA128" s="33">
        <f t="shared" si="17"/>
        <v>3357.39264</v>
      </c>
      <c r="AB128" s="33">
        <f t="shared" si="17"/>
        <v>3361.4572800000001</v>
      </c>
      <c r="AC128" s="33">
        <f t="shared" si="17"/>
        <v>3365.5219199999997</v>
      </c>
      <c r="AD128" s="33">
        <f t="shared" si="17"/>
        <v>3369.5865600000002</v>
      </c>
      <c r="AE128" s="33">
        <f t="shared" si="17"/>
        <v>3373.6512000000002</v>
      </c>
      <c r="AF128" s="33">
        <f t="shared" si="17"/>
        <v>3377.7158399999998</v>
      </c>
      <c r="AG128" s="33">
        <f t="shared" si="17"/>
        <v>3381.7804799999913</v>
      </c>
      <c r="AH128" s="33">
        <f t="shared" si="17"/>
        <v>3385.8451199999913</v>
      </c>
      <c r="AI128" s="33">
        <f t="shared" si="17"/>
        <v>3389.9097599999909</v>
      </c>
      <c r="AJ128" s="33">
        <f t="shared" si="17"/>
        <v>3393.9743999999914</v>
      </c>
      <c r="AK128" s="33">
        <f t="shared" si="17"/>
        <v>3398.0390399999915</v>
      </c>
      <c r="AL128" s="33">
        <f t="shared" si="17"/>
        <v>3402.1036799999911</v>
      </c>
      <c r="AM128" s="33">
        <f t="shared" si="17"/>
        <v>3406.1683199999911</v>
      </c>
      <c r="AN128" s="33">
        <f t="shared" si="17"/>
        <v>3410.2329599999998</v>
      </c>
      <c r="AO128" s="33">
        <f t="shared" si="17"/>
        <v>3414.2975999999912</v>
      </c>
    </row>
    <row r="129" spans="7:41" ht="14.25" customHeight="1" thickTop="1">
      <c r="G129" s="13"/>
      <c r="H129" s="1418"/>
      <c r="J129" s="1420"/>
      <c r="K129" s="30" t="s">
        <v>307</v>
      </c>
      <c r="L129" s="30" t="s">
        <v>329</v>
      </c>
      <c r="M129" s="34">
        <f t="shared" si="17"/>
        <v>3022.8535392592544</v>
      </c>
      <c r="N129" s="34">
        <f t="shared" si="17"/>
        <v>3073.0097303703687</v>
      </c>
      <c r="O129" s="34">
        <f t="shared" si="17"/>
        <v>3123.5249733333267</v>
      </c>
      <c r="P129" s="34">
        <f t="shared" si="17"/>
        <v>3174.399268148145</v>
      </c>
      <c r="Q129" s="34">
        <f t="shared" si="17"/>
        <v>3225.6326148148073</v>
      </c>
      <c r="R129" s="34">
        <f t="shared" si="17"/>
        <v>3277.2250133333296</v>
      </c>
      <c r="S129" s="34">
        <f t="shared" si="17"/>
        <v>3329.1764637036954</v>
      </c>
      <c r="T129" s="34">
        <f t="shared" si="17"/>
        <v>3381.4869659259216</v>
      </c>
      <c r="U129" s="34">
        <f t="shared" si="17"/>
        <v>3434.15652</v>
      </c>
      <c r="V129" s="34">
        <f t="shared" si="17"/>
        <v>3436.4639039999997</v>
      </c>
      <c r="W129" s="34">
        <f t="shared" si="17"/>
        <v>3438.7712879999999</v>
      </c>
      <c r="X129" s="34">
        <f t="shared" si="17"/>
        <v>3441.0786719999996</v>
      </c>
      <c r="Y129" s="34">
        <f t="shared" si="17"/>
        <v>3443.3860559999998</v>
      </c>
      <c r="Z129" s="34">
        <f t="shared" si="17"/>
        <v>3445.69344</v>
      </c>
      <c r="AA129" s="34">
        <f t="shared" si="17"/>
        <v>3448.0008240000002</v>
      </c>
      <c r="AB129" s="34">
        <f t="shared" si="17"/>
        <v>3450.3082080000004</v>
      </c>
      <c r="AC129" s="34">
        <f t="shared" si="17"/>
        <v>3452.6155920000001</v>
      </c>
      <c r="AD129" s="34">
        <f t="shared" si="17"/>
        <v>3454.9229760000003</v>
      </c>
      <c r="AE129" s="34">
        <f t="shared" si="17"/>
        <v>3457.23036</v>
      </c>
      <c r="AF129" s="34">
        <f t="shared" si="17"/>
        <v>3459.5377440000002</v>
      </c>
      <c r="AG129" s="34">
        <f t="shared" si="17"/>
        <v>3461.8451279999999</v>
      </c>
      <c r="AH129" s="34">
        <f t="shared" si="17"/>
        <v>3464.1525120000001</v>
      </c>
      <c r="AI129" s="34">
        <f t="shared" si="17"/>
        <v>3466.4598960000003</v>
      </c>
      <c r="AJ129" s="34">
        <f t="shared" si="17"/>
        <v>3468.76728</v>
      </c>
      <c r="AK129" s="34">
        <f t="shared" si="17"/>
        <v>3471.0746640000002</v>
      </c>
      <c r="AL129" s="34">
        <f t="shared" si="17"/>
        <v>3473.3820479999999</v>
      </c>
      <c r="AM129" s="34">
        <f t="shared" si="17"/>
        <v>3475.6894320000001</v>
      </c>
      <c r="AN129" s="34">
        <f t="shared" si="17"/>
        <v>3477.9968159999999</v>
      </c>
      <c r="AO129" s="34">
        <f t="shared" si="17"/>
        <v>3480.3042</v>
      </c>
    </row>
    <row r="130" spans="7:41" ht="14.25" customHeight="1">
      <c r="G130" s="13"/>
      <c r="H130" s="1418"/>
      <c r="J130" s="1420"/>
      <c r="K130" s="3" t="s">
        <v>307</v>
      </c>
      <c r="L130" s="316" t="s">
        <v>330</v>
      </c>
      <c r="M130" s="22">
        <f t="shared" si="17"/>
        <v>2995.8946933333323</v>
      </c>
      <c r="N130" s="22">
        <f t="shared" si="17"/>
        <v>3018.7329866666646</v>
      </c>
      <c r="O130" s="22">
        <f t="shared" si="17"/>
        <v>3041.5712799999969</v>
      </c>
      <c r="P130" s="22">
        <f t="shared" si="17"/>
        <v>3064.4095733333293</v>
      </c>
      <c r="Q130" s="22">
        <f t="shared" si="17"/>
        <v>3087.2478666666616</v>
      </c>
      <c r="R130" s="22">
        <f t="shared" si="17"/>
        <v>3110.0861599999939</v>
      </c>
      <c r="S130" s="22">
        <f t="shared" si="17"/>
        <v>3132.9244533333267</v>
      </c>
      <c r="T130" s="22">
        <f t="shared" si="17"/>
        <v>3155.762746666659</v>
      </c>
      <c r="U130" s="22">
        <f t="shared" si="17"/>
        <v>3178.60104</v>
      </c>
      <c r="V130" s="22">
        <f t="shared" si="17"/>
        <v>3181.1703480000001</v>
      </c>
      <c r="W130" s="22">
        <f t="shared" si="17"/>
        <v>3183.7396559999911</v>
      </c>
      <c r="X130" s="22">
        <f t="shared" si="17"/>
        <v>3186.3089639999998</v>
      </c>
      <c r="Y130" s="22">
        <f t="shared" si="17"/>
        <v>3188.8782719999999</v>
      </c>
      <c r="Z130" s="22">
        <f t="shared" si="17"/>
        <v>3191.4475799999914</v>
      </c>
      <c r="AA130" s="22">
        <f t="shared" si="17"/>
        <v>3194.0168880000001</v>
      </c>
      <c r="AB130" s="22">
        <f t="shared" si="17"/>
        <v>3196.5861959999997</v>
      </c>
      <c r="AC130" s="22">
        <f t="shared" si="17"/>
        <v>3199.1555039999998</v>
      </c>
      <c r="AD130" s="22">
        <f t="shared" si="17"/>
        <v>3201.7248119999999</v>
      </c>
      <c r="AE130" s="22">
        <f t="shared" si="17"/>
        <v>3204.2941199999996</v>
      </c>
      <c r="AF130" s="22">
        <f t="shared" si="17"/>
        <v>3206.8634280000001</v>
      </c>
      <c r="AG130" s="22">
        <f t="shared" si="17"/>
        <v>3209.4327360000002</v>
      </c>
      <c r="AH130" s="22">
        <f t="shared" si="17"/>
        <v>3212.0020439999912</v>
      </c>
      <c r="AI130" s="22">
        <f t="shared" si="17"/>
        <v>3214.5713519999999</v>
      </c>
      <c r="AJ130" s="22">
        <f t="shared" si="17"/>
        <v>3217.14066</v>
      </c>
      <c r="AK130" s="22">
        <f t="shared" si="17"/>
        <v>3219.7099679999915</v>
      </c>
      <c r="AL130" s="22">
        <f t="shared" si="17"/>
        <v>3222.2792760000002</v>
      </c>
      <c r="AM130" s="22">
        <f t="shared" si="17"/>
        <v>3224.8485839999998</v>
      </c>
      <c r="AN130" s="22">
        <f t="shared" si="17"/>
        <v>3227.4178919999999</v>
      </c>
      <c r="AO130" s="22">
        <f t="shared" si="17"/>
        <v>3229.9872</v>
      </c>
    </row>
    <row r="131" spans="7:41" ht="14.25" customHeight="1" thickBot="1">
      <c r="G131" s="13"/>
      <c r="H131" s="1418"/>
      <c r="J131" s="1420"/>
      <c r="K131" s="31" t="s">
        <v>307</v>
      </c>
      <c r="L131" s="31" t="s">
        <v>331</v>
      </c>
      <c r="M131" s="33">
        <f t="shared" si="17"/>
        <v>2977.1346666666618</v>
      </c>
      <c r="N131" s="33">
        <f t="shared" si="17"/>
        <v>2981.2129333333323</v>
      </c>
      <c r="O131" s="33">
        <f t="shared" si="17"/>
        <v>2985.2911999999942</v>
      </c>
      <c r="P131" s="33">
        <f t="shared" si="17"/>
        <v>2989.3694666666647</v>
      </c>
      <c r="Q131" s="33">
        <f t="shared" si="17"/>
        <v>2993.4477333333266</v>
      </c>
      <c r="R131" s="33">
        <f t="shared" si="17"/>
        <v>2997.5259999999971</v>
      </c>
      <c r="S131" s="33">
        <f t="shared" si="17"/>
        <v>3001.604266666659</v>
      </c>
      <c r="T131" s="33">
        <f t="shared" si="17"/>
        <v>3005.6825333333295</v>
      </c>
      <c r="U131" s="33">
        <f t="shared" si="17"/>
        <v>3009.7608</v>
      </c>
      <c r="V131" s="33">
        <f t="shared" si="17"/>
        <v>3013.4312399999912</v>
      </c>
      <c r="W131" s="33">
        <f t="shared" si="17"/>
        <v>3017.1016800000002</v>
      </c>
      <c r="X131" s="33">
        <f t="shared" si="17"/>
        <v>3020.7721199999914</v>
      </c>
      <c r="Y131" s="33">
        <f t="shared" si="17"/>
        <v>3024.44256</v>
      </c>
      <c r="Z131" s="33">
        <f t="shared" si="17"/>
        <v>3028.1129999999912</v>
      </c>
      <c r="AA131" s="33">
        <f t="shared" si="17"/>
        <v>3031.7834400000002</v>
      </c>
      <c r="AB131" s="33">
        <f t="shared" si="17"/>
        <v>3035.4538799999914</v>
      </c>
      <c r="AC131" s="33">
        <f t="shared" si="17"/>
        <v>3039.1243200000004</v>
      </c>
      <c r="AD131" s="33">
        <f t="shared" si="17"/>
        <v>3042.7947599999916</v>
      </c>
      <c r="AE131" s="33">
        <f t="shared" si="17"/>
        <v>3046.4652000000001</v>
      </c>
      <c r="AF131" s="33">
        <f t="shared" si="17"/>
        <v>3050.1356399999913</v>
      </c>
      <c r="AG131" s="33">
        <f t="shared" si="17"/>
        <v>3053.8060799999998</v>
      </c>
      <c r="AH131" s="33">
        <f t="shared" si="17"/>
        <v>3057.4765199999997</v>
      </c>
      <c r="AI131" s="33">
        <f t="shared" si="17"/>
        <v>3061.14696</v>
      </c>
      <c r="AJ131" s="33">
        <f t="shared" si="17"/>
        <v>3064.8173999999999</v>
      </c>
      <c r="AK131" s="33">
        <f t="shared" si="17"/>
        <v>3068.4878399999998</v>
      </c>
      <c r="AL131" s="33">
        <f t="shared" si="17"/>
        <v>3072.1582800000001</v>
      </c>
      <c r="AM131" s="33">
        <f t="shared" si="17"/>
        <v>3075.82872</v>
      </c>
      <c r="AN131" s="33">
        <f t="shared" si="17"/>
        <v>3079.4991599999998</v>
      </c>
      <c r="AO131" s="33">
        <f t="shared" ref="AO131" si="18">(AO99)*8760</f>
        <v>3083.1696000000002</v>
      </c>
    </row>
    <row r="132" spans="7:41" ht="14.25" customHeight="1" thickTop="1">
      <c r="G132" s="13"/>
      <c r="H132" s="1418"/>
      <c r="J132" s="1420"/>
      <c r="K132" s="30" t="s">
        <v>311</v>
      </c>
      <c r="L132" s="30" t="s">
        <v>329</v>
      </c>
      <c r="M132" s="34">
        <f t="shared" ref="M132:AO137" si="19">(M100)*8760</f>
        <v>2922.3841259259216</v>
      </c>
      <c r="N132" s="34">
        <f t="shared" si="19"/>
        <v>2971.4093037037037</v>
      </c>
      <c r="O132" s="34">
        <f t="shared" si="19"/>
        <v>3020.7935333333294</v>
      </c>
      <c r="P132" s="34">
        <f t="shared" si="19"/>
        <v>3070.5368148148068</v>
      </c>
      <c r="Q132" s="34">
        <f t="shared" si="19"/>
        <v>3120.6391481481451</v>
      </c>
      <c r="R132" s="34">
        <f t="shared" si="19"/>
        <v>3171.1005333333264</v>
      </c>
      <c r="S132" s="34">
        <f t="shared" si="19"/>
        <v>3221.9209703703687</v>
      </c>
      <c r="T132" s="34">
        <f t="shared" si="19"/>
        <v>3273.100459259254</v>
      </c>
      <c r="U132" s="34">
        <f t="shared" si="19"/>
        <v>3324.6390000000001</v>
      </c>
      <c r="V132" s="34">
        <f t="shared" si="19"/>
        <v>3326.8727999999915</v>
      </c>
      <c r="W132" s="34">
        <f t="shared" si="19"/>
        <v>3329.1066000000001</v>
      </c>
      <c r="X132" s="34">
        <f t="shared" si="19"/>
        <v>3331.3404</v>
      </c>
      <c r="Y132" s="34">
        <f t="shared" si="19"/>
        <v>3333.5741999999914</v>
      </c>
      <c r="Z132" s="34">
        <f t="shared" si="19"/>
        <v>3335.8079999999909</v>
      </c>
      <c r="AA132" s="34">
        <f t="shared" si="19"/>
        <v>3338.0418</v>
      </c>
      <c r="AB132" s="34">
        <f t="shared" si="19"/>
        <v>3340.2755999999999</v>
      </c>
      <c r="AC132" s="34">
        <f t="shared" si="19"/>
        <v>3342.5093999999999</v>
      </c>
      <c r="AD132" s="34">
        <f t="shared" si="19"/>
        <v>3344.7431999999999</v>
      </c>
      <c r="AE132" s="34">
        <f t="shared" si="19"/>
        <v>3346.9769999999999</v>
      </c>
      <c r="AF132" s="34">
        <f t="shared" si="19"/>
        <v>3349.2107999999912</v>
      </c>
      <c r="AG132" s="34">
        <f t="shared" si="19"/>
        <v>3351.4446000000003</v>
      </c>
      <c r="AH132" s="34">
        <f t="shared" si="19"/>
        <v>3353.6784000000002</v>
      </c>
      <c r="AI132" s="34">
        <f t="shared" si="19"/>
        <v>3355.9121999999916</v>
      </c>
      <c r="AJ132" s="34">
        <f t="shared" si="19"/>
        <v>3358.1460000000002</v>
      </c>
      <c r="AK132" s="34">
        <f t="shared" si="19"/>
        <v>3360.3797999999997</v>
      </c>
      <c r="AL132" s="34">
        <f t="shared" si="19"/>
        <v>3362.6135999999997</v>
      </c>
      <c r="AM132" s="34">
        <f t="shared" si="19"/>
        <v>3364.8473999999997</v>
      </c>
      <c r="AN132" s="34">
        <f t="shared" si="19"/>
        <v>3367.0812000000001</v>
      </c>
      <c r="AO132" s="34">
        <f t="shared" si="19"/>
        <v>3369.3150000000001</v>
      </c>
    </row>
    <row r="133" spans="7:41" ht="14.25" customHeight="1">
      <c r="G133" s="13"/>
      <c r="H133" s="1418"/>
      <c r="J133" s="1420"/>
      <c r="K133" s="3" t="s">
        <v>311</v>
      </c>
      <c r="L133" s="316" t="s">
        <v>330</v>
      </c>
      <c r="M133" s="22">
        <f t="shared" si="19"/>
        <v>2895.7931999999996</v>
      </c>
      <c r="N133" s="22">
        <f t="shared" si="19"/>
        <v>2917.8683999999998</v>
      </c>
      <c r="O133" s="22">
        <f t="shared" si="19"/>
        <v>2939.9436000000001</v>
      </c>
      <c r="P133" s="22">
        <f t="shared" si="19"/>
        <v>2962.0187999999998</v>
      </c>
      <c r="Q133" s="22">
        <f t="shared" si="19"/>
        <v>2984.0940000000001</v>
      </c>
      <c r="R133" s="22">
        <f t="shared" si="19"/>
        <v>3006.1691999999998</v>
      </c>
      <c r="S133" s="22">
        <f t="shared" si="19"/>
        <v>3028.2444</v>
      </c>
      <c r="T133" s="22">
        <f t="shared" si="19"/>
        <v>3050.3196000000003</v>
      </c>
      <c r="U133" s="22">
        <f t="shared" si="19"/>
        <v>3072.3948</v>
      </c>
      <c r="V133" s="22">
        <f t="shared" si="19"/>
        <v>3074.87826</v>
      </c>
      <c r="W133" s="22">
        <f t="shared" si="19"/>
        <v>3077.3617200000003</v>
      </c>
      <c r="X133" s="22">
        <f t="shared" si="19"/>
        <v>3079.8451800000003</v>
      </c>
      <c r="Y133" s="22">
        <f t="shared" si="19"/>
        <v>3082.3286400000002</v>
      </c>
      <c r="Z133" s="22">
        <f t="shared" si="19"/>
        <v>3084.8121000000001</v>
      </c>
      <c r="AA133" s="22">
        <f t="shared" si="19"/>
        <v>3087.29556</v>
      </c>
      <c r="AB133" s="22">
        <f t="shared" si="19"/>
        <v>3089.7790199999999</v>
      </c>
      <c r="AC133" s="22">
        <f t="shared" si="19"/>
        <v>3092.2624799999999</v>
      </c>
      <c r="AD133" s="22">
        <f t="shared" si="19"/>
        <v>3094.7459400000002</v>
      </c>
      <c r="AE133" s="22">
        <f t="shared" si="19"/>
        <v>3097.2294000000002</v>
      </c>
      <c r="AF133" s="22">
        <f t="shared" si="19"/>
        <v>3099.7128600000001</v>
      </c>
      <c r="AG133" s="22">
        <f t="shared" si="19"/>
        <v>3102.19632</v>
      </c>
      <c r="AH133" s="22">
        <f t="shared" si="19"/>
        <v>3104.6797799999999</v>
      </c>
      <c r="AI133" s="22">
        <f t="shared" si="19"/>
        <v>3107.1632399999999</v>
      </c>
      <c r="AJ133" s="22">
        <f t="shared" si="19"/>
        <v>3109.6466999999998</v>
      </c>
      <c r="AK133" s="22">
        <f t="shared" si="19"/>
        <v>3112.1301600000002</v>
      </c>
      <c r="AL133" s="22">
        <f t="shared" si="19"/>
        <v>3114.6136200000001</v>
      </c>
      <c r="AM133" s="22">
        <f t="shared" si="19"/>
        <v>3117.09708</v>
      </c>
      <c r="AN133" s="22">
        <f t="shared" si="19"/>
        <v>3119.5805399999999</v>
      </c>
      <c r="AO133" s="22">
        <f t="shared" si="19"/>
        <v>3122.0639999999999</v>
      </c>
    </row>
    <row r="134" spans="7:41" ht="14.25" customHeight="1" thickBot="1">
      <c r="G134" s="13"/>
      <c r="H134" s="1418"/>
      <c r="J134" s="1420"/>
      <c r="K134" s="31" t="s">
        <v>311</v>
      </c>
      <c r="L134" s="31" t="s">
        <v>331</v>
      </c>
      <c r="M134" s="33">
        <f t="shared" si="19"/>
        <v>2877.6600000000003</v>
      </c>
      <c r="N134" s="33">
        <f t="shared" si="19"/>
        <v>2881.6020000000003</v>
      </c>
      <c r="O134" s="33">
        <f t="shared" si="19"/>
        <v>2885.5440000000003</v>
      </c>
      <c r="P134" s="33">
        <f t="shared" si="19"/>
        <v>2889.4859999999999</v>
      </c>
      <c r="Q134" s="33">
        <f t="shared" si="19"/>
        <v>2893.4279999999999</v>
      </c>
      <c r="R134" s="33">
        <f t="shared" si="19"/>
        <v>2897.37</v>
      </c>
      <c r="S134" s="33">
        <f t="shared" si="19"/>
        <v>2901.3119999999999</v>
      </c>
      <c r="T134" s="33">
        <f t="shared" si="19"/>
        <v>2905.2539999999999</v>
      </c>
      <c r="U134" s="33">
        <f t="shared" si="19"/>
        <v>2909.1959999999999</v>
      </c>
      <c r="V134" s="33">
        <f t="shared" si="19"/>
        <v>2912.7437999999997</v>
      </c>
      <c r="W134" s="33">
        <f t="shared" si="19"/>
        <v>2916.2916</v>
      </c>
      <c r="X134" s="33">
        <f t="shared" si="19"/>
        <v>2919.8393999999998</v>
      </c>
      <c r="Y134" s="33">
        <f t="shared" si="19"/>
        <v>2923.3872000000001</v>
      </c>
      <c r="Z134" s="33">
        <f t="shared" si="19"/>
        <v>2926.9349999999999</v>
      </c>
      <c r="AA134" s="33">
        <f t="shared" si="19"/>
        <v>2930.4827999999998</v>
      </c>
      <c r="AB134" s="33">
        <f t="shared" si="19"/>
        <v>2934.0306</v>
      </c>
      <c r="AC134" s="33">
        <f t="shared" si="19"/>
        <v>2937.5784000000003</v>
      </c>
      <c r="AD134" s="33">
        <f t="shared" si="19"/>
        <v>2941.1262000000002</v>
      </c>
      <c r="AE134" s="33">
        <f t="shared" si="19"/>
        <v>2944.674</v>
      </c>
      <c r="AF134" s="33">
        <f t="shared" si="19"/>
        <v>2948.2217999999998</v>
      </c>
      <c r="AG134" s="33">
        <f t="shared" si="19"/>
        <v>2951.7695999999996</v>
      </c>
      <c r="AH134" s="33">
        <f t="shared" si="19"/>
        <v>2955.3174000000004</v>
      </c>
      <c r="AI134" s="33">
        <f t="shared" si="19"/>
        <v>2958.8652000000002</v>
      </c>
      <c r="AJ134" s="33">
        <f t="shared" si="19"/>
        <v>2962.413</v>
      </c>
      <c r="AK134" s="33">
        <f t="shared" si="19"/>
        <v>2965.9607999999998</v>
      </c>
      <c r="AL134" s="33">
        <f t="shared" si="19"/>
        <v>2969.5085999999997</v>
      </c>
      <c r="AM134" s="33">
        <f t="shared" si="19"/>
        <v>2973.0564000000004</v>
      </c>
      <c r="AN134" s="33">
        <f t="shared" si="19"/>
        <v>2976.6042000000002</v>
      </c>
      <c r="AO134" s="33">
        <f t="shared" si="19"/>
        <v>2980.152</v>
      </c>
    </row>
    <row r="135" spans="7:41" ht="14.25" customHeight="1" thickTop="1">
      <c r="G135" s="13"/>
      <c r="H135" s="1418"/>
      <c r="J135" s="1420"/>
      <c r="K135" s="30" t="s">
        <v>315</v>
      </c>
      <c r="L135" s="30" t="s">
        <v>329</v>
      </c>
      <c r="M135" s="34">
        <f t="shared" si="19"/>
        <v>2305.2148725925895</v>
      </c>
      <c r="N135" s="34">
        <f t="shared" si="19"/>
        <v>2347.2923970370302</v>
      </c>
      <c r="O135" s="34">
        <f t="shared" si="19"/>
        <v>2389.7289733333328</v>
      </c>
      <c r="P135" s="34">
        <f t="shared" si="19"/>
        <v>2432.5246014814775</v>
      </c>
      <c r="Q135" s="34">
        <f t="shared" si="19"/>
        <v>2475.6792814814744</v>
      </c>
      <c r="R135" s="34">
        <f t="shared" si="19"/>
        <v>2519.1930133333326</v>
      </c>
      <c r="S135" s="34">
        <f t="shared" si="19"/>
        <v>2563.0657970370335</v>
      </c>
      <c r="T135" s="34">
        <f t="shared" si="19"/>
        <v>2607.2976325925865</v>
      </c>
      <c r="U135" s="34">
        <f t="shared" si="19"/>
        <v>2651.8885200000004</v>
      </c>
      <c r="V135" s="34">
        <f t="shared" si="19"/>
        <v>2653.6703039999998</v>
      </c>
      <c r="W135" s="34">
        <f t="shared" si="19"/>
        <v>2655.452088</v>
      </c>
      <c r="X135" s="34">
        <f t="shared" si="19"/>
        <v>2657.2338719999998</v>
      </c>
      <c r="Y135" s="34">
        <f t="shared" si="19"/>
        <v>2659.015656</v>
      </c>
      <c r="Z135" s="34">
        <f t="shared" si="19"/>
        <v>2660.7974400000003</v>
      </c>
      <c r="AA135" s="34">
        <f t="shared" si="19"/>
        <v>2662.5792239999996</v>
      </c>
      <c r="AB135" s="34">
        <f t="shared" si="19"/>
        <v>2664.3610079999999</v>
      </c>
      <c r="AC135" s="34">
        <f t="shared" si="19"/>
        <v>2666.1427920000001</v>
      </c>
      <c r="AD135" s="34">
        <f t="shared" si="19"/>
        <v>2667.9245759999999</v>
      </c>
      <c r="AE135" s="34">
        <f t="shared" si="19"/>
        <v>2669.7063600000001</v>
      </c>
      <c r="AF135" s="34">
        <f t="shared" si="19"/>
        <v>2671.4881439999913</v>
      </c>
      <c r="AG135" s="34">
        <f t="shared" si="19"/>
        <v>2673.2699279999997</v>
      </c>
      <c r="AH135" s="34">
        <f t="shared" si="19"/>
        <v>2675.051712</v>
      </c>
      <c r="AI135" s="34">
        <f t="shared" si="19"/>
        <v>2676.8334959999997</v>
      </c>
      <c r="AJ135" s="34">
        <f t="shared" si="19"/>
        <v>2678.61528</v>
      </c>
      <c r="AK135" s="34">
        <f t="shared" si="19"/>
        <v>2680.3970639999916</v>
      </c>
      <c r="AL135" s="34">
        <f t="shared" si="19"/>
        <v>2682.178848</v>
      </c>
      <c r="AM135" s="34">
        <f t="shared" si="19"/>
        <v>2683.9606319999912</v>
      </c>
      <c r="AN135" s="34">
        <f t="shared" si="19"/>
        <v>2685.7424159999914</v>
      </c>
      <c r="AO135" s="34">
        <f t="shared" si="19"/>
        <v>2687.5241999999998</v>
      </c>
    </row>
    <row r="136" spans="7:41" ht="14.25" customHeight="1">
      <c r="G136" s="13"/>
      <c r="H136" s="1418"/>
      <c r="J136" s="1420"/>
      <c r="K136" s="3" t="s">
        <v>315</v>
      </c>
      <c r="L136" s="316" t="s">
        <v>330</v>
      </c>
      <c r="M136" s="22">
        <f t="shared" si="19"/>
        <v>2280.8840266666589</v>
      </c>
      <c r="N136" s="22">
        <f t="shared" si="19"/>
        <v>2298.2716533333269</v>
      </c>
      <c r="O136" s="22">
        <f t="shared" si="19"/>
        <v>2315.6592799999944</v>
      </c>
      <c r="P136" s="22">
        <f t="shared" si="19"/>
        <v>2333.0469066666615</v>
      </c>
      <c r="Q136" s="22">
        <f t="shared" si="19"/>
        <v>2350.4345333333295</v>
      </c>
      <c r="R136" s="22">
        <f t="shared" si="19"/>
        <v>2367.822159999997</v>
      </c>
      <c r="S136" s="22">
        <f t="shared" si="19"/>
        <v>2385.2097866666645</v>
      </c>
      <c r="T136" s="22">
        <f t="shared" si="19"/>
        <v>2402.5974133333325</v>
      </c>
      <c r="U136" s="22">
        <f t="shared" si="19"/>
        <v>2419.98504</v>
      </c>
      <c r="V136" s="22">
        <f t="shared" si="19"/>
        <v>2421.9411479999999</v>
      </c>
      <c r="W136" s="22">
        <f t="shared" si="19"/>
        <v>2423.8972559999916</v>
      </c>
      <c r="X136" s="22">
        <f t="shared" si="19"/>
        <v>2425.8533640000001</v>
      </c>
      <c r="Y136" s="22">
        <f t="shared" si="19"/>
        <v>2427.8094719999999</v>
      </c>
      <c r="Z136" s="22">
        <f t="shared" si="19"/>
        <v>2429.7655800000002</v>
      </c>
      <c r="AA136" s="22">
        <f t="shared" si="19"/>
        <v>2431.7216880000001</v>
      </c>
      <c r="AB136" s="22">
        <f t="shared" si="19"/>
        <v>2433.6777959999999</v>
      </c>
      <c r="AC136" s="22">
        <f t="shared" si="19"/>
        <v>2435.6339040000003</v>
      </c>
      <c r="AD136" s="22">
        <f t="shared" si="19"/>
        <v>2437.5900120000001</v>
      </c>
      <c r="AE136" s="22">
        <f t="shared" si="19"/>
        <v>2439.54612</v>
      </c>
      <c r="AF136" s="22">
        <f t="shared" si="19"/>
        <v>2441.5022280000003</v>
      </c>
      <c r="AG136" s="22">
        <f t="shared" si="19"/>
        <v>2443.4583360000001</v>
      </c>
      <c r="AH136" s="22">
        <f t="shared" si="19"/>
        <v>2445.414444</v>
      </c>
      <c r="AI136" s="22">
        <f t="shared" si="19"/>
        <v>2447.3705520000003</v>
      </c>
      <c r="AJ136" s="22">
        <f t="shared" si="19"/>
        <v>2449.3266600000002</v>
      </c>
      <c r="AK136" s="22">
        <f t="shared" si="19"/>
        <v>2451.282768</v>
      </c>
      <c r="AL136" s="22">
        <f t="shared" si="19"/>
        <v>2453.2388760000003</v>
      </c>
      <c r="AM136" s="22">
        <f t="shared" si="19"/>
        <v>2455.1949840000002</v>
      </c>
      <c r="AN136" s="22">
        <f t="shared" si="19"/>
        <v>2457.1510920000001</v>
      </c>
      <c r="AO136" s="22">
        <f t="shared" si="19"/>
        <v>2459.1072000000004</v>
      </c>
    </row>
    <row r="137" spans="7:41" ht="14.25" customHeight="1">
      <c r="G137" s="13"/>
      <c r="H137" s="1418"/>
      <c r="J137" s="1421"/>
      <c r="K137" s="31" t="s">
        <v>315</v>
      </c>
      <c r="L137" s="31" t="s">
        <v>331</v>
      </c>
      <c r="M137" s="23">
        <f t="shared" si="19"/>
        <v>2266.6013333333294</v>
      </c>
      <c r="N137" s="23">
        <f t="shared" si="19"/>
        <v>2269.7062666666588</v>
      </c>
      <c r="O137" s="23">
        <f t="shared" si="19"/>
        <v>2272.8111999999969</v>
      </c>
      <c r="P137" s="23">
        <f t="shared" si="19"/>
        <v>2275.9161333333268</v>
      </c>
      <c r="Q137" s="23">
        <f t="shared" si="19"/>
        <v>2279.0210666666649</v>
      </c>
      <c r="R137" s="23">
        <f t="shared" si="19"/>
        <v>2282.1259999999943</v>
      </c>
      <c r="S137" s="23">
        <f t="shared" si="19"/>
        <v>2285.2309333333324</v>
      </c>
      <c r="T137" s="23">
        <f t="shared" si="19"/>
        <v>2288.3358666666618</v>
      </c>
      <c r="U137" s="23">
        <f t="shared" si="19"/>
        <v>2291.4407999999999</v>
      </c>
      <c r="V137" s="23">
        <f t="shared" si="19"/>
        <v>2294.23524</v>
      </c>
      <c r="W137" s="23">
        <f t="shared" si="19"/>
        <v>2297.0296800000001</v>
      </c>
      <c r="X137" s="23">
        <f t="shared" si="19"/>
        <v>2299.8241199999916</v>
      </c>
      <c r="Y137" s="23">
        <f t="shared" si="19"/>
        <v>2302.6185599999999</v>
      </c>
      <c r="Z137" s="23">
        <f t="shared" si="19"/>
        <v>2305.413</v>
      </c>
      <c r="AA137" s="23">
        <f t="shared" si="19"/>
        <v>2308.2074400000001</v>
      </c>
      <c r="AB137" s="23">
        <f t="shared" si="19"/>
        <v>2311.0018799999916</v>
      </c>
      <c r="AC137" s="23">
        <f t="shared" si="19"/>
        <v>2313.7963199999999</v>
      </c>
      <c r="AD137" s="23">
        <f t="shared" si="19"/>
        <v>2316.59076</v>
      </c>
      <c r="AE137" s="23">
        <f t="shared" si="19"/>
        <v>2319.3852000000002</v>
      </c>
      <c r="AF137" s="23">
        <f t="shared" si="19"/>
        <v>2322.1796400000003</v>
      </c>
      <c r="AG137" s="23">
        <f t="shared" si="19"/>
        <v>2324.97408</v>
      </c>
      <c r="AH137" s="23">
        <f t="shared" si="19"/>
        <v>2327.7685200000001</v>
      </c>
      <c r="AI137" s="23">
        <f t="shared" si="19"/>
        <v>2330.5629600000002</v>
      </c>
      <c r="AJ137" s="23">
        <f t="shared" si="19"/>
        <v>2333.3574000000003</v>
      </c>
      <c r="AK137" s="23">
        <f t="shared" si="19"/>
        <v>2336.15184</v>
      </c>
      <c r="AL137" s="23">
        <f t="shared" si="19"/>
        <v>2338.9462800000001</v>
      </c>
      <c r="AM137" s="23">
        <f t="shared" si="19"/>
        <v>2341.7407200000002</v>
      </c>
      <c r="AN137" s="23">
        <f t="shared" si="19"/>
        <v>2344.5351600000004</v>
      </c>
      <c r="AO137" s="23">
        <f t="shared" si="19"/>
        <v>2347.3295999999996</v>
      </c>
    </row>
    <row r="138" spans="7:41" ht="14.25" customHeight="1">
      <c r="G138" s="13"/>
      <c r="H138" s="1418"/>
      <c r="J138" s="199"/>
      <c r="K138" s="3"/>
      <c r="L138" s="3"/>
      <c r="M138" s="98"/>
      <c r="N138" s="98"/>
      <c r="O138" s="98"/>
      <c r="P138" s="98"/>
      <c r="Q138" s="98"/>
      <c r="R138" s="98"/>
      <c r="S138" s="98"/>
      <c r="T138" s="98"/>
      <c r="U138" s="393"/>
      <c r="V138" s="98"/>
      <c r="W138" s="98"/>
      <c r="X138" s="98"/>
      <c r="Y138" s="98"/>
      <c r="Z138" s="98"/>
      <c r="AA138" s="98"/>
      <c r="AB138" s="98"/>
      <c r="AC138" s="98"/>
      <c r="AD138" s="98"/>
      <c r="AE138" s="98"/>
      <c r="AF138" s="98"/>
      <c r="AG138" s="98"/>
      <c r="AH138" s="98"/>
      <c r="AI138" s="98"/>
      <c r="AJ138" s="98"/>
      <c r="AK138" s="98"/>
      <c r="AL138" s="98"/>
      <c r="AM138" s="98"/>
      <c r="AN138" s="98"/>
      <c r="AO138" s="98"/>
    </row>
    <row r="139" spans="7:41" ht="14.25" customHeight="1">
      <c r="G139" s="13"/>
      <c r="H139" s="1418"/>
      <c r="J139" s="992"/>
      <c r="M139" s="92">
        <v>2022</v>
      </c>
      <c r="N139" s="92">
        <v>2023</v>
      </c>
      <c r="O139" s="92">
        <v>2024</v>
      </c>
      <c r="P139" s="92">
        <v>2025</v>
      </c>
      <c r="Q139" s="92">
        <v>2026</v>
      </c>
      <c r="R139" s="92">
        <v>2027</v>
      </c>
      <c r="S139" s="92">
        <v>2028</v>
      </c>
      <c r="T139" s="92">
        <v>2029</v>
      </c>
      <c r="U139" s="92">
        <v>2030</v>
      </c>
      <c r="V139" s="92">
        <v>2031</v>
      </c>
      <c r="W139" s="92">
        <v>2032</v>
      </c>
      <c r="X139" s="92">
        <v>2033</v>
      </c>
      <c r="Y139" s="92">
        <v>2034</v>
      </c>
      <c r="Z139" s="92">
        <v>2035</v>
      </c>
      <c r="AA139" s="92">
        <v>2036</v>
      </c>
      <c r="AB139" s="92">
        <v>2037</v>
      </c>
      <c r="AC139" s="92">
        <v>2038</v>
      </c>
      <c r="AD139" s="92">
        <v>2039</v>
      </c>
      <c r="AE139" s="92">
        <v>2040</v>
      </c>
      <c r="AF139" s="92">
        <v>2041</v>
      </c>
      <c r="AG139" s="92">
        <v>2042</v>
      </c>
      <c r="AH139" s="92">
        <v>2043</v>
      </c>
      <c r="AI139" s="92">
        <v>2044</v>
      </c>
      <c r="AJ139" s="92">
        <v>2045</v>
      </c>
      <c r="AK139" s="92">
        <v>2046</v>
      </c>
      <c r="AL139" s="92">
        <v>2047</v>
      </c>
      <c r="AM139" s="92">
        <v>2048</v>
      </c>
      <c r="AN139" s="92">
        <v>2049</v>
      </c>
      <c r="AO139" s="92">
        <v>2050</v>
      </c>
    </row>
    <row r="140" spans="7:41" ht="14.25" customHeight="1">
      <c r="G140" s="13"/>
      <c r="H140" s="1418"/>
      <c r="J140" s="1419" t="s">
        <v>346</v>
      </c>
      <c r="K140" s="30" t="s">
        <v>282</v>
      </c>
      <c r="L140" s="30" t="s">
        <v>329</v>
      </c>
      <c r="M140" s="175">
        <f t="shared" ref="M140:AO140" si="20" xml:space="preserve"> M403*(M204 + M301)</f>
        <v>1665.7865833821902</v>
      </c>
      <c r="N140" s="175">
        <f t="shared" si="20"/>
        <v>1777.1999298005069</v>
      </c>
      <c r="O140" s="175">
        <f t="shared" si="20"/>
        <v>1658.6961184438392</v>
      </c>
      <c r="P140" s="175">
        <f t="shared" si="20"/>
        <v>1544.2437353547416</v>
      </c>
      <c r="Q140" s="175">
        <f t="shared" si="20"/>
        <v>1503.7294526789253</v>
      </c>
      <c r="R140" s="175">
        <f t="shared" si="20"/>
        <v>1463.2151700031093</v>
      </c>
      <c r="S140" s="175">
        <f t="shared" si="20"/>
        <v>1422.700887327293</v>
      </c>
      <c r="T140" s="175">
        <f t="shared" si="20"/>
        <v>1382.186604651477</v>
      </c>
      <c r="U140" s="175">
        <f t="shared" si="20"/>
        <v>1341.6723219756607</v>
      </c>
      <c r="V140" s="175">
        <f t="shared" si="20"/>
        <v>1325.0977082026961</v>
      </c>
      <c r="W140" s="175">
        <f t="shared" si="20"/>
        <v>1308.5230944297311</v>
      </c>
      <c r="X140" s="175">
        <f t="shared" si="20"/>
        <v>1291.9484806567768</v>
      </c>
      <c r="Y140" s="175">
        <f t="shared" si="20"/>
        <v>1275.3738668838123</v>
      </c>
      <c r="Z140" s="175">
        <f t="shared" si="20"/>
        <v>1258.7992531108473</v>
      </c>
      <c r="AA140" s="175">
        <f t="shared" si="20"/>
        <v>1242.2246393378828</v>
      </c>
      <c r="AB140" s="175">
        <f t="shared" si="20"/>
        <v>1225.6500255649178</v>
      </c>
      <c r="AC140" s="175">
        <f t="shared" si="20"/>
        <v>1209.075411791953</v>
      </c>
      <c r="AD140" s="175">
        <f t="shared" si="20"/>
        <v>1192.5007980189882</v>
      </c>
      <c r="AE140" s="175">
        <f t="shared" si="20"/>
        <v>1175.9261842460235</v>
      </c>
      <c r="AF140" s="175">
        <f t="shared" si="20"/>
        <v>1159.3515704730683</v>
      </c>
      <c r="AG140" s="175">
        <f t="shared" si="20"/>
        <v>1142.7769567001046</v>
      </c>
      <c r="AH140" s="175">
        <f t="shared" si="20"/>
        <v>1126.2023429271419</v>
      </c>
      <c r="AI140" s="175">
        <f t="shared" si="20"/>
        <v>1109.627729154178</v>
      </c>
      <c r="AJ140" s="175">
        <f t="shared" si="20"/>
        <v>1093.0531153812144</v>
      </c>
      <c r="AK140" s="175">
        <f t="shared" si="20"/>
        <v>1076.4785016082508</v>
      </c>
      <c r="AL140" s="175">
        <f t="shared" si="20"/>
        <v>1059.9038878352869</v>
      </c>
      <c r="AM140" s="175">
        <f t="shared" si="20"/>
        <v>1043.3292740623242</v>
      </c>
      <c r="AN140" s="175">
        <f t="shared" si="20"/>
        <v>1026.7546602893606</v>
      </c>
      <c r="AO140" s="175">
        <f t="shared" si="20"/>
        <v>1010.1800465163969</v>
      </c>
    </row>
    <row r="141" spans="7:41" ht="14.25" customHeight="1">
      <c r="G141" s="13"/>
      <c r="H141" s="1418"/>
      <c r="J141" s="1420"/>
      <c r="K141" s="3" t="s">
        <v>282</v>
      </c>
      <c r="L141" s="316" t="s">
        <v>330</v>
      </c>
      <c r="M141" s="62">
        <f t="shared" ref="M141:AO141" si="21" xml:space="preserve"> M404*(M205 + M302)</f>
        <v>1665.7865833821902</v>
      </c>
      <c r="N141" s="62">
        <f t="shared" si="21"/>
        <v>1786.3135537720393</v>
      </c>
      <c r="O141" s="62">
        <f t="shared" si="21"/>
        <v>1676.0948551167523</v>
      </c>
      <c r="P141" s="62">
        <f t="shared" si="21"/>
        <v>1569.0990734589152</v>
      </c>
      <c r="Q141" s="62">
        <f t="shared" si="21"/>
        <v>1536.8699034844901</v>
      </c>
      <c r="R141" s="62">
        <f t="shared" si="21"/>
        <v>1504.6407335100548</v>
      </c>
      <c r="S141" s="62">
        <f t="shared" si="21"/>
        <v>1472.4115635356297</v>
      </c>
      <c r="T141" s="62">
        <f t="shared" si="21"/>
        <v>1440.1823935612049</v>
      </c>
      <c r="U141" s="62">
        <f t="shared" si="21"/>
        <v>1407.9532235867798</v>
      </c>
      <c r="V141" s="62">
        <f t="shared" si="21"/>
        <v>1393.300972420019</v>
      </c>
      <c r="W141" s="62">
        <f t="shared" si="21"/>
        <v>1378.6487212532579</v>
      </c>
      <c r="X141" s="62">
        <f t="shared" si="21"/>
        <v>1363.9964700864864</v>
      </c>
      <c r="Y141" s="62">
        <f t="shared" si="21"/>
        <v>1349.3442189197256</v>
      </c>
      <c r="Z141" s="62">
        <f t="shared" si="21"/>
        <v>1334.6919677529645</v>
      </c>
      <c r="AA141" s="62">
        <f t="shared" si="21"/>
        <v>1320.0397165862037</v>
      </c>
      <c r="AB141" s="62">
        <f t="shared" si="21"/>
        <v>1305.3874654194426</v>
      </c>
      <c r="AC141" s="62">
        <f t="shared" si="21"/>
        <v>1290.7352142526818</v>
      </c>
      <c r="AD141" s="62">
        <f t="shared" si="21"/>
        <v>1276.0829630859207</v>
      </c>
      <c r="AE141" s="62">
        <f t="shared" si="21"/>
        <v>1261.4307119191492</v>
      </c>
      <c r="AF141" s="62">
        <f t="shared" si="21"/>
        <v>1246.7784607523884</v>
      </c>
      <c r="AG141" s="62">
        <f t="shared" si="21"/>
        <v>1232.1262095856273</v>
      </c>
      <c r="AH141" s="62">
        <f t="shared" si="21"/>
        <v>1217.4739584188665</v>
      </c>
      <c r="AI141" s="62">
        <f t="shared" si="21"/>
        <v>1202.8217072521054</v>
      </c>
      <c r="AJ141" s="62">
        <f t="shared" si="21"/>
        <v>1188.1694560853446</v>
      </c>
      <c r="AK141" s="62">
        <f t="shared" si="21"/>
        <v>1173.5172049185733</v>
      </c>
      <c r="AL141" s="62">
        <f t="shared" si="21"/>
        <v>1158.8649537518195</v>
      </c>
      <c r="AM141" s="62">
        <f t="shared" si="21"/>
        <v>1144.2127025850566</v>
      </c>
      <c r="AN141" s="62">
        <f t="shared" si="21"/>
        <v>1129.5604514182946</v>
      </c>
      <c r="AO141" s="62">
        <f t="shared" si="21"/>
        <v>1114.9082002515315</v>
      </c>
    </row>
    <row r="142" spans="7:41" ht="14.25" customHeight="1" thickBot="1">
      <c r="G142" s="13"/>
      <c r="H142" s="1418"/>
      <c r="J142" s="1420"/>
      <c r="K142" s="31" t="s">
        <v>282</v>
      </c>
      <c r="L142" s="31" t="s">
        <v>331</v>
      </c>
      <c r="M142" s="63">
        <f t="shared" ref="M142:AO142" si="22">M405*(M206 + M303)</f>
        <v>1665.7865833821902</v>
      </c>
      <c r="N142" s="63">
        <f t="shared" si="22"/>
        <v>1809.6113559411617</v>
      </c>
      <c r="O142" s="63">
        <f t="shared" si="22"/>
        <v>1720.5724774396324</v>
      </c>
      <c r="P142" s="63">
        <f t="shared" si="22"/>
        <v>1632.6385339201561</v>
      </c>
      <c r="Q142" s="63">
        <f t="shared" si="22"/>
        <v>1621.5891840994777</v>
      </c>
      <c r="R142" s="63">
        <f t="shared" si="22"/>
        <v>1610.5398342788103</v>
      </c>
      <c r="S142" s="63">
        <f t="shared" si="22"/>
        <v>1599.490484458132</v>
      </c>
      <c r="T142" s="63">
        <f t="shared" si="22"/>
        <v>1588.4411346374541</v>
      </c>
      <c r="U142" s="63">
        <f t="shared" si="22"/>
        <v>1577.391784816776</v>
      </c>
      <c r="V142" s="63">
        <f t="shared" si="22"/>
        <v>1566.343731428004</v>
      </c>
      <c r="W142" s="63">
        <f t="shared" si="22"/>
        <v>1555.2956780392428</v>
      </c>
      <c r="X142" s="63">
        <f t="shared" si="22"/>
        <v>1544.2476246504709</v>
      </c>
      <c r="Y142" s="63">
        <f t="shared" si="22"/>
        <v>1533.1995712617097</v>
      </c>
      <c r="Z142" s="63">
        <f t="shared" si="22"/>
        <v>1522.1515178729378</v>
      </c>
      <c r="AA142" s="63">
        <f t="shared" si="22"/>
        <v>1511.1034644841766</v>
      </c>
      <c r="AB142" s="63">
        <f t="shared" si="22"/>
        <v>1500.0554110954047</v>
      </c>
      <c r="AC142" s="63">
        <f t="shared" si="22"/>
        <v>1489.0073577066435</v>
      </c>
      <c r="AD142" s="63">
        <f t="shared" si="22"/>
        <v>1477.9593043178716</v>
      </c>
      <c r="AE142" s="63">
        <f t="shared" si="22"/>
        <v>1466.9112509291103</v>
      </c>
      <c r="AF142" s="63">
        <f t="shared" si="22"/>
        <v>1455.8631975403382</v>
      </c>
      <c r="AG142" s="63">
        <f t="shared" si="22"/>
        <v>1444.815144151577</v>
      </c>
      <c r="AH142" s="63">
        <f t="shared" si="22"/>
        <v>1433.767090762816</v>
      </c>
      <c r="AI142" s="63">
        <f t="shared" si="22"/>
        <v>1422.7190373740441</v>
      </c>
      <c r="AJ142" s="63">
        <f t="shared" si="22"/>
        <v>1411.6709839852829</v>
      </c>
      <c r="AK142" s="63">
        <f t="shared" si="22"/>
        <v>1400.6229305965107</v>
      </c>
      <c r="AL142" s="63">
        <f t="shared" si="22"/>
        <v>1389.5748772077495</v>
      </c>
      <c r="AM142" s="63">
        <f t="shared" si="22"/>
        <v>1378.5268238189778</v>
      </c>
      <c r="AN142" s="63">
        <f t="shared" si="22"/>
        <v>1367.4787704302166</v>
      </c>
      <c r="AO142" s="63">
        <f t="shared" si="22"/>
        <v>1356.4307170414445</v>
      </c>
    </row>
    <row r="143" spans="7:41" ht="14.25" customHeight="1" thickTop="1">
      <c r="G143" s="13"/>
      <c r="H143" s="1418"/>
      <c r="J143" s="1420"/>
      <c r="K143" s="30" t="s">
        <v>288</v>
      </c>
      <c r="L143" s="30" t="s">
        <v>329</v>
      </c>
      <c r="M143" s="64">
        <f t="shared" ref="M143:AO143" si="23" xml:space="preserve"> M403*(M207 + M304)</f>
        <v>1665.7865833821902</v>
      </c>
      <c r="N143" s="64">
        <f t="shared" si="23"/>
        <v>1777.1999298005069</v>
      </c>
      <c r="O143" s="64">
        <f t="shared" si="23"/>
        <v>1658.6961184438392</v>
      </c>
      <c r="P143" s="64">
        <f t="shared" si="23"/>
        <v>1544.2437353547416</v>
      </c>
      <c r="Q143" s="64">
        <f t="shared" si="23"/>
        <v>1503.7294526789253</v>
      </c>
      <c r="R143" s="64">
        <f t="shared" si="23"/>
        <v>1463.2151700031093</v>
      </c>
      <c r="S143" s="64">
        <f t="shared" si="23"/>
        <v>1422.700887327293</v>
      </c>
      <c r="T143" s="64">
        <f t="shared" si="23"/>
        <v>1382.186604651477</v>
      </c>
      <c r="U143" s="64">
        <f t="shared" si="23"/>
        <v>1341.6723219756607</v>
      </c>
      <c r="V143" s="64">
        <f t="shared" si="23"/>
        <v>1325.0977082026961</v>
      </c>
      <c r="W143" s="64">
        <f t="shared" si="23"/>
        <v>1308.5230944297311</v>
      </c>
      <c r="X143" s="64">
        <f t="shared" si="23"/>
        <v>1291.9484806567768</v>
      </c>
      <c r="Y143" s="64">
        <f t="shared" si="23"/>
        <v>1275.3738668838123</v>
      </c>
      <c r="Z143" s="64">
        <f t="shared" si="23"/>
        <v>1258.7992531108473</v>
      </c>
      <c r="AA143" s="64">
        <f t="shared" si="23"/>
        <v>1242.2246393378828</v>
      </c>
      <c r="AB143" s="64">
        <f t="shared" si="23"/>
        <v>1225.6500255649178</v>
      </c>
      <c r="AC143" s="64">
        <f t="shared" si="23"/>
        <v>1209.075411791953</v>
      </c>
      <c r="AD143" s="64">
        <f t="shared" si="23"/>
        <v>1192.5007980189882</v>
      </c>
      <c r="AE143" s="64">
        <f t="shared" si="23"/>
        <v>1175.9261842460235</v>
      </c>
      <c r="AF143" s="64">
        <f t="shared" si="23"/>
        <v>1159.3515704730683</v>
      </c>
      <c r="AG143" s="64">
        <f t="shared" si="23"/>
        <v>1142.7769567001046</v>
      </c>
      <c r="AH143" s="64">
        <f t="shared" si="23"/>
        <v>1126.2023429271419</v>
      </c>
      <c r="AI143" s="64">
        <f t="shared" si="23"/>
        <v>1109.627729154178</v>
      </c>
      <c r="AJ143" s="64">
        <f t="shared" si="23"/>
        <v>1093.0531153812144</v>
      </c>
      <c r="AK143" s="64">
        <f t="shared" si="23"/>
        <v>1076.4785016082508</v>
      </c>
      <c r="AL143" s="64">
        <f t="shared" si="23"/>
        <v>1059.9038878352869</v>
      </c>
      <c r="AM143" s="64">
        <f t="shared" si="23"/>
        <v>1043.3292740623242</v>
      </c>
      <c r="AN143" s="64">
        <f t="shared" si="23"/>
        <v>1026.7546602893606</v>
      </c>
      <c r="AO143" s="64">
        <f t="shared" si="23"/>
        <v>1010.1800465163969</v>
      </c>
    </row>
    <row r="144" spans="7:41" ht="14.25" customHeight="1">
      <c r="G144" s="13"/>
      <c r="H144" s="1418"/>
      <c r="J144" s="1420"/>
      <c r="K144" s="3" t="s">
        <v>288</v>
      </c>
      <c r="L144" s="316" t="s">
        <v>330</v>
      </c>
      <c r="M144" s="65">
        <f t="shared" ref="M144:AO144" si="24" xml:space="preserve"> M404*(M208 + M305)</f>
        <v>1665.7865833821902</v>
      </c>
      <c r="N144" s="65">
        <f t="shared" si="24"/>
        <v>1786.3135537720393</v>
      </c>
      <c r="O144" s="65">
        <f t="shared" si="24"/>
        <v>1676.0948551167523</v>
      </c>
      <c r="P144" s="65">
        <f t="shared" si="24"/>
        <v>1569.0990734589152</v>
      </c>
      <c r="Q144" s="65">
        <f t="shared" si="24"/>
        <v>1536.8699034844901</v>
      </c>
      <c r="R144" s="65">
        <f t="shared" si="24"/>
        <v>1504.6407335100548</v>
      </c>
      <c r="S144" s="65">
        <f t="shared" si="24"/>
        <v>1472.4115635356297</v>
      </c>
      <c r="T144" s="65">
        <f t="shared" si="24"/>
        <v>1440.1823935612049</v>
      </c>
      <c r="U144" s="65">
        <f t="shared" si="24"/>
        <v>1407.9532235867798</v>
      </c>
      <c r="V144" s="65">
        <f t="shared" si="24"/>
        <v>1393.300972420019</v>
      </c>
      <c r="W144" s="65">
        <f t="shared" si="24"/>
        <v>1378.6487212532579</v>
      </c>
      <c r="X144" s="65">
        <f t="shared" si="24"/>
        <v>1363.9964700864864</v>
      </c>
      <c r="Y144" s="65">
        <f t="shared" si="24"/>
        <v>1349.3442189197256</v>
      </c>
      <c r="Z144" s="65">
        <f t="shared" si="24"/>
        <v>1334.6919677529645</v>
      </c>
      <c r="AA144" s="65">
        <f t="shared" si="24"/>
        <v>1320.0397165862037</v>
      </c>
      <c r="AB144" s="65">
        <f t="shared" si="24"/>
        <v>1305.3874654194426</v>
      </c>
      <c r="AC144" s="65">
        <f t="shared" si="24"/>
        <v>1290.7352142526818</v>
      </c>
      <c r="AD144" s="65">
        <f t="shared" si="24"/>
        <v>1276.0829630859207</v>
      </c>
      <c r="AE144" s="65">
        <f t="shared" si="24"/>
        <v>1261.4307119191492</v>
      </c>
      <c r="AF144" s="65">
        <f t="shared" si="24"/>
        <v>1246.7784607523884</v>
      </c>
      <c r="AG144" s="65">
        <f t="shared" si="24"/>
        <v>1232.1262095856273</v>
      </c>
      <c r="AH144" s="65">
        <f t="shared" si="24"/>
        <v>1217.4739584188665</v>
      </c>
      <c r="AI144" s="65">
        <f t="shared" si="24"/>
        <v>1202.8217072521054</v>
      </c>
      <c r="AJ144" s="65">
        <f t="shared" si="24"/>
        <v>1188.1694560853446</v>
      </c>
      <c r="AK144" s="65">
        <f t="shared" si="24"/>
        <v>1173.5172049185733</v>
      </c>
      <c r="AL144" s="65">
        <f t="shared" si="24"/>
        <v>1158.8649537518195</v>
      </c>
      <c r="AM144" s="65">
        <f t="shared" si="24"/>
        <v>1144.2127025850566</v>
      </c>
      <c r="AN144" s="65">
        <f t="shared" si="24"/>
        <v>1129.5604514182946</v>
      </c>
      <c r="AO144" s="65">
        <f t="shared" si="24"/>
        <v>1114.9082002515315</v>
      </c>
    </row>
    <row r="145" spans="7:41" ht="14.25" customHeight="1" thickBot="1">
      <c r="G145" s="13"/>
      <c r="H145" s="1418"/>
      <c r="J145" s="1420"/>
      <c r="K145" s="31" t="s">
        <v>288</v>
      </c>
      <c r="L145" s="31" t="s">
        <v>331</v>
      </c>
      <c r="M145" s="63">
        <f t="shared" ref="M145:AO145" si="25" xml:space="preserve"> M405*(M209 + M306)</f>
        <v>1665.7865833821902</v>
      </c>
      <c r="N145" s="63">
        <f t="shared" si="25"/>
        <v>1809.6113559411617</v>
      </c>
      <c r="O145" s="63">
        <f t="shared" si="25"/>
        <v>1720.5724774396324</v>
      </c>
      <c r="P145" s="63">
        <f t="shared" si="25"/>
        <v>1632.6385339201561</v>
      </c>
      <c r="Q145" s="63">
        <f t="shared" si="25"/>
        <v>1621.5891840994777</v>
      </c>
      <c r="R145" s="63">
        <f t="shared" si="25"/>
        <v>1610.5398342788103</v>
      </c>
      <c r="S145" s="63">
        <f t="shared" si="25"/>
        <v>1599.490484458132</v>
      </c>
      <c r="T145" s="63">
        <f t="shared" si="25"/>
        <v>1588.4411346374541</v>
      </c>
      <c r="U145" s="63">
        <f t="shared" si="25"/>
        <v>1577.391784816776</v>
      </c>
      <c r="V145" s="63">
        <f t="shared" si="25"/>
        <v>1566.343731428004</v>
      </c>
      <c r="W145" s="63">
        <f t="shared" si="25"/>
        <v>1555.2956780392428</v>
      </c>
      <c r="X145" s="63">
        <f t="shared" si="25"/>
        <v>1544.2476246504709</v>
      </c>
      <c r="Y145" s="63">
        <f t="shared" si="25"/>
        <v>1533.1995712617097</v>
      </c>
      <c r="Z145" s="63">
        <f t="shared" si="25"/>
        <v>1522.1515178729378</v>
      </c>
      <c r="AA145" s="63">
        <f t="shared" si="25"/>
        <v>1511.1034644841766</v>
      </c>
      <c r="AB145" s="63">
        <f t="shared" si="25"/>
        <v>1500.0554110954047</v>
      </c>
      <c r="AC145" s="63">
        <f t="shared" si="25"/>
        <v>1489.0073577066435</v>
      </c>
      <c r="AD145" s="63">
        <f t="shared" si="25"/>
        <v>1477.9593043178716</v>
      </c>
      <c r="AE145" s="63">
        <f t="shared" si="25"/>
        <v>1466.9112509291103</v>
      </c>
      <c r="AF145" s="63">
        <f t="shared" si="25"/>
        <v>1455.8631975403382</v>
      </c>
      <c r="AG145" s="63">
        <f t="shared" si="25"/>
        <v>1444.815144151577</v>
      </c>
      <c r="AH145" s="63">
        <f t="shared" si="25"/>
        <v>1433.767090762816</v>
      </c>
      <c r="AI145" s="63">
        <f t="shared" si="25"/>
        <v>1422.7190373740441</v>
      </c>
      <c r="AJ145" s="63">
        <f t="shared" si="25"/>
        <v>1411.6709839852829</v>
      </c>
      <c r="AK145" s="63">
        <f t="shared" si="25"/>
        <v>1400.6229305965107</v>
      </c>
      <c r="AL145" s="63">
        <f t="shared" si="25"/>
        <v>1389.5748772077495</v>
      </c>
      <c r="AM145" s="63">
        <f t="shared" si="25"/>
        <v>1378.5268238189778</v>
      </c>
      <c r="AN145" s="63">
        <f t="shared" si="25"/>
        <v>1367.4787704302166</v>
      </c>
      <c r="AO145" s="63">
        <f t="shared" si="25"/>
        <v>1356.4307170414445</v>
      </c>
    </row>
    <row r="146" spans="7:41" ht="14.25" customHeight="1" thickTop="1">
      <c r="G146" s="13"/>
      <c r="H146" s="1418"/>
      <c r="J146" s="1420"/>
      <c r="K146" s="30" t="s">
        <v>292</v>
      </c>
      <c r="L146" s="30" t="s">
        <v>329</v>
      </c>
      <c r="M146" s="64">
        <f t="shared" ref="M146:AO146" si="26" xml:space="preserve"> M403*(M210 + M307)</f>
        <v>1665.7865833821902</v>
      </c>
      <c r="N146" s="64">
        <f t="shared" si="26"/>
        <v>1777.1999298005069</v>
      </c>
      <c r="O146" s="64">
        <f t="shared" si="26"/>
        <v>1658.6961184438392</v>
      </c>
      <c r="P146" s="64">
        <f t="shared" si="26"/>
        <v>1544.2437353547416</v>
      </c>
      <c r="Q146" s="64">
        <f t="shared" si="26"/>
        <v>1503.7294526789253</v>
      </c>
      <c r="R146" s="64">
        <f t="shared" si="26"/>
        <v>1463.2151700031093</v>
      </c>
      <c r="S146" s="64">
        <f t="shared" si="26"/>
        <v>1422.700887327293</v>
      </c>
      <c r="T146" s="64">
        <f t="shared" si="26"/>
        <v>1382.186604651477</v>
      </c>
      <c r="U146" s="64">
        <f t="shared" si="26"/>
        <v>1341.6723219756607</v>
      </c>
      <c r="V146" s="64">
        <f t="shared" si="26"/>
        <v>1325.0977082026961</v>
      </c>
      <c r="W146" s="64">
        <f t="shared" si="26"/>
        <v>1308.5230944297311</v>
      </c>
      <c r="X146" s="64">
        <f t="shared" si="26"/>
        <v>1291.9484806567768</v>
      </c>
      <c r="Y146" s="64">
        <f t="shared" si="26"/>
        <v>1275.3738668838123</v>
      </c>
      <c r="Z146" s="64">
        <f t="shared" si="26"/>
        <v>1258.7992531108473</v>
      </c>
      <c r="AA146" s="64">
        <f t="shared" si="26"/>
        <v>1242.2246393378828</v>
      </c>
      <c r="AB146" s="64">
        <f t="shared" si="26"/>
        <v>1225.6500255649178</v>
      </c>
      <c r="AC146" s="64">
        <f t="shared" si="26"/>
        <v>1209.075411791953</v>
      </c>
      <c r="AD146" s="64">
        <f t="shared" si="26"/>
        <v>1192.5007980189882</v>
      </c>
      <c r="AE146" s="64">
        <f t="shared" si="26"/>
        <v>1175.9261842460235</v>
      </c>
      <c r="AF146" s="64">
        <f t="shared" si="26"/>
        <v>1159.3515704730683</v>
      </c>
      <c r="AG146" s="64">
        <f t="shared" si="26"/>
        <v>1142.7769567001046</v>
      </c>
      <c r="AH146" s="64">
        <f t="shared" si="26"/>
        <v>1126.2023429271419</v>
      </c>
      <c r="AI146" s="64">
        <f t="shared" si="26"/>
        <v>1109.627729154178</v>
      </c>
      <c r="AJ146" s="64">
        <f t="shared" si="26"/>
        <v>1093.0531153812144</v>
      </c>
      <c r="AK146" s="64">
        <f t="shared" si="26"/>
        <v>1076.4785016082508</v>
      </c>
      <c r="AL146" s="64">
        <f t="shared" si="26"/>
        <v>1059.9038878352869</v>
      </c>
      <c r="AM146" s="64">
        <f t="shared" si="26"/>
        <v>1043.3292740623242</v>
      </c>
      <c r="AN146" s="64">
        <f t="shared" si="26"/>
        <v>1026.7546602893606</v>
      </c>
      <c r="AO146" s="64">
        <f t="shared" si="26"/>
        <v>1010.1800465163969</v>
      </c>
    </row>
    <row r="147" spans="7:41" ht="14.25" customHeight="1">
      <c r="G147" s="13"/>
      <c r="H147" s="1418"/>
      <c r="J147" s="1420"/>
      <c r="K147" s="3" t="s">
        <v>292</v>
      </c>
      <c r="L147" s="316" t="s">
        <v>330</v>
      </c>
      <c r="M147" s="66">
        <f t="shared" ref="M147:AO147" si="27" xml:space="preserve"> M404*(M211 + M308)</f>
        <v>1665.7865833821902</v>
      </c>
      <c r="N147" s="66">
        <f t="shared" si="27"/>
        <v>1786.3135537720393</v>
      </c>
      <c r="O147" s="66">
        <f t="shared" si="27"/>
        <v>1676.0948551167523</v>
      </c>
      <c r="P147" s="66">
        <f t="shared" si="27"/>
        <v>1569.0990734589152</v>
      </c>
      <c r="Q147" s="66">
        <f t="shared" si="27"/>
        <v>1536.8699034844901</v>
      </c>
      <c r="R147" s="66">
        <f t="shared" si="27"/>
        <v>1504.6407335100548</v>
      </c>
      <c r="S147" s="66">
        <f t="shared" si="27"/>
        <v>1472.4115635356297</v>
      </c>
      <c r="T147" s="66">
        <f t="shared" si="27"/>
        <v>1440.1823935612049</v>
      </c>
      <c r="U147" s="66">
        <f t="shared" si="27"/>
        <v>1407.9532235867798</v>
      </c>
      <c r="V147" s="66">
        <f t="shared" si="27"/>
        <v>1393.300972420019</v>
      </c>
      <c r="W147" s="66">
        <f t="shared" si="27"/>
        <v>1378.6487212532579</v>
      </c>
      <c r="X147" s="66">
        <f t="shared" si="27"/>
        <v>1363.9964700864864</v>
      </c>
      <c r="Y147" s="66">
        <f t="shared" si="27"/>
        <v>1349.3442189197256</v>
      </c>
      <c r="Z147" s="66">
        <f t="shared" si="27"/>
        <v>1334.6919677529645</v>
      </c>
      <c r="AA147" s="66">
        <f t="shared" si="27"/>
        <v>1320.0397165862037</v>
      </c>
      <c r="AB147" s="66">
        <f t="shared" si="27"/>
        <v>1305.3874654194426</v>
      </c>
      <c r="AC147" s="66">
        <f t="shared" si="27"/>
        <v>1290.7352142526818</v>
      </c>
      <c r="AD147" s="66">
        <f t="shared" si="27"/>
        <v>1276.0829630859207</v>
      </c>
      <c r="AE147" s="66">
        <f t="shared" si="27"/>
        <v>1261.4307119191492</v>
      </c>
      <c r="AF147" s="66">
        <f t="shared" si="27"/>
        <v>1246.7784607523884</v>
      </c>
      <c r="AG147" s="66">
        <f t="shared" si="27"/>
        <v>1232.1262095856273</v>
      </c>
      <c r="AH147" s="66">
        <f t="shared" si="27"/>
        <v>1217.4739584188665</v>
      </c>
      <c r="AI147" s="66">
        <f t="shared" si="27"/>
        <v>1202.8217072521054</v>
      </c>
      <c r="AJ147" s="66">
        <f t="shared" si="27"/>
        <v>1188.1694560853446</v>
      </c>
      <c r="AK147" s="66">
        <f t="shared" si="27"/>
        <v>1173.5172049185733</v>
      </c>
      <c r="AL147" s="66">
        <f t="shared" si="27"/>
        <v>1158.8649537518195</v>
      </c>
      <c r="AM147" s="66">
        <f t="shared" si="27"/>
        <v>1144.2127025850566</v>
      </c>
      <c r="AN147" s="66">
        <f t="shared" si="27"/>
        <v>1129.5604514182946</v>
      </c>
      <c r="AO147" s="66">
        <f t="shared" si="27"/>
        <v>1114.9082002515315</v>
      </c>
    </row>
    <row r="148" spans="7:41" ht="14.25" customHeight="1" thickBot="1">
      <c r="G148" s="13"/>
      <c r="H148" s="1418"/>
      <c r="J148" s="1420"/>
      <c r="K148" s="31" t="s">
        <v>292</v>
      </c>
      <c r="L148" s="31" t="s">
        <v>331</v>
      </c>
      <c r="M148" s="63">
        <f t="shared" ref="M148:AO148" si="28">M405*(M212 + M309)</f>
        <v>1665.7865833821902</v>
      </c>
      <c r="N148" s="63">
        <f t="shared" si="28"/>
        <v>1809.6113559411617</v>
      </c>
      <c r="O148" s="63">
        <f t="shared" si="28"/>
        <v>1720.5724774396324</v>
      </c>
      <c r="P148" s="63">
        <f t="shared" si="28"/>
        <v>1632.6385339201561</v>
      </c>
      <c r="Q148" s="63">
        <f t="shared" si="28"/>
        <v>1621.5891840994777</v>
      </c>
      <c r="R148" s="63">
        <f t="shared" si="28"/>
        <v>1610.5398342788103</v>
      </c>
      <c r="S148" s="63">
        <f t="shared" si="28"/>
        <v>1599.490484458132</v>
      </c>
      <c r="T148" s="63">
        <f t="shared" si="28"/>
        <v>1588.4411346374541</v>
      </c>
      <c r="U148" s="63">
        <f t="shared" si="28"/>
        <v>1577.391784816776</v>
      </c>
      <c r="V148" s="63">
        <f t="shared" si="28"/>
        <v>1566.343731428004</v>
      </c>
      <c r="W148" s="63">
        <f t="shared" si="28"/>
        <v>1555.2956780392428</v>
      </c>
      <c r="X148" s="63">
        <f t="shared" si="28"/>
        <v>1544.2476246504709</v>
      </c>
      <c r="Y148" s="63">
        <f t="shared" si="28"/>
        <v>1533.1995712617097</v>
      </c>
      <c r="Z148" s="63">
        <f t="shared" si="28"/>
        <v>1522.1515178729378</v>
      </c>
      <c r="AA148" s="63">
        <f t="shared" si="28"/>
        <v>1511.1034644841766</v>
      </c>
      <c r="AB148" s="63">
        <f t="shared" si="28"/>
        <v>1500.0554110954047</v>
      </c>
      <c r="AC148" s="63">
        <f t="shared" si="28"/>
        <v>1489.0073577066435</v>
      </c>
      <c r="AD148" s="63">
        <f t="shared" si="28"/>
        <v>1477.9593043178716</v>
      </c>
      <c r="AE148" s="63">
        <f t="shared" si="28"/>
        <v>1466.9112509291103</v>
      </c>
      <c r="AF148" s="63">
        <f t="shared" si="28"/>
        <v>1455.8631975403382</v>
      </c>
      <c r="AG148" s="63">
        <f t="shared" si="28"/>
        <v>1444.815144151577</v>
      </c>
      <c r="AH148" s="63">
        <f t="shared" si="28"/>
        <v>1433.767090762816</v>
      </c>
      <c r="AI148" s="63">
        <f t="shared" si="28"/>
        <v>1422.7190373740441</v>
      </c>
      <c r="AJ148" s="63">
        <f t="shared" si="28"/>
        <v>1411.6709839852829</v>
      </c>
      <c r="AK148" s="63">
        <f t="shared" si="28"/>
        <v>1400.6229305965107</v>
      </c>
      <c r="AL148" s="63">
        <f t="shared" si="28"/>
        <v>1389.5748772077495</v>
      </c>
      <c r="AM148" s="63">
        <f t="shared" si="28"/>
        <v>1378.5268238189778</v>
      </c>
      <c r="AN148" s="63">
        <f t="shared" si="28"/>
        <v>1367.4787704302166</v>
      </c>
      <c r="AO148" s="63">
        <f t="shared" si="28"/>
        <v>1356.4307170414445</v>
      </c>
    </row>
    <row r="149" spans="7:41" ht="14.25" customHeight="1" thickTop="1">
      <c r="G149" s="13"/>
      <c r="H149" s="1418"/>
      <c r="J149" s="1420"/>
      <c r="K149" s="30" t="s">
        <v>295</v>
      </c>
      <c r="L149" s="30" t="s">
        <v>329</v>
      </c>
      <c r="M149" s="64">
        <f t="shared" ref="M149:AO149" si="29">M403*(M213 + M310)</f>
        <v>1665.7865833821902</v>
      </c>
      <c r="N149" s="64">
        <f t="shared" si="29"/>
        <v>1777.1999298005069</v>
      </c>
      <c r="O149" s="64">
        <f t="shared" si="29"/>
        <v>1658.6961184438392</v>
      </c>
      <c r="P149" s="64">
        <f t="shared" si="29"/>
        <v>1544.2437353547416</v>
      </c>
      <c r="Q149" s="64">
        <f t="shared" si="29"/>
        <v>1503.7294526789253</v>
      </c>
      <c r="R149" s="64">
        <f t="shared" si="29"/>
        <v>1463.2151700031093</v>
      </c>
      <c r="S149" s="64">
        <f t="shared" si="29"/>
        <v>1422.700887327293</v>
      </c>
      <c r="T149" s="64">
        <f t="shared" si="29"/>
        <v>1382.186604651477</v>
      </c>
      <c r="U149" s="64">
        <f t="shared" si="29"/>
        <v>1341.6723219756607</v>
      </c>
      <c r="V149" s="64">
        <f t="shared" si="29"/>
        <v>1325.0977082026961</v>
      </c>
      <c r="W149" s="64">
        <f t="shared" si="29"/>
        <v>1308.5230944297311</v>
      </c>
      <c r="X149" s="64">
        <f t="shared" si="29"/>
        <v>1291.9484806567768</v>
      </c>
      <c r="Y149" s="64">
        <f t="shared" si="29"/>
        <v>1275.3738668838123</v>
      </c>
      <c r="Z149" s="64">
        <f t="shared" si="29"/>
        <v>1258.7992531108473</v>
      </c>
      <c r="AA149" s="64">
        <f t="shared" si="29"/>
        <v>1242.2246393378828</v>
      </c>
      <c r="AB149" s="64">
        <f t="shared" si="29"/>
        <v>1225.6500255649178</v>
      </c>
      <c r="AC149" s="64">
        <f t="shared" si="29"/>
        <v>1209.075411791953</v>
      </c>
      <c r="AD149" s="64">
        <f t="shared" si="29"/>
        <v>1192.5007980189882</v>
      </c>
      <c r="AE149" s="64">
        <f t="shared" si="29"/>
        <v>1175.9261842460235</v>
      </c>
      <c r="AF149" s="64">
        <f t="shared" si="29"/>
        <v>1159.3515704730683</v>
      </c>
      <c r="AG149" s="64">
        <f t="shared" si="29"/>
        <v>1142.7769567001046</v>
      </c>
      <c r="AH149" s="64">
        <f t="shared" si="29"/>
        <v>1126.2023429271419</v>
      </c>
      <c r="AI149" s="64">
        <f t="shared" si="29"/>
        <v>1109.627729154178</v>
      </c>
      <c r="AJ149" s="64">
        <f t="shared" si="29"/>
        <v>1093.0531153812144</v>
      </c>
      <c r="AK149" s="64">
        <f t="shared" si="29"/>
        <v>1076.4785016082508</v>
      </c>
      <c r="AL149" s="64">
        <f t="shared" si="29"/>
        <v>1059.9038878352869</v>
      </c>
      <c r="AM149" s="64">
        <f t="shared" si="29"/>
        <v>1043.3292740623242</v>
      </c>
      <c r="AN149" s="64">
        <f t="shared" si="29"/>
        <v>1026.7546602893606</v>
      </c>
      <c r="AO149" s="64">
        <f t="shared" si="29"/>
        <v>1010.1800465163969</v>
      </c>
    </row>
    <row r="150" spans="7:41" ht="14.25" customHeight="1">
      <c r="G150" s="13"/>
      <c r="H150" s="1418"/>
      <c r="J150" s="1420"/>
      <c r="K150" s="3" t="s">
        <v>295</v>
      </c>
      <c r="L150" s="316" t="s">
        <v>330</v>
      </c>
      <c r="M150" s="62">
        <f t="shared" ref="M150:AO150" si="30">M404*(M214 + M311)</f>
        <v>1665.7865833821902</v>
      </c>
      <c r="N150" s="62">
        <f t="shared" si="30"/>
        <v>1786.3135537720393</v>
      </c>
      <c r="O150" s="62">
        <f t="shared" si="30"/>
        <v>1676.0948551167523</v>
      </c>
      <c r="P150" s="62">
        <f t="shared" si="30"/>
        <v>1569.0990734589152</v>
      </c>
      <c r="Q150" s="62">
        <f t="shared" si="30"/>
        <v>1536.8699034844901</v>
      </c>
      <c r="R150" s="62">
        <f t="shared" si="30"/>
        <v>1504.6407335100548</v>
      </c>
      <c r="S150" s="62">
        <f t="shared" si="30"/>
        <v>1472.4115635356297</v>
      </c>
      <c r="T150" s="62">
        <f t="shared" si="30"/>
        <v>1440.1823935612049</v>
      </c>
      <c r="U150" s="62">
        <f t="shared" si="30"/>
        <v>1407.9532235867798</v>
      </c>
      <c r="V150" s="62">
        <f t="shared" si="30"/>
        <v>1393.300972420019</v>
      </c>
      <c r="W150" s="62">
        <f t="shared" si="30"/>
        <v>1378.6487212532579</v>
      </c>
      <c r="X150" s="62">
        <f t="shared" si="30"/>
        <v>1363.9964700864864</v>
      </c>
      <c r="Y150" s="62">
        <f t="shared" si="30"/>
        <v>1349.3442189197256</v>
      </c>
      <c r="Z150" s="62">
        <f t="shared" si="30"/>
        <v>1334.6919677529645</v>
      </c>
      <c r="AA150" s="62">
        <f t="shared" si="30"/>
        <v>1320.0397165862037</v>
      </c>
      <c r="AB150" s="62">
        <f t="shared" si="30"/>
        <v>1305.3874654194426</v>
      </c>
      <c r="AC150" s="62">
        <f t="shared" si="30"/>
        <v>1290.7352142526818</v>
      </c>
      <c r="AD150" s="62">
        <f t="shared" si="30"/>
        <v>1276.0829630859207</v>
      </c>
      <c r="AE150" s="62">
        <f t="shared" si="30"/>
        <v>1261.4307119191492</v>
      </c>
      <c r="AF150" s="62">
        <f t="shared" si="30"/>
        <v>1246.7784607523884</v>
      </c>
      <c r="AG150" s="62">
        <f t="shared" si="30"/>
        <v>1232.1262095856273</v>
      </c>
      <c r="AH150" s="62">
        <f t="shared" si="30"/>
        <v>1217.4739584188665</v>
      </c>
      <c r="AI150" s="62">
        <f t="shared" si="30"/>
        <v>1202.8217072521054</v>
      </c>
      <c r="AJ150" s="62">
        <f t="shared" si="30"/>
        <v>1188.1694560853446</v>
      </c>
      <c r="AK150" s="62">
        <f t="shared" si="30"/>
        <v>1173.5172049185733</v>
      </c>
      <c r="AL150" s="62">
        <f t="shared" si="30"/>
        <v>1158.8649537518195</v>
      </c>
      <c r="AM150" s="62">
        <f t="shared" si="30"/>
        <v>1144.2127025850566</v>
      </c>
      <c r="AN150" s="62">
        <f t="shared" si="30"/>
        <v>1129.5604514182946</v>
      </c>
      <c r="AO150" s="62">
        <f t="shared" si="30"/>
        <v>1114.9082002515315</v>
      </c>
    </row>
    <row r="151" spans="7:41" ht="14.25" customHeight="1" thickBot="1">
      <c r="G151" s="13"/>
      <c r="H151" s="1418"/>
      <c r="J151" s="1420"/>
      <c r="K151" s="31" t="s">
        <v>295</v>
      </c>
      <c r="L151" s="31" t="s">
        <v>331</v>
      </c>
      <c r="M151" s="63">
        <f t="shared" ref="M151:AO151" si="31">M405*(M215 + M312)</f>
        <v>1665.7865833821902</v>
      </c>
      <c r="N151" s="63">
        <f t="shared" si="31"/>
        <v>1809.6113559411617</v>
      </c>
      <c r="O151" s="63">
        <f t="shared" si="31"/>
        <v>1720.5724774396324</v>
      </c>
      <c r="P151" s="63">
        <f t="shared" si="31"/>
        <v>1632.6385339201561</v>
      </c>
      <c r="Q151" s="63">
        <f t="shared" si="31"/>
        <v>1621.5891840994777</v>
      </c>
      <c r="R151" s="63">
        <f t="shared" si="31"/>
        <v>1610.5398342788103</v>
      </c>
      <c r="S151" s="63">
        <f t="shared" si="31"/>
        <v>1599.490484458132</v>
      </c>
      <c r="T151" s="63">
        <f t="shared" si="31"/>
        <v>1588.4411346374541</v>
      </c>
      <c r="U151" s="63">
        <f t="shared" si="31"/>
        <v>1577.391784816776</v>
      </c>
      <c r="V151" s="63">
        <f t="shared" si="31"/>
        <v>1566.343731428004</v>
      </c>
      <c r="W151" s="63">
        <f t="shared" si="31"/>
        <v>1555.2956780392428</v>
      </c>
      <c r="X151" s="63">
        <f t="shared" si="31"/>
        <v>1544.2476246504709</v>
      </c>
      <c r="Y151" s="63">
        <f t="shared" si="31"/>
        <v>1533.1995712617097</v>
      </c>
      <c r="Z151" s="63">
        <f t="shared" si="31"/>
        <v>1522.1515178729378</v>
      </c>
      <c r="AA151" s="63">
        <f t="shared" si="31"/>
        <v>1511.1034644841766</v>
      </c>
      <c r="AB151" s="63">
        <f t="shared" si="31"/>
        <v>1500.0554110954047</v>
      </c>
      <c r="AC151" s="63">
        <f t="shared" si="31"/>
        <v>1489.0073577066435</v>
      </c>
      <c r="AD151" s="63">
        <f t="shared" si="31"/>
        <v>1477.9593043178716</v>
      </c>
      <c r="AE151" s="63">
        <f t="shared" si="31"/>
        <v>1466.9112509291103</v>
      </c>
      <c r="AF151" s="63">
        <f t="shared" si="31"/>
        <v>1455.8631975403382</v>
      </c>
      <c r="AG151" s="63">
        <f t="shared" si="31"/>
        <v>1444.815144151577</v>
      </c>
      <c r="AH151" s="63">
        <f t="shared" si="31"/>
        <v>1433.767090762816</v>
      </c>
      <c r="AI151" s="63">
        <f t="shared" si="31"/>
        <v>1422.7190373740441</v>
      </c>
      <c r="AJ151" s="63">
        <f t="shared" si="31"/>
        <v>1411.6709839852829</v>
      </c>
      <c r="AK151" s="63">
        <f t="shared" si="31"/>
        <v>1400.6229305965107</v>
      </c>
      <c r="AL151" s="63">
        <f t="shared" si="31"/>
        <v>1389.5748772077495</v>
      </c>
      <c r="AM151" s="63">
        <f t="shared" si="31"/>
        <v>1378.5268238189778</v>
      </c>
      <c r="AN151" s="63">
        <f t="shared" si="31"/>
        <v>1367.4787704302166</v>
      </c>
      <c r="AO151" s="63">
        <f t="shared" si="31"/>
        <v>1356.4307170414445</v>
      </c>
    </row>
    <row r="152" spans="7:41" ht="14.25" customHeight="1" thickTop="1">
      <c r="G152" s="13"/>
      <c r="H152" s="1418"/>
      <c r="J152" s="1420"/>
      <c r="K152" s="30" t="s">
        <v>298</v>
      </c>
      <c r="L152" s="30" t="s">
        <v>329</v>
      </c>
      <c r="M152" s="64">
        <f t="shared" ref="M152:AO152" si="32" xml:space="preserve"> M403*(M216 + M313)</f>
        <v>1665.7865833821902</v>
      </c>
      <c r="N152" s="64">
        <f t="shared" si="32"/>
        <v>1777.1999298005069</v>
      </c>
      <c r="O152" s="64">
        <f t="shared" si="32"/>
        <v>1658.6961184438392</v>
      </c>
      <c r="P152" s="64">
        <f t="shared" si="32"/>
        <v>1544.2437353547416</v>
      </c>
      <c r="Q152" s="64">
        <f t="shared" si="32"/>
        <v>1503.7294526789253</v>
      </c>
      <c r="R152" s="64">
        <f t="shared" si="32"/>
        <v>1463.2151700031093</v>
      </c>
      <c r="S152" s="64">
        <f t="shared" si="32"/>
        <v>1422.700887327293</v>
      </c>
      <c r="T152" s="64">
        <f t="shared" si="32"/>
        <v>1382.186604651477</v>
      </c>
      <c r="U152" s="64">
        <f t="shared" si="32"/>
        <v>1341.6723219756607</v>
      </c>
      <c r="V152" s="64">
        <f t="shared" si="32"/>
        <v>1325.0977082026961</v>
      </c>
      <c r="W152" s="64">
        <f t="shared" si="32"/>
        <v>1308.5230944297311</v>
      </c>
      <c r="X152" s="64">
        <f t="shared" si="32"/>
        <v>1291.9484806567768</v>
      </c>
      <c r="Y152" s="64">
        <f t="shared" si="32"/>
        <v>1275.3738668838123</v>
      </c>
      <c r="Z152" s="64">
        <f t="shared" si="32"/>
        <v>1258.7992531108473</v>
      </c>
      <c r="AA152" s="64">
        <f t="shared" si="32"/>
        <v>1242.2246393378828</v>
      </c>
      <c r="AB152" s="64">
        <f t="shared" si="32"/>
        <v>1225.6500255649178</v>
      </c>
      <c r="AC152" s="64">
        <f t="shared" si="32"/>
        <v>1209.075411791953</v>
      </c>
      <c r="AD152" s="64">
        <f t="shared" si="32"/>
        <v>1192.5007980189882</v>
      </c>
      <c r="AE152" s="64">
        <f t="shared" si="32"/>
        <v>1175.9261842460235</v>
      </c>
      <c r="AF152" s="64">
        <f t="shared" si="32"/>
        <v>1159.3515704730683</v>
      </c>
      <c r="AG152" s="64">
        <f t="shared" si="32"/>
        <v>1142.7769567001046</v>
      </c>
      <c r="AH152" s="64">
        <f t="shared" si="32"/>
        <v>1126.2023429271419</v>
      </c>
      <c r="AI152" s="64">
        <f t="shared" si="32"/>
        <v>1109.627729154178</v>
      </c>
      <c r="AJ152" s="64">
        <f t="shared" si="32"/>
        <v>1093.0531153812144</v>
      </c>
      <c r="AK152" s="64">
        <f t="shared" si="32"/>
        <v>1076.4785016082508</v>
      </c>
      <c r="AL152" s="64">
        <f t="shared" si="32"/>
        <v>1059.9038878352869</v>
      </c>
      <c r="AM152" s="64">
        <f t="shared" si="32"/>
        <v>1043.3292740623242</v>
      </c>
      <c r="AN152" s="64">
        <f t="shared" si="32"/>
        <v>1026.7546602893606</v>
      </c>
      <c r="AO152" s="64">
        <f t="shared" si="32"/>
        <v>1010.1800465163969</v>
      </c>
    </row>
    <row r="153" spans="7:41" ht="14.25" customHeight="1">
      <c r="G153" s="13"/>
      <c r="H153" s="1418"/>
      <c r="J153" s="1420"/>
      <c r="K153" s="3" t="s">
        <v>298</v>
      </c>
      <c r="L153" s="316" t="s">
        <v>330</v>
      </c>
      <c r="M153" s="62">
        <f t="shared" ref="M153:AO153" si="33" xml:space="preserve"> M404*(M217 + M314)</f>
        <v>1665.7865833821902</v>
      </c>
      <c r="N153" s="62">
        <f t="shared" si="33"/>
        <v>1786.3135537720393</v>
      </c>
      <c r="O153" s="62">
        <f t="shared" si="33"/>
        <v>1676.0948551167523</v>
      </c>
      <c r="P153" s="62">
        <f t="shared" si="33"/>
        <v>1569.0990734589152</v>
      </c>
      <c r="Q153" s="62">
        <f t="shared" si="33"/>
        <v>1536.8699034844901</v>
      </c>
      <c r="R153" s="62">
        <f t="shared" si="33"/>
        <v>1504.6407335100548</v>
      </c>
      <c r="S153" s="62">
        <f t="shared" si="33"/>
        <v>1472.4115635356297</v>
      </c>
      <c r="T153" s="62">
        <f t="shared" si="33"/>
        <v>1440.1823935612049</v>
      </c>
      <c r="U153" s="62">
        <f t="shared" si="33"/>
        <v>1407.9532235867798</v>
      </c>
      <c r="V153" s="62">
        <f t="shared" si="33"/>
        <v>1393.300972420019</v>
      </c>
      <c r="W153" s="62">
        <f t="shared" si="33"/>
        <v>1378.6487212532579</v>
      </c>
      <c r="X153" s="62">
        <f t="shared" si="33"/>
        <v>1363.9964700864864</v>
      </c>
      <c r="Y153" s="62">
        <f t="shared" si="33"/>
        <v>1349.3442189197256</v>
      </c>
      <c r="Z153" s="62">
        <f t="shared" si="33"/>
        <v>1334.6919677529645</v>
      </c>
      <c r="AA153" s="62">
        <f t="shared" si="33"/>
        <v>1320.0397165862037</v>
      </c>
      <c r="AB153" s="62">
        <f t="shared" si="33"/>
        <v>1305.3874654194426</v>
      </c>
      <c r="AC153" s="62">
        <f t="shared" si="33"/>
        <v>1290.7352142526818</v>
      </c>
      <c r="AD153" s="62">
        <f t="shared" si="33"/>
        <v>1276.0829630859207</v>
      </c>
      <c r="AE153" s="62">
        <f t="shared" si="33"/>
        <v>1261.4307119191492</v>
      </c>
      <c r="AF153" s="62">
        <f t="shared" si="33"/>
        <v>1246.7784607523884</v>
      </c>
      <c r="AG153" s="62">
        <f t="shared" si="33"/>
        <v>1232.1262095856273</v>
      </c>
      <c r="AH153" s="62">
        <f t="shared" si="33"/>
        <v>1217.4739584188665</v>
      </c>
      <c r="AI153" s="62">
        <f t="shared" si="33"/>
        <v>1202.8217072521054</v>
      </c>
      <c r="AJ153" s="62">
        <f t="shared" si="33"/>
        <v>1188.1694560853446</v>
      </c>
      <c r="AK153" s="62">
        <f t="shared" si="33"/>
        <v>1173.5172049185733</v>
      </c>
      <c r="AL153" s="62">
        <f t="shared" si="33"/>
        <v>1158.8649537518195</v>
      </c>
      <c r="AM153" s="62">
        <f t="shared" si="33"/>
        <v>1144.2127025850566</v>
      </c>
      <c r="AN153" s="62">
        <f t="shared" si="33"/>
        <v>1129.5604514182946</v>
      </c>
      <c r="AO153" s="62">
        <f t="shared" si="33"/>
        <v>1114.9082002515315</v>
      </c>
    </row>
    <row r="154" spans="7:41" ht="14.25" customHeight="1" thickBot="1">
      <c r="G154" s="13"/>
      <c r="H154" s="1418"/>
      <c r="J154" s="1420"/>
      <c r="K154" s="31" t="s">
        <v>298</v>
      </c>
      <c r="L154" s="31" t="s">
        <v>331</v>
      </c>
      <c r="M154" s="63">
        <f t="shared" ref="M154:AO154" si="34" xml:space="preserve"> M405*(M218 + M315)</f>
        <v>1665.7865833821902</v>
      </c>
      <c r="N154" s="63">
        <f t="shared" si="34"/>
        <v>1809.6113559411617</v>
      </c>
      <c r="O154" s="63">
        <f t="shared" si="34"/>
        <v>1720.5724774396324</v>
      </c>
      <c r="P154" s="63">
        <f t="shared" si="34"/>
        <v>1632.6385339201561</v>
      </c>
      <c r="Q154" s="63">
        <f t="shared" si="34"/>
        <v>1621.5891840994777</v>
      </c>
      <c r="R154" s="63">
        <f t="shared" si="34"/>
        <v>1610.5398342788103</v>
      </c>
      <c r="S154" s="63">
        <f t="shared" si="34"/>
        <v>1599.490484458132</v>
      </c>
      <c r="T154" s="63">
        <f t="shared" si="34"/>
        <v>1588.4411346374541</v>
      </c>
      <c r="U154" s="63">
        <f t="shared" si="34"/>
        <v>1577.391784816776</v>
      </c>
      <c r="V154" s="63">
        <f t="shared" si="34"/>
        <v>1566.343731428004</v>
      </c>
      <c r="W154" s="63">
        <f t="shared" si="34"/>
        <v>1555.2956780392428</v>
      </c>
      <c r="X154" s="63">
        <f t="shared" si="34"/>
        <v>1544.2476246504709</v>
      </c>
      <c r="Y154" s="63">
        <f t="shared" si="34"/>
        <v>1533.1995712617097</v>
      </c>
      <c r="Z154" s="63">
        <f t="shared" si="34"/>
        <v>1522.1515178729378</v>
      </c>
      <c r="AA154" s="63">
        <f t="shared" si="34"/>
        <v>1511.1034644841766</v>
      </c>
      <c r="AB154" s="63">
        <f t="shared" si="34"/>
        <v>1500.0554110954047</v>
      </c>
      <c r="AC154" s="63">
        <f t="shared" si="34"/>
        <v>1489.0073577066435</v>
      </c>
      <c r="AD154" s="63">
        <f t="shared" si="34"/>
        <v>1477.9593043178716</v>
      </c>
      <c r="AE154" s="63">
        <f t="shared" si="34"/>
        <v>1466.9112509291103</v>
      </c>
      <c r="AF154" s="63">
        <f t="shared" si="34"/>
        <v>1455.8631975403382</v>
      </c>
      <c r="AG154" s="63">
        <f t="shared" si="34"/>
        <v>1444.815144151577</v>
      </c>
      <c r="AH154" s="63">
        <f t="shared" si="34"/>
        <v>1433.767090762816</v>
      </c>
      <c r="AI154" s="63">
        <f t="shared" si="34"/>
        <v>1422.7190373740441</v>
      </c>
      <c r="AJ154" s="63">
        <f t="shared" si="34"/>
        <v>1411.6709839852829</v>
      </c>
      <c r="AK154" s="63">
        <f t="shared" si="34"/>
        <v>1400.6229305965107</v>
      </c>
      <c r="AL154" s="63">
        <f t="shared" si="34"/>
        <v>1389.5748772077495</v>
      </c>
      <c r="AM154" s="63">
        <f t="shared" si="34"/>
        <v>1378.5268238189778</v>
      </c>
      <c r="AN154" s="63">
        <f t="shared" si="34"/>
        <v>1367.4787704302166</v>
      </c>
      <c r="AO154" s="63">
        <f t="shared" si="34"/>
        <v>1356.4307170414445</v>
      </c>
    </row>
    <row r="155" spans="7:41" ht="14.25" customHeight="1" thickTop="1">
      <c r="G155" s="13"/>
      <c r="H155" s="1418"/>
      <c r="J155" s="1420"/>
      <c r="K155" s="30" t="s">
        <v>301</v>
      </c>
      <c r="L155" s="30" t="s">
        <v>329</v>
      </c>
      <c r="M155" s="64">
        <f t="shared" ref="M155:AO155" si="35" xml:space="preserve"> M403*(M219 + M316)</f>
        <v>1665.7865833821902</v>
      </c>
      <c r="N155" s="64">
        <f t="shared" si="35"/>
        <v>1777.1999298005069</v>
      </c>
      <c r="O155" s="64">
        <f t="shared" si="35"/>
        <v>1658.6961184438392</v>
      </c>
      <c r="P155" s="64">
        <f t="shared" si="35"/>
        <v>1544.2437353547416</v>
      </c>
      <c r="Q155" s="64">
        <f t="shared" si="35"/>
        <v>1503.7294526789253</v>
      </c>
      <c r="R155" s="64">
        <f t="shared" si="35"/>
        <v>1463.2151700031093</v>
      </c>
      <c r="S155" s="64">
        <f t="shared" si="35"/>
        <v>1422.700887327293</v>
      </c>
      <c r="T155" s="64">
        <f t="shared" si="35"/>
        <v>1382.186604651477</v>
      </c>
      <c r="U155" s="64">
        <f t="shared" si="35"/>
        <v>1341.6723219756607</v>
      </c>
      <c r="V155" s="64">
        <f t="shared" si="35"/>
        <v>1325.0977082026961</v>
      </c>
      <c r="W155" s="64">
        <f t="shared" si="35"/>
        <v>1308.5230944297311</v>
      </c>
      <c r="X155" s="64">
        <f t="shared" si="35"/>
        <v>1291.9484806567768</v>
      </c>
      <c r="Y155" s="64">
        <f t="shared" si="35"/>
        <v>1275.3738668838123</v>
      </c>
      <c r="Z155" s="64">
        <f t="shared" si="35"/>
        <v>1258.7992531108473</v>
      </c>
      <c r="AA155" s="64">
        <f t="shared" si="35"/>
        <v>1242.2246393378828</v>
      </c>
      <c r="AB155" s="64">
        <f t="shared" si="35"/>
        <v>1225.6500255649178</v>
      </c>
      <c r="AC155" s="64">
        <f t="shared" si="35"/>
        <v>1209.075411791953</v>
      </c>
      <c r="AD155" s="64">
        <f t="shared" si="35"/>
        <v>1192.5007980189882</v>
      </c>
      <c r="AE155" s="64">
        <f t="shared" si="35"/>
        <v>1175.9261842460235</v>
      </c>
      <c r="AF155" s="64">
        <f t="shared" si="35"/>
        <v>1159.3515704730683</v>
      </c>
      <c r="AG155" s="64">
        <f t="shared" si="35"/>
        <v>1142.7769567001046</v>
      </c>
      <c r="AH155" s="64">
        <f t="shared" si="35"/>
        <v>1126.2023429271419</v>
      </c>
      <c r="AI155" s="64">
        <f t="shared" si="35"/>
        <v>1109.627729154178</v>
      </c>
      <c r="AJ155" s="64">
        <f t="shared" si="35"/>
        <v>1093.0531153812144</v>
      </c>
      <c r="AK155" s="64">
        <f t="shared" si="35"/>
        <v>1076.4785016082508</v>
      </c>
      <c r="AL155" s="64">
        <f t="shared" si="35"/>
        <v>1059.9038878352869</v>
      </c>
      <c r="AM155" s="64">
        <f t="shared" si="35"/>
        <v>1043.3292740623242</v>
      </c>
      <c r="AN155" s="64">
        <f t="shared" si="35"/>
        <v>1026.7546602893606</v>
      </c>
      <c r="AO155" s="64">
        <f t="shared" si="35"/>
        <v>1010.1800465163969</v>
      </c>
    </row>
    <row r="156" spans="7:41" ht="14.25" customHeight="1">
      <c r="G156" s="13"/>
      <c r="H156" s="1418"/>
      <c r="J156" s="1420"/>
      <c r="K156" s="3" t="s">
        <v>301</v>
      </c>
      <c r="L156" s="316" t="s">
        <v>330</v>
      </c>
      <c r="M156" s="62">
        <f t="shared" ref="M156:AO156" si="36">M404*(M220 + M317)</f>
        <v>1665.7865833821902</v>
      </c>
      <c r="N156" s="62">
        <f t="shared" si="36"/>
        <v>1786.3135537720393</v>
      </c>
      <c r="O156" s="62">
        <f t="shared" si="36"/>
        <v>1676.0948551167523</v>
      </c>
      <c r="P156" s="62">
        <f t="shared" si="36"/>
        <v>1569.0990734589152</v>
      </c>
      <c r="Q156" s="62">
        <f t="shared" si="36"/>
        <v>1536.8699034844901</v>
      </c>
      <c r="R156" s="62">
        <f t="shared" si="36"/>
        <v>1504.6407335100548</v>
      </c>
      <c r="S156" s="62">
        <f t="shared" si="36"/>
        <v>1472.4115635356297</v>
      </c>
      <c r="T156" s="62">
        <f t="shared" si="36"/>
        <v>1440.1823935612049</v>
      </c>
      <c r="U156" s="62">
        <f t="shared" si="36"/>
        <v>1407.9532235867798</v>
      </c>
      <c r="V156" s="62">
        <f t="shared" si="36"/>
        <v>1393.300972420019</v>
      </c>
      <c r="W156" s="62">
        <f t="shared" si="36"/>
        <v>1378.6487212532579</v>
      </c>
      <c r="X156" s="62">
        <f t="shared" si="36"/>
        <v>1363.9964700864864</v>
      </c>
      <c r="Y156" s="62">
        <f t="shared" si="36"/>
        <v>1349.3442189197256</v>
      </c>
      <c r="Z156" s="62">
        <f t="shared" si="36"/>
        <v>1334.6919677529645</v>
      </c>
      <c r="AA156" s="62">
        <f t="shared" si="36"/>
        <v>1320.0397165862037</v>
      </c>
      <c r="AB156" s="62">
        <f t="shared" si="36"/>
        <v>1305.3874654194426</v>
      </c>
      <c r="AC156" s="62">
        <f t="shared" si="36"/>
        <v>1290.7352142526818</v>
      </c>
      <c r="AD156" s="62">
        <f t="shared" si="36"/>
        <v>1276.0829630859207</v>
      </c>
      <c r="AE156" s="62">
        <f t="shared" si="36"/>
        <v>1261.4307119191492</v>
      </c>
      <c r="AF156" s="62">
        <f t="shared" si="36"/>
        <v>1246.7784607523884</v>
      </c>
      <c r="AG156" s="62">
        <f t="shared" si="36"/>
        <v>1232.1262095856273</v>
      </c>
      <c r="AH156" s="62">
        <f t="shared" si="36"/>
        <v>1217.4739584188665</v>
      </c>
      <c r="AI156" s="62">
        <f t="shared" si="36"/>
        <v>1202.8217072521054</v>
      </c>
      <c r="AJ156" s="62">
        <f t="shared" si="36"/>
        <v>1188.1694560853446</v>
      </c>
      <c r="AK156" s="62">
        <f t="shared" si="36"/>
        <v>1173.5172049185733</v>
      </c>
      <c r="AL156" s="62">
        <f t="shared" si="36"/>
        <v>1158.8649537518195</v>
      </c>
      <c r="AM156" s="62">
        <f t="shared" si="36"/>
        <v>1144.2127025850566</v>
      </c>
      <c r="AN156" s="62">
        <f t="shared" si="36"/>
        <v>1129.5604514182946</v>
      </c>
      <c r="AO156" s="62">
        <f t="shared" si="36"/>
        <v>1114.9082002515315</v>
      </c>
    </row>
    <row r="157" spans="7:41" ht="14.25" customHeight="1" thickBot="1">
      <c r="G157" s="13"/>
      <c r="H157" s="1418"/>
      <c r="J157" s="1420"/>
      <c r="K157" s="31" t="s">
        <v>301</v>
      </c>
      <c r="L157" s="31" t="s">
        <v>331</v>
      </c>
      <c r="M157" s="63">
        <f t="shared" ref="M157:AO157" si="37">M405*(M221 + M318)</f>
        <v>1665.7865833821902</v>
      </c>
      <c r="N157" s="63">
        <f t="shared" si="37"/>
        <v>1809.6113559411617</v>
      </c>
      <c r="O157" s="63">
        <f t="shared" si="37"/>
        <v>1720.5724774396324</v>
      </c>
      <c r="P157" s="63">
        <f t="shared" si="37"/>
        <v>1632.6385339201561</v>
      </c>
      <c r="Q157" s="63">
        <f t="shared" si="37"/>
        <v>1621.5891840994777</v>
      </c>
      <c r="R157" s="63">
        <f t="shared" si="37"/>
        <v>1610.5398342788103</v>
      </c>
      <c r="S157" s="63">
        <f t="shared" si="37"/>
        <v>1599.490484458132</v>
      </c>
      <c r="T157" s="63">
        <f t="shared" si="37"/>
        <v>1588.4411346374541</v>
      </c>
      <c r="U157" s="63">
        <f t="shared" si="37"/>
        <v>1577.391784816776</v>
      </c>
      <c r="V157" s="63">
        <f t="shared" si="37"/>
        <v>1566.343731428004</v>
      </c>
      <c r="W157" s="63">
        <f t="shared" si="37"/>
        <v>1555.2956780392428</v>
      </c>
      <c r="X157" s="63">
        <f t="shared" si="37"/>
        <v>1544.2476246504709</v>
      </c>
      <c r="Y157" s="63">
        <f t="shared" si="37"/>
        <v>1533.1995712617097</v>
      </c>
      <c r="Z157" s="63">
        <f t="shared" si="37"/>
        <v>1522.1515178729378</v>
      </c>
      <c r="AA157" s="63">
        <f t="shared" si="37"/>
        <v>1511.1034644841766</v>
      </c>
      <c r="AB157" s="63">
        <f t="shared" si="37"/>
        <v>1500.0554110954047</v>
      </c>
      <c r="AC157" s="63">
        <f t="shared" si="37"/>
        <v>1489.0073577066435</v>
      </c>
      <c r="AD157" s="63">
        <f t="shared" si="37"/>
        <v>1477.9593043178716</v>
      </c>
      <c r="AE157" s="63">
        <f t="shared" si="37"/>
        <v>1466.9112509291103</v>
      </c>
      <c r="AF157" s="63">
        <f t="shared" si="37"/>
        <v>1455.8631975403382</v>
      </c>
      <c r="AG157" s="63">
        <f t="shared" si="37"/>
        <v>1444.815144151577</v>
      </c>
      <c r="AH157" s="63">
        <f t="shared" si="37"/>
        <v>1433.767090762816</v>
      </c>
      <c r="AI157" s="63">
        <f t="shared" si="37"/>
        <v>1422.7190373740441</v>
      </c>
      <c r="AJ157" s="63">
        <f t="shared" si="37"/>
        <v>1411.6709839852829</v>
      </c>
      <c r="AK157" s="63">
        <f t="shared" si="37"/>
        <v>1400.6229305965107</v>
      </c>
      <c r="AL157" s="63">
        <f t="shared" si="37"/>
        <v>1389.5748772077495</v>
      </c>
      <c r="AM157" s="63">
        <f t="shared" si="37"/>
        <v>1378.5268238189778</v>
      </c>
      <c r="AN157" s="63">
        <f t="shared" si="37"/>
        <v>1367.4787704302166</v>
      </c>
      <c r="AO157" s="63">
        <f t="shared" si="37"/>
        <v>1356.4307170414445</v>
      </c>
    </row>
    <row r="158" spans="7:41" ht="14.25" customHeight="1" thickTop="1">
      <c r="G158" s="13"/>
      <c r="H158" s="1418"/>
      <c r="J158" s="1420"/>
      <c r="K158" s="30" t="s">
        <v>304</v>
      </c>
      <c r="L158" s="30" t="s">
        <v>329</v>
      </c>
      <c r="M158" s="64">
        <f t="shared" ref="M158:AO158" si="38" xml:space="preserve"> M403*(M222 + M319)</f>
        <v>1665.7865833821902</v>
      </c>
      <c r="N158" s="64">
        <f t="shared" si="38"/>
        <v>1777.1999298005069</v>
      </c>
      <c r="O158" s="64">
        <f t="shared" si="38"/>
        <v>1658.6961184438392</v>
      </c>
      <c r="P158" s="64">
        <f t="shared" si="38"/>
        <v>1544.2437353547416</v>
      </c>
      <c r="Q158" s="64">
        <f t="shared" si="38"/>
        <v>1503.7294526789253</v>
      </c>
      <c r="R158" s="64">
        <f t="shared" si="38"/>
        <v>1463.2151700031093</v>
      </c>
      <c r="S158" s="64">
        <f t="shared" si="38"/>
        <v>1422.700887327293</v>
      </c>
      <c r="T158" s="64">
        <f t="shared" si="38"/>
        <v>1382.186604651477</v>
      </c>
      <c r="U158" s="64">
        <f t="shared" si="38"/>
        <v>1341.6723219756607</v>
      </c>
      <c r="V158" s="64">
        <f t="shared" si="38"/>
        <v>1325.0977082026961</v>
      </c>
      <c r="W158" s="64">
        <f t="shared" si="38"/>
        <v>1308.5230944297311</v>
      </c>
      <c r="X158" s="64">
        <f t="shared" si="38"/>
        <v>1291.9484806567768</v>
      </c>
      <c r="Y158" s="64">
        <f t="shared" si="38"/>
        <v>1275.3738668838123</v>
      </c>
      <c r="Z158" s="64">
        <f t="shared" si="38"/>
        <v>1258.7992531108473</v>
      </c>
      <c r="AA158" s="64">
        <f t="shared" si="38"/>
        <v>1242.2246393378828</v>
      </c>
      <c r="AB158" s="64">
        <f t="shared" si="38"/>
        <v>1225.6500255649178</v>
      </c>
      <c r="AC158" s="64">
        <f t="shared" si="38"/>
        <v>1209.075411791953</v>
      </c>
      <c r="AD158" s="64">
        <f t="shared" si="38"/>
        <v>1192.5007980189882</v>
      </c>
      <c r="AE158" s="64">
        <f t="shared" si="38"/>
        <v>1175.9261842460235</v>
      </c>
      <c r="AF158" s="64">
        <f t="shared" si="38"/>
        <v>1159.3515704730683</v>
      </c>
      <c r="AG158" s="64">
        <f t="shared" si="38"/>
        <v>1142.7769567001046</v>
      </c>
      <c r="AH158" s="64">
        <f t="shared" si="38"/>
        <v>1126.2023429271419</v>
      </c>
      <c r="AI158" s="64">
        <f t="shared" si="38"/>
        <v>1109.627729154178</v>
      </c>
      <c r="AJ158" s="64">
        <f t="shared" si="38"/>
        <v>1093.0531153812144</v>
      </c>
      <c r="AK158" s="64">
        <f t="shared" si="38"/>
        <v>1076.4785016082508</v>
      </c>
      <c r="AL158" s="64">
        <f t="shared" si="38"/>
        <v>1059.9038878352869</v>
      </c>
      <c r="AM158" s="64">
        <f t="shared" si="38"/>
        <v>1043.3292740623242</v>
      </c>
      <c r="AN158" s="64">
        <f t="shared" si="38"/>
        <v>1026.7546602893606</v>
      </c>
      <c r="AO158" s="64">
        <f t="shared" si="38"/>
        <v>1010.1800465163969</v>
      </c>
    </row>
    <row r="159" spans="7:41" ht="14.25" customHeight="1">
      <c r="G159" s="13"/>
      <c r="H159" s="1418"/>
      <c r="J159" s="1420"/>
      <c r="K159" s="3" t="s">
        <v>304</v>
      </c>
      <c r="L159" s="316" t="s">
        <v>330</v>
      </c>
      <c r="M159" s="62">
        <f t="shared" ref="M159:AO159" si="39" xml:space="preserve"> M404*(M223 + M320)</f>
        <v>1665.7865833821902</v>
      </c>
      <c r="N159" s="62">
        <f t="shared" si="39"/>
        <v>1795.2370526972948</v>
      </c>
      <c r="O159" s="62">
        <f t="shared" si="39"/>
        <v>1693.1306257922363</v>
      </c>
      <c r="P159" s="62">
        <f t="shared" si="39"/>
        <v>1593.4358887096005</v>
      </c>
      <c r="Q159" s="62">
        <f t="shared" si="39"/>
        <v>1569.3189904854144</v>
      </c>
      <c r="R159" s="62">
        <f t="shared" si="39"/>
        <v>1545.202092261218</v>
      </c>
      <c r="S159" s="62">
        <f t="shared" si="39"/>
        <v>1521.0851940370212</v>
      </c>
      <c r="T159" s="62">
        <f t="shared" si="39"/>
        <v>1496.9682958128246</v>
      </c>
      <c r="U159" s="62">
        <f t="shared" si="39"/>
        <v>1472.8513975886283</v>
      </c>
      <c r="V159" s="62">
        <f t="shared" si="39"/>
        <v>1454.9542377217801</v>
      </c>
      <c r="W159" s="62">
        <f t="shared" si="39"/>
        <v>1437.0570778549215</v>
      </c>
      <c r="X159" s="62">
        <f t="shared" si="39"/>
        <v>1419.1599179880627</v>
      </c>
      <c r="Y159" s="62">
        <f t="shared" si="39"/>
        <v>1401.2627581212146</v>
      </c>
      <c r="Z159" s="62">
        <f t="shared" si="39"/>
        <v>1383.3655982543562</v>
      </c>
      <c r="AA159" s="62">
        <f t="shared" si="39"/>
        <v>1365.4684383874974</v>
      </c>
      <c r="AB159" s="62">
        <f t="shared" si="39"/>
        <v>1347.5712785206495</v>
      </c>
      <c r="AC159" s="62">
        <f t="shared" si="39"/>
        <v>1329.6741186537909</v>
      </c>
      <c r="AD159" s="62">
        <f t="shared" si="39"/>
        <v>1311.7769587869323</v>
      </c>
      <c r="AE159" s="62">
        <f t="shared" si="39"/>
        <v>1293.8797989200841</v>
      </c>
      <c r="AF159" s="62">
        <f t="shared" si="39"/>
        <v>1275.9826390532253</v>
      </c>
      <c r="AG159" s="62">
        <f t="shared" si="39"/>
        <v>1258.0854791863669</v>
      </c>
      <c r="AH159" s="62">
        <f t="shared" si="39"/>
        <v>1240.1883193195081</v>
      </c>
      <c r="AI159" s="62">
        <f t="shared" si="39"/>
        <v>1222.2911594526602</v>
      </c>
      <c r="AJ159" s="62">
        <f t="shared" si="39"/>
        <v>1204.3939995858013</v>
      </c>
      <c r="AK159" s="62">
        <f t="shared" si="39"/>
        <v>1186.4968397189427</v>
      </c>
      <c r="AL159" s="62">
        <f t="shared" si="39"/>
        <v>1168.5996798520948</v>
      </c>
      <c r="AM159" s="62">
        <f t="shared" si="39"/>
        <v>1150.7025199852426</v>
      </c>
      <c r="AN159" s="62">
        <f t="shared" si="39"/>
        <v>1132.8053601183869</v>
      </c>
      <c r="AO159" s="62">
        <f t="shared" si="39"/>
        <v>1114.9082002515315</v>
      </c>
    </row>
    <row r="160" spans="7:41" ht="14.25" customHeight="1" thickBot="1">
      <c r="G160" s="13"/>
      <c r="H160" s="1418"/>
      <c r="J160" s="1420"/>
      <c r="K160" s="31" t="s">
        <v>304</v>
      </c>
      <c r="L160" s="31" t="s">
        <v>331</v>
      </c>
      <c r="M160" s="63">
        <f t="shared" ref="M160:AO160" si="40" xml:space="preserve"> M405*(M224 + M321)</f>
        <v>1665.7865833821902</v>
      </c>
      <c r="N160" s="63">
        <f t="shared" si="40"/>
        <v>1809.6113559411617</v>
      </c>
      <c r="O160" s="63">
        <f t="shared" si="40"/>
        <v>1720.5724774396324</v>
      </c>
      <c r="P160" s="63">
        <f t="shared" si="40"/>
        <v>1632.6385339201561</v>
      </c>
      <c r="Q160" s="63">
        <f t="shared" si="40"/>
        <v>1621.5891840994777</v>
      </c>
      <c r="R160" s="63">
        <f t="shared" si="40"/>
        <v>1610.5398342788103</v>
      </c>
      <c r="S160" s="63">
        <f t="shared" si="40"/>
        <v>1599.490484458132</v>
      </c>
      <c r="T160" s="63">
        <f t="shared" si="40"/>
        <v>1588.4411346374541</v>
      </c>
      <c r="U160" s="63">
        <f t="shared" si="40"/>
        <v>1577.391784816776</v>
      </c>
      <c r="V160" s="63">
        <f t="shared" si="40"/>
        <v>1566.343731428004</v>
      </c>
      <c r="W160" s="63">
        <f t="shared" si="40"/>
        <v>1555.2956780392428</v>
      </c>
      <c r="X160" s="63">
        <f t="shared" si="40"/>
        <v>1544.2476246504709</v>
      </c>
      <c r="Y160" s="63">
        <f t="shared" si="40"/>
        <v>1533.1995712617097</v>
      </c>
      <c r="Z160" s="63">
        <f t="shared" si="40"/>
        <v>1522.1515178729378</v>
      </c>
      <c r="AA160" s="63">
        <f t="shared" si="40"/>
        <v>1511.1034644841766</v>
      </c>
      <c r="AB160" s="63">
        <f t="shared" si="40"/>
        <v>1500.0554110954047</v>
      </c>
      <c r="AC160" s="63">
        <f t="shared" si="40"/>
        <v>1489.0073577066435</v>
      </c>
      <c r="AD160" s="63">
        <f t="shared" si="40"/>
        <v>1477.9593043178716</v>
      </c>
      <c r="AE160" s="63">
        <f t="shared" si="40"/>
        <v>1466.9112509291103</v>
      </c>
      <c r="AF160" s="63">
        <f t="shared" si="40"/>
        <v>1455.8631975403382</v>
      </c>
      <c r="AG160" s="63">
        <f t="shared" si="40"/>
        <v>1444.815144151577</v>
      </c>
      <c r="AH160" s="63">
        <f t="shared" si="40"/>
        <v>1433.767090762816</v>
      </c>
      <c r="AI160" s="63">
        <f t="shared" si="40"/>
        <v>1422.7190373740441</v>
      </c>
      <c r="AJ160" s="63">
        <f t="shared" si="40"/>
        <v>1411.6709839852829</v>
      </c>
      <c r="AK160" s="63">
        <f t="shared" si="40"/>
        <v>1400.6229305965107</v>
      </c>
      <c r="AL160" s="63">
        <f t="shared" si="40"/>
        <v>1389.5748772077495</v>
      </c>
      <c r="AM160" s="63">
        <f t="shared" si="40"/>
        <v>1378.5268238189778</v>
      </c>
      <c r="AN160" s="63">
        <f t="shared" si="40"/>
        <v>1367.4787704302166</v>
      </c>
      <c r="AO160" s="63">
        <f t="shared" si="40"/>
        <v>1356.4307170414445</v>
      </c>
    </row>
    <row r="161" spans="7:41" ht="14.25" customHeight="1" thickTop="1">
      <c r="G161" s="13"/>
      <c r="H161" s="1418"/>
      <c r="J161" s="1420"/>
      <c r="K161" s="30" t="s">
        <v>307</v>
      </c>
      <c r="L161" s="30" t="s">
        <v>329</v>
      </c>
      <c r="M161" s="64">
        <f t="shared" ref="M161:AO161" si="41" xml:space="preserve"> M403*(M225 + M322)</f>
        <v>1803.2096453683753</v>
      </c>
      <c r="N161" s="64">
        <f t="shared" si="41"/>
        <v>1915.6221545194821</v>
      </c>
      <c r="O161" s="64">
        <f t="shared" si="41"/>
        <v>1778.6625141854718</v>
      </c>
      <c r="P161" s="64">
        <f t="shared" si="41"/>
        <v>1646.9127697068484</v>
      </c>
      <c r="Q161" s="64">
        <f t="shared" si="41"/>
        <v>1594.8138111530022</v>
      </c>
      <c r="R161" s="64">
        <f t="shared" si="41"/>
        <v>1542.714852599167</v>
      </c>
      <c r="S161" s="64">
        <f t="shared" si="41"/>
        <v>1490.6158940453211</v>
      </c>
      <c r="T161" s="64">
        <f t="shared" si="41"/>
        <v>1438.5169354914858</v>
      </c>
      <c r="U161" s="64">
        <f t="shared" si="41"/>
        <v>1386.4179769376399</v>
      </c>
      <c r="V161" s="64">
        <f t="shared" si="41"/>
        <v>1369.0715586201209</v>
      </c>
      <c r="W161" s="64">
        <f t="shared" si="41"/>
        <v>1351.7251403025914</v>
      </c>
      <c r="X161" s="64">
        <f t="shared" si="41"/>
        <v>1334.3787219850722</v>
      </c>
      <c r="Y161" s="64">
        <f t="shared" si="41"/>
        <v>1317.0323036675427</v>
      </c>
      <c r="Z161" s="64">
        <f t="shared" si="41"/>
        <v>1299.6858853500237</v>
      </c>
      <c r="AA161" s="64">
        <f t="shared" si="41"/>
        <v>1282.339467032494</v>
      </c>
      <c r="AB161" s="64">
        <f t="shared" si="41"/>
        <v>1264.993048714975</v>
      </c>
      <c r="AC161" s="64">
        <f t="shared" si="41"/>
        <v>1247.6466303974453</v>
      </c>
      <c r="AD161" s="64">
        <f t="shared" si="41"/>
        <v>1230.3002120799263</v>
      </c>
      <c r="AE161" s="64">
        <f t="shared" si="41"/>
        <v>1212.9537937623966</v>
      </c>
      <c r="AF161" s="64">
        <f t="shared" si="41"/>
        <v>1195.6073754448776</v>
      </c>
      <c r="AG161" s="64">
        <f t="shared" si="41"/>
        <v>1178.2609571273479</v>
      </c>
      <c r="AH161" s="64">
        <f t="shared" si="41"/>
        <v>1160.9145388098298</v>
      </c>
      <c r="AI161" s="64">
        <f t="shared" si="41"/>
        <v>1143.5681204923055</v>
      </c>
      <c r="AJ161" s="64">
        <f t="shared" si="41"/>
        <v>1126.2217021747811</v>
      </c>
      <c r="AK161" s="64">
        <f t="shared" si="41"/>
        <v>1108.8752838572568</v>
      </c>
      <c r="AL161" s="64">
        <f t="shared" si="41"/>
        <v>1091.5288655397324</v>
      </c>
      <c r="AM161" s="64">
        <f t="shared" si="41"/>
        <v>1074.1824472222081</v>
      </c>
      <c r="AN161" s="64">
        <f t="shared" si="41"/>
        <v>1056.8360289046836</v>
      </c>
      <c r="AO161" s="64">
        <f t="shared" si="41"/>
        <v>1039.4896105871594</v>
      </c>
    </row>
    <row r="162" spans="7:41" ht="14.25" customHeight="1">
      <c r="G162" s="13"/>
      <c r="H162" s="1418"/>
      <c r="J162" s="1420"/>
      <c r="K162" s="3" t="s">
        <v>307</v>
      </c>
      <c r="L162" s="316" t="s">
        <v>330</v>
      </c>
      <c r="M162" s="62">
        <f t="shared" ref="M162:AO162" si="42" xml:space="preserve"> M404*(M226 + M323)</f>
        <v>1803.2096453683753</v>
      </c>
      <c r="N162" s="62">
        <f t="shared" si="42"/>
        <v>1936.2929641853975</v>
      </c>
      <c r="O162" s="62">
        <f t="shared" si="42"/>
        <v>1818.1249690022184</v>
      </c>
      <c r="P162" s="62">
        <f t="shared" si="42"/>
        <v>1703.2877051593421</v>
      </c>
      <c r="Q162" s="62">
        <f t="shared" si="42"/>
        <v>1669.9803917563379</v>
      </c>
      <c r="R162" s="62">
        <f t="shared" si="42"/>
        <v>1636.6730783533233</v>
      </c>
      <c r="S162" s="62">
        <f t="shared" si="42"/>
        <v>1603.3657649503193</v>
      </c>
      <c r="T162" s="62">
        <f t="shared" si="42"/>
        <v>1570.0584515473047</v>
      </c>
      <c r="U162" s="62">
        <f t="shared" si="42"/>
        <v>1536.7511381443007</v>
      </c>
      <c r="V162" s="62">
        <f t="shared" si="42"/>
        <v>1520.8763793782166</v>
      </c>
      <c r="W162" s="62">
        <f t="shared" si="42"/>
        <v>1505.0016206121327</v>
      </c>
      <c r="X162" s="62">
        <f t="shared" si="42"/>
        <v>1489.1268618460485</v>
      </c>
      <c r="Y162" s="62">
        <f t="shared" si="42"/>
        <v>1473.2521030799751</v>
      </c>
      <c r="Z162" s="62">
        <f t="shared" si="42"/>
        <v>1457.3773443138912</v>
      </c>
      <c r="AA162" s="62">
        <f t="shared" si="42"/>
        <v>1441.502585547807</v>
      </c>
      <c r="AB162" s="62">
        <f t="shared" si="42"/>
        <v>1425.6278267817229</v>
      </c>
      <c r="AC162" s="62">
        <f t="shared" si="42"/>
        <v>1409.7530680156387</v>
      </c>
      <c r="AD162" s="62">
        <f t="shared" si="42"/>
        <v>1393.8783092495548</v>
      </c>
      <c r="AE162" s="62">
        <f t="shared" si="42"/>
        <v>1378.0035504834707</v>
      </c>
      <c r="AF162" s="62">
        <f t="shared" si="42"/>
        <v>1362.1287917173865</v>
      </c>
      <c r="AG162" s="62">
        <f t="shared" si="42"/>
        <v>1346.2540329513026</v>
      </c>
      <c r="AH162" s="62">
        <f t="shared" si="42"/>
        <v>1330.379274185229</v>
      </c>
      <c r="AI162" s="62">
        <f t="shared" si="42"/>
        <v>1314.504515419145</v>
      </c>
      <c r="AJ162" s="62">
        <f t="shared" si="42"/>
        <v>1298.6297566530609</v>
      </c>
      <c r="AK162" s="62">
        <f t="shared" si="42"/>
        <v>1282.7549978869768</v>
      </c>
      <c r="AL162" s="62">
        <f t="shared" si="42"/>
        <v>1266.8802391208928</v>
      </c>
      <c r="AM162" s="62">
        <f t="shared" si="42"/>
        <v>1251.0054803548087</v>
      </c>
      <c r="AN162" s="62">
        <f t="shared" si="42"/>
        <v>1235.1307215887248</v>
      </c>
      <c r="AO162" s="62">
        <f t="shared" si="42"/>
        <v>1219.2559628226406</v>
      </c>
    </row>
    <row r="163" spans="7:41" ht="14.25" customHeight="1" thickBot="1">
      <c r="G163" s="13"/>
      <c r="H163" s="1418"/>
      <c r="J163" s="1420"/>
      <c r="K163" s="31" t="s">
        <v>307</v>
      </c>
      <c r="L163" s="31" t="s">
        <v>331</v>
      </c>
      <c r="M163" s="63">
        <f t="shared" ref="M163:AO163" si="43" xml:space="preserve"> M405*(M227 + M324)</f>
        <v>1803.2096453683753</v>
      </c>
      <c r="N163" s="63">
        <f t="shared" si="43"/>
        <v>1957.5017019723796</v>
      </c>
      <c r="O163" s="63">
        <f t="shared" si="43"/>
        <v>1858.6143775046339</v>
      </c>
      <c r="P163" s="63">
        <f t="shared" si="43"/>
        <v>1761.1297173056528</v>
      </c>
      <c r="Q163" s="63">
        <f t="shared" si="43"/>
        <v>1747.103074618082</v>
      </c>
      <c r="R163" s="63">
        <f t="shared" si="43"/>
        <v>1733.0764319305115</v>
      </c>
      <c r="S163" s="63">
        <f t="shared" si="43"/>
        <v>1719.0497892429303</v>
      </c>
      <c r="T163" s="63">
        <f t="shared" si="43"/>
        <v>1705.0231465553595</v>
      </c>
      <c r="U163" s="63">
        <f t="shared" si="43"/>
        <v>1690.996503867789</v>
      </c>
      <c r="V163" s="63">
        <f t="shared" si="43"/>
        <v>1679.2797002140207</v>
      </c>
      <c r="W163" s="63">
        <f t="shared" si="43"/>
        <v>1667.5628965602525</v>
      </c>
      <c r="X163" s="63">
        <f t="shared" si="43"/>
        <v>1655.846092906484</v>
      </c>
      <c r="Y163" s="63">
        <f t="shared" si="43"/>
        <v>1644.129289252716</v>
      </c>
      <c r="Z163" s="63">
        <f t="shared" si="43"/>
        <v>1632.4124855989478</v>
      </c>
      <c r="AA163" s="63">
        <f t="shared" si="43"/>
        <v>1620.6956819451691</v>
      </c>
      <c r="AB163" s="63">
        <f t="shared" si="43"/>
        <v>1608.9788782914006</v>
      </c>
      <c r="AC163" s="63">
        <f t="shared" si="43"/>
        <v>1597.2620746376324</v>
      </c>
      <c r="AD163" s="63">
        <f t="shared" si="43"/>
        <v>1585.5452709838642</v>
      </c>
      <c r="AE163" s="63">
        <f t="shared" si="43"/>
        <v>1573.8284673300957</v>
      </c>
      <c r="AF163" s="63">
        <f t="shared" si="43"/>
        <v>1562.1116636763277</v>
      </c>
      <c r="AG163" s="63">
        <f t="shared" si="43"/>
        <v>1550.3948600225594</v>
      </c>
      <c r="AH163" s="63">
        <f t="shared" si="43"/>
        <v>1538.678056368791</v>
      </c>
      <c r="AI163" s="63">
        <f t="shared" si="43"/>
        <v>1526.9612527150227</v>
      </c>
      <c r="AJ163" s="63">
        <f t="shared" si="43"/>
        <v>1515.2444490612547</v>
      </c>
      <c r="AK163" s="63">
        <f t="shared" si="43"/>
        <v>1503.5276454074865</v>
      </c>
      <c r="AL163" s="63">
        <f t="shared" si="43"/>
        <v>1491.8108417537073</v>
      </c>
      <c r="AM163" s="63">
        <f t="shared" si="43"/>
        <v>1480.0940380999393</v>
      </c>
      <c r="AN163" s="63">
        <f t="shared" si="43"/>
        <v>1468.3772344461711</v>
      </c>
      <c r="AO163" s="63">
        <f t="shared" si="43"/>
        <v>1456.6604307924026</v>
      </c>
    </row>
    <row r="164" spans="7:41" ht="14.25" customHeight="1" thickTop="1">
      <c r="G164" s="13"/>
      <c r="H164" s="1418"/>
      <c r="J164" s="1420"/>
      <c r="K164" s="30" t="s">
        <v>311</v>
      </c>
      <c r="L164" s="30" t="s">
        <v>329</v>
      </c>
      <c r="M164" s="64">
        <f t="shared" ref="M164:AO164" si="44" xml:space="preserve"> M403*(M228 + M325)</f>
        <v>1735.2745158554371</v>
      </c>
      <c r="N164" s="64">
        <f t="shared" si="44"/>
        <v>1866.462985356269</v>
      </c>
      <c r="O164" s="64">
        <f t="shared" si="44"/>
        <v>1756.1450772260914</v>
      </c>
      <c r="P164" s="64">
        <f t="shared" si="44"/>
        <v>1648.7125673784928</v>
      </c>
      <c r="Q164" s="64">
        <f t="shared" si="44"/>
        <v>1619.8585845528416</v>
      </c>
      <c r="R164" s="64">
        <f t="shared" si="44"/>
        <v>1591.00460172719</v>
      </c>
      <c r="S164" s="64">
        <f t="shared" si="44"/>
        <v>1562.150618901549</v>
      </c>
      <c r="T164" s="64">
        <f t="shared" si="44"/>
        <v>1533.2966360758974</v>
      </c>
      <c r="U164" s="64">
        <f t="shared" si="44"/>
        <v>1504.4426532502457</v>
      </c>
      <c r="V164" s="64">
        <f t="shared" si="44"/>
        <v>1485.9265180317248</v>
      </c>
      <c r="W164" s="64">
        <f t="shared" si="44"/>
        <v>1467.410382813204</v>
      </c>
      <c r="X164" s="64">
        <f t="shared" si="44"/>
        <v>1448.8942475946831</v>
      </c>
      <c r="Y164" s="64">
        <f t="shared" si="44"/>
        <v>1430.3781123761621</v>
      </c>
      <c r="Z164" s="64">
        <f t="shared" si="44"/>
        <v>1411.8619771576411</v>
      </c>
      <c r="AA164" s="64">
        <f t="shared" si="44"/>
        <v>1393.3458419391202</v>
      </c>
      <c r="AB164" s="64">
        <f t="shared" si="44"/>
        <v>1374.829706720599</v>
      </c>
      <c r="AC164" s="64">
        <f t="shared" si="44"/>
        <v>1356.313571502078</v>
      </c>
      <c r="AD164" s="64">
        <f t="shared" si="44"/>
        <v>1337.7974362835571</v>
      </c>
      <c r="AE164" s="64">
        <f t="shared" si="44"/>
        <v>1319.2813010650361</v>
      </c>
      <c r="AF164" s="64">
        <f t="shared" si="44"/>
        <v>1300.7651658465152</v>
      </c>
      <c r="AG164" s="64">
        <f t="shared" si="44"/>
        <v>1282.2490306279942</v>
      </c>
      <c r="AH164" s="64">
        <f t="shared" si="44"/>
        <v>1263.7328954094733</v>
      </c>
      <c r="AI164" s="64">
        <f t="shared" si="44"/>
        <v>1245.2167601909521</v>
      </c>
      <c r="AJ164" s="64">
        <f t="shared" si="44"/>
        <v>1226.7006249724311</v>
      </c>
      <c r="AK164" s="64">
        <f t="shared" si="44"/>
        <v>1208.1844897539102</v>
      </c>
      <c r="AL164" s="64">
        <f t="shared" si="44"/>
        <v>1189.6683545353892</v>
      </c>
      <c r="AM164" s="64">
        <f t="shared" si="44"/>
        <v>1171.1522193168682</v>
      </c>
      <c r="AN164" s="64">
        <f t="shared" si="44"/>
        <v>1152.6360840983482</v>
      </c>
      <c r="AO164" s="64">
        <f t="shared" si="44"/>
        <v>1134.1199488798261</v>
      </c>
    </row>
    <row r="165" spans="7:41" ht="14.25" customHeight="1">
      <c r="G165" s="13"/>
      <c r="H165" s="1418"/>
      <c r="J165" s="1420"/>
      <c r="K165" s="3" t="s">
        <v>311</v>
      </c>
      <c r="L165" s="316" t="s">
        <v>330</v>
      </c>
      <c r="M165" s="62">
        <f t="shared" ref="M165:AO165" si="45" xml:space="preserve"> M404*(M229 + M326)</f>
        <v>1735.2745158554371</v>
      </c>
      <c r="N165" s="62">
        <f t="shared" si="45"/>
        <v>1870.7681174303507</v>
      </c>
      <c r="O165" s="62">
        <f t="shared" si="45"/>
        <v>1764.3639657311635</v>
      </c>
      <c r="P165" s="62">
        <f t="shared" si="45"/>
        <v>1660.4538366714423</v>
      </c>
      <c r="Q165" s="62">
        <f t="shared" si="45"/>
        <v>1635.513610276781</v>
      </c>
      <c r="R165" s="62">
        <f t="shared" si="45"/>
        <v>1610.5733838821091</v>
      </c>
      <c r="S165" s="62">
        <f t="shared" si="45"/>
        <v>1585.6331574874478</v>
      </c>
      <c r="T165" s="62">
        <f t="shared" si="45"/>
        <v>1560.6929310927865</v>
      </c>
      <c r="U165" s="62">
        <f t="shared" si="45"/>
        <v>1535.7527046981143</v>
      </c>
      <c r="V165" s="62">
        <f t="shared" si="45"/>
        <v>1519.9645301178127</v>
      </c>
      <c r="W165" s="62">
        <f t="shared" si="45"/>
        <v>1504.1763555375112</v>
      </c>
      <c r="X165" s="62">
        <f t="shared" si="45"/>
        <v>1488.3881809572097</v>
      </c>
      <c r="Y165" s="62">
        <f t="shared" si="45"/>
        <v>1472.6000063769081</v>
      </c>
      <c r="Z165" s="62">
        <f t="shared" si="45"/>
        <v>1456.8118317966066</v>
      </c>
      <c r="AA165" s="62">
        <f t="shared" si="45"/>
        <v>1441.0236572163049</v>
      </c>
      <c r="AB165" s="62">
        <f t="shared" si="45"/>
        <v>1425.2354826359931</v>
      </c>
      <c r="AC165" s="62">
        <f t="shared" si="45"/>
        <v>1409.4473080556916</v>
      </c>
      <c r="AD165" s="62">
        <f t="shared" si="45"/>
        <v>1393.6591334753898</v>
      </c>
      <c r="AE165" s="62">
        <f t="shared" si="45"/>
        <v>1377.8709588950883</v>
      </c>
      <c r="AF165" s="62">
        <f t="shared" si="45"/>
        <v>1362.0827843147867</v>
      </c>
      <c r="AG165" s="62">
        <f t="shared" si="45"/>
        <v>1346.2946097344852</v>
      </c>
      <c r="AH165" s="62">
        <f t="shared" si="45"/>
        <v>1330.5064351541837</v>
      </c>
      <c r="AI165" s="62">
        <f t="shared" si="45"/>
        <v>1314.7182605738822</v>
      </c>
      <c r="AJ165" s="62">
        <f t="shared" si="45"/>
        <v>1298.9300859935699</v>
      </c>
      <c r="AK165" s="62">
        <f t="shared" si="45"/>
        <v>1283.1419114132684</v>
      </c>
      <c r="AL165" s="62">
        <f t="shared" si="45"/>
        <v>1267.3537368329669</v>
      </c>
      <c r="AM165" s="62">
        <f t="shared" si="45"/>
        <v>1251.5655622526651</v>
      </c>
      <c r="AN165" s="62">
        <f t="shared" si="45"/>
        <v>1235.7773876723636</v>
      </c>
      <c r="AO165" s="62">
        <f t="shared" si="45"/>
        <v>1219.9892130920621</v>
      </c>
    </row>
    <row r="166" spans="7:41" ht="14.25" customHeight="1" thickBot="1">
      <c r="G166" s="13"/>
      <c r="H166" s="1418"/>
      <c r="J166" s="1420"/>
      <c r="K166" s="31" t="s">
        <v>311</v>
      </c>
      <c r="L166" s="31" t="s">
        <v>331</v>
      </c>
      <c r="M166" s="63">
        <f t="shared" ref="M166:AO166" si="46" xml:space="preserve"> M405*(M230 + M327)</f>
        <v>1735.2745158554371</v>
      </c>
      <c r="N166" s="63">
        <f t="shared" si="46"/>
        <v>1889.7385315022855</v>
      </c>
      <c r="O166" s="63">
        <f t="shared" si="46"/>
        <v>1800.5802107775951</v>
      </c>
      <c r="P166" s="63">
        <f t="shared" si="46"/>
        <v>1712.1913295949221</v>
      </c>
      <c r="Q166" s="63">
        <f t="shared" si="46"/>
        <v>1704.4969341747469</v>
      </c>
      <c r="R166" s="63">
        <f t="shared" si="46"/>
        <v>1696.8025387545717</v>
      </c>
      <c r="S166" s="63">
        <f t="shared" si="46"/>
        <v>1689.1081433343968</v>
      </c>
      <c r="T166" s="63">
        <f t="shared" si="46"/>
        <v>1681.4137479142216</v>
      </c>
      <c r="U166" s="63">
        <f t="shared" si="46"/>
        <v>1673.7193524940569</v>
      </c>
      <c r="V166" s="63">
        <f t="shared" si="46"/>
        <v>1661.6772042282112</v>
      </c>
      <c r="W166" s="63">
        <f t="shared" si="46"/>
        <v>1649.6350559623761</v>
      </c>
      <c r="X166" s="63">
        <f t="shared" si="46"/>
        <v>1637.5929076965306</v>
      </c>
      <c r="Y166" s="63">
        <f t="shared" si="46"/>
        <v>1625.5507594306953</v>
      </c>
      <c r="Z166" s="63">
        <f t="shared" si="46"/>
        <v>1613.5086111648604</v>
      </c>
      <c r="AA166" s="63">
        <f t="shared" si="46"/>
        <v>1601.4664628990147</v>
      </c>
      <c r="AB166" s="63">
        <f t="shared" si="46"/>
        <v>1589.4243146331794</v>
      </c>
      <c r="AC166" s="63">
        <f t="shared" si="46"/>
        <v>1577.3821663673339</v>
      </c>
      <c r="AD166" s="63">
        <f t="shared" si="46"/>
        <v>1565.3400181014988</v>
      </c>
      <c r="AE166" s="63">
        <f t="shared" si="46"/>
        <v>1553.2978698356637</v>
      </c>
      <c r="AF166" s="63">
        <f t="shared" si="46"/>
        <v>1541.255721569818</v>
      </c>
      <c r="AG166" s="63">
        <f t="shared" si="46"/>
        <v>1529.2135733039831</v>
      </c>
      <c r="AH166" s="63">
        <f t="shared" si="46"/>
        <v>1517.1714250381372</v>
      </c>
      <c r="AI166" s="63">
        <f t="shared" si="46"/>
        <v>1505.1292767723021</v>
      </c>
      <c r="AJ166" s="63">
        <f t="shared" si="46"/>
        <v>1493.0871285064673</v>
      </c>
      <c r="AK166" s="63">
        <f t="shared" si="46"/>
        <v>1481.0449802406213</v>
      </c>
      <c r="AL166" s="63">
        <f t="shared" si="46"/>
        <v>1469.0028319747864</v>
      </c>
      <c r="AM166" s="63">
        <f t="shared" si="46"/>
        <v>1456.9606837089407</v>
      </c>
      <c r="AN166" s="63">
        <f t="shared" si="46"/>
        <v>1444.9185354431056</v>
      </c>
      <c r="AO166" s="63">
        <f t="shared" si="46"/>
        <v>1432.8763871772705</v>
      </c>
    </row>
    <row r="167" spans="7:41" ht="14.25" customHeight="1" thickTop="1">
      <c r="G167" s="13"/>
      <c r="H167" s="1418"/>
      <c r="J167" s="1420"/>
      <c r="K167" s="30" t="s">
        <v>315</v>
      </c>
      <c r="L167" s="30" t="s">
        <v>329</v>
      </c>
      <c r="M167" s="64">
        <f t="shared" ref="M167:AO167" si="47" xml:space="preserve"> M403*(M231 + M328)</f>
        <v>2334.7858587763239</v>
      </c>
      <c r="N167" s="64">
        <f t="shared" si="47"/>
        <v>2470.8283572652799</v>
      </c>
      <c r="O167" s="64">
        <f t="shared" si="47"/>
        <v>2280.4466044400101</v>
      </c>
      <c r="P167" s="64">
        <f t="shared" si="47"/>
        <v>2097.9590776521995</v>
      </c>
      <c r="Q167" s="64">
        <f t="shared" si="47"/>
        <v>2019.0168172774986</v>
      </c>
      <c r="R167" s="64">
        <f t="shared" si="47"/>
        <v>1940.0745569027868</v>
      </c>
      <c r="S167" s="64">
        <f t="shared" si="47"/>
        <v>1861.1322965280858</v>
      </c>
      <c r="T167" s="64">
        <f t="shared" si="47"/>
        <v>1782.190036153374</v>
      </c>
      <c r="U167" s="64">
        <f t="shared" si="47"/>
        <v>1703.2477757786726</v>
      </c>
      <c r="V167" s="64">
        <f t="shared" si="47"/>
        <v>1681.3137705544075</v>
      </c>
      <c r="W167" s="64">
        <f t="shared" si="47"/>
        <v>1659.3797653301424</v>
      </c>
      <c r="X167" s="64">
        <f t="shared" si="47"/>
        <v>1637.4457601058878</v>
      </c>
      <c r="Y167" s="64">
        <f t="shared" si="47"/>
        <v>1615.5117548816227</v>
      </c>
      <c r="Z167" s="64">
        <f t="shared" si="47"/>
        <v>1593.5777496573576</v>
      </c>
      <c r="AA167" s="64">
        <f t="shared" si="47"/>
        <v>1571.6437444331029</v>
      </c>
      <c r="AB167" s="64">
        <f t="shared" si="47"/>
        <v>1549.7097392088378</v>
      </c>
      <c r="AC167" s="64">
        <f t="shared" si="47"/>
        <v>1527.7757339845728</v>
      </c>
      <c r="AD167" s="64">
        <f t="shared" si="47"/>
        <v>1505.8417287603181</v>
      </c>
      <c r="AE167" s="64">
        <f t="shared" si="47"/>
        <v>1483.907723536053</v>
      </c>
      <c r="AF167" s="64">
        <f t="shared" si="47"/>
        <v>1461.9737183117879</v>
      </c>
      <c r="AG167" s="64">
        <f t="shared" si="47"/>
        <v>1440.0397130875331</v>
      </c>
      <c r="AH167" s="64">
        <f t="shared" si="47"/>
        <v>1418.105707863268</v>
      </c>
      <c r="AI167" s="64">
        <f t="shared" si="47"/>
        <v>1396.1717026390029</v>
      </c>
      <c r="AJ167" s="64">
        <f t="shared" si="47"/>
        <v>1374.2376974147483</v>
      </c>
      <c r="AK167" s="64">
        <f t="shared" si="47"/>
        <v>1352.3036921904832</v>
      </c>
      <c r="AL167" s="64">
        <f t="shared" si="47"/>
        <v>1330.3696869662181</v>
      </c>
      <c r="AM167" s="64">
        <f t="shared" si="47"/>
        <v>1308.4356817419634</v>
      </c>
      <c r="AN167" s="64">
        <f t="shared" si="47"/>
        <v>1286.5016765176983</v>
      </c>
      <c r="AO167" s="64">
        <f t="shared" si="47"/>
        <v>1264.5676712934332</v>
      </c>
    </row>
    <row r="168" spans="7:41" ht="14.25" customHeight="1">
      <c r="G168" s="13"/>
      <c r="H168" s="1418"/>
      <c r="J168" s="1420"/>
      <c r="K168" s="3" t="s">
        <v>315</v>
      </c>
      <c r="L168" s="316" t="s">
        <v>330</v>
      </c>
      <c r="M168" s="62">
        <f t="shared" ref="M168:AO168" si="48" xml:space="preserve"> M404*(M232 + M329)</f>
        <v>2334.7858587763239</v>
      </c>
      <c r="N168" s="62">
        <f t="shared" si="48"/>
        <v>2490.2187260363703</v>
      </c>
      <c r="O168" s="62">
        <f t="shared" si="48"/>
        <v>2317.4645811848236</v>
      </c>
      <c r="P168" s="62">
        <f t="shared" si="48"/>
        <v>2150.8419015733803</v>
      </c>
      <c r="Q168" s="62">
        <f t="shared" si="48"/>
        <v>2089.5272491723917</v>
      </c>
      <c r="R168" s="62">
        <f t="shared" si="48"/>
        <v>2028.2125967714142</v>
      </c>
      <c r="S168" s="62">
        <f t="shared" si="48"/>
        <v>1966.8979443704256</v>
      </c>
      <c r="T168" s="62">
        <f t="shared" si="48"/>
        <v>1905.5832919694476</v>
      </c>
      <c r="U168" s="62">
        <f t="shared" si="48"/>
        <v>1844.2686395684593</v>
      </c>
      <c r="V168" s="62">
        <f t="shared" si="48"/>
        <v>1825.2240695273199</v>
      </c>
      <c r="W168" s="62">
        <f t="shared" si="48"/>
        <v>1806.17949948617</v>
      </c>
      <c r="X168" s="62">
        <f t="shared" si="48"/>
        <v>1787.1349294450199</v>
      </c>
      <c r="Y168" s="62">
        <f t="shared" si="48"/>
        <v>1768.0903594038703</v>
      </c>
      <c r="Z168" s="62">
        <f t="shared" si="48"/>
        <v>1749.0457893627308</v>
      </c>
      <c r="AA168" s="62">
        <f t="shared" si="48"/>
        <v>1730.0012193215809</v>
      </c>
      <c r="AB168" s="62">
        <f t="shared" si="48"/>
        <v>1710.9566492804311</v>
      </c>
      <c r="AC168" s="62">
        <f t="shared" si="48"/>
        <v>1691.912079239281</v>
      </c>
      <c r="AD168" s="62">
        <f t="shared" si="48"/>
        <v>1672.8675091981418</v>
      </c>
      <c r="AE168" s="62">
        <f t="shared" si="48"/>
        <v>1653.8229391569919</v>
      </c>
      <c r="AF168" s="62">
        <f t="shared" si="48"/>
        <v>1634.778369115842</v>
      </c>
      <c r="AG168" s="62">
        <f t="shared" si="48"/>
        <v>1615.7337990747026</v>
      </c>
      <c r="AH168" s="62">
        <f t="shared" si="48"/>
        <v>1596.6892290335527</v>
      </c>
      <c r="AI168" s="62">
        <f t="shared" si="48"/>
        <v>1577.6446589924028</v>
      </c>
      <c r="AJ168" s="62">
        <f t="shared" si="48"/>
        <v>1558.6000889512527</v>
      </c>
      <c r="AK168" s="62">
        <f t="shared" si="48"/>
        <v>1539.5555189101135</v>
      </c>
      <c r="AL168" s="62">
        <f t="shared" si="48"/>
        <v>1520.5109488689636</v>
      </c>
      <c r="AM168" s="62">
        <f t="shared" si="48"/>
        <v>1501.4663788278137</v>
      </c>
      <c r="AN168" s="62">
        <f t="shared" si="48"/>
        <v>1482.4218087866743</v>
      </c>
      <c r="AO168" s="62">
        <f t="shared" si="48"/>
        <v>1463.3772387455244</v>
      </c>
    </row>
    <row r="169" spans="7:41" ht="14.25" customHeight="1">
      <c r="G169" s="13"/>
      <c r="H169" s="1418"/>
      <c r="J169" s="1421"/>
      <c r="K169" s="31" t="s">
        <v>315</v>
      </c>
      <c r="L169" s="31" t="s">
        <v>331</v>
      </c>
      <c r="M169" s="67">
        <f t="shared" ref="M169:AO169" si="49" xml:space="preserve"> M405*(M233 + M330)</f>
        <v>2334.7858587763239</v>
      </c>
      <c r="N169" s="67">
        <f t="shared" si="49"/>
        <v>2534.5084473008778</v>
      </c>
      <c r="O169" s="67">
        <f t="shared" si="49"/>
        <v>2402.0176854170518</v>
      </c>
      <c r="P169" s="67">
        <f t="shared" si="49"/>
        <v>2271.6320504765526</v>
      </c>
      <c r="Q169" s="67">
        <f t="shared" si="49"/>
        <v>2250.5807810433066</v>
      </c>
      <c r="R169" s="67">
        <f t="shared" si="49"/>
        <v>2229.5295116100492</v>
      </c>
      <c r="S169" s="67">
        <f t="shared" si="49"/>
        <v>2208.4782421767914</v>
      </c>
      <c r="T169" s="67">
        <f t="shared" si="49"/>
        <v>2187.4269727435349</v>
      </c>
      <c r="U169" s="67">
        <f t="shared" si="49"/>
        <v>2166.3757033102775</v>
      </c>
      <c r="V169" s="67">
        <f t="shared" si="49"/>
        <v>2151.4336861415195</v>
      </c>
      <c r="W169" s="67">
        <f t="shared" si="49"/>
        <v>2136.4916689727515</v>
      </c>
      <c r="X169" s="67">
        <f t="shared" si="49"/>
        <v>2121.5496518039827</v>
      </c>
      <c r="Y169" s="67">
        <f t="shared" si="49"/>
        <v>2106.6076346352252</v>
      </c>
      <c r="Z169" s="67">
        <f t="shared" si="49"/>
        <v>2091.6656174664568</v>
      </c>
      <c r="AA169" s="67">
        <f t="shared" si="49"/>
        <v>2076.7236002976883</v>
      </c>
      <c r="AB169" s="67">
        <f t="shared" si="49"/>
        <v>2061.7815831289304</v>
      </c>
      <c r="AC169" s="67">
        <f t="shared" si="49"/>
        <v>2046.8395659601617</v>
      </c>
      <c r="AD169" s="67">
        <f t="shared" si="49"/>
        <v>2031.8975487913933</v>
      </c>
      <c r="AE169" s="67">
        <f t="shared" si="49"/>
        <v>2016.9555316226356</v>
      </c>
      <c r="AF169" s="67">
        <f t="shared" si="49"/>
        <v>2002.0135144538669</v>
      </c>
      <c r="AG169" s="67">
        <f t="shared" si="49"/>
        <v>1987.0714972851092</v>
      </c>
      <c r="AH169" s="67">
        <f t="shared" si="49"/>
        <v>1972.1294801163408</v>
      </c>
      <c r="AI169" s="67">
        <f t="shared" si="49"/>
        <v>1957.1874629475724</v>
      </c>
      <c r="AJ169" s="67">
        <f t="shared" si="49"/>
        <v>1942.2454457788144</v>
      </c>
      <c r="AK169" s="67">
        <f t="shared" si="49"/>
        <v>1927.303428610046</v>
      </c>
      <c r="AL169" s="67">
        <f t="shared" si="49"/>
        <v>1912.3614114412778</v>
      </c>
      <c r="AM169" s="67">
        <f t="shared" si="49"/>
        <v>1897.4193942725199</v>
      </c>
      <c r="AN169" s="67">
        <f t="shared" si="49"/>
        <v>1882.4773771037512</v>
      </c>
      <c r="AO169" s="67">
        <f t="shared" si="49"/>
        <v>1867.535359934983</v>
      </c>
    </row>
    <row r="170" spans="7:41" ht="14.25" customHeight="1">
      <c r="G170" s="13"/>
      <c r="H170" s="1418"/>
      <c r="J170" s="199"/>
      <c r="K170" s="3"/>
      <c r="L170" s="3"/>
      <c r="M170" s="99"/>
      <c r="N170" s="99"/>
      <c r="O170" s="99"/>
      <c r="P170" s="99"/>
      <c r="Q170" s="99"/>
      <c r="R170" s="99"/>
      <c r="S170" s="99"/>
      <c r="T170" s="99"/>
      <c r="U170" s="99"/>
      <c r="V170" s="99"/>
      <c r="W170" s="99"/>
      <c r="X170" s="99"/>
      <c r="Y170" s="99"/>
      <c r="Z170" s="99"/>
      <c r="AA170" s="99"/>
      <c r="AB170" s="99"/>
      <c r="AC170" s="99"/>
      <c r="AD170" s="99"/>
      <c r="AE170" s="99"/>
      <c r="AF170" s="99"/>
      <c r="AG170" s="99"/>
      <c r="AH170" s="99"/>
      <c r="AI170" s="99"/>
      <c r="AJ170" s="99"/>
      <c r="AK170" s="99"/>
      <c r="AL170" s="99"/>
      <c r="AM170" s="99"/>
      <c r="AN170" s="99"/>
      <c r="AO170" s="99"/>
    </row>
    <row r="171" spans="7:41" ht="14.25" customHeight="1">
      <c r="G171" s="13"/>
      <c r="H171" s="1418"/>
      <c r="M171" s="92">
        <v>2022</v>
      </c>
      <c r="N171" s="92">
        <v>2023</v>
      </c>
      <c r="O171" s="92">
        <v>2024</v>
      </c>
      <c r="P171" s="92">
        <v>2025</v>
      </c>
      <c r="Q171" s="92">
        <v>2026</v>
      </c>
      <c r="R171" s="92">
        <v>2027</v>
      </c>
      <c r="S171" s="92">
        <v>2028</v>
      </c>
      <c r="T171" s="92">
        <v>2029</v>
      </c>
      <c r="U171" s="92">
        <v>2030</v>
      </c>
      <c r="V171" s="92">
        <v>2031</v>
      </c>
      <c r="W171" s="92">
        <v>2032</v>
      </c>
      <c r="X171" s="92">
        <v>2033</v>
      </c>
      <c r="Y171" s="92">
        <v>2034</v>
      </c>
      <c r="Z171" s="92">
        <v>2035</v>
      </c>
      <c r="AA171" s="92">
        <v>2036</v>
      </c>
      <c r="AB171" s="92">
        <v>2037</v>
      </c>
      <c r="AC171" s="92">
        <v>2038</v>
      </c>
      <c r="AD171" s="92">
        <v>2039</v>
      </c>
      <c r="AE171" s="92">
        <v>2040</v>
      </c>
      <c r="AF171" s="92">
        <v>2041</v>
      </c>
      <c r="AG171" s="92">
        <v>2042</v>
      </c>
      <c r="AH171" s="92">
        <v>2043</v>
      </c>
      <c r="AI171" s="92">
        <v>2044</v>
      </c>
      <c r="AJ171" s="92">
        <v>2045</v>
      </c>
      <c r="AK171" s="92">
        <v>2046</v>
      </c>
      <c r="AL171" s="92">
        <v>2047</v>
      </c>
      <c r="AM171" s="92">
        <v>2048</v>
      </c>
      <c r="AN171" s="92">
        <v>2049</v>
      </c>
      <c r="AO171" s="92">
        <v>2050</v>
      </c>
    </row>
    <row r="172" spans="7:41" ht="14.25" customHeight="1">
      <c r="G172" s="13"/>
      <c r="H172" s="1418"/>
      <c r="J172" s="1419" t="s">
        <v>347</v>
      </c>
      <c r="K172" s="30" t="s">
        <v>282</v>
      </c>
      <c r="L172" s="30" t="s">
        <v>329</v>
      </c>
      <c r="M172" s="175">
        <f t="shared" ref="M172:AO172" si="50">(M204+M301)*(M403-1)</f>
        <v>94.230647385050204</v>
      </c>
      <c r="N172" s="175">
        <f t="shared" si="50"/>
        <v>100.53310645457681</v>
      </c>
      <c r="O172" s="175">
        <f t="shared" si="50"/>
        <v>93.829552125869256</v>
      </c>
      <c r="P172" s="175">
        <f t="shared" si="50"/>
        <v>87.355180041931661</v>
      </c>
      <c r="Q172" s="175">
        <f t="shared" si="50"/>
        <v>85.063357594225479</v>
      </c>
      <c r="R172" s="175">
        <f t="shared" si="50"/>
        <v>82.771535146519312</v>
      </c>
      <c r="S172" s="175">
        <f t="shared" si="50"/>
        <v>80.479712698813131</v>
      </c>
      <c r="T172" s="175">
        <f t="shared" si="50"/>
        <v>78.187890251106964</v>
      </c>
      <c r="U172" s="175">
        <f t="shared" si="50"/>
        <v>75.896067803400783</v>
      </c>
      <c r="V172" s="175">
        <f t="shared" si="50"/>
        <v>74.958470753716</v>
      </c>
      <c r="W172" s="175">
        <f t="shared" si="50"/>
        <v>74.020873704031203</v>
      </c>
      <c r="X172" s="175">
        <f t="shared" si="50"/>
        <v>73.083276654347017</v>
      </c>
      <c r="Y172" s="175">
        <f t="shared" si="50"/>
        <v>72.145679604662234</v>
      </c>
      <c r="Z172" s="175">
        <f t="shared" si="50"/>
        <v>71.208082554977437</v>
      </c>
      <c r="AA172" s="175">
        <f t="shared" si="50"/>
        <v>70.270485505292655</v>
      </c>
      <c r="AB172" s="175">
        <f t="shared" si="50"/>
        <v>69.332888455607872</v>
      </c>
      <c r="AC172" s="175">
        <f t="shared" si="50"/>
        <v>68.395291405923089</v>
      </c>
      <c r="AD172" s="175">
        <f t="shared" si="50"/>
        <v>67.457694356238292</v>
      </c>
      <c r="AE172" s="175">
        <f t="shared" si="50"/>
        <v>66.520097306553524</v>
      </c>
      <c r="AF172" s="175">
        <f t="shared" si="50"/>
        <v>65.582500256869267</v>
      </c>
      <c r="AG172" s="175">
        <f t="shared" si="50"/>
        <v>64.644903207184541</v>
      </c>
      <c r="AH172" s="175">
        <f t="shared" si="50"/>
        <v>63.707306157499872</v>
      </c>
      <c r="AI172" s="175">
        <f t="shared" si="50"/>
        <v>62.769709107815153</v>
      </c>
      <c r="AJ172" s="175">
        <f t="shared" si="50"/>
        <v>61.832112058130427</v>
      </c>
      <c r="AK172" s="175">
        <f t="shared" si="50"/>
        <v>60.894515008445701</v>
      </c>
      <c r="AL172" s="175">
        <f t="shared" si="50"/>
        <v>59.956917958760975</v>
      </c>
      <c r="AM172" s="175">
        <f t="shared" si="50"/>
        <v>59.019320909076306</v>
      </c>
      <c r="AN172" s="175">
        <f t="shared" si="50"/>
        <v>58.08172385939158</v>
      </c>
      <c r="AO172" s="175">
        <f t="shared" si="50"/>
        <v>57.144126809706862</v>
      </c>
    </row>
    <row r="173" spans="7:41" ht="14.25" customHeight="1">
      <c r="G173" s="13"/>
      <c r="H173" s="1418"/>
      <c r="J173" s="1420"/>
      <c r="K173" s="3" t="s">
        <v>282</v>
      </c>
      <c r="L173" s="316" t="s">
        <v>330</v>
      </c>
      <c r="M173" s="62">
        <f t="shared" ref="M173:AO173" si="51">(M205+M302)*(M404-1)</f>
        <v>94.230647385050204</v>
      </c>
      <c r="N173" s="62">
        <f t="shared" si="51"/>
        <v>101.04864829854925</v>
      </c>
      <c r="O173" s="62">
        <f t="shared" si="51"/>
        <v>94.813768373452305</v>
      </c>
      <c r="P173" s="62">
        <f t="shared" si="51"/>
        <v>88.761203252765284</v>
      </c>
      <c r="Q173" s="62">
        <f t="shared" si="51"/>
        <v>86.938055208670306</v>
      </c>
      <c r="R173" s="62">
        <f t="shared" si="51"/>
        <v>85.114907164574731</v>
      </c>
      <c r="S173" s="62">
        <f t="shared" si="51"/>
        <v>83.291759120479753</v>
      </c>
      <c r="T173" s="62">
        <f t="shared" si="51"/>
        <v>81.468611076384789</v>
      </c>
      <c r="U173" s="62">
        <f t="shared" si="51"/>
        <v>79.645463032289811</v>
      </c>
      <c r="V173" s="62">
        <f t="shared" si="51"/>
        <v>78.816610688978884</v>
      </c>
      <c r="W173" s="62">
        <f t="shared" si="51"/>
        <v>77.987758345667956</v>
      </c>
      <c r="X173" s="62">
        <f t="shared" si="51"/>
        <v>77.158906002356417</v>
      </c>
      <c r="Y173" s="62">
        <f t="shared" si="51"/>
        <v>76.330053659045504</v>
      </c>
      <c r="Z173" s="62">
        <f t="shared" si="51"/>
        <v>75.501201315734562</v>
      </c>
      <c r="AA173" s="62">
        <f t="shared" si="51"/>
        <v>74.672348972423634</v>
      </c>
      <c r="AB173" s="62">
        <f t="shared" si="51"/>
        <v>73.843496629112693</v>
      </c>
      <c r="AC173" s="62">
        <f t="shared" si="51"/>
        <v>73.014644285801765</v>
      </c>
      <c r="AD173" s="62">
        <f t="shared" si="51"/>
        <v>72.185791942490823</v>
      </c>
      <c r="AE173" s="62">
        <f t="shared" si="51"/>
        <v>71.356939599179299</v>
      </c>
      <c r="AF173" s="62">
        <f t="shared" si="51"/>
        <v>70.528087255868371</v>
      </c>
      <c r="AG173" s="62">
        <f t="shared" si="51"/>
        <v>69.699234912557429</v>
      </c>
      <c r="AH173" s="62">
        <f t="shared" si="51"/>
        <v>68.870382569246502</v>
      </c>
      <c r="AI173" s="62">
        <f t="shared" si="51"/>
        <v>68.04153022593556</v>
      </c>
      <c r="AJ173" s="62">
        <f t="shared" si="51"/>
        <v>67.212677882624632</v>
      </c>
      <c r="AK173" s="62">
        <f t="shared" si="51"/>
        <v>66.383825539313108</v>
      </c>
      <c r="AL173" s="62">
        <f t="shared" si="51"/>
        <v>65.554973196002592</v>
      </c>
      <c r="AM173" s="62">
        <f t="shared" si="51"/>
        <v>64.726120852691551</v>
      </c>
      <c r="AN173" s="62">
        <f t="shared" si="51"/>
        <v>63.897268509380552</v>
      </c>
      <c r="AO173" s="62">
        <f t="shared" si="51"/>
        <v>63.068416166069504</v>
      </c>
    </row>
    <row r="174" spans="7:41" ht="14.25" customHeight="1" thickBot="1">
      <c r="G174" s="13"/>
      <c r="H174" s="1418"/>
      <c r="J174" s="1420"/>
      <c r="K174" s="31" t="s">
        <v>282</v>
      </c>
      <c r="L174" s="31" t="s">
        <v>331</v>
      </c>
      <c r="M174" s="63">
        <f t="shared" ref="M174:AO174" si="52">(M206+M303)*(M405-1)</f>
        <v>94.230647385050204</v>
      </c>
      <c r="N174" s="63">
        <f t="shared" si="52"/>
        <v>102.36656441274187</v>
      </c>
      <c r="O174" s="63">
        <f t="shared" si="52"/>
        <v>97.329790046002387</v>
      </c>
      <c r="P174" s="63">
        <f t="shared" si="52"/>
        <v>92.3555199278359</v>
      </c>
      <c r="Q174" s="63">
        <f t="shared" si="52"/>
        <v>91.730477442097794</v>
      </c>
      <c r="R174" s="63">
        <f t="shared" si="52"/>
        <v>91.105434956360284</v>
      </c>
      <c r="S174" s="63">
        <f t="shared" si="52"/>
        <v>90.480392470622178</v>
      </c>
      <c r="T174" s="63">
        <f t="shared" si="52"/>
        <v>89.855349984884086</v>
      </c>
      <c r="U174" s="63">
        <f t="shared" si="52"/>
        <v>89.230307499145979</v>
      </c>
      <c r="V174" s="63">
        <f t="shared" si="52"/>
        <v>88.605338350304109</v>
      </c>
      <c r="W174" s="63">
        <f t="shared" si="52"/>
        <v>87.98036920146285</v>
      </c>
      <c r="X174" s="63">
        <f t="shared" si="52"/>
        <v>87.355400052620965</v>
      </c>
      <c r="Y174" s="63">
        <f t="shared" si="52"/>
        <v>86.730430903779705</v>
      </c>
      <c r="Z174" s="63">
        <f t="shared" si="52"/>
        <v>86.105461754937835</v>
      </c>
      <c r="AA174" s="63">
        <f t="shared" si="52"/>
        <v>85.480492606096576</v>
      </c>
      <c r="AB174" s="63">
        <f t="shared" si="52"/>
        <v>84.855523457254691</v>
      </c>
      <c r="AC174" s="63">
        <f t="shared" si="52"/>
        <v>84.230554308413431</v>
      </c>
      <c r="AD174" s="63">
        <f t="shared" si="52"/>
        <v>83.605585159571561</v>
      </c>
      <c r="AE174" s="63">
        <f t="shared" si="52"/>
        <v>82.980616010730301</v>
      </c>
      <c r="AF174" s="63">
        <f t="shared" si="52"/>
        <v>82.355646861888417</v>
      </c>
      <c r="AG174" s="63">
        <f t="shared" si="52"/>
        <v>81.730677713047157</v>
      </c>
      <c r="AH174" s="63">
        <f t="shared" si="52"/>
        <v>81.105708564205884</v>
      </c>
      <c r="AI174" s="63">
        <f t="shared" si="52"/>
        <v>80.480739415364027</v>
      </c>
      <c r="AJ174" s="63">
        <f t="shared" si="52"/>
        <v>79.855770266522754</v>
      </c>
      <c r="AK174" s="63">
        <f t="shared" si="52"/>
        <v>79.230801117680883</v>
      </c>
      <c r="AL174" s="63">
        <f t="shared" si="52"/>
        <v>78.60583196883961</v>
      </c>
      <c r="AM174" s="63">
        <f t="shared" si="52"/>
        <v>77.980862819997753</v>
      </c>
      <c r="AN174" s="63">
        <f t="shared" si="52"/>
        <v>77.35589367115648</v>
      </c>
      <c r="AO174" s="63">
        <f t="shared" si="52"/>
        <v>76.730924522314609</v>
      </c>
    </row>
    <row r="175" spans="7:41" ht="14.25" customHeight="1" thickTop="1">
      <c r="G175" s="13"/>
      <c r="H175" s="1418"/>
      <c r="J175" s="1420"/>
      <c r="K175" s="30" t="s">
        <v>288</v>
      </c>
      <c r="L175" s="30" t="s">
        <v>329</v>
      </c>
      <c r="M175" s="64">
        <f t="shared" ref="M175:AO175" si="53">(M207+M304)*(M403-1)</f>
        <v>94.230647385050204</v>
      </c>
      <c r="N175" s="64">
        <f t="shared" si="53"/>
        <v>100.53310645457681</v>
      </c>
      <c r="O175" s="64">
        <f t="shared" si="53"/>
        <v>93.829552125869256</v>
      </c>
      <c r="P175" s="64">
        <f t="shared" si="53"/>
        <v>87.355180041931661</v>
      </c>
      <c r="Q175" s="64">
        <f t="shared" si="53"/>
        <v>85.063357594225479</v>
      </c>
      <c r="R175" s="64">
        <f t="shared" si="53"/>
        <v>82.771535146519312</v>
      </c>
      <c r="S175" s="64">
        <f t="shared" si="53"/>
        <v>80.479712698813131</v>
      </c>
      <c r="T175" s="64">
        <f t="shared" si="53"/>
        <v>78.187890251106964</v>
      </c>
      <c r="U175" s="64">
        <f t="shared" si="53"/>
        <v>75.896067803400783</v>
      </c>
      <c r="V175" s="64">
        <f t="shared" si="53"/>
        <v>74.958470753716</v>
      </c>
      <c r="W175" s="64">
        <f t="shared" si="53"/>
        <v>74.020873704031203</v>
      </c>
      <c r="X175" s="64">
        <f t="shared" si="53"/>
        <v>73.083276654347017</v>
      </c>
      <c r="Y175" s="64">
        <f t="shared" si="53"/>
        <v>72.145679604662234</v>
      </c>
      <c r="Z175" s="64">
        <f t="shared" si="53"/>
        <v>71.208082554977437</v>
      </c>
      <c r="AA175" s="64">
        <f t="shared" si="53"/>
        <v>70.270485505292655</v>
      </c>
      <c r="AB175" s="64">
        <f t="shared" si="53"/>
        <v>69.332888455607872</v>
      </c>
      <c r="AC175" s="64">
        <f t="shared" si="53"/>
        <v>68.395291405923089</v>
      </c>
      <c r="AD175" s="64">
        <f t="shared" si="53"/>
        <v>67.457694356238292</v>
      </c>
      <c r="AE175" s="64">
        <f t="shared" si="53"/>
        <v>66.520097306553524</v>
      </c>
      <c r="AF175" s="64">
        <f t="shared" si="53"/>
        <v>65.582500256869267</v>
      </c>
      <c r="AG175" s="64">
        <f t="shared" si="53"/>
        <v>64.644903207184541</v>
      </c>
      <c r="AH175" s="64">
        <f t="shared" si="53"/>
        <v>63.707306157499872</v>
      </c>
      <c r="AI175" s="64">
        <f t="shared" si="53"/>
        <v>62.769709107815153</v>
      </c>
      <c r="AJ175" s="64">
        <f t="shared" si="53"/>
        <v>61.832112058130427</v>
      </c>
      <c r="AK175" s="64">
        <f t="shared" si="53"/>
        <v>60.894515008445701</v>
      </c>
      <c r="AL175" s="64">
        <f t="shared" si="53"/>
        <v>59.956917958760975</v>
      </c>
      <c r="AM175" s="64">
        <f t="shared" si="53"/>
        <v>59.019320909076306</v>
      </c>
      <c r="AN175" s="64">
        <f t="shared" si="53"/>
        <v>58.08172385939158</v>
      </c>
      <c r="AO175" s="64">
        <f t="shared" si="53"/>
        <v>57.144126809706862</v>
      </c>
    </row>
    <row r="176" spans="7:41" ht="14.25" customHeight="1">
      <c r="G176" s="13"/>
      <c r="H176" s="1418"/>
      <c r="J176" s="1420"/>
      <c r="K176" s="3" t="s">
        <v>288</v>
      </c>
      <c r="L176" s="316" t="s">
        <v>330</v>
      </c>
      <c r="M176" s="65">
        <f t="shared" ref="M176:AO176" si="54">(M208+M305)*(M404-1)</f>
        <v>94.230647385050204</v>
      </c>
      <c r="N176" s="65">
        <f t="shared" si="54"/>
        <v>101.04864829854925</v>
      </c>
      <c r="O176" s="65">
        <f t="shared" si="54"/>
        <v>94.813768373452305</v>
      </c>
      <c r="P176" s="65">
        <f t="shared" si="54"/>
        <v>88.761203252765284</v>
      </c>
      <c r="Q176" s="65">
        <f t="shared" si="54"/>
        <v>86.938055208670306</v>
      </c>
      <c r="R176" s="65">
        <f t="shared" si="54"/>
        <v>85.114907164574731</v>
      </c>
      <c r="S176" s="65">
        <f t="shared" si="54"/>
        <v>83.291759120479753</v>
      </c>
      <c r="T176" s="65">
        <f t="shared" si="54"/>
        <v>81.468611076384789</v>
      </c>
      <c r="U176" s="65">
        <f t="shared" si="54"/>
        <v>79.645463032289811</v>
      </c>
      <c r="V176" s="65">
        <f t="shared" si="54"/>
        <v>78.816610688978884</v>
      </c>
      <c r="W176" s="65">
        <f t="shared" si="54"/>
        <v>77.987758345667956</v>
      </c>
      <c r="X176" s="65">
        <f t="shared" si="54"/>
        <v>77.158906002356417</v>
      </c>
      <c r="Y176" s="65">
        <f t="shared" si="54"/>
        <v>76.330053659045504</v>
      </c>
      <c r="Z176" s="65">
        <f t="shared" si="54"/>
        <v>75.501201315734562</v>
      </c>
      <c r="AA176" s="65">
        <f t="shared" si="54"/>
        <v>74.672348972423634</v>
      </c>
      <c r="AB176" s="65">
        <f t="shared" si="54"/>
        <v>73.843496629112693</v>
      </c>
      <c r="AC176" s="65">
        <f t="shared" si="54"/>
        <v>73.014644285801765</v>
      </c>
      <c r="AD176" s="65">
        <f t="shared" si="54"/>
        <v>72.185791942490823</v>
      </c>
      <c r="AE176" s="65">
        <f t="shared" si="54"/>
        <v>71.356939599179299</v>
      </c>
      <c r="AF176" s="65">
        <f t="shared" si="54"/>
        <v>70.528087255868371</v>
      </c>
      <c r="AG176" s="65">
        <f t="shared" si="54"/>
        <v>69.699234912557429</v>
      </c>
      <c r="AH176" s="65">
        <f t="shared" si="54"/>
        <v>68.870382569246502</v>
      </c>
      <c r="AI176" s="65">
        <f t="shared" si="54"/>
        <v>68.04153022593556</v>
      </c>
      <c r="AJ176" s="65">
        <f t="shared" si="54"/>
        <v>67.212677882624632</v>
      </c>
      <c r="AK176" s="65">
        <f t="shared" si="54"/>
        <v>66.383825539313108</v>
      </c>
      <c r="AL176" s="65">
        <f t="shared" si="54"/>
        <v>65.554973196002592</v>
      </c>
      <c r="AM176" s="65">
        <f t="shared" si="54"/>
        <v>64.726120852691551</v>
      </c>
      <c r="AN176" s="65">
        <f t="shared" si="54"/>
        <v>63.897268509380552</v>
      </c>
      <c r="AO176" s="65">
        <f t="shared" si="54"/>
        <v>63.068416166069504</v>
      </c>
    </row>
    <row r="177" spans="7:41" ht="14.25" customHeight="1" thickBot="1">
      <c r="G177" s="13"/>
      <c r="H177" s="1418"/>
      <c r="J177" s="1420"/>
      <c r="K177" s="31" t="s">
        <v>288</v>
      </c>
      <c r="L177" s="31" t="s">
        <v>331</v>
      </c>
      <c r="M177" s="63">
        <f t="shared" ref="M177:AO177" si="55">(M209+M306)*(M405-1)</f>
        <v>94.230647385050204</v>
      </c>
      <c r="N177" s="63">
        <f t="shared" si="55"/>
        <v>102.36656441274187</v>
      </c>
      <c r="O177" s="63">
        <f t="shared" si="55"/>
        <v>97.329790046002387</v>
      </c>
      <c r="P177" s="63">
        <f t="shared" si="55"/>
        <v>92.3555199278359</v>
      </c>
      <c r="Q177" s="63">
        <f t="shared" si="55"/>
        <v>91.730477442097794</v>
      </c>
      <c r="R177" s="63">
        <f t="shared" si="55"/>
        <v>91.105434956360284</v>
      </c>
      <c r="S177" s="63">
        <f t="shared" si="55"/>
        <v>90.480392470622178</v>
      </c>
      <c r="T177" s="63">
        <f t="shared" si="55"/>
        <v>89.855349984884086</v>
      </c>
      <c r="U177" s="63">
        <f t="shared" si="55"/>
        <v>89.230307499145979</v>
      </c>
      <c r="V177" s="63">
        <f t="shared" si="55"/>
        <v>88.605338350304109</v>
      </c>
      <c r="W177" s="63">
        <f t="shared" si="55"/>
        <v>87.98036920146285</v>
      </c>
      <c r="X177" s="63">
        <f t="shared" si="55"/>
        <v>87.355400052620965</v>
      </c>
      <c r="Y177" s="63">
        <f t="shared" si="55"/>
        <v>86.730430903779705</v>
      </c>
      <c r="Z177" s="63">
        <f t="shared" si="55"/>
        <v>86.105461754937835</v>
      </c>
      <c r="AA177" s="63">
        <f t="shared" si="55"/>
        <v>85.480492606096576</v>
      </c>
      <c r="AB177" s="63">
        <f t="shared" si="55"/>
        <v>84.855523457254691</v>
      </c>
      <c r="AC177" s="63">
        <f t="shared" si="55"/>
        <v>84.230554308413431</v>
      </c>
      <c r="AD177" s="63">
        <f t="shared" si="55"/>
        <v>83.605585159571561</v>
      </c>
      <c r="AE177" s="63">
        <f t="shared" si="55"/>
        <v>82.980616010730301</v>
      </c>
      <c r="AF177" s="63">
        <f t="shared" si="55"/>
        <v>82.355646861888417</v>
      </c>
      <c r="AG177" s="63">
        <f t="shared" si="55"/>
        <v>81.730677713047157</v>
      </c>
      <c r="AH177" s="63">
        <f t="shared" si="55"/>
        <v>81.105708564205884</v>
      </c>
      <c r="AI177" s="63">
        <f t="shared" si="55"/>
        <v>80.480739415364027</v>
      </c>
      <c r="AJ177" s="63">
        <f t="shared" si="55"/>
        <v>79.855770266522754</v>
      </c>
      <c r="AK177" s="63">
        <f t="shared" si="55"/>
        <v>79.230801117680883</v>
      </c>
      <c r="AL177" s="63">
        <f t="shared" si="55"/>
        <v>78.60583196883961</v>
      </c>
      <c r="AM177" s="63">
        <f t="shared" si="55"/>
        <v>77.980862819997753</v>
      </c>
      <c r="AN177" s="63">
        <f t="shared" si="55"/>
        <v>77.35589367115648</v>
      </c>
      <c r="AO177" s="63">
        <f t="shared" si="55"/>
        <v>76.730924522314609</v>
      </c>
    </row>
    <row r="178" spans="7:41" ht="14.25" customHeight="1" thickTop="1">
      <c r="G178" s="13"/>
      <c r="H178" s="1418"/>
      <c r="J178" s="1420"/>
      <c r="K178" s="30" t="s">
        <v>292</v>
      </c>
      <c r="L178" s="30" t="s">
        <v>329</v>
      </c>
      <c r="M178" s="64">
        <f t="shared" ref="M178:AO178" si="56">(M210+M307)*(M403-1)</f>
        <v>94.230647385050204</v>
      </c>
      <c r="N178" s="64">
        <f t="shared" si="56"/>
        <v>100.53310645457681</v>
      </c>
      <c r="O178" s="64">
        <f t="shared" si="56"/>
        <v>93.829552125869256</v>
      </c>
      <c r="P178" s="64">
        <f t="shared" si="56"/>
        <v>87.355180041931661</v>
      </c>
      <c r="Q178" s="64">
        <f t="shared" si="56"/>
        <v>85.063357594225479</v>
      </c>
      <c r="R178" s="64">
        <f t="shared" si="56"/>
        <v>82.771535146519312</v>
      </c>
      <c r="S178" s="64">
        <f t="shared" si="56"/>
        <v>80.479712698813131</v>
      </c>
      <c r="T178" s="64">
        <f t="shared" si="56"/>
        <v>78.187890251106964</v>
      </c>
      <c r="U178" s="64">
        <f t="shared" si="56"/>
        <v>75.896067803400783</v>
      </c>
      <c r="V178" s="64">
        <f t="shared" si="56"/>
        <v>74.958470753716</v>
      </c>
      <c r="W178" s="64">
        <f t="shared" si="56"/>
        <v>74.020873704031203</v>
      </c>
      <c r="X178" s="64">
        <f t="shared" si="56"/>
        <v>73.083276654347017</v>
      </c>
      <c r="Y178" s="64">
        <f t="shared" si="56"/>
        <v>72.145679604662234</v>
      </c>
      <c r="Z178" s="64">
        <f t="shared" si="56"/>
        <v>71.208082554977437</v>
      </c>
      <c r="AA178" s="64">
        <f t="shared" si="56"/>
        <v>70.270485505292655</v>
      </c>
      <c r="AB178" s="64">
        <f t="shared" si="56"/>
        <v>69.332888455607872</v>
      </c>
      <c r="AC178" s="64">
        <f t="shared" si="56"/>
        <v>68.395291405923089</v>
      </c>
      <c r="AD178" s="64">
        <f t="shared" si="56"/>
        <v>67.457694356238292</v>
      </c>
      <c r="AE178" s="64">
        <f t="shared" si="56"/>
        <v>66.520097306553524</v>
      </c>
      <c r="AF178" s="64">
        <f t="shared" si="56"/>
        <v>65.582500256869267</v>
      </c>
      <c r="AG178" s="64">
        <f t="shared" si="56"/>
        <v>64.644903207184541</v>
      </c>
      <c r="AH178" s="64">
        <f t="shared" si="56"/>
        <v>63.707306157499872</v>
      </c>
      <c r="AI178" s="64">
        <f t="shared" si="56"/>
        <v>62.769709107815153</v>
      </c>
      <c r="AJ178" s="64">
        <f t="shared" si="56"/>
        <v>61.832112058130427</v>
      </c>
      <c r="AK178" s="64">
        <f t="shared" si="56"/>
        <v>60.894515008445701</v>
      </c>
      <c r="AL178" s="64">
        <f t="shared" si="56"/>
        <v>59.956917958760975</v>
      </c>
      <c r="AM178" s="64">
        <f t="shared" si="56"/>
        <v>59.019320909076306</v>
      </c>
      <c r="AN178" s="64">
        <f t="shared" si="56"/>
        <v>58.08172385939158</v>
      </c>
      <c r="AO178" s="64">
        <f t="shared" si="56"/>
        <v>57.144126809706862</v>
      </c>
    </row>
    <row r="179" spans="7:41" ht="14.25" customHeight="1">
      <c r="G179" s="13"/>
      <c r="H179" s="1418"/>
      <c r="J179" s="1420"/>
      <c r="K179" s="3" t="s">
        <v>292</v>
      </c>
      <c r="L179" s="316" t="s">
        <v>330</v>
      </c>
      <c r="M179" s="66">
        <f t="shared" ref="M179:AO179" si="57">(M211+M308)*(M404-1)</f>
        <v>94.230647385050204</v>
      </c>
      <c r="N179" s="66">
        <f t="shared" si="57"/>
        <v>101.04864829854925</v>
      </c>
      <c r="O179" s="66">
        <f t="shared" si="57"/>
        <v>94.813768373452305</v>
      </c>
      <c r="P179" s="66">
        <f t="shared" si="57"/>
        <v>88.761203252765284</v>
      </c>
      <c r="Q179" s="66">
        <f t="shared" si="57"/>
        <v>86.938055208670306</v>
      </c>
      <c r="R179" s="66">
        <f t="shared" si="57"/>
        <v>85.114907164574731</v>
      </c>
      <c r="S179" s="66">
        <f t="shared" si="57"/>
        <v>83.291759120479753</v>
      </c>
      <c r="T179" s="66">
        <f t="shared" si="57"/>
        <v>81.468611076384789</v>
      </c>
      <c r="U179" s="66">
        <f t="shared" si="57"/>
        <v>79.645463032289811</v>
      </c>
      <c r="V179" s="66">
        <f t="shared" si="57"/>
        <v>78.816610688978884</v>
      </c>
      <c r="W179" s="66">
        <f t="shared" si="57"/>
        <v>77.987758345667956</v>
      </c>
      <c r="X179" s="66">
        <f t="shared" si="57"/>
        <v>77.158906002356417</v>
      </c>
      <c r="Y179" s="66">
        <f t="shared" si="57"/>
        <v>76.330053659045504</v>
      </c>
      <c r="Z179" s="66">
        <f t="shared" si="57"/>
        <v>75.501201315734562</v>
      </c>
      <c r="AA179" s="66">
        <f t="shared" si="57"/>
        <v>74.672348972423634</v>
      </c>
      <c r="AB179" s="66">
        <f t="shared" si="57"/>
        <v>73.843496629112693</v>
      </c>
      <c r="AC179" s="66">
        <f t="shared" si="57"/>
        <v>73.014644285801765</v>
      </c>
      <c r="AD179" s="66">
        <f t="shared" si="57"/>
        <v>72.185791942490823</v>
      </c>
      <c r="AE179" s="66">
        <f t="shared" si="57"/>
        <v>71.356939599179299</v>
      </c>
      <c r="AF179" s="66">
        <f t="shared" si="57"/>
        <v>70.528087255868371</v>
      </c>
      <c r="AG179" s="66">
        <f t="shared" si="57"/>
        <v>69.699234912557429</v>
      </c>
      <c r="AH179" s="66">
        <f t="shared" si="57"/>
        <v>68.870382569246502</v>
      </c>
      <c r="AI179" s="66">
        <f t="shared" si="57"/>
        <v>68.04153022593556</v>
      </c>
      <c r="AJ179" s="66">
        <f t="shared" si="57"/>
        <v>67.212677882624632</v>
      </c>
      <c r="AK179" s="66">
        <f t="shared" si="57"/>
        <v>66.383825539313108</v>
      </c>
      <c r="AL179" s="66">
        <f t="shared" si="57"/>
        <v>65.554973196002592</v>
      </c>
      <c r="AM179" s="66">
        <f t="shared" si="57"/>
        <v>64.726120852691551</v>
      </c>
      <c r="AN179" s="66">
        <f t="shared" si="57"/>
        <v>63.897268509380552</v>
      </c>
      <c r="AO179" s="66">
        <f t="shared" si="57"/>
        <v>63.068416166069504</v>
      </c>
    </row>
    <row r="180" spans="7:41" ht="14.25" customHeight="1" thickBot="1">
      <c r="G180" s="13"/>
      <c r="H180" s="1418"/>
      <c r="J180" s="1420"/>
      <c r="K180" s="31" t="s">
        <v>292</v>
      </c>
      <c r="L180" s="31" t="s">
        <v>331</v>
      </c>
      <c r="M180" s="63">
        <f t="shared" ref="M180:AO180" si="58">(M212+M309)*(M405-1)</f>
        <v>94.230647385050204</v>
      </c>
      <c r="N180" s="63">
        <f t="shared" si="58"/>
        <v>102.36656441274187</v>
      </c>
      <c r="O180" s="63">
        <f t="shared" si="58"/>
        <v>97.329790046002387</v>
      </c>
      <c r="P180" s="63">
        <f t="shared" si="58"/>
        <v>92.3555199278359</v>
      </c>
      <c r="Q180" s="63">
        <f t="shared" si="58"/>
        <v>91.730477442097794</v>
      </c>
      <c r="R180" s="63">
        <f t="shared" si="58"/>
        <v>91.105434956360284</v>
      </c>
      <c r="S180" s="63">
        <f t="shared" si="58"/>
        <v>90.480392470622178</v>
      </c>
      <c r="T180" s="63">
        <f t="shared" si="58"/>
        <v>89.855349984884086</v>
      </c>
      <c r="U180" s="63">
        <f t="shared" si="58"/>
        <v>89.230307499145979</v>
      </c>
      <c r="V180" s="63">
        <f t="shared" si="58"/>
        <v>88.605338350304109</v>
      </c>
      <c r="W180" s="63">
        <f t="shared" si="58"/>
        <v>87.98036920146285</v>
      </c>
      <c r="X180" s="63">
        <f t="shared" si="58"/>
        <v>87.355400052620965</v>
      </c>
      <c r="Y180" s="63">
        <f t="shared" si="58"/>
        <v>86.730430903779705</v>
      </c>
      <c r="Z180" s="63">
        <f t="shared" si="58"/>
        <v>86.105461754937835</v>
      </c>
      <c r="AA180" s="63">
        <f t="shared" si="58"/>
        <v>85.480492606096576</v>
      </c>
      <c r="AB180" s="63">
        <f t="shared" si="58"/>
        <v>84.855523457254691</v>
      </c>
      <c r="AC180" s="63">
        <f t="shared" si="58"/>
        <v>84.230554308413431</v>
      </c>
      <c r="AD180" s="63">
        <f t="shared" si="58"/>
        <v>83.605585159571561</v>
      </c>
      <c r="AE180" s="63">
        <f t="shared" si="58"/>
        <v>82.980616010730301</v>
      </c>
      <c r="AF180" s="63">
        <f t="shared" si="58"/>
        <v>82.355646861888417</v>
      </c>
      <c r="AG180" s="63">
        <f t="shared" si="58"/>
        <v>81.730677713047157</v>
      </c>
      <c r="AH180" s="63">
        <f t="shared" si="58"/>
        <v>81.105708564205884</v>
      </c>
      <c r="AI180" s="63">
        <f t="shared" si="58"/>
        <v>80.480739415364027</v>
      </c>
      <c r="AJ180" s="63">
        <f t="shared" si="58"/>
        <v>79.855770266522754</v>
      </c>
      <c r="AK180" s="63">
        <f t="shared" si="58"/>
        <v>79.230801117680883</v>
      </c>
      <c r="AL180" s="63">
        <f t="shared" si="58"/>
        <v>78.60583196883961</v>
      </c>
      <c r="AM180" s="63">
        <f t="shared" si="58"/>
        <v>77.980862819997753</v>
      </c>
      <c r="AN180" s="63">
        <f t="shared" si="58"/>
        <v>77.35589367115648</v>
      </c>
      <c r="AO180" s="63">
        <f t="shared" si="58"/>
        <v>76.730924522314609</v>
      </c>
    </row>
    <row r="181" spans="7:41" ht="14.25" customHeight="1" thickTop="1">
      <c r="G181" s="13"/>
      <c r="H181" s="1418"/>
      <c r="J181" s="1420"/>
      <c r="K181" s="30" t="s">
        <v>295</v>
      </c>
      <c r="L181" s="30" t="s">
        <v>329</v>
      </c>
      <c r="M181" s="64">
        <f t="shared" ref="M181:AO181" si="59">(M213+M310)*(M403-1)</f>
        <v>94.230647385050204</v>
      </c>
      <c r="N181" s="64">
        <f t="shared" si="59"/>
        <v>100.53310645457681</v>
      </c>
      <c r="O181" s="64">
        <f t="shared" si="59"/>
        <v>93.829552125869256</v>
      </c>
      <c r="P181" s="64">
        <f t="shared" si="59"/>
        <v>87.355180041931661</v>
      </c>
      <c r="Q181" s="64">
        <f t="shared" si="59"/>
        <v>85.063357594225479</v>
      </c>
      <c r="R181" s="64">
        <f t="shared" si="59"/>
        <v>82.771535146519312</v>
      </c>
      <c r="S181" s="64">
        <f t="shared" si="59"/>
        <v>80.479712698813131</v>
      </c>
      <c r="T181" s="64">
        <f t="shared" si="59"/>
        <v>78.187890251106964</v>
      </c>
      <c r="U181" s="64">
        <f t="shared" si="59"/>
        <v>75.896067803400783</v>
      </c>
      <c r="V181" s="64">
        <f t="shared" si="59"/>
        <v>74.958470753716</v>
      </c>
      <c r="W181" s="64">
        <f t="shared" si="59"/>
        <v>74.020873704031203</v>
      </c>
      <c r="X181" s="64">
        <f t="shared" si="59"/>
        <v>73.083276654347017</v>
      </c>
      <c r="Y181" s="64">
        <f t="shared" si="59"/>
        <v>72.145679604662234</v>
      </c>
      <c r="Z181" s="64">
        <f t="shared" si="59"/>
        <v>71.208082554977437</v>
      </c>
      <c r="AA181" s="64">
        <f t="shared" si="59"/>
        <v>70.270485505292655</v>
      </c>
      <c r="AB181" s="64">
        <f t="shared" si="59"/>
        <v>69.332888455607872</v>
      </c>
      <c r="AC181" s="64">
        <f t="shared" si="59"/>
        <v>68.395291405923089</v>
      </c>
      <c r="AD181" s="64">
        <f t="shared" si="59"/>
        <v>67.457694356238292</v>
      </c>
      <c r="AE181" s="64">
        <f t="shared" si="59"/>
        <v>66.520097306553524</v>
      </c>
      <c r="AF181" s="64">
        <f t="shared" si="59"/>
        <v>65.582500256869267</v>
      </c>
      <c r="AG181" s="64">
        <f t="shared" si="59"/>
        <v>64.644903207184541</v>
      </c>
      <c r="AH181" s="64">
        <f t="shared" si="59"/>
        <v>63.707306157499872</v>
      </c>
      <c r="AI181" s="64">
        <f t="shared" si="59"/>
        <v>62.769709107815153</v>
      </c>
      <c r="AJ181" s="64">
        <f t="shared" si="59"/>
        <v>61.832112058130427</v>
      </c>
      <c r="AK181" s="64">
        <f t="shared" si="59"/>
        <v>60.894515008445701</v>
      </c>
      <c r="AL181" s="64">
        <f t="shared" si="59"/>
        <v>59.956917958760975</v>
      </c>
      <c r="AM181" s="64">
        <f t="shared" si="59"/>
        <v>59.019320909076306</v>
      </c>
      <c r="AN181" s="64">
        <f t="shared" si="59"/>
        <v>58.08172385939158</v>
      </c>
      <c r="AO181" s="64">
        <f t="shared" si="59"/>
        <v>57.144126809706862</v>
      </c>
    </row>
    <row r="182" spans="7:41" ht="14.25" customHeight="1">
      <c r="G182" s="13"/>
      <c r="H182" s="1418"/>
      <c r="J182" s="1420"/>
      <c r="K182" s="3" t="s">
        <v>295</v>
      </c>
      <c r="L182" s="316" t="s">
        <v>330</v>
      </c>
      <c r="M182" s="62">
        <f t="shared" ref="M182:AO182" si="60">(M214+M311)*(M404-1)</f>
        <v>94.230647385050204</v>
      </c>
      <c r="N182" s="62">
        <f t="shared" si="60"/>
        <v>101.04864829854925</v>
      </c>
      <c r="O182" s="62">
        <f t="shared" si="60"/>
        <v>94.813768373452305</v>
      </c>
      <c r="P182" s="62">
        <f t="shared" si="60"/>
        <v>88.761203252765284</v>
      </c>
      <c r="Q182" s="62">
        <f t="shared" si="60"/>
        <v>86.938055208670306</v>
      </c>
      <c r="R182" s="62">
        <f t="shared" si="60"/>
        <v>85.114907164574731</v>
      </c>
      <c r="S182" s="62">
        <f t="shared" si="60"/>
        <v>83.291759120479753</v>
      </c>
      <c r="T182" s="62">
        <f t="shared" si="60"/>
        <v>81.468611076384789</v>
      </c>
      <c r="U182" s="62">
        <f t="shared" si="60"/>
        <v>79.645463032289811</v>
      </c>
      <c r="V182" s="62">
        <f t="shared" si="60"/>
        <v>78.816610688978884</v>
      </c>
      <c r="W182" s="62">
        <f t="shared" si="60"/>
        <v>77.987758345667956</v>
      </c>
      <c r="X182" s="62">
        <f t="shared" si="60"/>
        <v>77.158906002356417</v>
      </c>
      <c r="Y182" s="62">
        <f t="shared" si="60"/>
        <v>76.330053659045504</v>
      </c>
      <c r="Z182" s="62">
        <f t="shared" si="60"/>
        <v>75.501201315734562</v>
      </c>
      <c r="AA182" s="62">
        <f t="shared" si="60"/>
        <v>74.672348972423634</v>
      </c>
      <c r="AB182" s="62">
        <f t="shared" si="60"/>
        <v>73.843496629112693</v>
      </c>
      <c r="AC182" s="62">
        <f t="shared" si="60"/>
        <v>73.014644285801765</v>
      </c>
      <c r="AD182" s="62">
        <f t="shared" si="60"/>
        <v>72.185791942490823</v>
      </c>
      <c r="AE182" s="62">
        <f t="shared" si="60"/>
        <v>71.356939599179299</v>
      </c>
      <c r="AF182" s="62">
        <f t="shared" si="60"/>
        <v>70.528087255868371</v>
      </c>
      <c r="AG182" s="62">
        <f t="shared" si="60"/>
        <v>69.699234912557429</v>
      </c>
      <c r="AH182" s="62">
        <f t="shared" si="60"/>
        <v>68.870382569246502</v>
      </c>
      <c r="AI182" s="62">
        <f t="shared" si="60"/>
        <v>68.04153022593556</v>
      </c>
      <c r="AJ182" s="62">
        <f t="shared" si="60"/>
        <v>67.212677882624632</v>
      </c>
      <c r="AK182" s="62">
        <f t="shared" si="60"/>
        <v>66.383825539313108</v>
      </c>
      <c r="AL182" s="62">
        <f t="shared" si="60"/>
        <v>65.554973196002592</v>
      </c>
      <c r="AM182" s="62">
        <f t="shared" si="60"/>
        <v>64.726120852691551</v>
      </c>
      <c r="AN182" s="62">
        <f t="shared" si="60"/>
        <v>63.897268509380552</v>
      </c>
      <c r="AO182" s="62">
        <f t="shared" si="60"/>
        <v>63.068416166069504</v>
      </c>
    </row>
    <row r="183" spans="7:41" ht="14.25" customHeight="1" thickBot="1">
      <c r="G183" s="13"/>
      <c r="H183" s="1418"/>
      <c r="J183" s="1420"/>
      <c r="K183" s="31" t="s">
        <v>295</v>
      </c>
      <c r="L183" s="31" t="s">
        <v>331</v>
      </c>
      <c r="M183" s="63">
        <f t="shared" ref="M183:AO183" si="61">(M215+M312)*(M405-1)</f>
        <v>94.230647385050204</v>
      </c>
      <c r="N183" s="63">
        <f t="shared" si="61"/>
        <v>102.36656441274187</v>
      </c>
      <c r="O183" s="63">
        <f t="shared" si="61"/>
        <v>97.329790046002387</v>
      </c>
      <c r="P183" s="63">
        <f t="shared" si="61"/>
        <v>92.3555199278359</v>
      </c>
      <c r="Q183" s="63">
        <f t="shared" si="61"/>
        <v>91.730477442097794</v>
      </c>
      <c r="R183" s="63">
        <f t="shared" si="61"/>
        <v>91.105434956360284</v>
      </c>
      <c r="S183" s="63">
        <f t="shared" si="61"/>
        <v>90.480392470622178</v>
      </c>
      <c r="T183" s="63">
        <f t="shared" si="61"/>
        <v>89.855349984884086</v>
      </c>
      <c r="U183" s="63">
        <f t="shared" si="61"/>
        <v>89.230307499145979</v>
      </c>
      <c r="V183" s="63">
        <f t="shared" si="61"/>
        <v>88.605338350304109</v>
      </c>
      <c r="W183" s="63">
        <f t="shared" si="61"/>
        <v>87.98036920146285</v>
      </c>
      <c r="X183" s="63">
        <f t="shared" si="61"/>
        <v>87.355400052620965</v>
      </c>
      <c r="Y183" s="63">
        <f t="shared" si="61"/>
        <v>86.730430903779705</v>
      </c>
      <c r="Z183" s="63">
        <f t="shared" si="61"/>
        <v>86.105461754937835</v>
      </c>
      <c r="AA183" s="63">
        <f t="shared" si="61"/>
        <v>85.480492606096576</v>
      </c>
      <c r="AB183" s="63">
        <f t="shared" si="61"/>
        <v>84.855523457254691</v>
      </c>
      <c r="AC183" s="63">
        <f t="shared" si="61"/>
        <v>84.230554308413431</v>
      </c>
      <c r="AD183" s="63">
        <f t="shared" si="61"/>
        <v>83.605585159571561</v>
      </c>
      <c r="AE183" s="63">
        <f t="shared" si="61"/>
        <v>82.980616010730301</v>
      </c>
      <c r="AF183" s="63">
        <f t="shared" si="61"/>
        <v>82.355646861888417</v>
      </c>
      <c r="AG183" s="63">
        <f t="shared" si="61"/>
        <v>81.730677713047157</v>
      </c>
      <c r="AH183" s="63">
        <f t="shared" si="61"/>
        <v>81.105708564205884</v>
      </c>
      <c r="AI183" s="63">
        <f t="shared" si="61"/>
        <v>80.480739415364027</v>
      </c>
      <c r="AJ183" s="63">
        <f t="shared" si="61"/>
        <v>79.855770266522754</v>
      </c>
      <c r="AK183" s="63">
        <f t="shared" si="61"/>
        <v>79.230801117680883</v>
      </c>
      <c r="AL183" s="63">
        <f t="shared" si="61"/>
        <v>78.60583196883961</v>
      </c>
      <c r="AM183" s="63">
        <f t="shared" si="61"/>
        <v>77.980862819997753</v>
      </c>
      <c r="AN183" s="63">
        <f t="shared" si="61"/>
        <v>77.35589367115648</v>
      </c>
      <c r="AO183" s="63">
        <f t="shared" si="61"/>
        <v>76.730924522314609</v>
      </c>
    </row>
    <row r="184" spans="7:41" ht="14.25" customHeight="1" thickTop="1">
      <c r="G184" s="13"/>
      <c r="H184" s="1418"/>
      <c r="J184" s="1420"/>
      <c r="K184" s="30" t="s">
        <v>298</v>
      </c>
      <c r="L184" s="30" t="s">
        <v>329</v>
      </c>
      <c r="M184" s="64">
        <f t="shared" ref="M184:AO184" si="62">(M216+M313)*(M403-1)</f>
        <v>94.230647385050204</v>
      </c>
      <c r="N184" s="64">
        <f t="shared" si="62"/>
        <v>100.53310645457681</v>
      </c>
      <c r="O184" s="64">
        <f t="shared" si="62"/>
        <v>93.829552125869256</v>
      </c>
      <c r="P184" s="64">
        <f t="shared" si="62"/>
        <v>87.355180041931661</v>
      </c>
      <c r="Q184" s="64">
        <f t="shared" si="62"/>
        <v>85.063357594225479</v>
      </c>
      <c r="R184" s="64">
        <f t="shared" si="62"/>
        <v>82.771535146519312</v>
      </c>
      <c r="S184" s="64">
        <f t="shared" si="62"/>
        <v>80.479712698813131</v>
      </c>
      <c r="T184" s="64">
        <f t="shared" si="62"/>
        <v>78.187890251106964</v>
      </c>
      <c r="U184" s="64">
        <f t="shared" si="62"/>
        <v>75.896067803400783</v>
      </c>
      <c r="V184" s="64">
        <f t="shared" si="62"/>
        <v>74.958470753716</v>
      </c>
      <c r="W184" s="64">
        <f t="shared" si="62"/>
        <v>74.020873704031203</v>
      </c>
      <c r="X184" s="64">
        <f t="shared" si="62"/>
        <v>73.083276654347017</v>
      </c>
      <c r="Y184" s="64">
        <f t="shared" si="62"/>
        <v>72.145679604662234</v>
      </c>
      <c r="Z184" s="64">
        <f t="shared" si="62"/>
        <v>71.208082554977437</v>
      </c>
      <c r="AA184" s="64">
        <f t="shared" si="62"/>
        <v>70.270485505292655</v>
      </c>
      <c r="AB184" s="64">
        <f t="shared" si="62"/>
        <v>69.332888455607872</v>
      </c>
      <c r="AC184" s="64">
        <f t="shared" si="62"/>
        <v>68.395291405923089</v>
      </c>
      <c r="AD184" s="64">
        <f t="shared" si="62"/>
        <v>67.457694356238292</v>
      </c>
      <c r="AE184" s="64">
        <f t="shared" si="62"/>
        <v>66.520097306553524</v>
      </c>
      <c r="AF184" s="64">
        <f t="shared" si="62"/>
        <v>65.582500256869267</v>
      </c>
      <c r="AG184" s="64">
        <f t="shared" si="62"/>
        <v>64.644903207184541</v>
      </c>
      <c r="AH184" s="64">
        <f t="shared" si="62"/>
        <v>63.707306157499872</v>
      </c>
      <c r="AI184" s="64">
        <f t="shared" si="62"/>
        <v>62.769709107815153</v>
      </c>
      <c r="AJ184" s="64">
        <f t="shared" si="62"/>
        <v>61.832112058130427</v>
      </c>
      <c r="AK184" s="64">
        <f t="shared" si="62"/>
        <v>60.894515008445701</v>
      </c>
      <c r="AL184" s="64">
        <f t="shared" si="62"/>
        <v>59.956917958760975</v>
      </c>
      <c r="AM184" s="64">
        <f t="shared" si="62"/>
        <v>59.019320909076306</v>
      </c>
      <c r="AN184" s="64">
        <f t="shared" si="62"/>
        <v>58.08172385939158</v>
      </c>
      <c r="AO184" s="64">
        <f t="shared" si="62"/>
        <v>57.144126809706862</v>
      </c>
    </row>
    <row r="185" spans="7:41" ht="14.25" customHeight="1">
      <c r="G185" s="13"/>
      <c r="H185" s="1418"/>
      <c r="J185" s="1420"/>
      <c r="K185" s="3" t="s">
        <v>298</v>
      </c>
      <c r="L185" s="316" t="s">
        <v>330</v>
      </c>
      <c r="M185" s="62">
        <f t="shared" ref="M185:AO185" si="63">(M217+M314)*(M404-1)</f>
        <v>94.230647385050204</v>
      </c>
      <c r="N185" s="62">
        <f t="shared" si="63"/>
        <v>101.04864829854925</v>
      </c>
      <c r="O185" s="62">
        <f t="shared" si="63"/>
        <v>94.813768373452305</v>
      </c>
      <c r="P185" s="62">
        <f t="shared" si="63"/>
        <v>88.761203252765284</v>
      </c>
      <c r="Q185" s="62">
        <f t="shared" si="63"/>
        <v>86.938055208670306</v>
      </c>
      <c r="R185" s="62">
        <f t="shared" si="63"/>
        <v>85.114907164574731</v>
      </c>
      <c r="S185" s="62">
        <f t="shared" si="63"/>
        <v>83.291759120479753</v>
      </c>
      <c r="T185" s="62">
        <f t="shared" si="63"/>
        <v>81.468611076384789</v>
      </c>
      <c r="U185" s="62">
        <f t="shared" si="63"/>
        <v>79.645463032289811</v>
      </c>
      <c r="V185" s="62">
        <f t="shared" si="63"/>
        <v>78.816610688978884</v>
      </c>
      <c r="W185" s="62">
        <f t="shared" si="63"/>
        <v>77.987758345667956</v>
      </c>
      <c r="X185" s="62">
        <f t="shared" si="63"/>
        <v>77.158906002356417</v>
      </c>
      <c r="Y185" s="62">
        <f t="shared" si="63"/>
        <v>76.330053659045504</v>
      </c>
      <c r="Z185" s="62">
        <f t="shared" si="63"/>
        <v>75.501201315734562</v>
      </c>
      <c r="AA185" s="62">
        <f t="shared" si="63"/>
        <v>74.672348972423634</v>
      </c>
      <c r="AB185" s="62">
        <f t="shared" si="63"/>
        <v>73.843496629112693</v>
      </c>
      <c r="AC185" s="62">
        <f t="shared" si="63"/>
        <v>73.014644285801765</v>
      </c>
      <c r="AD185" s="62">
        <f t="shared" si="63"/>
        <v>72.185791942490823</v>
      </c>
      <c r="AE185" s="62">
        <f t="shared" si="63"/>
        <v>71.356939599179299</v>
      </c>
      <c r="AF185" s="62">
        <f t="shared" si="63"/>
        <v>70.528087255868371</v>
      </c>
      <c r="AG185" s="62">
        <f t="shared" si="63"/>
        <v>69.699234912557429</v>
      </c>
      <c r="AH185" s="62">
        <f t="shared" si="63"/>
        <v>68.870382569246502</v>
      </c>
      <c r="AI185" s="62">
        <f t="shared" si="63"/>
        <v>68.04153022593556</v>
      </c>
      <c r="AJ185" s="62">
        <f t="shared" si="63"/>
        <v>67.212677882624632</v>
      </c>
      <c r="AK185" s="62">
        <f t="shared" si="63"/>
        <v>66.383825539313108</v>
      </c>
      <c r="AL185" s="62">
        <f t="shared" si="63"/>
        <v>65.554973196002592</v>
      </c>
      <c r="AM185" s="62">
        <f t="shared" si="63"/>
        <v>64.726120852691551</v>
      </c>
      <c r="AN185" s="62">
        <f t="shared" si="63"/>
        <v>63.897268509380552</v>
      </c>
      <c r="AO185" s="62">
        <f t="shared" si="63"/>
        <v>63.068416166069504</v>
      </c>
    </row>
    <row r="186" spans="7:41" ht="14.25" customHeight="1" thickBot="1">
      <c r="G186" s="13"/>
      <c r="H186" s="1418"/>
      <c r="J186" s="1420"/>
      <c r="K186" s="31" t="s">
        <v>298</v>
      </c>
      <c r="L186" s="31" t="s">
        <v>331</v>
      </c>
      <c r="M186" s="63">
        <f t="shared" ref="M186:AO186" si="64">(M218+M315)*(M405-1)</f>
        <v>94.230647385050204</v>
      </c>
      <c r="N186" s="63">
        <f t="shared" si="64"/>
        <v>102.36656441274187</v>
      </c>
      <c r="O186" s="63">
        <f t="shared" si="64"/>
        <v>97.329790046002387</v>
      </c>
      <c r="P186" s="63">
        <f t="shared" si="64"/>
        <v>92.3555199278359</v>
      </c>
      <c r="Q186" s="63">
        <f t="shared" si="64"/>
        <v>91.730477442097794</v>
      </c>
      <c r="R186" s="63">
        <f t="shared" si="64"/>
        <v>91.105434956360284</v>
      </c>
      <c r="S186" s="63">
        <f t="shared" si="64"/>
        <v>90.480392470622178</v>
      </c>
      <c r="T186" s="63">
        <f t="shared" si="64"/>
        <v>89.855349984884086</v>
      </c>
      <c r="U186" s="63">
        <f t="shared" si="64"/>
        <v>89.230307499145979</v>
      </c>
      <c r="V186" s="63">
        <f t="shared" si="64"/>
        <v>88.605338350304109</v>
      </c>
      <c r="W186" s="63">
        <f t="shared" si="64"/>
        <v>87.98036920146285</v>
      </c>
      <c r="X186" s="63">
        <f t="shared" si="64"/>
        <v>87.355400052620965</v>
      </c>
      <c r="Y186" s="63">
        <f t="shared" si="64"/>
        <v>86.730430903779705</v>
      </c>
      <c r="Z186" s="63">
        <f t="shared" si="64"/>
        <v>86.105461754937835</v>
      </c>
      <c r="AA186" s="63">
        <f t="shared" si="64"/>
        <v>85.480492606096576</v>
      </c>
      <c r="AB186" s="63">
        <f t="shared" si="64"/>
        <v>84.855523457254691</v>
      </c>
      <c r="AC186" s="63">
        <f t="shared" si="64"/>
        <v>84.230554308413431</v>
      </c>
      <c r="AD186" s="63">
        <f t="shared" si="64"/>
        <v>83.605585159571561</v>
      </c>
      <c r="AE186" s="63">
        <f t="shared" si="64"/>
        <v>82.980616010730301</v>
      </c>
      <c r="AF186" s="63">
        <f t="shared" si="64"/>
        <v>82.355646861888417</v>
      </c>
      <c r="AG186" s="63">
        <f t="shared" si="64"/>
        <v>81.730677713047157</v>
      </c>
      <c r="AH186" s="63">
        <f t="shared" si="64"/>
        <v>81.105708564205884</v>
      </c>
      <c r="AI186" s="63">
        <f t="shared" si="64"/>
        <v>80.480739415364027</v>
      </c>
      <c r="AJ186" s="63">
        <f t="shared" si="64"/>
        <v>79.855770266522754</v>
      </c>
      <c r="AK186" s="63">
        <f t="shared" si="64"/>
        <v>79.230801117680883</v>
      </c>
      <c r="AL186" s="63">
        <f t="shared" si="64"/>
        <v>78.60583196883961</v>
      </c>
      <c r="AM186" s="63">
        <f t="shared" si="64"/>
        <v>77.980862819997753</v>
      </c>
      <c r="AN186" s="63">
        <f t="shared" si="64"/>
        <v>77.35589367115648</v>
      </c>
      <c r="AO186" s="63">
        <f t="shared" si="64"/>
        <v>76.730924522314609</v>
      </c>
    </row>
    <row r="187" spans="7:41" ht="14.25" customHeight="1" thickTop="1">
      <c r="G187" s="13"/>
      <c r="H187" s="1418"/>
      <c r="J187" s="1420"/>
      <c r="K187" s="30" t="s">
        <v>301</v>
      </c>
      <c r="L187" s="30" t="s">
        <v>329</v>
      </c>
      <c r="M187" s="64">
        <f t="shared" ref="M187:AO187" si="65">(M219+M316)*(M403-1)</f>
        <v>94.230647385050204</v>
      </c>
      <c r="N187" s="64">
        <f t="shared" si="65"/>
        <v>100.53310645457681</v>
      </c>
      <c r="O187" s="64">
        <f t="shared" si="65"/>
        <v>93.829552125869256</v>
      </c>
      <c r="P187" s="64">
        <f t="shared" si="65"/>
        <v>87.355180041931661</v>
      </c>
      <c r="Q187" s="64">
        <f t="shared" si="65"/>
        <v>85.063357594225479</v>
      </c>
      <c r="R187" s="64">
        <f t="shared" si="65"/>
        <v>82.771535146519312</v>
      </c>
      <c r="S187" s="64">
        <f t="shared" si="65"/>
        <v>80.479712698813131</v>
      </c>
      <c r="T187" s="64">
        <f t="shared" si="65"/>
        <v>78.187890251106964</v>
      </c>
      <c r="U187" s="64">
        <f t="shared" si="65"/>
        <v>75.896067803400783</v>
      </c>
      <c r="V187" s="64">
        <f t="shared" si="65"/>
        <v>74.958470753716</v>
      </c>
      <c r="W187" s="64">
        <f t="shared" si="65"/>
        <v>74.020873704031203</v>
      </c>
      <c r="X187" s="64">
        <f t="shared" si="65"/>
        <v>73.083276654347017</v>
      </c>
      <c r="Y187" s="64">
        <f t="shared" si="65"/>
        <v>72.145679604662234</v>
      </c>
      <c r="Z187" s="64">
        <f t="shared" si="65"/>
        <v>71.208082554977437</v>
      </c>
      <c r="AA187" s="64">
        <f t="shared" si="65"/>
        <v>70.270485505292655</v>
      </c>
      <c r="AB187" s="64">
        <f t="shared" si="65"/>
        <v>69.332888455607872</v>
      </c>
      <c r="AC187" s="64">
        <f t="shared" si="65"/>
        <v>68.395291405923089</v>
      </c>
      <c r="AD187" s="64">
        <f t="shared" si="65"/>
        <v>67.457694356238292</v>
      </c>
      <c r="AE187" s="64">
        <f t="shared" si="65"/>
        <v>66.520097306553524</v>
      </c>
      <c r="AF187" s="64">
        <f t="shared" si="65"/>
        <v>65.582500256869267</v>
      </c>
      <c r="AG187" s="64">
        <f t="shared" si="65"/>
        <v>64.644903207184541</v>
      </c>
      <c r="AH187" s="64">
        <f t="shared" si="65"/>
        <v>63.707306157499872</v>
      </c>
      <c r="AI187" s="64">
        <f t="shared" si="65"/>
        <v>62.769709107815153</v>
      </c>
      <c r="AJ187" s="64">
        <f t="shared" si="65"/>
        <v>61.832112058130427</v>
      </c>
      <c r="AK187" s="64">
        <f t="shared" si="65"/>
        <v>60.894515008445701</v>
      </c>
      <c r="AL187" s="64">
        <f t="shared" si="65"/>
        <v>59.956917958760975</v>
      </c>
      <c r="AM187" s="64">
        <f t="shared" si="65"/>
        <v>59.019320909076306</v>
      </c>
      <c r="AN187" s="64">
        <f t="shared" si="65"/>
        <v>58.08172385939158</v>
      </c>
      <c r="AO187" s="64">
        <f t="shared" si="65"/>
        <v>57.144126809706862</v>
      </c>
    </row>
    <row r="188" spans="7:41" ht="14.25" customHeight="1">
      <c r="G188" s="13"/>
      <c r="H188" s="1418"/>
      <c r="J188" s="1420"/>
      <c r="K188" s="3" t="s">
        <v>301</v>
      </c>
      <c r="L188" s="316" t="s">
        <v>330</v>
      </c>
      <c r="M188" s="62">
        <f t="shared" ref="M188:AO188" si="66">(M220+M317)*(M404-1)</f>
        <v>94.230647385050204</v>
      </c>
      <c r="N188" s="62">
        <f t="shared" si="66"/>
        <v>101.04864829854925</v>
      </c>
      <c r="O188" s="62">
        <f t="shared" si="66"/>
        <v>94.813768373452305</v>
      </c>
      <c r="P188" s="62">
        <f t="shared" si="66"/>
        <v>88.761203252765284</v>
      </c>
      <c r="Q188" s="62">
        <f t="shared" si="66"/>
        <v>86.938055208670306</v>
      </c>
      <c r="R188" s="62">
        <f t="shared" si="66"/>
        <v>85.114907164574731</v>
      </c>
      <c r="S188" s="62">
        <f t="shared" si="66"/>
        <v>83.291759120479753</v>
      </c>
      <c r="T188" s="62">
        <f t="shared" si="66"/>
        <v>81.468611076384789</v>
      </c>
      <c r="U188" s="62">
        <f t="shared" si="66"/>
        <v>79.645463032289811</v>
      </c>
      <c r="V188" s="62">
        <f t="shared" si="66"/>
        <v>78.816610688978884</v>
      </c>
      <c r="W188" s="62">
        <f t="shared" si="66"/>
        <v>77.987758345667956</v>
      </c>
      <c r="X188" s="62">
        <f t="shared" si="66"/>
        <v>77.158906002356417</v>
      </c>
      <c r="Y188" s="62">
        <f t="shared" si="66"/>
        <v>76.330053659045504</v>
      </c>
      <c r="Z188" s="62">
        <f t="shared" si="66"/>
        <v>75.501201315734562</v>
      </c>
      <c r="AA188" s="62">
        <f t="shared" si="66"/>
        <v>74.672348972423634</v>
      </c>
      <c r="AB188" s="62">
        <f t="shared" si="66"/>
        <v>73.843496629112693</v>
      </c>
      <c r="AC188" s="62">
        <f t="shared" si="66"/>
        <v>73.014644285801765</v>
      </c>
      <c r="AD188" s="62">
        <f t="shared" si="66"/>
        <v>72.185791942490823</v>
      </c>
      <c r="AE188" s="62">
        <f t="shared" si="66"/>
        <v>71.356939599179299</v>
      </c>
      <c r="AF188" s="62">
        <f t="shared" si="66"/>
        <v>70.528087255868371</v>
      </c>
      <c r="AG188" s="62">
        <f t="shared" si="66"/>
        <v>69.699234912557429</v>
      </c>
      <c r="AH188" s="62">
        <f t="shared" si="66"/>
        <v>68.870382569246502</v>
      </c>
      <c r="AI188" s="62">
        <f t="shared" si="66"/>
        <v>68.04153022593556</v>
      </c>
      <c r="AJ188" s="62">
        <f t="shared" si="66"/>
        <v>67.212677882624632</v>
      </c>
      <c r="AK188" s="62">
        <f t="shared" si="66"/>
        <v>66.383825539313108</v>
      </c>
      <c r="AL188" s="62">
        <f t="shared" si="66"/>
        <v>65.554973196002592</v>
      </c>
      <c r="AM188" s="62">
        <f t="shared" si="66"/>
        <v>64.726120852691551</v>
      </c>
      <c r="AN188" s="62">
        <f t="shared" si="66"/>
        <v>63.897268509380552</v>
      </c>
      <c r="AO188" s="62">
        <f t="shared" si="66"/>
        <v>63.068416166069504</v>
      </c>
    </row>
    <row r="189" spans="7:41" ht="14.25" customHeight="1" thickBot="1">
      <c r="G189" s="13"/>
      <c r="H189" s="1418"/>
      <c r="J189" s="1420"/>
      <c r="K189" s="31" t="s">
        <v>301</v>
      </c>
      <c r="L189" s="31" t="s">
        <v>331</v>
      </c>
      <c r="M189" s="63">
        <f t="shared" ref="M189:AO189" si="67">(M221+M318)*(M405-1)</f>
        <v>94.230647385050204</v>
      </c>
      <c r="N189" s="63">
        <f t="shared" si="67"/>
        <v>102.36656441274187</v>
      </c>
      <c r="O189" s="63">
        <f t="shared" si="67"/>
        <v>97.329790046002387</v>
      </c>
      <c r="P189" s="63">
        <f t="shared" si="67"/>
        <v>92.3555199278359</v>
      </c>
      <c r="Q189" s="63">
        <f t="shared" si="67"/>
        <v>91.730477442097794</v>
      </c>
      <c r="R189" s="63">
        <f t="shared" si="67"/>
        <v>91.105434956360284</v>
      </c>
      <c r="S189" s="63">
        <f t="shared" si="67"/>
        <v>90.480392470622178</v>
      </c>
      <c r="T189" s="63">
        <f t="shared" si="67"/>
        <v>89.855349984884086</v>
      </c>
      <c r="U189" s="63">
        <f t="shared" si="67"/>
        <v>89.230307499145979</v>
      </c>
      <c r="V189" s="63">
        <f t="shared" si="67"/>
        <v>88.605338350304109</v>
      </c>
      <c r="W189" s="63">
        <f t="shared" si="67"/>
        <v>87.98036920146285</v>
      </c>
      <c r="X189" s="63">
        <f t="shared" si="67"/>
        <v>87.355400052620965</v>
      </c>
      <c r="Y189" s="63">
        <f t="shared" si="67"/>
        <v>86.730430903779705</v>
      </c>
      <c r="Z189" s="63">
        <f t="shared" si="67"/>
        <v>86.105461754937835</v>
      </c>
      <c r="AA189" s="63">
        <f t="shared" si="67"/>
        <v>85.480492606096576</v>
      </c>
      <c r="AB189" s="63">
        <f t="shared" si="67"/>
        <v>84.855523457254691</v>
      </c>
      <c r="AC189" s="63">
        <f t="shared" si="67"/>
        <v>84.230554308413431</v>
      </c>
      <c r="AD189" s="63">
        <f t="shared" si="67"/>
        <v>83.605585159571561</v>
      </c>
      <c r="AE189" s="63">
        <f t="shared" si="67"/>
        <v>82.980616010730301</v>
      </c>
      <c r="AF189" s="63">
        <f t="shared" si="67"/>
        <v>82.355646861888417</v>
      </c>
      <c r="AG189" s="63">
        <f t="shared" si="67"/>
        <v>81.730677713047157</v>
      </c>
      <c r="AH189" s="63">
        <f t="shared" si="67"/>
        <v>81.105708564205884</v>
      </c>
      <c r="AI189" s="63">
        <f t="shared" si="67"/>
        <v>80.480739415364027</v>
      </c>
      <c r="AJ189" s="63">
        <f t="shared" si="67"/>
        <v>79.855770266522754</v>
      </c>
      <c r="AK189" s="63">
        <f t="shared" si="67"/>
        <v>79.230801117680883</v>
      </c>
      <c r="AL189" s="63">
        <f t="shared" si="67"/>
        <v>78.60583196883961</v>
      </c>
      <c r="AM189" s="63">
        <f t="shared" si="67"/>
        <v>77.980862819997753</v>
      </c>
      <c r="AN189" s="63">
        <f t="shared" si="67"/>
        <v>77.35589367115648</v>
      </c>
      <c r="AO189" s="63">
        <f t="shared" si="67"/>
        <v>76.730924522314609</v>
      </c>
    </row>
    <row r="190" spans="7:41" ht="14.25" customHeight="1" thickTop="1">
      <c r="G190" s="13"/>
      <c r="H190" s="1418"/>
      <c r="J190" s="1420"/>
      <c r="K190" s="30" t="s">
        <v>304</v>
      </c>
      <c r="L190" s="30" t="s">
        <v>329</v>
      </c>
      <c r="M190" s="64">
        <f t="shared" ref="M190:AO190" si="68">(M222+M319)*(M403-1)</f>
        <v>94.230647385050204</v>
      </c>
      <c r="N190" s="64">
        <f t="shared" si="68"/>
        <v>100.53310645457681</v>
      </c>
      <c r="O190" s="64">
        <f t="shared" si="68"/>
        <v>93.829552125869256</v>
      </c>
      <c r="P190" s="64">
        <f t="shared" si="68"/>
        <v>87.355180041931661</v>
      </c>
      <c r="Q190" s="64">
        <f t="shared" si="68"/>
        <v>85.063357594225479</v>
      </c>
      <c r="R190" s="64">
        <f t="shared" si="68"/>
        <v>82.771535146519312</v>
      </c>
      <c r="S190" s="64">
        <f t="shared" si="68"/>
        <v>80.479712698813131</v>
      </c>
      <c r="T190" s="64">
        <f t="shared" si="68"/>
        <v>78.187890251106964</v>
      </c>
      <c r="U190" s="64">
        <f t="shared" si="68"/>
        <v>75.896067803400783</v>
      </c>
      <c r="V190" s="64">
        <f t="shared" si="68"/>
        <v>74.958470753716</v>
      </c>
      <c r="W190" s="64">
        <f t="shared" si="68"/>
        <v>74.020873704031203</v>
      </c>
      <c r="X190" s="64">
        <f t="shared" si="68"/>
        <v>73.083276654347017</v>
      </c>
      <c r="Y190" s="64">
        <f t="shared" si="68"/>
        <v>72.145679604662234</v>
      </c>
      <c r="Z190" s="64">
        <f t="shared" si="68"/>
        <v>71.208082554977437</v>
      </c>
      <c r="AA190" s="64">
        <f t="shared" si="68"/>
        <v>70.270485505292655</v>
      </c>
      <c r="AB190" s="64">
        <f t="shared" si="68"/>
        <v>69.332888455607872</v>
      </c>
      <c r="AC190" s="64">
        <f t="shared" si="68"/>
        <v>68.395291405923089</v>
      </c>
      <c r="AD190" s="64">
        <f t="shared" si="68"/>
        <v>67.457694356238292</v>
      </c>
      <c r="AE190" s="64">
        <f t="shared" si="68"/>
        <v>66.520097306553524</v>
      </c>
      <c r="AF190" s="64">
        <f t="shared" si="68"/>
        <v>65.582500256869267</v>
      </c>
      <c r="AG190" s="64">
        <f t="shared" si="68"/>
        <v>64.644903207184541</v>
      </c>
      <c r="AH190" s="64">
        <f t="shared" si="68"/>
        <v>63.707306157499872</v>
      </c>
      <c r="AI190" s="64">
        <f t="shared" si="68"/>
        <v>62.769709107815153</v>
      </c>
      <c r="AJ190" s="64">
        <f t="shared" si="68"/>
        <v>61.832112058130427</v>
      </c>
      <c r="AK190" s="64">
        <f t="shared" si="68"/>
        <v>60.894515008445701</v>
      </c>
      <c r="AL190" s="64">
        <f t="shared" si="68"/>
        <v>59.956917958760975</v>
      </c>
      <c r="AM190" s="64">
        <f t="shared" si="68"/>
        <v>59.019320909076306</v>
      </c>
      <c r="AN190" s="64">
        <f t="shared" si="68"/>
        <v>58.08172385939158</v>
      </c>
      <c r="AO190" s="64">
        <f t="shared" si="68"/>
        <v>57.144126809706862</v>
      </c>
    </row>
    <row r="191" spans="7:41" ht="14.25" customHeight="1">
      <c r="G191" s="13"/>
      <c r="H191" s="1418"/>
      <c r="J191" s="1420"/>
      <c r="K191" s="3" t="s">
        <v>304</v>
      </c>
      <c r="L191" s="316" t="s">
        <v>330</v>
      </c>
      <c r="M191" s="62">
        <f t="shared" ref="M191:AO191" si="69">(M223+M320)*(M404-1)</f>
        <v>94.230647385050204</v>
      </c>
      <c r="N191" s="62">
        <f t="shared" si="69"/>
        <v>101.55343509960474</v>
      </c>
      <c r="O191" s="62">
        <f t="shared" si="69"/>
        <v>95.777452266376187</v>
      </c>
      <c r="P191" s="62">
        <f t="shared" si="69"/>
        <v>90.137894528370467</v>
      </c>
      <c r="Q191" s="62">
        <f t="shared" si="69"/>
        <v>88.77364357614448</v>
      </c>
      <c r="R191" s="62">
        <f t="shared" si="69"/>
        <v>87.40939262391791</v>
      </c>
      <c r="S191" s="62">
        <f t="shared" si="69"/>
        <v>86.045141671691326</v>
      </c>
      <c r="T191" s="62">
        <f t="shared" si="69"/>
        <v>84.680890719464742</v>
      </c>
      <c r="U191" s="62">
        <f t="shared" si="69"/>
        <v>83.316639767238172</v>
      </c>
      <c r="V191" s="62">
        <f t="shared" si="69"/>
        <v>82.30422858718012</v>
      </c>
      <c r="W191" s="62">
        <f t="shared" si="69"/>
        <v>81.291817407121485</v>
      </c>
      <c r="X191" s="62">
        <f t="shared" si="69"/>
        <v>80.279406227062822</v>
      </c>
      <c r="Y191" s="62">
        <f t="shared" si="69"/>
        <v>79.26699504700477</v>
      </c>
      <c r="Z191" s="62">
        <f t="shared" si="69"/>
        <v>78.25458386694612</v>
      </c>
      <c r="AA191" s="62">
        <f t="shared" si="69"/>
        <v>77.242172686887471</v>
      </c>
      <c r="AB191" s="62">
        <f t="shared" si="69"/>
        <v>76.229761506829433</v>
      </c>
      <c r="AC191" s="62">
        <f t="shared" si="69"/>
        <v>75.21735032677077</v>
      </c>
      <c r="AD191" s="62">
        <f t="shared" si="69"/>
        <v>74.204939146712135</v>
      </c>
      <c r="AE191" s="62">
        <f t="shared" si="69"/>
        <v>73.192527966654083</v>
      </c>
      <c r="AF191" s="62">
        <f t="shared" si="69"/>
        <v>72.18011678659542</v>
      </c>
      <c r="AG191" s="62">
        <f t="shared" si="69"/>
        <v>71.167705606536785</v>
      </c>
      <c r="AH191" s="62">
        <f t="shared" si="69"/>
        <v>70.155294426478122</v>
      </c>
      <c r="AI191" s="62">
        <f t="shared" si="69"/>
        <v>69.142883246420084</v>
      </c>
      <c r="AJ191" s="62">
        <f t="shared" si="69"/>
        <v>68.130472066361421</v>
      </c>
      <c r="AK191" s="62">
        <f t="shared" si="69"/>
        <v>67.118060886302771</v>
      </c>
      <c r="AL191" s="62">
        <f t="shared" si="69"/>
        <v>66.105649706244733</v>
      </c>
      <c r="AM191" s="62">
        <f t="shared" si="69"/>
        <v>65.09323852618644</v>
      </c>
      <c r="AN191" s="62">
        <f t="shared" si="69"/>
        <v>64.080827346127961</v>
      </c>
      <c r="AO191" s="62">
        <f t="shared" si="69"/>
        <v>63.068416166069504</v>
      </c>
    </row>
    <row r="192" spans="7:41" ht="14.25" customHeight="1" thickBot="1">
      <c r="G192" s="13"/>
      <c r="H192" s="1418"/>
      <c r="J192" s="1420"/>
      <c r="K192" s="31" t="s">
        <v>304</v>
      </c>
      <c r="L192" s="31" t="s">
        <v>331</v>
      </c>
      <c r="M192" s="63">
        <f t="shared" ref="M192:AO192" si="70">(M224+M321)*(M405-1)</f>
        <v>94.230647385050204</v>
      </c>
      <c r="N192" s="63">
        <f t="shared" si="70"/>
        <v>102.36656441274187</v>
      </c>
      <c r="O192" s="63">
        <f t="shared" si="70"/>
        <v>97.329790046002387</v>
      </c>
      <c r="P192" s="63">
        <f t="shared" si="70"/>
        <v>92.3555199278359</v>
      </c>
      <c r="Q192" s="63">
        <f t="shared" si="70"/>
        <v>91.730477442097794</v>
      </c>
      <c r="R192" s="63">
        <f t="shared" si="70"/>
        <v>91.105434956360284</v>
      </c>
      <c r="S192" s="63">
        <f t="shared" si="70"/>
        <v>90.480392470622178</v>
      </c>
      <c r="T192" s="63">
        <f t="shared" si="70"/>
        <v>89.855349984884086</v>
      </c>
      <c r="U192" s="63">
        <f t="shared" si="70"/>
        <v>89.230307499145979</v>
      </c>
      <c r="V192" s="63">
        <f t="shared" si="70"/>
        <v>88.605338350304109</v>
      </c>
      <c r="W192" s="63">
        <f t="shared" si="70"/>
        <v>87.98036920146285</v>
      </c>
      <c r="X192" s="63">
        <f t="shared" si="70"/>
        <v>87.355400052620965</v>
      </c>
      <c r="Y192" s="63">
        <f t="shared" si="70"/>
        <v>86.730430903779705</v>
      </c>
      <c r="Z192" s="63">
        <f t="shared" si="70"/>
        <v>86.105461754937835</v>
      </c>
      <c r="AA192" s="63">
        <f t="shared" si="70"/>
        <v>85.480492606096576</v>
      </c>
      <c r="AB192" s="63">
        <f t="shared" si="70"/>
        <v>84.855523457254691</v>
      </c>
      <c r="AC192" s="63">
        <f t="shared" si="70"/>
        <v>84.230554308413431</v>
      </c>
      <c r="AD192" s="63">
        <f t="shared" si="70"/>
        <v>83.605585159571561</v>
      </c>
      <c r="AE192" s="63">
        <f t="shared" si="70"/>
        <v>82.980616010730301</v>
      </c>
      <c r="AF192" s="63">
        <f t="shared" si="70"/>
        <v>82.355646861888417</v>
      </c>
      <c r="AG192" s="63">
        <f t="shared" si="70"/>
        <v>81.730677713047157</v>
      </c>
      <c r="AH192" s="63">
        <f t="shared" si="70"/>
        <v>81.105708564205884</v>
      </c>
      <c r="AI192" s="63">
        <f t="shared" si="70"/>
        <v>80.480739415364027</v>
      </c>
      <c r="AJ192" s="63">
        <f t="shared" si="70"/>
        <v>79.855770266522754</v>
      </c>
      <c r="AK192" s="63">
        <f t="shared" si="70"/>
        <v>79.230801117680883</v>
      </c>
      <c r="AL192" s="63">
        <f t="shared" si="70"/>
        <v>78.60583196883961</v>
      </c>
      <c r="AM192" s="63">
        <f t="shared" si="70"/>
        <v>77.980862819997753</v>
      </c>
      <c r="AN192" s="63">
        <f t="shared" si="70"/>
        <v>77.35589367115648</v>
      </c>
      <c r="AO192" s="63">
        <f t="shared" si="70"/>
        <v>76.730924522314609</v>
      </c>
    </row>
    <row r="193" spans="7:41" ht="14.25" customHeight="1" thickTop="1">
      <c r="G193" s="13"/>
      <c r="H193" s="1418"/>
      <c r="J193" s="1420"/>
      <c r="K193" s="30" t="s">
        <v>307</v>
      </c>
      <c r="L193" s="30" t="s">
        <v>329</v>
      </c>
      <c r="M193" s="64">
        <f t="shared" ref="M193:AO193" si="71">(M225+M322)*(M403-1)</f>
        <v>102.00443078910529</v>
      </c>
      <c r="N193" s="64">
        <f t="shared" si="71"/>
        <v>108.36341075518197</v>
      </c>
      <c r="O193" s="64">
        <f t="shared" si="71"/>
        <v>100.61584230731172</v>
      </c>
      <c r="P193" s="64">
        <f t="shared" si="71"/>
        <v>93.162988599108218</v>
      </c>
      <c r="Q193" s="64">
        <f t="shared" si="71"/>
        <v>90.215841202442306</v>
      </c>
      <c r="R193" s="64">
        <f t="shared" si="71"/>
        <v>87.268693805777019</v>
      </c>
      <c r="S193" s="64">
        <f t="shared" si="71"/>
        <v>84.321546409111122</v>
      </c>
      <c r="T193" s="64">
        <f t="shared" si="71"/>
        <v>81.374399012445821</v>
      </c>
      <c r="U193" s="64">
        <f t="shared" si="71"/>
        <v>78.427251615779937</v>
      </c>
      <c r="V193" s="64">
        <f t="shared" si="71"/>
        <v>77.445994926490897</v>
      </c>
      <c r="W193" s="64">
        <f t="shared" si="71"/>
        <v>76.464738237201246</v>
      </c>
      <c r="X193" s="64">
        <f t="shared" si="71"/>
        <v>75.483481547912206</v>
      </c>
      <c r="Y193" s="64">
        <f t="shared" si="71"/>
        <v>74.502224858622569</v>
      </c>
      <c r="Z193" s="64">
        <f t="shared" si="71"/>
        <v>73.520968169333528</v>
      </c>
      <c r="AA193" s="64">
        <f t="shared" si="71"/>
        <v>72.539711480043877</v>
      </c>
      <c r="AB193" s="64">
        <f t="shared" si="71"/>
        <v>71.558454790754837</v>
      </c>
      <c r="AC193" s="64">
        <f t="shared" si="71"/>
        <v>70.5771981014652</v>
      </c>
      <c r="AD193" s="64">
        <f t="shared" si="71"/>
        <v>69.59594141217616</v>
      </c>
      <c r="AE193" s="64">
        <f t="shared" si="71"/>
        <v>68.614684722886523</v>
      </c>
      <c r="AF193" s="64">
        <f t="shared" si="71"/>
        <v>67.633428033597468</v>
      </c>
      <c r="AG193" s="64">
        <f t="shared" si="71"/>
        <v>66.652171344307831</v>
      </c>
      <c r="AH193" s="64">
        <f t="shared" si="71"/>
        <v>65.670914655018848</v>
      </c>
      <c r="AI193" s="64">
        <f t="shared" si="71"/>
        <v>64.689657965729509</v>
      </c>
      <c r="AJ193" s="64">
        <f t="shared" si="71"/>
        <v>63.708401276440163</v>
      </c>
      <c r="AK193" s="64">
        <f t="shared" si="71"/>
        <v>62.727144587150818</v>
      </c>
      <c r="AL193" s="64">
        <f t="shared" si="71"/>
        <v>61.745887897861479</v>
      </c>
      <c r="AM193" s="64">
        <f t="shared" si="71"/>
        <v>60.764631208572133</v>
      </c>
      <c r="AN193" s="64">
        <f t="shared" si="71"/>
        <v>59.783374519282795</v>
      </c>
      <c r="AO193" s="64">
        <f t="shared" si="71"/>
        <v>58.802117829993456</v>
      </c>
    </row>
    <row r="194" spans="7:41" ht="14.25" customHeight="1">
      <c r="G194" s="13"/>
      <c r="H194" s="1418"/>
      <c r="J194" s="1420"/>
      <c r="K194" s="3" t="s">
        <v>307</v>
      </c>
      <c r="L194" s="316" t="s">
        <v>330</v>
      </c>
      <c r="M194" s="62">
        <f t="shared" ref="M194:AO194" si="72">(M226+M323)*(M404-1)</f>
        <v>102.00443078910529</v>
      </c>
      <c r="N194" s="62">
        <f t="shared" si="72"/>
        <v>109.53272247627744</v>
      </c>
      <c r="O194" s="62">
        <f t="shared" si="72"/>
        <v>102.84816468394848</v>
      </c>
      <c r="P194" s="62">
        <f t="shared" si="72"/>
        <v>96.352020565732047</v>
      </c>
      <c r="Q194" s="62">
        <f t="shared" si="72"/>
        <v>94.467883824608023</v>
      </c>
      <c r="R194" s="62">
        <f t="shared" si="72"/>
        <v>92.583747083483416</v>
      </c>
      <c r="S194" s="62">
        <f t="shared" si="72"/>
        <v>90.699610342359392</v>
      </c>
      <c r="T194" s="62">
        <f t="shared" si="72"/>
        <v>88.815473601234785</v>
      </c>
      <c r="U194" s="62">
        <f t="shared" si="72"/>
        <v>86.931336860110761</v>
      </c>
      <c r="V194" s="62">
        <f t="shared" si="72"/>
        <v>86.033329389926706</v>
      </c>
      <c r="W194" s="62">
        <f t="shared" si="72"/>
        <v>85.135321919742637</v>
      </c>
      <c r="X194" s="62">
        <f t="shared" si="72"/>
        <v>84.237314449558554</v>
      </c>
      <c r="Y194" s="62">
        <f t="shared" si="72"/>
        <v>83.339306979375095</v>
      </c>
      <c r="Z194" s="62">
        <f t="shared" si="72"/>
        <v>82.441299509191026</v>
      </c>
      <c r="AA194" s="62">
        <f t="shared" si="72"/>
        <v>81.543292039006971</v>
      </c>
      <c r="AB194" s="62">
        <f t="shared" si="72"/>
        <v>80.645284568822888</v>
      </c>
      <c r="AC194" s="62">
        <f t="shared" si="72"/>
        <v>79.747277098638833</v>
      </c>
      <c r="AD194" s="62">
        <f t="shared" si="72"/>
        <v>78.849269628454763</v>
      </c>
      <c r="AE194" s="62">
        <f t="shared" si="72"/>
        <v>77.95126215827068</v>
      </c>
      <c r="AF194" s="62">
        <f t="shared" si="72"/>
        <v>77.053254688086625</v>
      </c>
      <c r="AG194" s="62">
        <f t="shared" si="72"/>
        <v>76.155247217902556</v>
      </c>
      <c r="AH194" s="62">
        <f t="shared" si="72"/>
        <v>75.257239747719083</v>
      </c>
      <c r="AI194" s="62">
        <f t="shared" si="72"/>
        <v>74.359232277535014</v>
      </c>
      <c r="AJ194" s="62">
        <f t="shared" si="72"/>
        <v>73.461224807350959</v>
      </c>
      <c r="AK194" s="62">
        <f t="shared" si="72"/>
        <v>72.563217337166876</v>
      </c>
      <c r="AL194" s="62">
        <f t="shared" si="72"/>
        <v>71.665209866982806</v>
      </c>
      <c r="AM194" s="62">
        <f t="shared" si="72"/>
        <v>70.767202396798751</v>
      </c>
      <c r="AN194" s="62">
        <f t="shared" si="72"/>
        <v>69.869194926614682</v>
      </c>
      <c r="AO194" s="62">
        <f t="shared" si="72"/>
        <v>68.971187456430613</v>
      </c>
    </row>
    <row r="195" spans="7:41" ht="14.25" customHeight="1" thickBot="1">
      <c r="G195" s="13"/>
      <c r="H195" s="1418"/>
      <c r="J195" s="1420"/>
      <c r="K195" s="31" t="s">
        <v>307</v>
      </c>
      <c r="L195" s="31" t="s">
        <v>331</v>
      </c>
      <c r="M195" s="63">
        <f t="shared" ref="M195:AO195" si="73">(M227+M324)*(M405-1)</f>
        <v>102.00443078910529</v>
      </c>
      <c r="N195" s="63">
        <f t="shared" si="73"/>
        <v>110.73246385480945</v>
      </c>
      <c r="O195" s="63">
        <f t="shared" si="73"/>
        <v>105.13858004296388</v>
      </c>
      <c r="P195" s="63">
        <f t="shared" si="73"/>
        <v>99.624042507182793</v>
      </c>
      <c r="Q195" s="63">
        <f t="shared" si="73"/>
        <v>98.830579746542156</v>
      </c>
      <c r="R195" s="63">
        <f t="shared" si="73"/>
        <v>98.03711698590152</v>
      </c>
      <c r="S195" s="63">
        <f t="shared" si="73"/>
        <v>97.243654225260286</v>
      </c>
      <c r="T195" s="63">
        <f t="shared" si="73"/>
        <v>96.45019146461965</v>
      </c>
      <c r="U195" s="63">
        <f t="shared" si="73"/>
        <v>95.656728703979013</v>
      </c>
      <c r="V195" s="63">
        <f t="shared" si="73"/>
        <v>94.993929516740764</v>
      </c>
      <c r="W195" s="63">
        <f t="shared" si="73"/>
        <v>94.331130329502514</v>
      </c>
      <c r="X195" s="63">
        <f t="shared" si="73"/>
        <v>93.66833114226425</v>
      </c>
      <c r="Y195" s="63">
        <f t="shared" si="73"/>
        <v>93.005531955026001</v>
      </c>
      <c r="Z195" s="63">
        <f t="shared" si="73"/>
        <v>92.342732767787751</v>
      </c>
      <c r="AA195" s="63">
        <f t="shared" si="73"/>
        <v>91.679933580548905</v>
      </c>
      <c r="AB195" s="63">
        <f t="shared" si="73"/>
        <v>91.017134393310641</v>
      </c>
      <c r="AC195" s="63">
        <f t="shared" si="73"/>
        <v>90.354335206072392</v>
      </c>
      <c r="AD195" s="63">
        <f t="shared" si="73"/>
        <v>89.691536018834142</v>
      </c>
      <c r="AE195" s="63">
        <f t="shared" si="73"/>
        <v>89.028736831595879</v>
      </c>
      <c r="AF195" s="63">
        <f t="shared" si="73"/>
        <v>88.365937644357629</v>
      </c>
      <c r="AG195" s="63">
        <f t="shared" si="73"/>
        <v>87.70313845711938</v>
      </c>
      <c r="AH195" s="63">
        <f t="shared" si="73"/>
        <v>87.040339269881116</v>
      </c>
      <c r="AI195" s="63">
        <f t="shared" si="73"/>
        <v>86.377540082642867</v>
      </c>
      <c r="AJ195" s="63">
        <f t="shared" si="73"/>
        <v>85.714740895404617</v>
      </c>
      <c r="AK195" s="63">
        <f t="shared" si="73"/>
        <v>85.051941708166368</v>
      </c>
      <c r="AL195" s="63">
        <f t="shared" si="73"/>
        <v>84.389142520927493</v>
      </c>
      <c r="AM195" s="63">
        <f t="shared" si="73"/>
        <v>83.726343333689243</v>
      </c>
      <c r="AN195" s="63">
        <f t="shared" si="73"/>
        <v>83.063544146450994</v>
      </c>
      <c r="AO195" s="63">
        <f t="shared" si="73"/>
        <v>82.40074495921273</v>
      </c>
    </row>
    <row r="196" spans="7:41" ht="14.25" customHeight="1" thickTop="1">
      <c r="G196" s="13"/>
      <c r="H196" s="1418"/>
      <c r="J196" s="1420"/>
      <c r="K196" s="30" t="s">
        <v>311</v>
      </c>
      <c r="L196" s="30" t="s">
        <v>329</v>
      </c>
      <c r="M196" s="64">
        <f t="shared" ref="M196:AO196" si="74">(M228+M325)*(M403-1)</f>
        <v>98.161458767327005</v>
      </c>
      <c r="N196" s="64">
        <f t="shared" si="74"/>
        <v>105.58256212704894</v>
      </c>
      <c r="O196" s="64">
        <f t="shared" si="74"/>
        <v>99.342070094651504</v>
      </c>
      <c r="P196" s="64">
        <f t="shared" si="74"/>
        <v>93.264800020482994</v>
      </c>
      <c r="Q196" s="64">
        <f t="shared" si="74"/>
        <v>91.632580438201472</v>
      </c>
      <c r="R196" s="64">
        <f t="shared" si="74"/>
        <v>90.000360855919922</v>
      </c>
      <c r="S196" s="64">
        <f t="shared" si="74"/>
        <v>88.368141273638997</v>
      </c>
      <c r="T196" s="64">
        <f t="shared" si="74"/>
        <v>86.735921691357461</v>
      </c>
      <c r="U196" s="64">
        <f t="shared" si="74"/>
        <v>85.103702109075911</v>
      </c>
      <c r="V196" s="64">
        <f t="shared" si="74"/>
        <v>84.056276570824934</v>
      </c>
      <c r="W196" s="64">
        <f t="shared" si="74"/>
        <v>83.008851032573943</v>
      </c>
      <c r="X196" s="64">
        <f t="shared" si="74"/>
        <v>81.961425494322967</v>
      </c>
      <c r="Y196" s="64">
        <f t="shared" si="74"/>
        <v>80.913999956071976</v>
      </c>
      <c r="Z196" s="64">
        <f t="shared" si="74"/>
        <v>79.866574417820999</v>
      </c>
      <c r="AA196" s="64">
        <f t="shared" si="74"/>
        <v>78.819148879570008</v>
      </c>
      <c r="AB196" s="64">
        <f t="shared" si="74"/>
        <v>77.771723341319017</v>
      </c>
      <c r="AC196" s="64">
        <f t="shared" si="74"/>
        <v>76.724297803068026</v>
      </c>
      <c r="AD196" s="64">
        <f t="shared" si="74"/>
        <v>75.67687226481705</v>
      </c>
      <c r="AE196" s="64">
        <f t="shared" si="74"/>
        <v>74.629446726566073</v>
      </c>
      <c r="AF196" s="64">
        <f t="shared" si="74"/>
        <v>73.582021188315082</v>
      </c>
      <c r="AG196" s="64">
        <f t="shared" si="74"/>
        <v>72.534595650064105</v>
      </c>
      <c r="AH196" s="64">
        <f t="shared" si="74"/>
        <v>71.487170111813114</v>
      </c>
      <c r="AI196" s="64">
        <f t="shared" si="74"/>
        <v>70.439744573562123</v>
      </c>
      <c r="AJ196" s="64">
        <f t="shared" si="74"/>
        <v>69.392319035311132</v>
      </c>
      <c r="AK196" s="64">
        <f t="shared" si="74"/>
        <v>68.344893497060156</v>
      </c>
      <c r="AL196" s="64">
        <f t="shared" si="74"/>
        <v>67.297467958809165</v>
      </c>
      <c r="AM196" s="64">
        <f t="shared" si="74"/>
        <v>66.250042420558188</v>
      </c>
      <c r="AN196" s="64">
        <f t="shared" si="74"/>
        <v>65.202616882307254</v>
      </c>
      <c r="AO196" s="64">
        <f t="shared" si="74"/>
        <v>64.155191344056206</v>
      </c>
    </row>
    <row r="197" spans="7:41" ht="14.25" customHeight="1">
      <c r="G197" s="13"/>
      <c r="H197" s="1418"/>
      <c r="J197" s="1420"/>
      <c r="K197" s="3" t="s">
        <v>311</v>
      </c>
      <c r="L197" s="316" t="s">
        <v>330</v>
      </c>
      <c r="M197" s="62">
        <f t="shared" ref="M197:AO197" si="75">(M229+M326)*(M404-1)</f>
        <v>98.161458767327005</v>
      </c>
      <c r="N197" s="62">
        <f t="shared" si="75"/>
        <v>105.82609595453073</v>
      </c>
      <c r="O197" s="62">
        <f t="shared" si="75"/>
        <v>99.806998310753471</v>
      </c>
      <c r="P197" s="62">
        <f t="shared" si="75"/>
        <v>93.92898318634235</v>
      </c>
      <c r="Q197" s="62">
        <f t="shared" si="75"/>
        <v>92.518157992681012</v>
      </c>
      <c r="R197" s="62">
        <f t="shared" si="75"/>
        <v>91.107332799019048</v>
      </c>
      <c r="S197" s="62">
        <f t="shared" si="75"/>
        <v>89.696507605357709</v>
      </c>
      <c r="T197" s="62">
        <f t="shared" si="75"/>
        <v>88.285682411696371</v>
      </c>
      <c r="U197" s="62">
        <f t="shared" si="75"/>
        <v>86.874857218034407</v>
      </c>
      <c r="V197" s="62">
        <f t="shared" si="75"/>
        <v>85.981747664522842</v>
      </c>
      <c r="W197" s="62">
        <f t="shared" si="75"/>
        <v>85.088638111011292</v>
      </c>
      <c r="X197" s="62">
        <f t="shared" si="75"/>
        <v>84.195528557499742</v>
      </c>
      <c r="Y197" s="62">
        <f t="shared" si="75"/>
        <v>83.302419003988177</v>
      </c>
      <c r="Z197" s="62">
        <f t="shared" si="75"/>
        <v>82.409309450476627</v>
      </c>
      <c r="AA197" s="62">
        <f t="shared" si="75"/>
        <v>81.516199896965063</v>
      </c>
      <c r="AB197" s="62">
        <f t="shared" si="75"/>
        <v>80.623090343452915</v>
      </c>
      <c r="AC197" s="62">
        <f t="shared" si="75"/>
        <v>79.729980789941365</v>
      </c>
      <c r="AD197" s="62">
        <f t="shared" si="75"/>
        <v>78.836871236429815</v>
      </c>
      <c r="AE197" s="62">
        <f t="shared" si="75"/>
        <v>77.94376168291825</v>
      </c>
      <c r="AF197" s="62">
        <f t="shared" si="75"/>
        <v>77.0506521294067</v>
      </c>
      <c r="AG197" s="62">
        <f t="shared" si="75"/>
        <v>76.157542575895135</v>
      </c>
      <c r="AH197" s="62">
        <f t="shared" si="75"/>
        <v>75.264433022383585</v>
      </c>
      <c r="AI197" s="62">
        <f t="shared" si="75"/>
        <v>74.371323468872021</v>
      </c>
      <c r="AJ197" s="62">
        <f t="shared" si="75"/>
        <v>73.478213915359873</v>
      </c>
      <c r="AK197" s="62">
        <f t="shared" si="75"/>
        <v>72.585104361848309</v>
      </c>
      <c r="AL197" s="62">
        <f t="shared" si="75"/>
        <v>71.691994808336759</v>
      </c>
      <c r="AM197" s="62">
        <f t="shared" si="75"/>
        <v>70.798885254825194</v>
      </c>
      <c r="AN197" s="62">
        <f t="shared" si="75"/>
        <v>69.905775701313644</v>
      </c>
      <c r="AO197" s="62">
        <f t="shared" si="75"/>
        <v>69.012666147802079</v>
      </c>
    </row>
    <row r="198" spans="7:41" ht="14.25" customHeight="1" thickBot="1">
      <c r="G198" s="13"/>
      <c r="H198" s="1418"/>
      <c r="J198" s="1420"/>
      <c r="K198" s="31" t="s">
        <v>311</v>
      </c>
      <c r="L198" s="31" t="s">
        <v>331</v>
      </c>
      <c r="M198" s="63">
        <f t="shared" ref="M198:AO198" si="76">(M230+M327)*(M405-1)</f>
        <v>98.161458767327005</v>
      </c>
      <c r="N198" s="63">
        <f t="shared" si="76"/>
        <v>106.89921925675554</v>
      </c>
      <c r="O198" s="63">
        <f t="shared" si="76"/>
        <v>101.85568825136508</v>
      </c>
      <c r="P198" s="63">
        <f t="shared" si="76"/>
        <v>96.855683101502137</v>
      </c>
      <c r="Q198" s="63">
        <f t="shared" si="76"/>
        <v>96.420424546226968</v>
      </c>
      <c r="R198" s="63">
        <f t="shared" si="76"/>
        <v>95.985165990951813</v>
      </c>
      <c r="S198" s="63">
        <f t="shared" si="76"/>
        <v>95.549907435676673</v>
      </c>
      <c r="T198" s="63">
        <f t="shared" si="76"/>
        <v>95.114648880401518</v>
      </c>
      <c r="U198" s="63">
        <f t="shared" si="76"/>
        <v>94.67939032512696</v>
      </c>
      <c r="V198" s="63">
        <f t="shared" si="76"/>
        <v>93.998186959511258</v>
      </c>
      <c r="W198" s="63">
        <f t="shared" si="76"/>
        <v>93.316983593896182</v>
      </c>
      <c r="X198" s="63">
        <f t="shared" si="76"/>
        <v>92.63578022828051</v>
      </c>
      <c r="Y198" s="63">
        <f t="shared" si="76"/>
        <v>91.954576862665419</v>
      </c>
      <c r="Z198" s="63">
        <f t="shared" si="76"/>
        <v>91.273373497050329</v>
      </c>
      <c r="AA198" s="63">
        <f t="shared" si="76"/>
        <v>90.592170131434656</v>
      </c>
      <c r="AB198" s="63">
        <f t="shared" si="76"/>
        <v>89.910966765819566</v>
      </c>
      <c r="AC198" s="63">
        <f t="shared" si="76"/>
        <v>89.229763400203879</v>
      </c>
      <c r="AD198" s="63">
        <f t="shared" si="76"/>
        <v>88.548560034588803</v>
      </c>
      <c r="AE198" s="63">
        <f t="shared" si="76"/>
        <v>87.867356668973713</v>
      </c>
      <c r="AF198" s="63">
        <f t="shared" si="76"/>
        <v>87.186153303358026</v>
      </c>
      <c r="AG198" s="63">
        <f t="shared" si="76"/>
        <v>86.50494993774295</v>
      </c>
      <c r="AH198" s="63">
        <f t="shared" si="76"/>
        <v>85.823746572127263</v>
      </c>
      <c r="AI198" s="63">
        <f t="shared" si="76"/>
        <v>85.142543206512187</v>
      </c>
      <c r="AJ198" s="63">
        <f t="shared" si="76"/>
        <v>84.461339840897097</v>
      </c>
      <c r="AK198" s="63">
        <f t="shared" si="76"/>
        <v>83.78013647528141</v>
      </c>
      <c r="AL198" s="63">
        <f t="shared" si="76"/>
        <v>83.098933109666334</v>
      </c>
      <c r="AM198" s="63">
        <f t="shared" si="76"/>
        <v>82.417729744050646</v>
      </c>
      <c r="AN198" s="63">
        <f t="shared" si="76"/>
        <v>81.736526378435556</v>
      </c>
      <c r="AO198" s="63">
        <f t="shared" si="76"/>
        <v>81.05532301282048</v>
      </c>
    </row>
    <row r="199" spans="7:41" ht="14.25" customHeight="1" thickTop="1">
      <c r="G199" s="13"/>
      <c r="H199" s="1418"/>
      <c r="J199" s="1420"/>
      <c r="K199" s="30" t="s">
        <v>315</v>
      </c>
      <c r="L199" s="30" t="s">
        <v>329</v>
      </c>
      <c r="M199" s="64">
        <f t="shared" ref="M199:AO199" si="77">(M231+M328)*(M403-1)</f>
        <v>132.07477186618434</v>
      </c>
      <c r="N199" s="64">
        <f t="shared" si="77"/>
        <v>139.77045919634983</v>
      </c>
      <c r="O199" s="64">
        <f t="shared" si="77"/>
        <v>129.00089483679</v>
      </c>
      <c r="P199" s="64">
        <f t="shared" si="77"/>
        <v>118.67789310267968</v>
      </c>
      <c r="Q199" s="64">
        <f t="shared" si="77"/>
        <v>114.21226684817853</v>
      </c>
      <c r="R199" s="64">
        <f t="shared" si="77"/>
        <v>109.74664059367676</v>
      </c>
      <c r="S199" s="64">
        <f t="shared" si="77"/>
        <v>105.28101433917563</v>
      </c>
      <c r="T199" s="64">
        <f t="shared" si="77"/>
        <v>100.81538808467386</v>
      </c>
      <c r="U199" s="64">
        <f t="shared" si="77"/>
        <v>96.34976183017271</v>
      </c>
      <c r="V199" s="64">
        <f t="shared" si="77"/>
        <v>95.108993335187549</v>
      </c>
      <c r="W199" s="64">
        <f t="shared" si="77"/>
        <v>93.868224840202402</v>
      </c>
      <c r="X199" s="64">
        <f t="shared" si="77"/>
        <v>92.627456345217851</v>
      </c>
      <c r="Y199" s="64">
        <f t="shared" si="77"/>
        <v>91.386687850232704</v>
      </c>
      <c r="Z199" s="64">
        <f t="shared" si="77"/>
        <v>90.145919355247543</v>
      </c>
      <c r="AA199" s="64">
        <f t="shared" si="77"/>
        <v>88.905150860262992</v>
      </c>
      <c r="AB199" s="64">
        <f t="shared" si="77"/>
        <v>87.664382365277845</v>
      </c>
      <c r="AC199" s="64">
        <f t="shared" si="77"/>
        <v>86.423613870292698</v>
      </c>
      <c r="AD199" s="64">
        <f t="shared" si="77"/>
        <v>85.182845375308148</v>
      </c>
      <c r="AE199" s="64">
        <f t="shared" si="77"/>
        <v>83.942076880322986</v>
      </c>
      <c r="AF199" s="64">
        <f t="shared" si="77"/>
        <v>82.701308385337839</v>
      </c>
      <c r="AG199" s="64">
        <f t="shared" si="77"/>
        <v>81.460539890353274</v>
      </c>
      <c r="AH199" s="64">
        <f t="shared" si="77"/>
        <v>80.219771395368127</v>
      </c>
      <c r="AI199" s="64">
        <f t="shared" si="77"/>
        <v>78.979002900382966</v>
      </c>
      <c r="AJ199" s="64">
        <f t="shared" si="77"/>
        <v>77.738234405398416</v>
      </c>
      <c r="AK199" s="64">
        <f t="shared" si="77"/>
        <v>76.497465910413268</v>
      </c>
      <c r="AL199" s="64">
        <f t="shared" si="77"/>
        <v>75.256697415428121</v>
      </c>
      <c r="AM199" s="64">
        <f t="shared" si="77"/>
        <v>74.015928920443571</v>
      </c>
      <c r="AN199" s="64">
        <f t="shared" si="77"/>
        <v>72.775160425458409</v>
      </c>
      <c r="AO199" s="64">
        <f t="shared" si="77"/>
        <v>71.534391930473262</v>
      </c>
    </row>
    <row r="200" spans="7:41" ht="14.25" customHeight="1">
      <c r="G200" s="13"/>
      <c r="H200" s="1418"/>
      <c r="J200" s="1420"/>
      <c r="K200" s="3" t="s">
        <v>315</v>
      </c>
      <c r="L200" s="316" t="s">
        <v>330</v>
      </c>
      <c r="M200" s="62">
        <f t="shared" ref="M200:AO200" si="78">(M232+M329)*(M404-1)</f>
        <v>132.07477186618434</v>
      </c>
      <c r="N200" s="62">
        <f t="shared" si="78"/>
        <v>140.86733860489019</v>
      </c>
      <c r="O200" s="62">
        <f t="shared" si="78"/>
        <v>131.09493734400368</v>
      </c>
      <c r="P200" s="62">
        <f t="shared" si="78"/>
        <v>121.66938239870022</v>
      </c>
      <c r="Q200" s="62">
        <f t="shared" si="78"/>
        <v>118.20091924287179</v>
      </c>
      <c r="R200" s="62">
        <f t="shared" si="78"/>
        <v>114.73245608704396</v>
      </c>
      <c r="S200" s="62">
        <f t="shared" si="78"/>
        <v>111.26399293121551</v>
      </c>
      <c r="T200" s="62">
        <f t="shared" si="78"/>
        <v>107.79552977538766</v>
      </c>
      <c r="U200" s="62">
        <f t="shared" si="78"/>
        <v>104.32706661955925</v>
      </c>
      <c r="V200" s="62">
        <f t="shared" si="78"/>
        <v>103.24974844323991</v>
      </c>
      <c r="W200" s="62">
        <f t="shared" si="78"/>
        <v>102.17243026692</v>
      </c>
      <c r="X200" s="62">
        <f t="shared" si="78"/>
        <v>101.09511209060008</v>
      </c>
      <c r="Y200" s="62">
        <f t="shared" si="78"/>
        <v>100.01779391428016</v>
      </c>
      <c r="Z200" s="62">
        <f t="shared" si="78"/>
        <v>98.940475737960838</v>
      </c>
      <c r="AA200" s="62">
        <f t="shared" si="78"/>
        <v>97.863157561640918</v>
      </c>
      <c r="AB200" s="62">
        <f t="shared" si="78"/>
        <v>96.785839385321012</v>
      </c>
      <c r="AC200" s="62">
        <f t="shared" si="78"/>
        <v>95.708521209001091</v>
      </c>
      <c r="AD200" s="62">
        <f t="shared" si="78"/>
        <v>94.631203032681768</v>
      </c>
      <c r="AE200" s="62">
        <f t="shared" si="78"/>
        <v>93.553884856361847</v>
      </c>
      <c r="AF200" s="62">
        <f t="shared" si="78"/>
        <v>92.476566680041927</v>
      </c>
      <c r="AG200" s="62">
        <f t="shared" si="78"/>
        <v>91.399248503722603</v>
      </c>
      <c r="AH200" s="62">
        <f t="shared" si="78"/>
        <v>90.321930327402697</v>
      </c>
      <c r="AI200" s="62">
        <f t="shared" si="78"/>
        <v>89.244612151082777</v>
      </c>
      <c r="AJ200" s="62">
        <f t="shared" si="78"/>
        <v>88.167293974762856</v>
      </c>
      <c r="AK200" s="62">
        <f t="shared" si="78"/>
        <v>87.089975798443547</v>
      </c>
      <c r="AL200" s="62">
        <f t="shared" si="78"/>
        <v>86.012657622123612</v>
      </c>
      <c r="AM200" s="62">
        <f t="shared" si="78"/>
        <v>84.935339445803706</v>
      </c>
      <c r="AN200" s="62">
        <f t="shared" si="78"/>
        <v>83.858021269484382</v>
      </c>
      <c r="AO200" s="62">
        <f t="shared" si="78"/>
        <v>82.780703093164462</v>
      </c>
    </row>
    <row r="201" spans="7:41" ht="14.25" customHeight="1">
      <c r="G201" s="13"/>
      <c r="H201" s="1418"/>
      <c r="J201" s="1421"/>
      <c r="K201" s="31" t="s">
        <v>315</v>
      </c>
      <c r="L201" s="31" t="s">
        <v>331</v>
      </c>
      <c r="M201" s="67">
        <f t="shared" ref="M201:AO201" si="79">(M233+M330)*(M405-1)</f>
        <v>132.07477186618434</v>
      </c>
      <c r="N201" s="67">
        <f t="shared" si="79"/>
        <v>143.37273104164774</v>
      </c>
      <c r="O201" s="67">
        <f t="shared" si="79"/>
        <v>135.8779592687219</v>
      </c>
      <c r="P201" s="67">
        <f t="shared" si="79"/>
        <v>128.5022708625828</v>
      </c>
      <c r="Q201" s="67">
        <f t="shared" si="79"/>
        <v>127.31143719471626</v>
      </c>
      <c r="R201" s="67">
        <f t="shared" si="79"/>
        <v>126.12060352684907</v>
      </c>
      <c r="S201" s="67">
        <f t="shared" si="79"/>
        <v>124.92976985898187</v>
      </c>
      <c r="T201" s="67">
        <f t="shared" si="79"/>
        <v>123.73893619111473</v>
      </c>
      <c r="U201" s="67">
        <f t="shared" si="79"/>
        <v>122.54810252324754</v>
      </c>
      <c r="V201" s="67">
        <f t="shared" si="79"/>
        <v>121.7028586215997</v>
      </c>
      <c r="W201" s="67">
        <f t="shared" si="79"/>
        <v>120.85761471995127</v>
      </c>
      <c r="X201" s="67">
        <f t="shared" si="79"/>
        <v>120.01237081830283</v>
      </c>
      <c r="Y201" s="67">
        <f t="shared" si="79"/>
        <v>119.16712691665499</v>
      </c>
      <c r="Z201" s="67">
        <f t="shared" si="79"/>
        <v>118.32188301500655</v>
      </c>
      <c r="AA201" s="67">
        <f t="shared" si="79"/>
        <v>117.47663911335812</v>
      </c>
      <c r="AB201" s="67">
        <f t="shared" si="79"/>
        <v>116.63139521171027</v>
      </c>
      <c r="AC201" s="67">
        <f t="shared" si="79"/>
        <v>115.78615131006183</v>
      </c>
      <c r="AD201" s="67">
        <f t="shared" si="79"/>
        <v>114.94090740841339</v>
      </c>
      <c r="AE201" s="67">
        <f t="shared" si="79"/>
        <v>114.09566350676556</v>
      </c>
      <c r="AF201" s="67">
        <f t="shared" si="79"/>
        <v>113.25041960511712</v>
      </c>
      <c r="AG201" s="67">
        <f t="shared" si="79"/>
        <v>112.40517570346928</v>
      </c>
      <c r="AH201" s="67">
        <f t="shared" si="79"/>
        <v>111.55993180182084</v>
      </c>
      <c r="AI201" s="67">
        <f t="shared" si="79"/>
        <v>110.71468790017241</v>
      </c>
      <c r="AJ201" s="67">
        <f t="shared" si="79"/>
        <v>109.86944399852456</v>
      </c>
      <c r="AK201" s="67">
        <f t="shared" si="79"/>
        <v>109.02420009687611</v>
      </c>
      <c r="AL201" s="67">
        <f t="shared" si="79"/>
        <v>108.17895619522768</v>
      </c>
      <c r="AM201" s="67">
        <f t="shared" si="79"/>
        <v>107.33371229357985</v>
      </c>
      <c r="AN201" s="67">
        <f t="shared" si="79"/>
        <v>106.48846839193141</v>
      </c>
      <c r="AO201" s="67">
        <f t="shared" si="79"/>
        <v>105.64322449028296</v>
      </c>
    </row>
    <row r="202" spans="7:41" ht="14.25" customHeight="1">
      <c r="G202" s="13"/>
      <c r="H202" s="1418"/>
      <c r="J202" s="199"/>
      <c r="K202" s="3"/>
      <c r="L202" s="3"/>
      <c r="M202" s="99"/>
      <c r="N202" s="99"/>
      <c r="O202" s="99"/>
      <c r="P202" s="99"/>
      <c r="Q202" s="99"/>
      <c r="R202" s="99"/>
      <c r="S202" s="99"/>
      <c r="T202" s="99"/>
      <c r="U202" s="99"/>
      <c r="V202" s="99"/>
      <c r="W202" s="99"/>
      <c r="X202" s="99"/>
      <c r="Y202" s="99"/>
      <c r="Z202" s="99"/>
      <c r="AA202" s="99"/>
      <c r="AB202" s="99"/>
      <c r="AC202" s="99"/>
      <c r="AD202" s="99"/>
      <c r="AE202" s="99"/>
      <c r="AF202" s="99"/>
      <c r="AG202" s="99"/>
      <c r="AH202" s="99"/>
      <c r="AI202" s="99"/>
      <c r="AJ202" s="99"/>
      <c r="AK202" s="99"/>
      <c r="AL202" s="99"/>
      <c r="AM202" s="99"/>
      <c r="AN202" s="99"/>
      <c r="AO202" s="99"/>
    </row>
    <row r="203" spans="7:41" ht="14.25" customHeight="1">
      <c r="G203" s="13"/>
      <c r="H203" s="1418"/>
      <c r="J203" s="199"/>
      <c r="K203" s="3"/>
      <c r="L203" s="3"/>
      <c r="M203" s="92">
        <v>2022</v>
      </c>
      <c r="N203" s="92">
        <v>2023</v>
      </c>
      <c r="O203" s="92">
        <v>2024</v>
      </c>
      <c r="P203" s="92">
        <v>2025</v>
      </c>
      <c r="Q203" s="92">
        <v>2026</v>
      </c>
      <c r="R203" s="92">
        <v>2027</v>
      </c>
      <c r="S203" s="92">
        <v>2028</v>
      </c>
      <c r="T203" s="92">
        <v>2029</v>
      </c>
      <c r="U203" s="92">
        <v>2030</v>
      </c>
      <c r="V203" s="92">
        <v>2031</v>
      </c>
      <c r="W203" s="92">
        <v>2032</v>
      </c>
      <c r="X203" s="92">
        <v>2033</v>
      </c>
      <c r="Y203" s="92">
        <v>2034</v>
      </c>
      <c r="Z203" s="92">
        <v>2035</v>
      </c>
      <c r="AA203" s="92">
        <v>2036</v>
      </c>
      <c r="AB203" s="92">
        <v>2037</v>
      </c>
      <c r="AC203" s="92">
        <v>2038</v>
      </c>
      <c r="AD203" s="92">
        <v>2039</v>
      </c>
      <c r="AE203" s="92">
        <v>2040</v>
      </c>
      <c r="AF203" s="92">
        <v>2041</v>
      </c>
      <c r="AG203" s="92">
        <v>2042</v>
      </c>
      <c r="AH203" s="92">
        <v>2043</v>
      </c>
      <c r="AI203" s="92">
        <v>2044</v>
      </c>
      <c r="AJ203" s="92">
        <v>2045</v>
      </c>
      <c r="AK203" s="92">
        <v>2046</v>
      </c>
      <c r="AL203" s="92">
        <v>2047</v>
      </c>
      <c r="AM203" s="92">
        <v>2048</v>
      </c>
      <c r="AN203" s="92">
        <v>2049</v>
      </c>
      <c r="AO203" s="92">
        <v>2050</v>
      </c>
    </row>
    <row r="204" spans="7:41" ht="14.25" customHeight="1">
      <c r="G204" s="13"/>
      <c r="H204" s="1418"/>
      <c r="J204" s="1419" t="s">
        <v>348</v>
      </c>
      <c r="K204" s="30" t="s">
        <v>282</v>
      </c>
      <c r="L204" s="30" t="s">
        <v>329</v>
      </c>
      <c r="M204" s="84">
        <v>1471.5559359971401</v>
      </c>
      <c r="N204" s="84">
        <v>1576.66682334593</v>
      </c>
      <c r="O204" s="84">
        <v>1464.86656631797</v>
      </c>
      <c r="P204" s="84">
        <v>1356.88855531281</v>
      </c>
      <c r="Q204" s="84">
        <v>1318.6660950846999</v>
      </c>
      <c r="R204" s="84">
        <v>1280.4436348565901</v>
      </c>
      <c r="S204" s="84">
        <v>1242.22117462848</v>
      </c>
      <c r="T204" s="84">
        <v>1203.9987144003701</v>
      </c>
      <c r="U204" s="84">
        <v>1165.77625417226</v>
      </c>
      <c r="V204" s="84">
        <v>1150.1392374489801</v>
      </c>
      <c r="W204" s="84">
        <v>1134.5022207257</v>
      </c>
      <c r="X204" s="84">
        <v>1118.8652040024299</v>
      </c>
      <c r="Y204" s="84">
        <v>1103.22818727915</v>
      </c>
      <c r="Z204" s="84">
        <v>1087.5911705558699</v>
      </c>
      <c r="AA204" s="84">
        <v>1071.95415383259</v>
      </c>
      <c r="AB204" s="84">
        <v>1056.3171371093099</v>
      </c>
      <c r="AC204" s="84">
        <v>1040.68012038603</v>
      </c>
      <c r="AD204" s="84">
        <v>1025.0431036627499</v>
      </c>
      <c r="AE204" s="84">
        <v>1009.40608693947</v>
      </c>
      <c r="AF204" s="84">
        <v>993.769070216199</v>
      </c>
      <c r="AG204" s="84">
        <v>978.13205349292002</v>
      </c>
      <c r="AH204" s="84">
        <v>962.49503676964196</v>
      </c>
      <c r="AI204" s="84">
        <v>946.85802004636298</v>
      </c>
      <c r="AJ204" s="84">
        <v>931.22100332308401</v>
      </c>
      <c r="AK204" s="84">
        <v>915.58398659980503</v>
      </c>
      <c r="AL204" s="84">
        <v>899.94696987652605</v>
      </c>
      <c r="AM204" s="84">
        <v>884.30995315324799</v>
      </c>
      <c r="AN204" s="84">
        <v>868.67293642996901</v>
      </c>
      <c r="AO204" s="84">
        <v>853.03591970669004</v>
      </c>
    </row>
    <row r="205" spans="7:41" ht="14.25" customHeight="1">
      <c r="G205" s="13"/>
      <c r="H205" s="1418"/>
      <c r="J205" s="1420"/>
      <c r="K205" s="3" t="s">
        <v>282</v>
      </c>
      <c r="L205" s="316" t="s">
        <v>330</v>
      </c>
      <c r="M205" s="85">
        <v>1471.5559359971401</v>
      </c>
      <c r="N205" s="85">
        <v>1585.26490547349</v>
      </c>
      <c r="O205" s="85">
        <v>1481.2810867433</v>
      </c>
      <c r="P205" s="85">
        <v>1380.33787020615</v>
      </c>
      <c r="Q205" s="85">
        <v>1349.9318482758199</v>
      </c>
      <c r="R205" s="85">
        <v>1319.52582634548</v>
      </c>
      <c r="S205" s="85">
        <v>1289.1198044151499</v>
      </c>
      <c r="T205" s="85">
        <v>1258.7137824848201</v>
      </c>
      <c r="U205" s="85">
        <v>1228.30776055449</v>
      </c>
      <c r="V205" s="85">
        <v>1214.4843617310401</v>
      </c>
      <c r="W205" s="85">
        <v>1200.6609629075899</v>
      </c>
      <c r="X205" s="85">
        <v>1186.83756408413</v>
      </c>
      <c r="Y205" s="85">
        <v>1173.0141652606801</v>
      </c>
      <c r="Z205" s="85">
        <v>1159.19076643723</v>
      </c>
      <c r="AA205" s="85">
        <v>1145.3673676137801</v>
      </c>
      <c r="AB205" s="85">
        <v>1131.5439687903299</v>
      </c>
      <c r="AC205" s="85">
        <v>1117.72056996688</v>
      </c>
      <c r="AD205" s="85">
        <v>1103.8971711434299</v>
      </c>
      <c r="AE205" s="85">
        <v>1090.07377231997</v>
      </c>
      <c r="AF205" s="85">
        <v>1076.2503734965201</v>
      </c>
      <c r="AG205" s="85">
        <v>1062.4269746730699</v>
      </c>
      <c r="AH205" s="85">
        <v>1048.60357584962</v>
      </c>
      <c r="AI205" s="85">
        <v>1034.7801770261699</v>
      </c>
      <c r="AJ205" s="85">
        <v>1020.95677820272</v>
      </c>
      <c r="AK205" s="85">
        <v>1007.13337937926</v>
      </c>
      <c r="AL205" s="85">
        <v>993.30998055581699</v>
      </c>
      <c r="AM205" s="85">
        <v>979.48658173236504</v>
      </c>
      <c r="AN205" s="85">
        <v>965.663182908914</v>
      </c>
      <c r="AO205" s="85">
        <v>951.83978408546204</v>
      </c>
    </row>
    <row r="206" spans="7:41" ht="14.25" customHeight="1" thickBot="1">
      <c r="G206" s="13"/>
      <c r="H206" s="1418"/>
      <c r="J206" s="1420"/>
      <c r="K206" s="31" t="s">
        <v>282</v>
      </c>
      <c r="L206" s="31" t="s">
        <v>331</v>
      </c>
      <c r="M206" s="86">
        <v>1471.5559359971401</v>
      </c>
      <c r="N206" s="86">
        <v>1607.2447915284199</v>
      </c>
      <c r="O206" s="86">
        <v>1523.2426873936299</v>
      </c>
      <c r="P206" s="86">
        <v>1440.2830139923201</v>
      </c>
      <c r="Q206" s="86">
        <v>1429.85870665738</v>
      </c>
      <c r="R206" s="86">
        <v>1419.43439932245</v>
      </c>
      <c r="S206" s="86">
        <v>1409.0100919875099</v>
      </c>
      <c r="T206" s="86">
        <v>1398.5857846525701</v>
      </c>
      <c r="U206" s="86">
        <v>1388.16147731763</v>
      </c>
      <c r="V206" s="86">
        <v>1377.7383930777</v>
      </c>
      <c r="W206" s="86">
        <v>1367.3153088377801</v>
      </c>
      <c r="X206" s="86">
        <v>1356.8922245978499</v>
      </c>
      <c r="Y206" s="86">
        <v>1346.46914035793</v>
      </c>
      <c r="Z206" s="86">
        <v>1336.046056118</v>
      </c>
      <c r="AA206" s="86">
        <v>1325.6229718780801</v>
      </c>
      <c r="AB206" s="86">
        <v>1315.1998876381499</v>
      </c>
      <c r="AC206" s="86">
        <v>1304.77680339823</v>
      </c>
      <c r="AD206" s="86">
        <v>1294.3537191583</v>
      </c>
      <c r="AE206" s="86">
        <v>1283.9306349183801</v>
      </c>
      <c r="AF206" s="86">
        <v>1273.5075506784499</v>
      </c>
      <c r="AG206" s="86">
        <v>1263.0844664385299</v>
      </c>
      <c r="AH206" s="86">
        <v>1252.66138219861</v>
      </c>
      <c r="AI206" s="86">
        <v>1242.2382979586801</v>
      </c>
      <c r="AJ206" s="86">
        <v>1231.8152137187601</v>
      </c>
      <c r="AK206" s="86">
        <v>1221.3921294788299</v>
      </c>
      <c r="AL206" s="86">
        <v>1210.96904523891</v>
      </c>
      <c r="AM206" s="86">
        <v>1200.54596099898</v>
      </c>
      <c r="AN206" s="86">
        <v>1190.1228767590601</v>
      </c>
      <c r="AO206" s="86">
        <v>1179.6997925191299</v>
      </c>
    </row>
    <row r="207" spans="7:41" ht="14.25" customHeight="1" thickTop="1">
      <c r="G207" s="13"/>
      <c r="H207" s="1418"/>
      <c r="J207" s="1420"/>
      <c r="K207" s="30" t="s">
        <v>288</v>
      </c>
      <c r="L207" s="30" t="s">
        <v>329</v>
      </c>
      <c r="M207" s="140">
        <v>1471.5559359971401</v>
      </c>
      <c r="N207" s="140">
        <v>1576.66682334593</v>
      </c>
      <c r="O207" s="140">
        <v>1464.86656631797</v>
      </c>
      <c r="P207" s="140">
        <v>1356.88855531281</v>
      </c>
      <c r="Q207" s="140">
        <v>1318.6660950846999</v>
      </c>
      <c r="R207" s="140">
        <v>1280.4436348565901</v>
      </c>
      <c r="S207" s="140">
        <v>1242.22117462848</v>
      </c>
      <c r="T207" s="140">
        <v>1203.9987144003701</v>
      </c>
      <c r="U207" s="140">
        <v>1165.77625417226</v>
      </c>
      <c r="V207" s="140">
        <v>1150.1392374489801</v>
      </c>
      <c r="W207" s="140">
        <v>1134.5022207257</v>
      </c>
      <c r="X207" s="140">
        <v>1118.8652040024299</v>
      </c>
      <c r="Y207" s="140">
        <v>1103.22818727915</v>
      </c>
      <c r="Z207" s="140">
        <v>1087.5911705558699</v>
      </c>
      <c r="AA207" s="140">
        <v>1071.95415383259</v>
      </c>
      <c r="AB207" s="140">
        <v>1056.3171371093099</v>
      </c>
      <c r="AC207" s="140">
        <v>1040.68012038603</v>
      </c>
      <c r="AD207" s="140">
        <v>1025.0431036627499</v>
      </c>
      <c r="AE207" s="140">
        <v>1009.40608693947</v>
      </c>
      <c r="AF207" s="140">
        <v>993.769070216199</v>
      </c>
      <c r="AG207" s="140">
        <v>978.13205349292002</v>
      </c>
      <c r="AH207" s="140">
        <v>962.49503676964196</v>
      </c>
      <c r="AI207" s="140">
        <v>946.85802004636298</v>
      </c>
      <c r="AJ207" s="140">
        <v>931.22100332308401</v>
      </c>
      <c r="AK207" s="140">
        <v>915.58398659980503</v>
      </c>
      <c r="AL207" s="140">
        <v>899.94696987652605</v>
      </c>
      <c r="AM207" s="140">
        <v>884.30995315324799</v>
      </c>
      <c r="AN207" s="140">
        <v>868.67293642996901</v>
      </c>
      <c r="AO207" s="140">
        <v>853.03591970669004</v>
      </c>
    </row>
    <row r="208" spans="7:41" ht="14.25" customHeight="1">
      <c r="G208" s="13"/>
      <c r="H208" s="1418"/>
      <c r="J208" s="1420"/>
      <c r="K208" s="3" t="s">
        <v>288</v>
      </c>
      <c r="L208" s="316" t="s">
        <v>330</v>
      </c>
      <c r="M208" s="85">
        <v>1471.5559359971401</v>
      </c>
      <c r="N208" s="85">
        <v>1585.26490547349</v>
      </c>
      <c r="O208" s="85">
        <v>1481.2810867433</v>
      </c>
      <c r="P208" s="85">
        <v>1380.33787020615</v>
      </c>
      <c r="Q208" s="85">
        <v>1349.9318482758199</v>
      </c>
      <c r="R208" s="85">
        <v>1319.52582634548</v>
      </c>
      <c r="S208" s="85">
        <v>1289.1198044151499</v>
      </c>
      <c r="T208" s="85">
        <v>1258.7137824848201</v>
      </c>
      <c r="U208" s="85">
        <v>1228.30776055449</v>
      </c>
      <c r="V208" s="85">
        <v>1214.4843617310401</v>
      </c>
      <c r="W208" s="85">
        <v>1200.6609629075899</v>
      </c>
      <c r="X208" s="85">
        <v>1186.83756408413</v>
      </c>
      <c r="Y208" s="85">
        <v>1173.0141652606801</v>
      </c>
      <c r="Z208" s="85">
        <v>1159.19076643723</v>
      </c>
      <c r="AA208" s="85">
        <v>1145.3673676137801</v>
      </c>
      <c r="AB208" s="85">
        <v>1131.5439687903299</v>
      </c>
      <c r="AC208" s="85">
        <v>1117.72056996688</v>
      </c>
      <c r="AD208" s="85">
        <v>1103.8971711434299</v>
      </c>
      <c r="AE208" s="85">
        <v>1090.07377231997</v>
      </c>
      <c r="AF208" s="85">
        <v>1076.2503734965201</v>
      </c>
      <c r="AG208" s="85">
        <v>1062.4269746730699</v>
      </c>
      <c r="AH208" s="85">
        <v>1048.60357584962</v>
      </c>
      <c r="AI208" s="85">
        <v>1034.7801770261699</v>
      </c>
      <c r="AJ208" s="85">
        <v>1020.95677820272</v>
      </c>
      <c r="AK208" s="85">
        <v>1007.13337937926</v>
      </c>
      <c r="AL208" s="85">
        <v>993.30998055581699</v>
      </c>
      <c r="AM208" s="85">
        <v>979.48658173236504</v>
      </c>
      <c r="AN208" s="85">
        <v>965.663182908914</v>
      </c>
      <c r="AO208" s="85">
        <v>951.83978408546204</v>
      </c>
    </row>
    <row r="209" spans="7:41" ht="14.25" customHeight="1" thickBot="1">
      <c r="G209" s="13"/>
      <c r="H209" s="1418"/>
      <c r="J209" s="1420"/>
      <c r="K209" s="31" t="s">
        <v>288</v>
      </c>
      <c r="L209" s="31" t="s">
        <v>331</v>
      </c>
      <c r="M209" s="86">
        <v>1471.5559359971401</v>
      </c>
      <c r="N209" s="86">
        <v>1607.2447915284199</v>
      </c>
      <c r="O209" s="86">
        <v>1523.2426873936299</v>
      </c>
      <c r="P209" s="86">
        <v>1440.2830139923201</v>
      </c>
      <c r="Q209" s="86">
        <v>1429.85870665738</v>
      </c>
      <c r="R209" s="86">
        <v>1419.43439932245</v>
      </c>
      <c r="S209" s="86">
        <v>1409.0100919875099</v>
      </c>
      <c r="T209" s="86">
        <v>1398.5857846525701</v>
      </c>
      <c r="U209" s="86">
        <v>1388.16147731763</v>
      </c>
      <c r="V209" s="86">
        <v>1377.7383930777</v>
      </c>
      <c r="W209" s="86">
        <v>1367.3153088377801</v>
      </c>
      <c r="X209" s="86">
        <v>1356.8922245978499</v>
      </c>
      <c r="Y209" s="86">
        <v>1346.46914035793</v>
      </c>
      <c r="Z209" s="86">
        <v>1336.046056118</v>
      </c>
      <c r="AA209" s="86">
        <v>1325.6229718780801</v>
      </c>
      <c r="AB209" s="86">
        <v>1315.1998876381499</v>
      </c>
      <c r="AC209" s="86">
        <v>1304.77680339823</v>
      </c>
      <c r="AD209" s="86">
        <v>1294.3537191583</v>
      </c>
      <c r="AE209" s="86">
        <v>1283.9306349183801</v>
      </c>
      <c r="AF209" s="86">
        <v>1273.5075506784499</v>
      </c>
      <c r="AG209" s="86">
        <v>1263.0844664385299</v>
      </c>
      <c r="AH209" s="86">
        <v>1252.66138219861</v>
      </c>
      <c r="AI209" s="86">
        <v>1242.2382979586801</v>
      </c>
      <c r="AJ209" s="86">
        <v>1231.8152137187601</v>
      </c>
      <c r="AK209" s="86">
        <v>1221.3921294788299</v>
      </c>
      <c r="AL209" s="86">
        <v>1210.96904523891</v>
      </c>
      <c r="AM209" s="86">
        <v>1200.54596099898</v>
      </c>
      <c r="AN209" s="86">
        <v>1190.1228767590601</v>
      </c>
      <c r="AO209" s="86">
        <v>1179.6997925191299</v>
      </c>
    </row>
    <row r="210" spans="7:41" ht="14.25" customHeight="1" thickTop="1">
      <c r="G210" s="13"/>
      <c r="H210" s="1418"/>
      <c r="J210" s="1420"/>
      <c r="K210" s="30" t="s">
        <v>292</v>
      </c>
      <c r="L210" s="30" t="s">
        <v>329</v>
      </c>
      <c r="M210" s="140">
        <v>1471.5559359971401</v>
      </c>
      <c r="N210" s="140">
        <v>1576.66682334593</v>
      </c>
      <c r="O210" s="140">
        <v>1464.86656631797</v>
      </c>
      <c r="P210" s="140">
        <v>1356.88855531281</v>
      </c>
      <c r="Q210" s="140">
        <v>1318.6660950846999</v>
      </c>
      <c r="R210" s="140">
        <v>1280.4436348565901</v>
      </c>
      <c r="S210" s="140">
        <v>1242.22117462848</v>
      </c>
      <c r="T210" s="140">
        <v>1203.9987144003701</v>
      </c>
      <c r="U210" s="140">
        <v>1165.77625417226</v>
      </c>
      <c r="V210" s="140">
        <v>1150.1392374489801</v>
      </c>
      <c r="W210" s="140">
        <v>1134.5022207257</v>
      </c>
      <c r="X210" s="140">
        <v>1118.8652040024299</v>
      </c>
      <c r="Y210" s="140">
        <v>1103.22818727915</v>
      </c>
      <c r="Z210" s="140">
        <v>1087.5911705558699</v>
      </c>
      <c r="AA210" s="140">
        <v>1071.95415383259</v>
      </c>
      <c r="AB210" s="140">
        <v>1056.3171371093099</v>
      </c>
      <c r="AC210" s="140">
        <v>1040.68012038603</v>
      </c>
      <c r="AD210" s="140">
        <v>1025.0431036627499</v>
      </c>
      <c r="AE210" s="140">
        <v>1009.40608693947</v>
      </c>
      <c r="AF210" s="140">
        <v>993.769070216199</v>
      </c>
      <c r="AG210" s="140">
        <v>978.13205349292002</v>
      </c>
      <c r="AH210" s="140">
        <v>962.49503676964196</v>
      </c>
      <c r="AI210" s="140">
        <v>946.85802004636298</v>
      </c>
      <c r="AJ210" s="140">
        <v>931.22100332308401</v>
      </c>
      <c r="AK210" s="140">
        <v>915.58398659980503</v>
      </c>
      <c r="AL210" s="140">
        <v>899.94696987652605</v>
      </c>
      <c r="AM210" s="140">
        <v>884.30995315324799</v>
      </c>
      <c r="AN210" s="140">
        <v>868.67293642996901</v>
      </c>
      <c r="AO210" s="140">
        <v>853.03591970669004</v>
      </c>
    </row>
    <row r="211" spans="7:41" ht="14.25" customHeight="1">
      <c r="G211" s="13"/>
      <c r="H211" s="1418"/>
      <c r="J211" s="1420"/>
      <c r="K211" s="3" t="s">
        <v>292</v>
      </c>
      <c r="L211" s="316" t="s">
        <v>330</v>
      </c>
      <c r="M211" s="85">
        <v>1471.5559359971401</v>
      </c>
      <c r="N211" s="85">
        <v>1585.26490547349</v>
      </c>
      <c r="O211" s="85">
        <v>1481.2810867433</v>
      </c>
      <c r="P211" s="85">
        <v>1380.33787020615</v>
      </c>
      <c r="Q211" s="85">
        <v>1349.9318482758199</v>
      </c>
      <c r="R211" s="85">
        <v>1319.52582634548</v>
      </c>
      <c r="S211" s="85">
        <v>1289.1198044151499</v>
      </c>
      <c r="T211" s="85">
        <v>1258.7137824848201</v>
      </c>
      <c r="U211" s="85">
        <v>1228.30776055449</v>
      </c>
      <c r="V211" s="85">
        <v>1214.4843617310401</v>
      </c>
      <c r="W211" s="85">
        <v>1200.6609629075899</v>
      </c>
      <c r="X211" s="85">
        <v>1186.83756408413</v>
      </c>
      <c r="Y211" s="85">
        <v>1173.0141652606801</v>
      </c>
      <c r="Z211" s="85">
        <v>1159.19076643723</v>
      </c>
      <c r="AA211" s="85">
        <v>1145.3673676137801</v>
      </c>
      <c r="AB211" s="85">
        <v>1131.5439687903299</v>
      </c>
      <c r="AC211" s="85">
        <v>1117.72056996688</v>
      </c>
      <c r="AD211" s="85">
        <v>1103.8971711434299</v>
      </c>
      <c r="AE211" s="85">
        <v>1090.07377231997</v>
      </c>
      <c r="AF211" s="85">
        <v>1076.2503734965201</v>
      </c>
      <c r="AG211" s="85">
        <v>1062.4269746730699</v>
      </c>
      <c r="AH211" s="85">
        <v>1048.60357584962</v>
      </c>
      <c r="AI211" s="85">
        <v>1034.7801770261699</v>
      </c>
      <c r="AJ211" s="85">
        <v>1020.95677820272</v>
      </c>
      <c r="AK211" s="85">
        <v>1007.13337937926</v>
      </c>
      <c r="AL211" s="85">
        <v>993.30998055581699</v>
      </c>
      <c r="AM211" s="85">
        <v>979.48658173236504</v>
      </c>
      <c r="AN211" s="85">
        <v>965.663182908914</v>
      </c>
      <c r="AO211" s="85">
        <v>951.83978408546204</v>
      </c>
    </row>
    <row r="212" spans="7:41" ht="14.25" customHeight="1" thickBot="1">
      <c r="G212" s="13"/>
      <c r="H212" s="1418"/>
      <c r="J212" s="1420"/>
      <c r="K212" s="31" t="s">
        <v>292</v>
      </c>
      <c r="L212" s="31" t="s">
        <v>331</v>
      </c>
      <c r="M212" s="86">
        <v>1471.5559359971401</v>
      </c>
      <c r="N212" s="86">
        <v>1607.2447915284199</v>
      </c>
      <c r="O212" s="86">
        <v>1523.2426873936299</v>
      </c>
      <c r="P212" s="86">
        <v>1440.2830139923201</v>
      </c>
      <c r="Q212" s="86">
        <v>1429.85870665738</v>
      </c>
      <c r="R212" s="86">
        <v>1419.43439932245</v>
      </c>
      <c r="S212" s="86">
        <v>1409.0100919875099</v>
      </c>
      <c r="T212" s="86">
        <v>1398.5857846525701</v>
      </c>
      <c r="U212" s="86">
        <v>1388.16147731763</v>
      </c>
      <c r="V212" s="86">
        <v>1377.7383930777</v>
      </c>
      <c r="W212" s="86">
        <v>1367.3153088377801</v>
      </c>
      <c r="X212" s="86">
        <v>1356.8922245978499</v>
      </c>
      <c r="Y212" s="86">
        <v>1346.46914035793</v>
      </c>
      <c r="Z212" s="86">
        <v>1336.046056118</v>
      </c>
      <c r="AA212" s="86">
        <v>1325.6229718780801</v>
      </c>
      <c r="AB212" s="86">
        <v>1315.1998876381499</v>
      </c>
      <c r="AC212" s="86">
        <v>1304.77680339823</v>
      </c>
      <c r="AD212" s="86">
        <v>1294.3537191583</v>
      </c>
      <c r="AE212" s="86">
        <v>1283.9306349183801</v>
      </c>
      <c r="AF212" s="86">
        <v>1273.5075506784499</v>
      </c>
      <c r="AG212" s="86">
        <v>1263.0844664385299</v>
      </c>
      <c r="AH212" s="86">
        <v>1252.66138219861</v>
      </c>
      <c r="AI212" s="86">
        <v>1242.2382979586801</v>
      </c>
      <c r="AJ212" s="86">
        <v>1231.8152137187601</v>
      </c>
      <c r="AK212" s="86">
        <v>1221.3921294788299</v>
      </c>
      <c r="AL212" s="86">
        <v>1210.96904523891</v>
      </c>
      <c r="AM212" s="86">
        <v>1200.54596099898</v>
      </c>
      <c r="AN212" s="86">
        <v>1190.1228767590601</v>
      </c>
      <c r="AO212" s="86">
        <v>1179.6997925191299</v>
      </c>
    </row>
    <row r="213" spans="7:41" ht="14.25" customHeight="1" thickTop="1">
      <c r="G213" s="13"/>
      <c r="H213" s="1418"/>
      <c r="J213" s="1420"/>
      <c r="K213" s="30" t="s">
        <v>295</v>
      </c>
      <c r="L213" s="30" t="s">
        <v>329</v>
      </c>
      <c r="M213" s="140">
        <v>1471.5559359971401</v>
      </c>
      <c r="N213" s="140">
        <v>1576.66682334593</v>
      </c>
      <c r="O213" s="140">
        <v>1464.86656631797</v>
      </c>
      <c r="P213" s="140">
        <v>1356.88855531281</v>
      </c>
      <c r="Q213" s="140">
        <v>1318.6660950846999</v>
      </c>
      <c r="R213" s="140">
        <v>1280.4436348565901</v>
      </c>
      <c r="S213" s="140">
        <v>1242.22117462848</v>
      </c>
      <c r="T213" s="140">
        <v>1203.9987144003701</v>
      </c>
      <c r="U213" s="140">
        <v>1165.77625417226</v>
      </c>
      <c r="V213" s="140">
        <v>1150.1392374489801</v>
      </c>
      <c r="W213" s="140">
        <v>1134.5022207257</v>
      </c>
      <c r="X213" s="140">
        <v>1118.8652040024299</v>
      </c>
      <c r="Y213" s="140">
        <v>1103.22818727915</v>
      </c>
      <c r="Z213" s="140">
        <v>1087.5911705558699</v>
      </c>
      <c r="AA213" s="140">
        <v>1071.95415383259</v>
      </c>
      <c r="AB213" s="140">
        <v>1056.3171371093099</v>
      </c>
      <c r="AC213" s="140">
        <v>1040.68012038603</v>
      </c>
      <c r="AD213" s="140">
        <v>1025.0431036627499</v>
      </c>
      <c r="AE213" s="140">
        <v>1009.40608693947</v>
      </c>
      <c r="AF213" s="140">
        <v>993.769070216199</v>
      </c>
      <c r="AG213" s="140">
        <v>978.13205349292002</v>
      </c>
      <c r="AH213" s="140">
        <v>962.49503676964196</v>
      </c>
      <c r="AI213" s="140">
        <v>946.85802004636298</v>
      </c>
      <c r="AJ213" s="140">
        <v>931.22100332308401</v>
      </c>
      <c r="AK213" s="140">
        <v>915.58398659980503</v>
      </c>
      <c r="AL213" s="140">
        <v>899.94696987652605</v>
      </c>
      <c r="AM213" s="140">
        <v>884.30995315324799</v>
      </c>
      <c r="AN213" s="140">
        <v>868.67293642996901</v>
      </c>
      <c r="AO213" s="140">
        <v>853.03591970669004</v>
      </c>
    </row>
    <row r="214" spans="7:41" ht="14.25" customHeight="1">
      <c r="G214" s="13"/>
      <c r="H214" s="1418"/>
      <c r="J214" s="1420"/>
      <c r="K214" s="3" t="s">
        <v>295</v>
      </c>
      <c r="L214" s="316" t="s">
        <v>330</v>
      </c>
      <c r="M214" s="85">
        <v>1471.5559359971401</v>
      </c>
      <c r="N214" s="85">
        <v>1585.26490547349</v>
      </c>
      <c r="O214" s="85">
        <v>1481.2810867433</v>
      </c>
      <c r="P214" s="85">
        <v>1380.33787020615</v>
      </c>
      <c r="Q214" s="85">
        <v>1349.9318482758199</v>
      </c>
      <c r="R214" s="85">
        <v>1319.52582634548</v>
      </c>
      <c r="S214" s="85">
        <v>1289.1198044151499</v>
      </c>
      <c r="T214" s="85">
        <v>1258.7137824848201</v>
      </c>
      <c r="U214" s="85">
        <v>1228.30776055449</v>
      </c>
      <c r="V214" s="85">
        <v>1214.4843617310401</v>
      </c>
      <c r="W214" s="85">
        <v>1200.6609629075899</v>
      </c>
      <c r="X214" s="85">
        <v>1186.83756408413</v>
      </c>
      <c r="Y214" s="85">
        <v>1173.0141652606801</v>
      </c>
      <c r="Z214" s="85">
        <v>1159.19076643723</v>
      </c>
      <c r="AA214" s="85">
        <v>1145.3673676137801</v>
      </c>
      <c r="AB214" s="85">
        <v>1131.5439687903299</v>
      </c>
      <c r="AC214" s="85">
        <v>1117.72056996688</v>
      </c>
      <c r="AD214" s="85">
        <v>1103.8971711434299</v>
      </c>
      <c r="AE214" s="85">
        <v>1090.07377231997</v>
      </c>
      <c r="AF214" s="85">
        <v>1076.2503734965201</v>
      </c>
      <c r="AG214" s="85">
        <v>1062.4269746730699</v>
      </c>
      <c r="AH214" s="85">
        <v>1048.60357584962</v>
      </c>
      <c r="AI214" s="85">
        <v>1034.7801770261699</v>
      </c>
      <c r="AJ214" s="85">
        <v>1020.95677820272</v>
      </c>
      <c r="AK214" s="85">
        <v>1007.13337937926</v>
      </c>
      <c r="AL214" s="85">
        <v>993.30998055581699</v>
      </c>
      <c r="AM214" s="85">
        <v>979.48658173236504</v>
      </c>
      <c r="AN214" s="85">
        <v>965.663182908914</v>
      </c>
      <c r="AO214" s="85">
        <v>951.83978408546204</v>
      </c>
    </row>
    <row r="215" spans="7:41" ht="14.25" customHeight="1" thickBot="1">
      <c r="G215" s="13"/>
      <c r="H215" s="1418"/>
      <c r="J215" s="1420"/>
      <c r="K215" s="31" t="s">
        <v>295</v>
      </c>
      <c r="L215" s="31" t="s">
        <v>331</v>
      </c>
      <c r="M215" s="86">
        <v>1471.5559359971401</v>
      </c>
      <c r="N215" s="86">
        <v>1607.2447915284199</v>
      </c>
      <c r="O215" s="86">
        <v>1523.2426873936299</v>
      </c>
      <c r="P215" s="86">
        <v>1440.2830139923201</v>
      </c>
      <c r="Q215" s="86">
        <v>1429.85870665738</v>
      </c>
      <c r="R215" s="86">
        <v>1419.43439932245</v>
      </c>
      <c r="S215" s="86">
        <v>1409.0100919875099</v>
      </c>
      <c r="T215" s="86">
        <v>1398.5857846525701</v>
      </c>
      <c r="U215" s="86">
        <v>1388.16147731763</v>
      </c>
      <c r="V215" s="86">
        <v>1377.7383930777</v>
      </c>
      <c r="W215" s="86">
        <v>1367.3153088377801</v>
      </c>
      <c r="X215" s="86">
        <v>1356.8922245978499</v>
      </c>
      <c r="Y215" s="86">
        <v>1346.46914035793</v>
      </c>
      <c r="Z215" s="86">
        <v>1336.046056118</v>
      </c>
      <c r="AA215" s="86">
        <v>1325.6229718780801</v>
      </c>
      <c r="AB215" s="86">
        <v>1315.1998876381499</v>
      </c>
      <c r="AC215" s="86">
        <v>1304.77680339823</v>
      </c>
      <c r="AD215" s="86">
        <v>1294.3537191583</v>
      </c>
      <c r="AE215" s="86">
        <v>1283.9306349183801</v>
      </c>
      <c r="AF215" s="86">
        <v>1273.5075506784499</v>
      </c>
      <c r="AG215" s="86">
        <v>1263.0844664385299</v>
      </c>
      <c r="AH215" s="86">
        <v>1252.66138219861</v>
      </c>
      <c r="AI215" s="86">
        <v>1242.2382979586801</v>
      </c>
      <c r="AJ215" s="86">
        <v>1231.8152137187601</v>
      </c>
      <c r="AK215" s="86">
        <v>1221.3921294788299</v>
      </c>
      <c r="AL215" s="86">
        <v>1210.96904523891</v>
      </c>
      <c r="AM215" s="86">
        <v>1200.54596099898</v>
      </c>
      <c r="AN215" s="86">
        <v>1190.1228767590601</v>
      </c>
      <c r="AO215" s="86">
        <v>1179.6997925191299</v>
      </c>
    </row>
    <row r="216" spans="7:41" ht="14.25" customHeight="1" thickTop="1">
      <c r="G216" s="13"/>
      <c r="H216" s="1418"/>
      <c r="J216" s="1420"/>
      <c r="K216" s="30" t="s">
        <v>298</v>
      </c>
      <c r="L216" s="30" t="s">
        <v>329</v>
      </c>
      <c r="M216" s="140">
        <v>1471.5559359971401</v>
      </c>
      <c r="N216" s="140">
        <v>1576.66682334593</v>
      </c>
      <c r="O216" s="140">
        <v>1464.86656631797</v>
      </c>
      <c r="P216" s="140">
        <v>1356.88855531281</v>
      </c>
      <c r="Q216" s="140">
        <v>1318.6660950846999</v>
      </c>
      <c r="R216" s="140">
        <v>1280.4436348565901</v>
      </c>
      <c r="S216" s="140">
        <v>1242.22117462848</v>
      </c>
      <c r="T216" s="140">
        <v>1203.9987144003701</v>
      </c>
      <c r="U216" s="140">
        <v>1165.77625417226</v>
      </c>
      <c r="V216" s="140">
        <v>1150.1392374489801</v>
      </c>
      <c r="W216" s="140">
        <v>1134.5022207257</v>
      </c>
      <c r="X216" s="140">
        <v>1118.8652040024299</v>
      </c>
      <c r="Y216" s="140">
        <v>1103.22818727915</v>
      </c>
      <c r="Z216" s="140">
        <v>1087.5911705558699</v>
      </c>
      <c r="AA216" s="140">
        <v>1071.95415383259</v>
      </c>
      <c r="AB216" s="140">
        <v>1056.3171371093099</v>
      </c>
      <c r="AC216" s="140">
        <v>1040.68012038603</v>
      </c>
      <c r="AD216" s="140">
        <v>1025.0431036627499</v>
      </c>
      <c r="AE216" s="140">
        <v>1009.40608693947</v>
      </c>
      <c r="AF216" s="140">
        <v>993.769070216199</v>
      </c>
      <c r="AG216" s="140">
        <v>978.13205349292002</v>
      </c>
      <c r="AH216" s="140">
        <v>962.49503676964196</v>
      </c>
      <c r="AI216" s="140">
        <v>946.85802004636298</v>
      </c>
      <c r="AJ216" s="140">
        <v>931.22100332308401</v>
      </c>
      <c r="AK216" s="140">
        <v>915.58398659980503</v>
      </c>
      <c r="AL216" s="140">
        <v>899.94696987652605</v>
      </c>
      <c r="AM216" s="140">
        <v>884.30995315324799</v>
      </c>
      <c r="AN216" s="140">
        <v>868.67293642996901</v>
      </c>
      <c r="AO216" s="140">
        <v>853.03591970669004</v>
      </c>
    </row>
    <row r="217" spans="7:41" ht="14.25" customHeight="1">
      <c r="G217" s="13"/>
      <c r="H217" s="1418"/>
      <c r="J217" s="1420"/>
      <c r="K217" s="3" t="s">
        <v>298</v>
      </c>
      <c r="L217" s="316" t="s">
        <v>330</v>
      </c>
      <c r="M217" s="85">
        <v>1471.5559359971401</v>
      </c>
      <c r="N217" s="85">
        <v>1585.26490547349</v>
      </c>
      <c r="O217" s="85">
        <v>1481.2810867433</v>
      </c>
      <c r="P217" s="85">
        <v>1380.33787020615</v>
      </c>
      <c r="Q217" s="85">
        <v>1349.9318482758199</v>
      </c>
      <c r="R217" s="85">
        <v>1319.52582634548</v>
      </c>
      <c r="S217" s="85">
        <v>1289.1198044151499</v>
      </c>
      <c r="T217" s="85">
        <v>1258.7137824848201</v>
      </c>
      <c r="U217" s="85">
        <v>1228.30776055449</v>
      </c>
      <c r="V217" s="85">
        <v>1214.4843617310401</v>
      </c>
      <c r="W217" s="85">
        <v>1200.6609629075899</v>
      </c>
      <c r="X217" s="85">
        <v>1186.83756408413</v>
      </c>
      <c r="Y217" s="85">
        <v>1173.0141652606801</v>
      </c>
      <c r="Z217" s="85">
        <v>1159.19076643723</v>
      </c>
      <c r="AA217" s="85">
        <v>1145.3673676137801</v>
      </c>
      <c r="AB217" s="85">
        <v>1131.5439687903299</v>
      </c>
      <c r="AC217" s="85">
        <v>1117.72056996688</v>
      </c>
      <c r="AD217" s="85">
        <v>1103.8971711434299</v>
      </c>
      <c r="AE217" s="85">
        <v>1090.07377231997</v>
      </c>
      <c r="AF217" s="85">
        <v>1076.2503734965201</v>
      </c>
      <c r="AG217" s="85">
        <v>1062.4269746730699</v>
      </c>
      <c r="AH217" s="85">
        <v>1048.60357584962</v>
      </c>
      <c r="AI217" s="85">
        <v>1034.7801770261699</v>
      </c>
      <c r="AJ217" s="85">
        <v>1020.95677820272</v>
      </c>
      <c r="AK217" s="85">
        <v>1007.13337937926</v>
      </c>
      <c r="AL217" s="85">
        <v>993.30998055581699</v>
      </c>
      <c r="AM217" s="85">
        <v>979.48658173236504</v>
      </c>
      <c r="AN217" s="85">
        <v>965.663182908914</v>
      </c>
      <c r="AO217" s="85">
        <v>951.83978408546204</v>
      </c>
    </row>
    <row r="218" spans="7:41" ht="14.25" customHeight="1" thickBot="1">
      <c r="G218" s="13"/>
      <c r="H218" s="1418"/>
      <c r="J218" s="1420"/>
      <c r="K218" s="31" t="s">
        <v>298</v>
      </c>
      <c r="L218" s="31" t="s">
        <v>331</v>
      </c>
      <c r="M218" s="86">
        <v>1471.5559359971401</v>
      </c>
      <c r="N218" s="86">
        <v>1607.2447915284199</v>
      </c>
      <c r="O218" s="86">
        <v>1523.2426873936299</v>
      </c>
      <c r="P218" s="86">
        <v>1440.2830139923201</v>
      </c>
      <c r="Q218" s="86">
        <v>1429.85870665738</v>
      </c>
      <c r="R218" s="86">
        <v>1419.43439932245</v>
      </c>
      <c r="S218" s="86">
        <v>1409.0100919875099</v>
      </c>
      <c r="T218" s="86">
        <v>1398.5857846525701</v>
      </c>
      <c r="U218" s="86">
        <v>1388.16147731763</v>
      </c>
      <c r="V218" s="86">
        <v>1377.7383930777</v>
      </c>
      <c r="W218" s="86">
        <v>1367.3153088377801</v>
      </c>
      <c r="X218" s="86">
        <v>1356.8922245978499</v>
      </c>
      <c r="Y218" s="86">
        <v>1346.46914035793</v>
      </c>
      <c r="Z218" s="86">
        <v>1336.046056118</v>
      </c>
      <c r="AA218" s="86">
        <v>1325.6229718780801</v>
      </c>
      <c r="AB218" s="86">
        <v>1315.1998876381499</v>
      </c>
      <c r="AC218" s="86">
        <v>1304.77680339823</v>
      </c>
      <c r="AD218" s="86">
        <v>1294.3537191583</v>
      </c>
      <c r="AE218" s="86">
        <v>1283.9306349183801</v>
      </c>
      <c r="AF218" s="86">
        <v>1273.5075506784499</v>
      </c>
      <c r="AG218" s="86">
        <v>1263.0844664385299</v>
      </c>
      <c r="AH218" s="86">
        <v>1252.66138219861</v>
      </c>
      <c r="AI218" s="86">
        <v>1242.2382979586801</v>
      </c>
      <c r="AJ218" s="86">
        <v>1231.8152137187601</v>
      </c>
      <c r="AK218" s="86">
        <v>1221.3921294788299</v>
      </c>
      <c r="AL218" s="86">
        <v>1210.96904523891</v>
      </c>
      <c r="AM218" s="86">
        <v>1200.54596099898</v>
      </c>
      <c r="AN218" s="86">
        <v>1190.1228767590601</v>
      </c>
      <c r="AO218" s="86">
        <v>1179.6997925191299</v>
      </c>
    </row>
    <row r="219" spans="7:41" ht="14.25" customHeight="1" thickTop="1">
      <c r="G219" s="13"/>
      <c r="H219" s="1418"/>
      <c r="J219" s="1420"/>
      <c r="K219" s="30" t="s">
        <v>301</v>
      </c>
      <c r="L219" s="30" t="s">
        <v>329</v>
      </c>
      <c r="M219" s="140">
        <v>1471.5559359971401</v>
      </c>
      <c r="N219" s="140">
        <v>1576.66682334593</v>
      </c>
      <c r="O219" s="140">
        <v>1464.86656631797</v>
      </c>
      <c r="P219" s="140">
        <v>1356.88855531281</v>
      </c>
      <c r="Q219" s="140">
        <v>1318.6660950846999</v>
      </c>
      <c r="R219" s="140">
        <v>1280.4436348565901</v>
      </c>
      <c r="S219" s="140">
        <v>1242.22117462848</v>
      </c>
      <c r="T219" s="140">
        <v>1203.9987144003701</v>
      </c>
      <c r="U219" s="140">
        <v>1165.77625417226</v>
      </c>
      <c r="V219" s="140">
        <v>1150.1392374489801</v>
      </c>
      <c r="W219" s="140">
        <v>1134.5022207257</v>
      </c>
      <c r="X219" s="140">
        <v>1118.8652040024299</v>
      </c>
      <c r="Y219" s="140">
        <v>1103.22818727915</v>
      </c>
      <c r="Z219" s="140">
        <v>1087.5911705558699</v>
      </c>
      <c r="AA219" s="140">
        <v>1071.95415383259</v>
      </c>
      <c r="AB219" s="140">
        <v>1056.3171371093099</v>
      </c>
      <c r="AC219" s="140">
        <v>1040.68012038603</v>
      </c>
      <c r="AD219" s="140">
        <v>1025.0431036627499</v>
      </c>
      <c r="AE219" s="140">
        <v>1009.40608693947</v>
      </c>
      <c r="AF219" s="140">
        <v>993.769070216199</v>
      </c>
      <c r="AG219" s="140">
        <v>978.13205349292002</v>
      </c>
      <c r="AH219" s="140">
        <v>962.49503676964196</v>
      </c>
      <c r="AI219" s="140">
        <v>946.85802004636298</v>
      </c>
      <c r="AJ219" s="140">
        <v>931.22100332308401</v>
      </c>
      <c r="AK219" s="140">
        <v>915.58398659980503</v>
      </c>
      <c r="AL219" s="140">
        <v>899.94696987652605</v>
      </c>
      <c r="AM219" s="140">
        <v>884.30995315324799</v>
      </c>
      <c r="AN219" s="140">
        <v>868.67293642996901</v>
      </c>
      <c r="AO219" s="140">
        <v>853.03591970669004</v>
      </c>
    </row>
    <row r="220" spans="7:41" ht="14.25" customHeight="1">
      <c r="G220" s="13"/>
      <c r="H220" s="1418"/>
      <c r="J220" s="1420"/>
      <c r="K220" s="3" t="s">
        <v>301</v>
      </c>
      <c r="L220" s="316" t="s">
        <v>330</v>
      </c>
      <c r="M220" s="85">
        <v>1471.5559359971401</v>
      </c>
      <c r="N220" s="85">
        <v>1585.26490547349</v>
      </c>
      <c r="O220" s="85">
        <v>1481.2810867433</v>
      </c>
      <c r="P220" s="85">
        <v>1380.33787020615</v>
      </c>
      <c r="Q220" s="85">
        <v>1349.9318482758199</v>
      </c>
      <c r="R220" s="85">
        <v>1319.52582634548</v>
      </c>
      <c r="S220" s="85">
        <v>1289.1198044151499</v>
      </c>
      <c r="T220" s="85">
        <v>1258.7137824848201</v>
      </c>
      <c r="U220" s="85">
        <v>1228.30776055449</v>
      </c>
      <c r="V220" s="85">
        <v>1214.4843617310401</v>
      </c>
      <c r="W220" s="85">
        <v>1200.6609629075899</v>
      </c>
      <c r="X220" s="85">
        <v>1186.83756408413</v>
      </c>
      <c r="Y220" s="85">
        <v>1173.0141652606801</v>
      </c>
      <c r="Z220" s="85">
        <v>1159.19076643723</v>
      </c>
      <c r="AA220" s="85">
        <v>1145.3673676137801</v>
      </c>
      <c r="AB220" s="85">
        <v>1131.5439687903299</v>
      </c>
      <c r="AC220" s="85">
        <v>1117.72056996688</v>
      </c>
      <c r="AD220" s="85">
        <v>1103.8971711434299</v>
      </c>
      <c r="AE220" s="85">
        <v>1090.07377231997</v>
      </c>
      <c r="AF220" s="85">
        <v>1076.2503734965201</v>
      </c>
      <c r="AG220" s="85">
        <v>1062.4269746730699</v>
      </c>
      <c r="AH220" s="85">
        <v>1048.60357584962</v>
      </c>
      <c r="AI220" s="85">
        <v>1034.7801770261699</v>
      </c>
      <c r="AJ220" s="85">
        <v>1020.95677820272</v>
      </c>
      <c r="AK220" s="85">
        <v>1007.13337937926</v>
      </c>
      <c r="AL220" s="85">
        <v>993.30998055581699</v>
      </c>
      <c r="AM220" s="85">
        <v>979.48658173236504</v>
      </c>
      <c r="AN220" s="85">
        <v>965.663182908914</v>
      </c>
      <c r="AO220" s="85">
        <v>951.83978408546204</v>
      </c>
    </row>
    <row r="221" spans="7:41" ht="14.25" customHeight="1" thickBot="1">
      <c r="G221" s="13"/>
      <c r="H221" s="1418"/>
      <c r="J221" s="1420"/>
      <c r="K221" s="31" t="s">
        <v>301</v>
      </c>
      <c r="L221" s="31" t="s">
        <v>331</v>
      </c>
      <c r="M221" s="86">
        <v>1471.5559359971401</v>
      </c>
      <c r="N221" s="86">
        <v>1607.2447915284199</v>
      </c>
      <c r="O221" s="86">
        <v>1523.2426873936299</v>
      </c>
      <c r="P221" s="86">
        <v>1440.2830139923201</v>
      </c>
      <c r="Q221" s="86">
        <v>1429.85870665738</v>
      </c>
      <c r="R221" s="86">
        <v>1419.43439932245</v>
      </c>
      <c r="S221" s="86">
        <v>1409.0100919875099</v>
      </c>
      <c r="T221" s="86">
        <v>1398.5857846525701</v>
      </c>
      <c r="U221" s="86">
        <v>1388.16147731763</v>
      </c>
      <c r="V221" s="86">
        <v>1377.7383930777</v>
      </c>
      <c r="W221" s="86">
        <v>1367.3153088377801</v>
      </c>
      <c r="X221" s="86">
        <v>1356.8922245978499</v>
      </c>
      <c r="Y221" s="86">
        <v>1346.46914035793</v>
      </c>
      <c r="Z221" s="86">
        <v>1336.046056118</v>
      </c>
      <c r="AA221" s="86">
        <v>1325.6229718780801</v>
      </c>
      <c r="AB221" s="86">
        <v>1315.1998876381499</v>
      </c>
      <c r="AC221" s="86">
        <v>1304.77680339823</v>
      </c>
      <c r="AD221" s="86">
        <v>1294.3537191583</v>
      </c>
      <c r="AE221" s="86">
        <v>1283.9306349183801</v>
      </c>
      <c r="AF221" s="86">
        <v>1273.5075506784499</v>
      </c>
      <c r="AG221" s="86">
        <v>1263.0844664385299</v>
      </c>
      <c r="AH221" s="86">
        <v>1252.66138219861</v>
      </c>
      <c r="AI221" s="86">
        <v>1242.2382979586801</v>
      </c>
      <c r="AJ221" s="86">
        <v>1231.8152137187601</v>
      </c>
      <c r="AK221" s="86">
        <v>1221.3921294788299</v>
      </c>
      <c r="AL221" s="86">
        <v>1210.96904523891</v>
      </c>
      <c r="AM221" s="86">
        <v>1200.54596099898</v>
      </c>
      <c r="AN221" s="86">
        <v>1190.1228767590601</v>
      </c>
      <c r="AO221" s="86">
        <v>1179.6997925191299</v>
      </c>
    </row>
    <row r="222" spans="7:41" ht="14.25" customHeight="1" thickTop="1">
      <c r="G222" s="13"/>
      <c r="H222" s="1418"/>
      <c r="J222" s="1420"/>
      <c r="K222" s="30" t="s">
        <v>304</v>
      </c>
      <c r="L222" s="30" t="s">
        <v>329</v>
      </c>
      <c r="M222" s="140">
        <v>1471.5559359971401</v>
      </c>
      <c r="N222" s="140">
        <v>1576.66682334593</v>
      </c>
      <c r="O222" s="140">
        <v>1464.86656631797</v>
      </c>
      <c r="P222" s="140">
        <v>1356.88855531281</v>
      </c>
      <c r="Q222" s="140">
        <v>1318.6660950846999</v>
      </c>
      <c r="R222" s="140">
        <v>1280.4436348565901</v>
      </c>
      <c r="S222" s="140">
        <v>1242.22117462848</v>
      </c>
      <c r="T222" s="140">
        <v>1203.9987144003701</v>
      </c>
      <c r="U222" s="140">
        <v>1165.77625417226</v>
      </c>
      <c r="V222" s="140">
        <v>1150.1392374489801</v>
      </c>
      <c r="W222" s="140">
        <v>1134.5022207257</v>
      </c>
      <c r="X222" s="140">
        <v>1118.8652040024299</v>
      </c>
      <c r="Y222" s="140">
        <v>1103.22818727915</v>
      </c>
      <c r="Z222" s="140">
        <v>1087.5911705558699</v>
      </c>
      <c r="AA222" s="140">
        <v>1071.95415383259</v>
      </c>
      <c r="AB222" s="140">
        <v>1056.3171371093099</v>
      </c>
      <c r="AC222" s="140">
        <v>1040.68012038603</v>
      </c>
      <c r="AD222" s="140">
        <v>1025.0431036627499</v>
      </c>
      <c r="AE222" s="140">
        <v>1009.40608693947</v>
      </c>
      <c r="AF222" s="140">
        <v>993.769070216199</v>
      </c>
      <c r="AG222" s="140">
        <v>978.13205349292002</v>
      </c>
      <c r="AH222" s="140">
        <v>962.49503676964196</v>
      </c>
      <c r="AI222" s="140">
        <v>946.85802004636298</v>
      </c>
      <c r="AJ222" s="140">
        <v>931.22100332308401</v>
      </c>
      <c r="AK222" s="140">
        <v>915.58398659980503</v>
      </c>
      <c r="AL222" s="140">
        <v>899.94696987652605</v>
      </c>
      <c r="AM222" s="140">
        <v>884.30995315324799</v>
      </c>
      <c r="AN222" s="140">
        <v>868.67293642996901</v>
      </c>
      <c r="AO222" s="140">
        <v>853.03591970669004</v>
      </c>
    </row>
    <row r="223" spans="7:41" ht="14.25" customHeight="1">
      <c r="G223" s="13"/>
      <c r="H223" s="1418"/>
      <c r="J223" s="1420"/>
      <c r="K223" s="3" t="s">
        <v>304</v>
      </c>
      <c r="L223" s="316" t="s">
        <v>330</v>
      </c>
      <c r="M223" s="85">
        <v>1471.5559359971401</v>
      </c>
      <c r="N223" s="85">
        <v>1593.68361759769</v>
      </c>
      <c r="O223" s="85">
        <v>1497.35317352586</v>
      </c>
      <c r="P223" s="85">
        <v>1403.29799418123</v>
      </c>
      <c r="Q223" s="85">
        <v>1380.5453469092699</v>
      </c>
      <c r="R223" s="85">
        <v>1357.7926996373001</v>
      </c>
      <c r="S223" s="85">
        <v>1335.04005236533</v>
      </c>
      <c r="T223" s="85">
        <v>1312.2874050933599</v>
      </c>
      <c r="U223" s="85">
        <v>1289.53475782139</v>
      </c>
      <c r="V223" s="85">
        <v>1272.6500091345999</v>
      </c>
      <c r="W223" s="85">
        <v>1255.7652604478001</v>
      </c>
      <c r="X223" s="85">
        <v>1238.880511761</v>
      </c>
      <c r="Y223" s="85">
        <v>1221.9957630742099</v>
      </c>
      <c r="Z223" s="85">
        <v>1205.11101438741</v>
      </c>
      <c r="AA223" s="85">
        <v>1188.2262657006099</v>
      </c>
      <c r="AB223" s="85">
        <v>1171.3415170138201</v>
      </c>
      <c r="AC223" s="85">
        <v>1154.45676832702</v>
      </c>
      <c r="AD223" s="85">
        <v>1137.5720196402201</v>
      </c>
      <c r="AE223" s="85">
        <v>1120.68727095343</v>
      </c>
      <c r="AF223" s="85">
        <v>1103.8025222666299</v>
      </c>
      <c r="AG223" s="85">
        <v>1086.9177735798301</v>
      </c>
      <c r="AH223" s="85">
        <v>1070.03302489303</v>
      </c>
      <c r="AI223" s="85">
        <v>1053.1482762062401</v>
      </c>
      <c r="AJ223" s="85">
        <v>1036.26352751944</v>
      </c>
      <c r="AK223" s="85">
        <v>1019.37877883264</v>
      </c>
      <c r="AL223" s="85">
        <v>1002.49403014585</v>
      </c>
      <c r="AM223" s="85">
        <v>985.60928145905598</v>
      </c>
      <c r="AN223" s="85">
        <v>968.72453277225895</v>
      </c>
      <c r="AO223" s="85">
        <v>951.83978408546204</v>
      </c>
    </row>
    <row r="224" spans="7:41" ht="14.25" customHeight="1" thickBot="1">
      <c r="G224" s="13"/>
      <c r="H224" s="1418"/>
      <c r="J224" s="1420"/>
      <c r="K224" s="31" t="s">
        <v>304</v>
      </c>
      <c r="L224" s="31" t="s">
        <v>331</v>
      </c>
      <c r="M224" s="86">
        <v>1471.5559359971401</v>
      </c>
      <c r="N224" s="86">
        <v>1607.2447915284199</v>
      </c>
      <c r="O224" s="86">
        <v>1523.2426873936299</v>
      </c>
      <c r="P224" s="86">
        <v>1440.2830139923201</v>
      </c>
      <c r="Q224" s="86">
        <v>1429.85870665738</v>
      </c>
      <c r="R224" s="86">
        <v>1419.43439932245</v>
      </c>
      <c r="S224" s="86">
        <v>1409.0100919875099</v>
      </c>
      <c r="T224" s="86">
        <v>1398.5857846525701</v>
      </c>
      <c r="U224" s="86">
        <v>1388.16147731763</v>
      </c>
      <c r="V224" s="86">
        <v>1377.7383930777</v>
      </c>
      <c r="W224" s="86">
        <v>1367.3153088377801</v>
      </c>
      <c r="X224" s="86">
        <v>1356.8922245978499</v>
      </c>
      <c r="Y224" s="86">
        <v>1346.46914035793</v>
      </c>
      <c r="Z224" s="86">
        <v>1336.046056118</v>
      </c>
      <c r="AA224" s="86">
        <v>1325.6229718780801</v>
      </c>
      <c r="AB224" s="86">
        <v>1315.1998876381499</v>
      </c>
      <c r="AC224" s="86">
        <v>1304.77680339823</v>
      </c>
      <c r="AD224" s="86">
        <v>1294.3537191583</v>
      </c>
      <c r="AE224" s="86">
        <v>1283.9306349183801</v>
      </c>
      <c r="AF224" s="86">
        <v>1273.5075506784499</v>
      </c>
      <c r="AG224" s="86">
        <v>1263.0844664385299</v>
      </c>
      <c r="AH224" s="86">
        <v>1252.66138219861</v>
      </c>
      <c r="AI224" s="86">
        <v>1242.2382979586801</v>
      </c>
      <c r="AJ224" s="86">
        <v>1231.8152137187601</v>
      </c>
      <c r="AK224" s="86">
        <v>1221.3921294788299</v>
      </c>
      <c r="AL224" s="86">
        <v>1210.96904523891</v>
      </c>
      <c r="AM224" s="86">
        <v>1200.54596099898</v>
      </c>
      <c r="AN224" s="86">
        <v>1190.1228767590601</v>
      </c>
      <c r="AO224" s="86">
        <v>1179.6997925191299</v>
      </c>
    </row>
    <row r="225" spans="7:41" ht="14.25" customHeight="1" thickTop="1">
      <c r="G225" s="13"/>
      <c r="H225" s="1418"/>
      <c r="J225" s="1420"/>
      <c r="K225" s="30" t="s">
        <v>307</v>
      </c>
      <c r="L225" s="30" t="s">
        <v>329</v>
      </c>
      <c r="M225" s="140">
        <v>1601.20521457927</v>
      </c>
      <c r="N225" s="140">
        <v>1707.2587437643001</v>
      </c>
      <c r="O225" s="140">
        <v>1578.0466718781599</v>
      </c>
      <c r="P225" s="140">
        <v>1453.7497811077401</v>
      </c>
      <c r="Q225" s="140">
        <v>1404.5979699505599</v>
      </c>
      <c r="R225" s="140">
        <v>1355.4461587933899</v>
      </c>
      <c r="S225" s="140">
        <v>1306.29434763621</v>
      </c>
      <c r="T225" s="140">
        <v>1257.14253647904</v>
      </c>
      <c r="U225" s="140">
        <v>1207.9907253218601</v>
      </c>
      <c r="V225" s="140">
        <v>1191.6255636936301</v>
      </c>
      <c r="W225" s="140">
        <v>1175.2604020653901</v>
      </c>
      <c r="X225" s="140">
        <v>1158.8952404371601</v>
      </c>
      <c r="Y225" s="140">
        <v>1142.5300788089201</v>
      </c>
      <c r="Z225" s="140">
        <v>1126.1649171806901</v>
      </c>
      <c r="AA225" s="140">
        <v>1109.7997555524501</v>
      </c>
      <c r="AB225" s="140">
        <v>1093.4345939242201</v>
      </c>
      <c r="AC225" s="140">
        <v>1077.0694322959801</v>
      </c>
      <c r="AD225" s="140">
        <v>1060.7042706677501</v>
      </c>
      <c r="AE225" s="140">
        <v>1044.33910903951</v>
      </c>
      <c r="AF225" s="140">
        <v>1027.9739474112801</v>
      </c>
      <c r="AG225" s="140">
        <v>1011.60878578304</v>
      </c>
      <c r="AH225" s="140">
        <v>995.24362415481096</v>
      </c>
      <c r="AI225" s="140">
        <v>978.87846252657596</v>
      </c>
      <c r="AJ225" s="140">
        <v>962.51330089834096</v>
      </c>
      <c r="AK225" s="140">
        <v>946.14813927010596</v>
      </c>
      <c r="AL225" s="140">
        <v>929.78297764187096</v>
      </c>
      <c r="AM225" s="140">
        <v>913.41781601363596</v>
      </c>
      <c r="AN225" s="140">
        <v>897.05265438540096</v>
      </c>
      <c r="AO225" s="140">
        <v>880.68749275716596</v>
      </c>
    </row>
    <row r="226" spans="7:41" ht="14.25" customHeight="1">
      <c r="G226" s="13"/>
      <c r="H226" s="1418"/>
      <c r="J226" s="1420"/>
      <c r="K226" s="3" t="s">
        <v>307</v>
      </c>
      <c r="L226" s="316" t="s">
        <v>330</v>
      </c>
      <c r="M226" s="85">
        <v>1601.20521457927</v>
      </c>
      <c r="N226" s="85">
        <v>1726.76024170912</v>
      </c>
      <c r="O226" s="85">
        <v>1615.27680431827</v>
      </c>
      <c r="P226" s="85">
        <v>1506.9356845936099</v>
      </c>
      <c r="Q226" s="85">
        <v>1475.5125079317299</v>
      </c>
      <c r="R226" s="85">
        <v>1444.0893312698399</v>
      </c>
      <c r="S226" s="85">
        <v>1412.6661546079599</v>
      </c>
      <c r="T226" s="85">
        <v>1381.2429779460699</v>
      </c>
      <c r="U226" s="85">
        <v>1349.8198012841899</v>
      </c>
      <c r="V226" s="85">
        <v>1334.84304998829</v>
      </c>
      <c r="W226" s="85">
        <v>1319.86629869239</v>
      </c>
      <c r="X226" s="85">
        <v>1304.8895473964899</v>
      </c>
      <c r="Y226" s="85">
        <v>1289.9127961006</v>
      </c>
      <c r="Z226" s="85">
        <v>1274.9360448047</v>
      </c>
      <c r="AA226" s="85">
        <v>1259.9592935088001</v>
      </c>
      <c r="AB226" s="85">
        <v>1244.9825422128999</v>
      </c>
      <c r="AC226" s="85">
        <v>1230.005790917</v>
      </c>
      <c r="AD226" s="85">
        <v>1215.0290396211001</v>
      </c>
      <c r="AE226" s="85">
        <v>1200.0522883251999</v>
      </c>
      <c r="AF226" s="85">
        <v>1185.0755370293</v>
      </c>
      <c r="AG226" s="85">
        <v>1170.0987857334001</v>
      </c>
      <c r="AH226" s="85">
        <v>1155.1220344375099</v>
      </c>
      <c r="AI226" s="85">
        <v>1140.14528314161</v>
      </c>
      <c r="AJ226" s="85">
        <v>1125.16853184571</v>
      </c>
      <c r="AK226" s="85">
        <v>1110.1917805498099</v>
      </c>
      <c r="AL226" s="85">
        <v>1095.21502925391</v>
      </c>
      <c r="AM226" s="85">
        <v>1080.23827795801</v>
      </c>
      <c r="AN226" s="85">
        <v>1065.2615266621101</v>
      </c>
      <c r="AO226" s="85">
        <v>1050.2847753662099</v>
      </c>
    </row>
    <row r="227" spans="7:41" ht="14.25" customHeight="1" thickBot="1">
      <c r="G227" s="13"/>
      <c r="H227" s="1418"/>
      <c r="J227" s="1420"/>
      <c r="K227" s="31" t="s">
        <v>307</v>
      </c>
      <c r="L227" s="31" t="s">
        <v>331</v>
      </c>
      <c r="M227" s="86">
        <v>1601.20521457927</v>
      </c>
      <c r="N227" s="86">
        <v>1746.76923811757</v>
      </c>
      <c r="O227" s="86">
        <v>1653.47579746167</v>
      </c>
      <c r="P227" s="86">
        <v>1561.50567479847</v>
      </c>
      <c r="Q227" s="86">
        <v>1548.2724948715399</v>
      </c>
      <c r="R227" s="86">
        <v>1535.0393149446099</v>
      </c>
      <c r="S227" s="86">
        <v>1521.8061350176699</v>
      </c>
      <c r="T227" s="86">
        <v>1508.5729550907399</v>
      </c>
      <c r="U227" s="86">
        <v>1495.3397751638099</v>
      </c>
      <c r="V227" s="86">
        <v>1484.28577069728</v>
      </c>
      <c r="W227" s="86">
        <v>1473.2317662307501</v>
      </c>
      <c r="X227" s="86">
        <v>1462.1777617642199</v>
      </c>
      <c r="Y227" s="86">
        <v>1451.12375729769</v>
      </c>
      <c r="Z227" s="86">
        <v>1440.06975283116</v>
      </c>
      <c r="AA227" s="86">
        <v>1429.0157483646201</v>
      </c>
      <c r="AB227" s="86">
        <v>1417.9617438980899</v>
      </c>
      <c r="AC227" s="86">
        <v>1406.90773943156</v>
      </c>
      <c r="AD227" s="86">
        <v>1395.8537349650301</v>
      </c>
      <c r="AE227" s="86">
        <v>1384.7997304984999</v>
      </c>
      <c r="AF227" s="86">
        <v>1373.74572603197</v>
      </c>
      <c r="AG227" s="86">
        <v>1362.69172156544</v>
      </c>
      <c r="AH227" s="86">
        <v>1351.6377170989099</v>
      </c>
      <c r="AI227" s="86">
        <v>1340.58371263238</v>
      </c>
      <c r="AJ227" s="86">
        <v>1329.52970816585</v>
      </c>
      <c r="AK227" s="86">
        <v>1318.4757036993201</v>
      </c>
      <c r="AL227" s="86">
        <v>1307.4216992327799</v>
      </c>
      <c r="AM227" s="86">
        <v>1296.36769476625</v>
      </c>
      <c r="AN227" s="86">
        <v>1285.3136902997201</v>
      </c>
      <c r="AO227" s="86">
        <v>1274.2596858331899</v>
      </c>
    </row>
    <row r="228" spans="7:41" ht="14.25" customHeight="1" thickTop="1">
      <c r="G228" s="13"/>
      <c r="H228" s="1418"/>
      <c r="J228" s="1420"/>
      <c r="K228" s="30" t="s">
        <v>311</v>
      </c>
      <c r="L228" s="30" t="s">
        <v>329</v>
      </c>
      <c r="M228" s="140">
        <v>1537.1130570881101</v>
      </c>
      <c r="N228" s="140">
        <v>1660.88042322922</v>
      </c>
      <c r="O228" s="140">
        <v>1556.8030071314399</v>
      </c>
      <c r="P228" s="140">
        <v>1455.44776735801</v>
      </c>
      <c r="Q228" s="140">
        <v>1428.2260041146401</v>
      </c>
      <c r="R228" s="140">
        <v>1401.00424087127</v>
      </c>
      <c r="S228" s="140">
        <v>1373.7824776279101</v>
      </c>
      <c r="T228" s="140">
        <v>1346.56071438454</v>
      </c>
      <c r="U228" s="140">
        <v>1319.3389511411699</v>
      </c>
      <c r="V228" s="140">
        <v>1301.8702414608999</v>
      </c>
      <c r="W228" s="140">
        <v>1284.40153178063</v>
      </c>
      <c r="X228" s="140">
        <v>1266.93282210036</v>
      </c>
      <c r="Y228" s="140">
        <v>1249.46411242009</v>
      </c>
      <c r="Z228" s="140">
        <v>1231.9954027398201</v>
      </c>
      <c r="AA228" s="140">
        <v>1214.5266930595501</v>
      </c>
      <c r="AB228" s="140">
        <v>1197.0579833792799</v>
      </c>
      <c r="AC228" s="140">
        <v>1179.5892736990099</v>
      </c>
      <c r="AD228" s="140">
        <v>1162.12056401874</v>
      </c>
      <c r="AE228" s="140">
        <v>1144.65185433847</v>
      </c>
      <c r="AF228" s="140">
        <v>1127.1831446582</v>
      </c>
      <c r="AG228" s="140">
        <v>1109.7144349779301</v>
      </c>
      <c r="AH228" s="140">
        <v>1092.2457252976601</v>
      </c>
      <c r="AI228" s="140">
        <v>1074.7770156173899</v>
      </c>
      <c r="AJ228" s="140">
        <v>1057.3083059371199</v>
      </c>
      <c r="AK228" s="140">
        <v>1039.83959625685</v>
      </c>
      <c r="AL228" s="140">
        <v>1022.37088657658</v>
      </c>
      <c r="AM228" s="140">
        <v>1004.90217689631</v>
      </c>
      <c r="AN228" s="140">
        <v>987.43346721604098</v>
      </c>
      <c r="AO228" s="140">
        <v>969.96475753576999</v>
      </c>
    </row>
    <row r="229" spans="7:41" ht="14.25" customHeight="1">
      <c r="G229" s="13"/>
      <c r="H229" s="1418"/>
      <c r="J229" s="1420"/>
      <c r="K229" s="3" t="s">
        <v>311</v>
      </c>
      <c r="L229" s="316" t="s">
        <v>330</v>
      </c>
      <c r="M229" s="85">
        <v>1537.1130570881101</v>
      </c>
      <c r="N229" s="85">
        <v>1664.94202147582</v>
      </c>
      <c r="O229" s="85">
        <v>1564.55696742041</v>
      </c>
      <c r="P229" s="85">
        <v>1466.5248534851</v>
      </c>
      <c r="Q229" s="85">
        <v>1442.9954522841001</v>
      </c>
      <c r="R229" s="85">
        <v>1419.46605108309</v>
      </c>
      <c r="S229" s="85">
        <v>1395.93664988209</v>
      </c>
      <c r="T229" s="85">
        <v>1372.4072486810901</v>
      </c>
      <c r="U229" s="85">
        <v>1348.8778474800799</v>
      </c>
      <c r="V229" s="85">
        <v>1333.9827824532899</v>
      </c>
      <c r="W229" s="85">
        <v>1319.0877174264999</v>
      </c>
      <c r="X229" s="85">
        <v>1304.1926523997099</v>
      </c>
      <c r="Y229" s="85">
        <v>1289.2975873729199</v>
      </c>
      <c r="Z229" s="85">
        <v>1274.4025223461299</v>
      </c>
      <c r="AA229" s="85">
        <v>1259.5074573193399</v>
      </c>
      <c r="AB229" s="85">
        <v>1244.6123922925401</v>
      </c>
      <c r="AC229" s="85">
        <v>1229.7173272657501</v>
      </c>
      <c r="AD229" s="85">
        <v>1214.8222622389601</v>
      </c>
      <c r="AE229" s="85">
        <v>1199.9271972121701</v>
      </c>
      <c r="AF229" s="85">
        <v>1185.0321321853801</v>
      </c>
      <c r="AG229" s="85">
        <v>1170.1370671585901</v>
      </c>
      <c r="AH229" s="85">
        <v>1155.2420021318001</v>
      </c>
      <c r="AI229" s="85">
        <v>1140.3469371050101</v>
      </c>
      <c r="AJ229" s="85">
        <v>1125.45187207821</v>
      </c>
      <c r="AK229" s="85">
        <v>1110.55680705142</v>
      </c>
      <c r="AL229" s="85">
        <v>1095.66174202463</v>
      </c>
      <c r="AM229" s="85">
        <v>1080.76667699784</v>
      </c>
      <c r="AN229" s="85">
        <v>1065.87161197105</v>
      </c>
      <c r="AO229" s="85">
        <v>1050.97654694426</v>
      </c>
    </row>
    <row r="230" spans="7:41" ht="14.25" customHeight="1" thickBot="1">
      <c r="G230" s="13"/>
      <c r="H230" s="1418"/>
      <c r="J230" s="1420"/>
      <c r="K230" s="31" t="s">
        <v>311</v>
      </c>
      <c r="L230" s="31" t="s">
        <v>331</v>
      </c>
      <c r="M230" s="86">
        <v>1537.1130570881101</v>
      </c>
      <c r="N230" s="86">
        <v>1682.83931224553</v>
      </c>
      <c r="O230" s="86">
        <v>1598.72452252623</v>
      </c>
      <c r="P230" s="86">
        <v>1515.33564649342</v>
      </c>
      <c r="Q230" s="86">
        <v>1508.0765096285199</v>
      </c>
      <c r="R230" s="86">
        <v>1500.8173727636199</v>
      </c>
      <c r="S230" s="86">
        <v>1493.5582358987201</v>
      </c>
      <c r="T230" s="86">
        <v>1486.2990990338201</v>
      </c>
      <c r="U230" s="86">
        <v>1479.0399621689301</v>
      </c>
      <c r="V230" s="86">
        <v>1467.6790172686999</v>
      </c>
      <c r="W230" s="86">
        <v>1456.31807236848</v>
      </c>
      <c r="X230" s="86">
        <v>1444.9571274682501</v>
      </c>
      <c r="Y230" s="86">
        <v>1433.5961825680299</v>
      </c>
      <c r="Z230" s="86">
        <v>1422.23523766781</v>
      </c>
      <c r="AA230" s="86">
        <v>1410.8742927675801</v>
      </c>
      <c r="AB230" s="86">
        <v>1399.5133478673599</v>
      </c>
      <c r="AC230" s="86">
        <v>1388.15240296713</v>
      </c>
      <c r="AD230" s="86">
        <v>1376.7914580669101</v>
      </c>
      <c r="AE230" s="86">
        <v>1365.4305131666899</v>
      </c>
      <c r="AF230" s="86">
        <v>1354.06956826646</v>
      </c>
      <c r="AG230" s="86">
        <v>1342.7086233662401</v>
      </c>
      <c r="AH230" s="86">
        <v>1331.3476784660099</v>
      </c>
      <c r="AI230" s="86">
        <v>1319.98673356579</v>
      </c>
      <c r="AJ230" s="86">
        <v>1308.6257886655701</v>
      </c>
      <c r="AK230" s="86">
        <v>1297.2648437653399</v>
      </c>
      <c r="AL230" s="86">
        <v>1285.90389886512</v>
      </c>
      <c r="AM230" s="86">
        <v>1274.5429539648901</v>
      </c>
      <c r="AN230" s="86">
        <v>1263.18200906467</v>
      </c>
      <c r="AO230" s="86">
        <v>1251.82106416445</v>
      </c>
    </row>
    <row r="231" spans="7:41" ht="14.25" customHeight="1" thickTop="1">
      <c r="G231" s="13"/>
      <c r="H231" s="1418"/>
      <c r="J231" s="1420"/>
      <c r="K231" s="30" t="s">
        <v>315</v>
      </c>
      <c r="L231" s="30" t="s">
        <v>329</v>
      </c>
      <c r="M231" s="84">
        <v>2102.7110869101398</v>
      </c>
      <c r="N231" s="84">
        <v>2231.0578980689302</v>
      </c>
      <c r="O231" s="84">
        <v>2051.4457096032202</v>
      </c>
      <c r="P231" s="84">
        <v>1879.28118454952</v>
      </c>
      <c r="Q231" s="84">
        <v>1804.80455042932</v>
      </c>
      <c r="R231" s="84">
        <v>1730.3279163091099</v>
      </c>
      <c r="S231" s="84">
        <v>1655.8512821889101</v>
      </c>
      <c r="T231" s="84">
        <v>1581.3746480687</v>
      </c>
      <c r="U231" s="84">
        <v>1506.8980139485</v>
      </c>
      <c r="V231" s="84">
        <v>1486.20477721922</v>
      </c>
      <c r="W231" s="84">
        <v>1465.51154048994</v>
      </c>
      <c r="X231" s="84">
        <v>1444.81830376067</v>
      </c>
      <c r="Y231" s="84">
        <v>1424.12506703139</v>
      </c>
      <c r="Z231" s="84">
        <v>1403.43183030211</v>
      </c>
      <c r="AA231" s="84">
        <v>1382.73859357284</v>
      </c>
      <c r="AB231" s="84">
        <v>1362.0453568435601</v>
      </c>
      <c r="AC231" s="84">
        <v>1341.3521201142801</v>
      </c>
      <c r="AD231" s="84">
        <v>1320.6588833850101</v>
      </c>
      <c r="AE231" s="84">
        <v>1299.9656466557301</v>
      </c>
      <c r="AF231" s="84">
        <v>1279.2724099264501</v>
      </c>
      <c r="AG231" s="84">
        <v>1258.5791731971799</v>
      </c>
      <c r="AH231" s="84">
        <v>1237.8859364678999</v>
      </c>
      <c r="AI231" s="84">
        <v>1217.1926997386199</v>
      </c>
      <c r="AJ231" s="84">
        <v>1196.4994630093499</v>
      </c>
      <c r="AK231" s="84">
        <v>1175.80622628007</v>
      </c>
      <c r="AL231" s="84">
        <v>1155.11298955079</v>
      </c>
      <c r="AM231" s="84">
        <v>1134.41975282152</v>
      </c>
      <c r="AN231" s="84">
        <v>1113.72651609224</v>
      </c>
      <c r="AO231" s="84">
        <v>1093.03327936296</v>
      </c>
    </row>
    <row r="232" spans="7:41" ht="14.25" customHeight="1">
      <c r="G232" s="13"/>
      <c r="H232" s="1418"/>
      <c r="J232" s="1420"/>
      <c r="K232" s="3" t="s">
        <v>315</v>
      </c>
      <c r="L232" s="316" t="s">
        <v>330</v>
      </c>
      <c r="M232" s="85">
        <v>2102.7110869101398</v>
      </c>
      <c r="N232" s="85">
        <v>2249.3513874314799</v>
      </c>
      <c r="O232" s="85">
        <v>2086.3696438408201</v>
      </c>
      <c r="P232" s="85">
        <v>1929.17251917468</v>
      </c>
      <c r="Q232" s="85">
        <v>1871.3263299295199</v>
      </c>
      <c r="R232" s="85">
        <v>1813.4801406843701</v>
      </c>
      <c r="S232" s="85">
        <v>1755.63395143921</v>
      </c>
      <c r="T232" s="85">
        <v>1697.78776219406</v>
      </c>
      <c r="U232" s="85">
        <v>1639.9415729489001</v>
      </c>
      <c r="V232" s="85">
        <v>1621.97432108408</v>
      </c>
      <c r="W232" s="85">
        <v>1604.0070692192501</v>
      </c>
      <c r="X232" s="85">
        <v>1586.0398173544199</v>
      </c>
      <c r="Y232" s="85">
        <v>1568.07256548959</v>
      </c>
      <c r="Z232" s="85">
        <v>1550.1053136247699</v>
      </c>
      <c r="AA232" s="85">
        <v>1532.13806175994</v>
      </c>
      <c r="AB232" s="85">
        <v>1514.1708098951101</v>
      </c>
      <c r="AC232" s="85">
        <v>1496.20355803028</v>
      </c>
      <c r="AD232" s="85">
        <v>1478.2363061654601</v>
      </c>
      <c r="AE232" s="85">
        <v>1460.2690543006299</v>
      </c>
      <c r="AF232" s="85">
        <v>1442.3018024358</v>
      </c>
      <c r="AG232" s="85">
        <v>1424.3345505709799</v>
      </c>
      <c r="AH232" s="85">
        <v>1406.36729870615</v>
      </c>
      <c r="AI232" s="85">
        <v>1388.4000468413201</v>
      </c>
      <c r="AJ232" s="85">
        <v>1370.43279497649</v>
      </c>
      <c r="AK232" s="85">
        <v>1352.4655431116701</v>
      </c>
      <c r="AL232" s="85">
        <v>1334.4982912468399</v>
      </c>
      <c r="AM232" s="85">
        <v>1316.53103938201</v>
      </c>
      <c r="AN232" s="85">
        <v>1298.5637875171899</v>
      </c>
      <c r="AO232" s="85">
        <v>1280.59653565236</v>
      </c>
    </row>
    <row r="233" spans="7:41" ht="14.25" customHeight="1" thickBot="1">
      <c r="G233" s="13"/>
      <c r="H233" s="1418"/>
      <c r="J233" s="1421"/>
      <c r="K233" s="31" t="s">
        <v>315</v>
      </c>
      <c r="L233" s="31" t="s">
        <v>331</v>
      </c>
      <c r="M233" s="86">
        <v>2102.7110869101398</v>
      </c>
      <c r="N233" s="86">
        <v>2291.1357162592299</v>
      </c>
      <c r="O233" s="86">
        <v>2166.1397261483298</v>
      </c>
      <c r="P233" s="86">
        <v>2043.12977961397</v>
      </c>
      <c r="Q233" s="86">
        <v>2023.2693438485901</v>
      </c>
      <c r="R233" s="86">
        <v>2003.4089080832</v>
      </c>
      <c r="S233" s="86">
        <v>1983.5484723178099</v>
      </c>
      <c r="T233" s="86">
        <v>1963.68803655242</v>
      </c>
      <c r="U233" s="86">
        <v>1943.82760078703</v>
      </c>
      <c r="V233" s="86">
        <v>1929.73082751992</v>
      </c>
      <c r="W233" s="86">
        <v>1915.6340542528001</v>
      </c>
      <c r="X233" s="86">
        <v>1901.5372809856799</v>
      </c>
      <c r="Y233" s="86">
        <v>1887.44050771857</v>
      </c>
      <c r="Z233" s="86">
        <v>1873.34373445145</v>
      </c>
      <c r="AA233" s="86">
        <v>1859.2469611843301</v>
      </c>
      <c r="AB233" s="86">
        <v>1845.1501879172199</v>
      </c>
      <c r="AC233" s="86">
        <v>1831.0534146501</v>
      </c>
      <c r="AD233" s="86">
        <v>1816.95664138298</v>
      </c>
      <c r="AE233" s="86">
        <v>1802.8598681158701</v>
      </c>
      <c r="AF233" s="86">
        <v>1788.7630948487499</v>
      </c>
      <c r="AG233" s="86">
        <v>1774.66632158164</v>
      </c>
      <c r="AH233" s="86">
        <v>1760.56954831452</v>
      </c>
      <c r="AI233" s="86">
        <v>1746.4727750474001</v>
      </c>
      <c r="AJ233" s="86">
        <v>1732.3760017802899</v>
      </c>
      <c r="AK233" s="86">
        <v>1718.27922851317</v>
      </c>
      <c r="AL233" s="86">
        <v>1704.18245524605</v>
      </c>
      <c r="AM233" s="86">
        <v>1690.0856819789401</v>
      </c>
      <c r="AN233" s="86">
        <v>1675.9889087118199</v>
      </c>
      <c r="AO233" s="86">
        <v>1661.8921354447</v>
      </c>
    </row>
    <row r="234" spans="7:41" ht="14.25" customHeight="1" thickTop="1">
      <c r="G234" s="13"/>
      <c r="H234" s="1418"/>
      <c r="J234" s="199"/>
      <c r="K234" s="3"/>
      <c r="L234" s="3"/>
      <c r="M234" s="61"/>
      <c r="N234" s="61"/>
      <c r="O234" s="61"/>
      <c r="P234" s="61"/>
      <c r="Q234" s="61"/>
      <c r="R234" s="61"/>
      <c r="S234" s="61"/>
      <c r="T234" s="61"/>
      <c r="U234" s="61"/>
      <c r="V234" s="61"/>
      <c r="W234" s="61"/>
      <c r="X234" s="61"/>
      <c r="Y234" s="61"/>
      <c r="Z234" s="61"/>
      <c r="AA234" s="61"/>
      <c r="AB234" s="61"/>
      <c r="AC234" s="61"/>
      <c r="AD234" s="61"/>
      <c r="AE234" s="61"/>
      <c r="AF234" s="61"/>
      <c r="AG234" s="61"/>
      <c r="AH234" s="61"/>
      <c r="AI234" s="61"/>
      <c r="AJ234" s="61"/>
      <c r="AK234" s="61"/>
      <c r="AL234" s="61"/>
      <c r="AM234" s="61"/>
      <c r="AN234" s="61"/>
      <c r="AO234" s="61"/>
    </row>
    <row r="235" spans="7:41" ht="14.25" customHeight="1">
      <c r="G235" s="13"/>
      <c r="H235" s="1418"/>
      <c r="J235" s="199"/>
      <c r="K235" s="3"/>
      <c r="L235" s="3"/>
      <c r="M235" s="92">
        <v>2022</v>
      </c>
      <c r="N235" s="92">
        <v>2023</v>
      </c>
      <c r="O235" s="92">
        <v>2024</v>
      </c>
      <c r="P235" s="92">
        <v>2025</v>
      </c>
      <c r="Q235" s="92">
        <v>2026</v>
      </c>
      <c r="R235" s="92">
        <v>2027</v>
      </c>
      <c r="S235" s="92">
        <v>2028</v>
      </c>
      <c r="T235" s="92">
        <v>2029</v>
      </c>
      <c r="U235" s="92">
        <v>2030</v>
      </c>
      <c r="V235" s="92">
        <v>2031</v>
      </c>
      <c r="W235" s="92">
        <v>2032</v>
      </c>
      <c r="X235" s="92">
        <v>2033</v>
      </c>
      <c r="Y235" s="92">
        <v>2034</v>
      </c>
      <c r="Z235" s="92">
        <v>2035</v>
      </c>
      <c r="AA235" s="92">
        <v>2036</v>
      </c>
      <c r="AB235" s="92">
        <v>2037</v>
      </c>
      <c r="AC235" s="92">
        <v>2038</v>
      </c>
      <c r="AD235" s="92">
        <v>2039</v>
      </c>
      <c r="AE235" s="92">
        <v>2040</v>
      </c>
      <c r="AF235" s="92">
        <v>2041</v>
      </c>
      <c r="AG235" s="92">
        <v>2042</v>
      </c>
      <c r="AH235" s="92">
        <v>2043</v>
      </c>
      <c r="AI235" s="92">
        <v>2044</v>
      </c>
      <c r="AJ235" s="92">
        <v>2045</v>
      </c>
      <c r="AK235" s="92">
        <v>2046</v>
      </c>
      <c r="AL235" s="92">
        <v>2047</v>
      </c>
      <c r="AM235" s="92">
        <v>2048</v>
      </c>
      <c r="AN235" s="92">
        <v>2049</v>
      </c>
      <c r="AO235" s="92">
        <v>2050</v>
      </c>
    </row>
    <row r="236" spans="7:41" ht="14.25" customHeight="1">
      <c r="G236" s="13"/>
      <c r="H236" s="1418"/>
      <c r="J236" s="1419" t="s">
        <v>349</v>
      </c>
      <c r="K236" s="30" t="s">
        <v>282</v>
      </c>
      <c r="L236" s="30" t="s">
        <v>329</v>
      </c>
      <c r="M236" s="84">
        <v>32.443047267129302</v>
      </c>
      <c r="N236" s="84">
        <v>31.6769731018607</v>
      </c>
      <c r="O236" s="84">
        <v>30.910898936592101</v>
      </c>
      <c r="P236" s="84">
        <v>30.144824771323499</v>
      </c>
      <c r="Q236" s="84">
        <v>29.378750606054901</v>
      </c>
      <c r="R236" s="84">
        <v>28.612676440786402</v>
      </c>
      <c r="S236" s="84">
        <v>27.8466022755178</v>
      </c>
      <c r="T236" s="84">
        <v>27.080528110249201</v>
      </c>
      <c r="U236" s="84">
        <v>26.314453944980599</v>
      </c>
      <c r="V236" s="84">
        <v>25.818439452698399</v>
      </c>
      <c r="W236" s="84">
        <v>25.3224249604161</v>
      </c>
      <c r="X236" s="84">
        <v>24.826410468133901</v>
      </c>
      <c r="Y236" s="84">
        <v>24.330395975851602</v>
      </c>
      <c r="Z236" s="84">
        <v>23.834381483569398</v>
      </c>
      <c r="AA236" s="84">
        <v>23.338366991287099</v>
      </c>
      <c r="AB236" s="84">
        <v>22.8423524990049</v>
      </c>
      <c r="AC236" s="84">
        <v>22.346338006722601</v>
      </c>
      <c r="AD236" s="84">
        <v>21.850323514440401</v>
      </c>
      <c r="AE236" s="84">
        <v>21.354309022158098</v>
      </c>
      <c r="AF236" s="84">
        <v>20.858294529875899</v>
      </c>
      <c r="AG236" s="84">
        <v>20.3622800375936</v>
      </c>
      <c r="AH236" s="84">
        <v>19.8662655453114</v>
      </c>
      <c r="AI236" s="84">
        <v>19.370251053029101</v>
      </c>
      <c r="AJ236" s="84">
        <v>18.874236560746901</v>
      </c>
      <c r="AK236" s="84">
        <v>18.378222068464598</v>
      </c>
      <c r="AL236" s="84">
        <v>17.882207576182399</v>
      </c>
      <c r="AM236" s="84">
        <v>17.3861930839001</v>
      </c>
      <c r="AN236" s="84">
        <v>16.890178591617801</v>
      </c>
      <c r="AO236" s="84">
        <v>16.394164099335601</v>
      </c>
    </row>
    <row r="237" spans="7:41" ht="14.25" customHeight="1">
      <c r="G237" s="13"/>
      <c r="H237" s="1418"/>
      <c r="J237" s="1420"/>
      <c r="K237" s="3" t="s">
        <v>282</v>
      </c>
      <c r="L237" s="316" t="s">
        <v>330</v>
      </c>
      <c r="M237" s="85">
        <v>32.443047267129302</v>
      </c>
      <c r="N237" s="85">
        <v>32.045638002164402</v>
      </c>
      <c r="O237" s="85">
        <v>31.648228737199599</v>
      </c>
      <c r="P237" s="85">
        <v>31.250819472234799</v>
      </c>
      <c r="Q237" s="85">
        <v>30.853410207269899</v>
      </c>
      <c r="R237" s="85">
        <v>30.456000942305099</v>
      </c>
      <c r="S237" s="85">
        <v>30.058591677340299</v>
      </c>
      <c r="T237" s="85">
        <v>29.6611824123754</v>
      </c>
      <c r="U237" s="85">
        <v>29.2637731474106</v>
      </c>
      <c r="V237" s="85">
        <v>29.0632621091783</v>
      </c>
      <c r="W237" s="85">
        <v>28.8627510709461</v>
      </c>
      <c r="X237" s="85">
        <v>28.6622400327138</v>
      </c>
      <c r="Y237" s="85">
        <v>28.4617289944816</v>
      </c>
      <c r="Z237" s="85">
        <v>28.2612179562493</v>
      </c>
      <c r="AA237" s="85">
        <v>28.0607069180171</v>
      </c>
      <c r="AB237" s="85">
        <v>27.860195879784801</v>
      </c>
      <c r="AC237" s="85">
        <v>27.659684841552501</v>
      </c>
      <c r="AD237" s="85">
        <v>27.459173803320301</v>
      </c>
      <c r="AE237" s="85">
        <v>27.258662765088001</v>
      </c>
      <c r="AF237" s="85">
        <v>27.058151726855801</v>
      </c>
      <c r="AG237" s="85">
        <v>26.857640688623501</v>
      </c>
      <c r="AH237" s="85">
        <v>26.657129650391202</v>
      </c>
      <c r="AI237" s="85">
        <v>26.456618612159001</v>
      </c>
      <c r="AJ237" s="85">
        <v>26.256107573926698</v>
      </c>
      <c r="AK237" s="85">
        <v>26.055596535694502</v>
      </c>
      <c r="AL237" s="85">
        <v>25.855085497462198</v>
      </c>
      <c r="AM237" s="85">
        <v>25.654574459229998</v>
      </c>
      <c r="AN237" s="85">
        <v>25.454063420997699</v>
      </c>
      <c r="AO237" s="85">
        <v>25.253552382765399</v>
      </c>
    </row>
    <row r="238" spans="7:41" ht="14.25" customHeight="1" thickBot="1">
      <c r="G238" s="13"/>
      <c r="H238" s="1418"/>
      <c r="J238" s="1420"/>
      <c r="K238" s="31" t="s">
        <v>282</v>
      </c>
      <c r="L238" s="31" t="s">
        <v>331</v>
      </c>
      <c r="M238" s="86">
        <v>32.443047267129302</v>
      </c>
      <c r="N238" s="86">
        <v>32.251528725812101</v>
      </c>
      <c r="O238" s="86">
        <v>32.060010184494999</v>
      </c>
      <c r="P238" s="86">
        <v>31.868491643177801</v>
      </c>
      <c r="Q238" s="86">
        <v>31.6769731018607</v>
      </c>
      <c r="R238" s="86">
        <v>31.485454560543499</v>
      </c>
      <c r="S238" s="86">
        <v>31.2939360192264</v>
      </c>
      <c r="T238" s="86">
        <v>31.102417477909199</v>
      </c>
      <c r="U238" s="86">
        <v>30.910898936592101</v>
      </c>
      <c r="V238" s="86">
        <v>30.786895313521502</v>
      </c>
      <c r="W238" s="86">
        <v>30.662891690451001</v>
      </c>
      <c r="X238" s="86">
        <v>30.538888067380402</v>
      </c>
      <c r="Y238" s="86">
        <v>30.414884444309799</v>
      </c>
      <c r="Z238" s="86">
        <v>30.290880821239298</v>
      </c>
      <c r="AA238" s="86">
        <v>30.166877198168699</v>
      </c>
      <c r="AB238" s="86">
        <v>30.042873575098199</v>
      </c>
      <c r="AC238" s="86">
        <v>29.918869952027599</v>
      </c>
      <c r="AD238" s="86">
        <v>29.794866328956999</v>
      </c>
      <c r="AE238" s="86">
        <v>29.670862705886499</v>
      </c>
      <c r="AF238" s="86">
        <v>29.546859082815899</v>
      </c>
      <c r="AG238" s="86">
        <v>29.4228554597453</v>
      </c>
      <c r="AH238" s="86">
        <v>29.2988518366748</v>
      </c>
      <c r="AI238" s="86">
        <v>29.1748482136042</v>
      </c>
      <c r="AJ238" s="86">
        <v>29.0508445905337</v>
      </c>
      <c r="AK238" s="86">
        <v>28.9268409674631</v>
      </c>
      <c r="AL238" s="86">
        <v>28.802837344392501</v>
      </c>
      <c r="AM238" s="86">
        <v>28.678833721322</v>
      </c>
      <c r="AN238" s="86">
        <v>28.554830098251401</v>
      </c>
      <c r="AO238" s="86">
        <v>28.430826475180801</v>
      </c>
    </row>
    <row r="239" spans="7:41" ht="14.25" customHeight="1" thickTop="1">
      <c r="G239" s="13"/>
      <c r="H239" s="1418"/>
      <c r="J239" s="1420"/>
      <c r="K239" s="30" t="s">
        <v>288</v>
      </c>
      <c r="L239" s="30" t="s">
        <v>329</v>
      </c>
      <c r="M239" s="140">
        <v>32.443047267129302</v>
      </c>
      <c r="N239" s="140">
        <v>31.6769731018607</v>
      </c>
      <c r="O239" s="140">
        <v>30.910898936592101</v>
      </c>
      <c r="P239" s="140">
        <v>30.144824771323499</v>
      </c>
      <c r="Q239" s="140">
        <v>29.378750606054901</v>
      </c>
      <c r="R239" s="140">
        <v>28.612676440786402</v>
      </c>
      <c r="S239" s="140">
        <v>27.8466022755178</v>
      </c>
      <c r="T239" s="140">
        <v>27.080528110249201</v>
      </c>
      <c r="U239" s="140">
        <v>26.314453944980599</v>
      </c>
      <c r="V239" s="140">
        <v>25.818439452698399</v>
      </c>
      <c r="W239" s="140">
        <v>25.3224249604161</v>
      </c>
      <c r="X239" s="140">
        <v>24.826410468133901</v>
      </c>
      <c r="Y239" s="140">
        <v>24.330395975851602</v>
      </c>
      <c r="Z239" s="140">
        <v>23.834381483569398</v>
      </c>
      <c r="AA239" s="140">
        <v>23.338366991287099</v>
      </c>
      <c r="AB239" s="140">
        <v>22.8423524990049</v>
      </c>
      <c r="AC239" s="140">
        <v>22.346338006722601</v>
      </c>
      <c r="AD239" s="140">
        <v>21.850323514440401</v>
      </c>
      <c r="AE239" s="140">
        <v>21.354309022158098</v>
      </c>
      <c r="AF239" s="140">
        <v>20.858294529875899</v>
      </c>
      <c r="AG239" s="140">
        <v>20.3622800375936</v>
      </c>
      <c r="AH239" s="140">
        <v>19.8662655453114</v>
      </c>
      <c r="AI239" s="140">
        <v>19.370251053029101</v>
      </c>
      <c r="AJ239" s="140">
        <v>18.874236560746901</v>
      </c>
      <c r="AK239" s="140">
        <v>18.378222068464598</v>
      </c>
      <c r="AL239" s="140">
        <v>17.882207576182399</v>
      </c>
      <c r="AM239" s="140">
        <v>17.3861930839001</v>
      </c>
      <c r="AN239" s="140">
        <v>16.890178591617801</v>
      </c>
      <c r="AO239" s="140">
        <v>16.394164099335601</v>
      </c>
    </row>
    <row r="240" spans="7:41" ht="14.25" customHeight="1">
      <c r="G240" s="13"/>
      <c r="H240" s="1418"/>
      <c r="J240" s="1420"/>
      <c r="K240" s="3" t="s">
        <v>288</v>
      </c>
      <c r="L240" s="316" t="s">
        <v>330</v>
      </c>
      <c r="M240" s="85">
        <v>32.443047267129302</v>
      </c>
      <c r="N240" s="85">
        <v>32.045638002164402</v>
      </c>
      <c r="O240" s="85">
        <v>31.648228737199599</v>
      </c>
      <c r="P240" s="85">
        <v>31.250819472234799</v>
      </c>
      <c r="Q240" s="85">
        <v>30.853410207269899</v>
      </c>
      <c r="R240" s="85">
        <v>30.456000942305099</v>
      </c>
      <c r="S240" s="85">
        <v>30.058591677340299</v>
      </c>
      <c r="T240" s="85">
        <v>29.6611824123754</v>
      </c>
      <c r="U240" s="85">
        <v>29.2637731474106</v>
      </c>
      <c r="V240" s="85">
        <v>29.0632621091783</v>
      </c>
      <c r="W240" s="85">
        <v>28.8627510709461</v>
      </c>
      <c r="X240" s="85">
        <v>28.6622400327138</v>
      </c>
      <c r="Y240" s="85">
        <v>28.4617289944816</v>
      </c>
      <c r="Z240" s="85">
        <v>28.2612179562493</v>
      </c>
      <c r="AA240" s="85">
        <v>28.0607069180171</v>
      </c>
      <c r="AB240" s="85">
        <v>27.860195879784801</v>
      </c>
      <c r="AC240" s="85">
        <v>27.659684841552501</v>
      </c>
      <c r="AD240" s="85">
        <v>27.459173803320301</v>
      </c>
      <c r="AE240" s="85">
        <v>27.258662765088001</v>
      </c>
      <c r="AF240" s="85">
        <v>27.058151726855801</v>
      </c>
      <c r="AG240" s="85">
        <v>26.857640688623501</v>
      </c>
      <c r="AH240" s="85">
        <v>26.657129650391202</v>
      </c>
      <c r="AI240" s="85">
        <v>26.456618612159001</v>
      </c>
      <c r="AJ240" s="85">
        <v>26.256107573926698</v>
      </c>
      <c r="AK240" s="85">
        <v>26.055596535694502</v>
      </c>
      <c r="AL240" s="85">
        <v>25.855085497462198</v>
      </c>
      <c r="AM240" s="85">
        <v>25.654574459229998</v>
      </c>
      <c r="AN240" s="85">
        <v>25.454063420997699</v>
      </c>
      <c r="AO240" s="85">
        <v>25.253552382765399</v>
      </c>
    </row>
    <row r="241" spans="7:41" ht="14.25" customHeight="1" thickBot="1">
      <c r="G241" s="13"/>
      <c r="H241" s="1418"/>
      <c r="J241" s="1420"/>
      <c r="K241" s="31" t="s">
        <v>288</v>
      </c>
      <c r="L241" s="31" t="s">
        <v>331</v>
      </c>
      <c r="M241" s="86">
        <v>32.443047267129302</v>
      </c>
      <c r="N241" s="86">
        <v>32.251528725812101</v>
      </c>
      <c r="O241" s="86">
        <v>32.060010184494999</v>
      </c>
      <c r="P241" s="86">
        <v>31.868491643177801</v>
      </c>
      <c r="Q241" s="86">
        <v>31.6769731018607</v>
      </c>
      <c r="R241" s="86">
        <v>31.485454560543499</v>
      </c>
      <c r="S241" s="86">
        <v>31.2939360192264</v>
      </c>
      <c r="T241" s="86">
        <v>31.102417477909199</v>
      </c>
      <c r="U241" s="86">
        <v>30.910898936592101</v>
      </c>
      <c r="V241" s="86">
        <v>30.786895313521502</v>
      </c>
      <c r="W241" s="86">
        <v>30.662891690451001</v>
      </c>
      <c r="X241" s="86">
        <v>30.538888067380402</v>
      </c>
      <c r="Y241" s="86">
        <v>30.414884444309799</v>
      </c>
      <c r="Z241" s="86">
        <v>30.290880821239298</v>
      </c>
      <c r="AA241" s="86">
        <v>30.166877198168699</v>
      </c>
      <c r="AB241" s="86">
        <v>30.042873575098199</v>
      </c>
      <c r="AC241" s="86">
        <v>29.918869952027599</v>
      </c>
      <c r="AD241" s="86">
        <v>29.794866328956999</v>
      </c>
      <c r="AE241" s="86">
        <v>29.670862705886499</v>
      </c>
      <c r="AF241" s="86">
        <v>29.546859082815899</v>
      </c>
      <c r="AG241" s="86">
        <v>29.4228554597453</v>
      </c>
      <c r="AH241" s="86">
        <v>29.2988518366748</v>
      </c>
      <c r="AI241" s="86">
        <v>29.1748482136042</v>
      </c>
      <c r="AJ241" s="86">
        <v>29.0508445905337</v>
      </c>
      <c r="AK241" s="86">
        <v>28.9268409674631</v>
      </c>
      <c r="AL241" s="86">
        <v>28.802837344392501</v>
      </c>
      <c r="AM241" s="86">
        <v>28.678833721322</v>
      </c>
      <c r="AN241" s="86">
        <v>28.554830098251401</v>
      </c>
      <c r="AO241" s="86">
        <v>28.430826475180801</v>
      </c>
    </row>
    <row r="242" spans="7:41" ht="14.25" customHeight="1" thickTop="1">
      <c r="G242" s="13"/>
      <c r="H242" s="1418"/>
      <c r="J242" s="1420"/>
      <c r="K242" s="30" t="s">
        <v>292</v>
      </c>
      <c r="L242" s="30" t="s">
        <v>329</v>
      </c>
      <c r="M242" s="140">
        <v>32.443047267129302</v>
      </c>
      <c r="N242" s="140">
        <v>31.6769731018607</v>
      </c>
      <c r="O242" s="140">
        <v>30.910898936592101</v>
      </c>
      <c r="P242" s="140">
        <v>30.144824771323499</v>
      </c>
      <c r="Q242" s="140">
        <v>29.378750606054901</v>
      </c>
      <c r="R242" s="140">
        <v>28.612676440786402</v>
      </c>
      <c r="S242" s="140">
        <v>27.8466022755178</v>
      </c>
      <c r="T242" s="140">
        <v>27.080528110249201</v>
      </c>
      <c r="U242" s="140">
        <v>26.314453944980599</v>
      </c>
      <c r="V242" s="140">
        <v>25.818439452698399</v>
      </c>
      <c r="W242" s="140">
        <v>25.3224249604161</v>
      </c>
      <c r="X242" s="140">
        <v>24.826410468133901</v>
      </c>
      <c r="Y242" s="140">
        <v>24.330395975851602</v>
      </c>
      <c r="Z242" s="140">
        <v>23.834381483569398</v>
      </c>
      <c r="AA242" s="140">
        <v>23.338366991287099</v>
      </c>
      <c r="AB242" s="140">
        <v>22.8423524990049</v>
      </c>
      <c r="AC242" s="140">
        <v>22.346338006722601</v>
      </c>
      <c r="AD242" s="140">
        <v>21.850323514440401</v>
      </c>
      <c r="AE242" s="140">
        <v>21.354309022158098</v>
      </c>
      <c r="AF242" s="140">
        <v>20.858294529875899</v>
      </c>
      <c r="AG242" s="140">
        <v>20.3622800375936</v>
      </c>
      <c r="AH242" s="140">
        <v>19.8662655453114</v>
      </c>
      <c r="AI242" s="140">
        <v>19.370251053029101</v>
      </c>
      <c r="AJ242" s="140">
        <v>18.874236560746901</v>
      </c>
      <c r="AK242" s="140">
        <v>18.378222068464598</v>
      </c>
      <c r="AL242" s="140">
        <v>17.882207576182399</v>
      </c>
      <c r="AM242" s="140">
        <v>17.3861930839001</v>
      </c>
      <c r="AN242" s="140">
        <v>16.890178591617801</v>
      </c>
      <c r="AO242" s="140">
        <v>16.394164099335601</v>
      </c>
    </row>
    <row r="243" spans="7:41" ht="14.25" customHeight="1">
      <c r="G243" s="13"/>
      <c r="H243" s="1418"/>
      <c r="J243" s="1420"/>
      <c r="K243" s="3" t="s">
        <v>292</v>
      </c>
      <c r="L243" s="316" t="s">
        <v>330</v>
      </c>
      <c r="M243" s="85">
        <v>32.443047267129302</v>
      </c>
      <c r="N243" s="85">
        <v>32.045638002164402</v>
      </c>
      <c r="O243" s="85">
        <v>31.648228737199599</v>
      </c>
      <c r="P243" s="85">
        <v>31.250819472234799</v>
      </c>
      <c r="Q243" s="85">
        <v>30.853410207269899</v>
      </c>
      <c r="R243" s="85">
        <v>30.456000942305099</v>
      </c>
      <c r="S243" s="85">
        <v>30.058591677340299</v>
      </c>
      <c r="T243" s="85">
        <v>29.6611824123754</v>
      </c>
      <c r="U243" s="85">
        <v>29.2637731474106</v>
      </c>
      <c r="V243" s="85">
        <v>29.0632621091783</v>
      </c>
      <c r="W243" s="85">
        <v>28.8627510709461</v>
      </c>
      <c r="X243" s="85">
        <v>28.6622400327138</v>
      </c>
      <c r="Y243" s="85">
        <v>28.4617289944816</v>
      </c>
      <c r="Z243" s="85">
        <v>28.2612179562493</v>
      </c>
      <c r="AA243" s="85">
        <v>28.0607069180171</v>
      </c>
      <c r="AB243" s="85">
        <v>27.860195879784801</v>
      </c>
      <c r="AC243" s="85">
        <v>27.659684841552501</v>
      </c>
      <c r="AD243" s="85">
        <v>27.459173803320301</v>
      </c>
      <c r="AE243" s="85">
        <v>27.258662765088001</v>
      </c>
      <c r="AF243" s="85">
        <v>27.058151726855801</v>
      </c>
      <c r="AG243" s="85">
        <v>26.857640688623501</v>
      </c>
      <c r="AH243" s="85">
        <v>26.657129650391202</v>
      </c>
      <c r="AI243" s="85">
        <v>26.456618612159001</v>
      </c>
      <c r="AJ243" s="85">
        <v>26.256107573926698</v>
      </c>
      <c r="AK243" s="85">
        <v>26.055596535694502</v>
      </c>
      <c r="AL243" s="85">
        <v>25.855085497462198</v>
      </c>
      <c r="AM243" s="85">
        <v>25.654574459229998</v>
      </c>
      <c r="AN243" s="85">
        <v>25.454063420997699</v>
      </c>
      <c r="AO243" s="85">
        <v>25.253552382765399</v>
      </c>
    </row>
    <row r="244" spans="7:41" ht="14.25" customHeight="1" thickBot="1">
      <c r="G244" s="13"/>
      <c r="H244" s="1418"/>
      <c r="J244" s="1420"/>
      <c r="K244" s="31" t="s">
        <v>292</v>
      </c>
      <c r="L244" s="31" t="s">
        <v>331</v>
      </c>
      <c r="M244" s="86">
        <v>32.443047267129302</v>
      </c>
      <c r="N244" s="86">
        <v>32.251528725812101</v>
      </c>
      <c r="O244" s="86">
        <v>32.060010184494999</v>
      </c>
      <c r="P244" s="86">
        <v>31.868491643177801</v>
      </c>
      <c r="Q244" s="86">
        <v>31.6769731018607</v>
      </c>
      <c r="R244" s="86">
        <v>31.485454560543499</v>
      </c>
      <c r="S244" s="86">
        <v>31.2939360192264</v>
      </c>
      <c r="T244" s="86">
        <v>31.102417477909199</v>
      </c>
      <c r="U244" s="86">
        <v>30.910898936592101</v>
      </c>
      <c r="V244" s="86">
        <v>30.786895313521502</v>
      </c>
      <c r="W244" s="86">
        <v>30.662891690451001</v>
      </c>
      <c r="X244" s="86">
        <v>30.538888067380402</v>
      </c>
      <c r="Y244" s="86">
        <v>30.414884444309799</v>
      </c>
      <c r="Z244" s="86">
        <v>30.290880821239298</v>
      </c>
      <c r="AA244" s="86">
        <v>30.166877198168699</v>
      </c>
      <c r="AB244" s="86">
        <v>30.042873575098199</v>
      </c>
      <c r="AC244" s="86">
        <v>29.918869952027599</v>
      </c>
      <c r="AD244" s="86">
        <v>29.794866328956999</v>
      </c>
      <c r="AE244" s="86">
        <v>29.670862705886499</v>
      </c>
      <c r="AF244" s="86">
        <v>29.546859082815899</v>
      </c>
      <c r="AG244" s="86">
        <v>29.4228554597453</v>
      </c>
      <c r="AH244" s="86">
        <v>29.2988518366748</v>
      </c>
      <c r="AI244" s="86">
        <v>29.1748482136042</v>
      </c>
      <c r="AJ244" s="86">
        <v>29.0508445905337</v>
      </c>
      <c r="AK244" s="86">
        <v>28.9268409674631</v>
      </c>
      <c r="AL244" s="86">
        <v>28.802837344392501</v>
      </c>
      <c r="AM244" s="86">
        <v>28.678833721322</v>
      </c>
      <c r="AN244" s="86">
        <v>28.554830098251401</v>
      </c>
      <c r="AO244" s="86">
        <v>28.430826475180801</v>
      </c>
    </row>
    <row r="245" spans="7:41" ht="14.25" customHeight="1" thickTop="1">
      <c r="G245" s="13"/>
      <c r="H245" s="1418"/>
      <c r="J245" s="1420"/>
      <c r="K245" s="30" t="s">
        <v>295</v>
      </c>
      <c r="L245" s="30" t="s">
        <v>329</v>
      </c>
      <c r="M245" s="140">
        <v>32.443047267129302</v>
      </c>
      <c r="N245" s="140">
        <v>31.6769731018607</v>
      </c>
      <c r="O245" s="140">
        <v>30.910898936592101</v>
      </c>
      <c r="P245" s="140">
        <v>30.144824771323499</v>
      </c>
      <c r="Q245" s="140">
        <v>29.378750606054901</v>
      </c>
      <c r="R245" s="140">
        <v>28.612676440786402</v>
      </c>
      <c r="S245" s="140">
        <v>27.8466022755178</v>
      </c>
      <c r="T245" s="140">
        <v>27.080528110249201</v>
      </c>
      <c r="U245" s="140">
        <v>26.314453944980599</v>
      </c>
      <c r="V245" s="140">
        <v>25.818439452698399</v>
      </c>
      <c r="W245" s="140">
        <v>25.3224249604161</v>
      </c>
      <c r="X245" s="140">
        <v>24.826410468133901</v>
      </c>
      <c r="Y245" s="140">
        <v>24.330395975851602</v>
      </c>
      <c r="Z245" s="140">
        <v>23.834381483569398</v>
      </c>
      <c r="AA245" s="140">
        <v>23.338366991287099</v>
      </c>
      <c r="AB245" s="140">
        <v>22.8423524990049</v>
      </c>
      <c r="AC245" s="140">
        <v>22.346338006722601</v>
      </c>
      <c r="AD245" s="140">
        <v>21.850323514440401</v>
      </c>
      <c r="AE245" s="140">
        <v>21.354309022158098</v>
      </c>
      <c r="AF245" s="140">
        <v>20.858294529875899</v>
      </c>
      <c r="AG245" s="140">
        <v>20.3622800375936</v>
      </c>
      <c r="AH245" s="140">
        <v>19.8662655453114</v>
      </c>
      <c r="AI245" s="140">
        <v>19.370251053029101</v>
      </c>
      <c r="AJ245" s="140">
        <v>18.874236560746901</v>
      </c>
      <c r="AK245" s="140">
        <v>18.378222068464598</v>
      </c>
      <c r="AL245" s="140">
        <v>17.882207576182399</v>
      </c>
      <c r="AM245" s="140">
        <v>17.3861930839001</v>
      </c>
      <c r="AN245" s="140">
        <v>16.890178591617801</v>
      </c>
      <c r="AO245" s="140">
        <v>16.394164099335601</v>
      </c>
    </row>
    <row r="246" spans="7:41" ht="14.25" customHeight="1">
      <c r="G246" s="13"/>
      <c r="H246" s="1418"/>
      <c r="J246" s="1420"/>
      <c r="K246" s="3" t="s">
        <v>295</v>
      </c>
      <c r="L246" s="316" t="s">
        <v>330</v>
      </c>
      <c r="M246" s="85">
        <v>32.443047267129302</v>
      </c>
      <c r="N246" s="85">
        <v>32.045638002164402</v>
      </c>
      <c r="O246" s="85">
        <v>31.648228737199599</v>
      </c>
      <c r="P246" s="85">
        <v>31.250819472234799</v>
      </c>
      <c r="Q246" s="85">
        <v>30.853410207269899</v>
      </c>
      <c r="R246" s="85">
        <v>30.456000942305099</v>
      </c>
      <c r="S246" s="85">
        <v>30.058591677340299</v>
      </c>
      <c r="T246" s="85">
        <v>29.6611824123754</v>
      </c>
      <c r="U246" s="85">
        <v>29.2637731474106</v>
      </c>
      <c r="V246" s="85">
        <v>29.0632621091783</v>
      </c>
      <c r="W246" s="85">
        <v>28.8627510709461</v>
      </c>
      <c r="X246" s="85">
        <v>28.6622400327138</v>
      </c>
      <c r="Y246" s="85">
        <v>28.4617289944816</v>
      </c>
      <c r="Z246" s="85">
        <v>28.2612179562493</v>
      </c>
      <c r="AA246" s="85">
        <v>28.0607069180171</v>
      </c>
      <c r="AB246" s="85">
        <v>27.860195879784801</v>
      </c>
      <c r="AC246" s="85">
        <v>27.659684841552501</v>
      </c>
      <c r="AD246" s="85">
        <v>27.459173803320301</v>
      </c>
      <c r="AE246" s="85">
        <v>27.258662765088001</v>
      </c>
      <c r="AF246" s="85">
        <v>27.058151726855801</v>
      </c>
      <c r="AG246" s="85">
        <v>26.857640688623501</v>
      </c>
      <c r="AH246" s="85">
        <v>26.657129650391202</v>
      </c>
      <c r="AI246" s="85">
        <v>26.456618612159001</v>
      </c>
      <c r="AJ246" s="85">
        <v>26.256107573926698</v>
      </c>
      <c r="AK246" s="85">
        <v>26.055596535694502</v>
      </c>
      <c r="AL246" s="85">
        <v>25.855085497462198</v>
      </c>
      <c r="AM246" s="85">
        <v>25.654574459229998</v>
      </c>
      <c r="AN246" s="85">
        <v>25.454063420997699</v>
      </c>
      <c r="AO246" s="85">
        <v>25.253552382765399</v>
      </c>
    </row>
    <row r="247" spans="7:41" ht="14.25" customHeight="1" thickBot="1">
      <c r="G247" s="13"/>
      <c r="H247" s="1418"/>
      <c r="J247" s="1420"/>
      <c r="K247" s="31" t="s">
        <v>295</v>
      </c>
      <c r="L247" s="31" t="s">
        <v>331</v>
      </c>
      <c r="M247" s="86">
        <v>32.443047267129302</v>
      </c>
      <c r="N247" s="86">
        <v>32.251528725812101</v>
      </c>
      <c r="O247" s="86">
        <v>32.060010184494999</v>
      </c>
      <c r="P247" s="86">
        <v>31.868491643177801</v>
      </c>
      <c r="Q247" s="86">
        <v>31.6769731018607</v>
      </c>
      <c r="R247" s="86">
        <v>31.485454560543499</v>
      </c>
      <c r="S247" s="86">
        <v>31.2939360192264</v>
      </c>
      <c r="T247" s="86">
        <v>31.102417477909199</v>
      </c>
      <c r="U247" s="86">
        <v>30.910898936592101</v>
      </c>
      <c r="V247" s="86">
        <v>30.786895313521502</v>
      </c>
      <c r="W247" s="86">
        <v>30.662891690451001</v>
      </c>
      <c r="X247" s="86">
        <v>30.538888067380402</v>
      </c>
      <c r="Y247" s="86">
        <v>30.414884444309799</v>
      </c>
      <c r="Z247" s="86">
        <v>30.290880821239298</v>
      </c>
      <c r="AA247" s="86">
        <v>30.166877198168699</v>
      </c>
      <c r="AB247" s="86">
        <v>30.042873575098199</v>
      </c>
      <c r="AC247" s="86">
        <v>29.918869952027599</v>
      </c>
      <c r="AD247" s="86">
        <v>29.794866328956999</v>
      </c>
      <c r="AE247" s="86">
        <v>29.670862705886499</v>
      </c>
      <c r="AF247" s="86">
        <v>29.546859082815899</v>
      </c>
      <c r="AG247" s="86">
        <v>29.4228554597453</v>
      </c>
      <c r="AH247" s="86">
        <v>29.2988518366748</v>
      </c>
      <c r="AI247" s="86">
        <v>29.1748482136042</v>
      </c>
      <c r="AJ247" s="86">
        <v>29.0508445905337</v>
      </c>
      <c r="AK247" s="86">
        <v>28.9268409674631</v>
      </c>
      <c r="AL247" s="86">
        <v>28.802837344392501</v>
      </c>
      <c r="AM247" s="86">
        <v>28.678833721322</v>
      </c>
      <c r="AN247" s="86">
        <v>28.554830098251401</v>
      </c>
      <c r="AO247" s="86">
        <v>28.430826475180801</v>
      </c>
    </row>
    <row r="248" spans="7:41" ht="14.25" customHeight="1" thickTop="1">
      <c r="G248" s="13"/>
      <c r="H248" s="1418"/>
      <c r="J248" s="1420"/>
      <c r="K248" s="30" t="s">
        <v>298</v>
      </c>
      <c r="L248" s="30" t="s">
        <v>329</v>
      </c>
      <c r="M248" s="140">
        <v>32.443047267129302</v>
      </c>
      <c r="N248" s="140">
        <v>31.6769731018607</v>
      </c>
      <c r="O248" s="140">
        <v>30.910898936592101</v>
      </c>
      <c r="P248" s="140">
        <v>30.144824771323499</v>
      </c>
      <c r="Q248" s="140">
        <v>29.378750606054901</v>
      </c>
      <c r="R248" s="140">
        <v>28.612676440786402</v>
      </c>
      <c r="S248" s="140">
        <v>27.8466022755178</v>
      </c>
      <c r="T248" s="140">
        <v>27.080528110249201</v>
      </c>
      <c r="U248" s="140">
        <v>26.314453944980599</v>
      </c>
      <c r="V248" s="140">
        <v>25.818439452698399</v>
      </c>
      <c r="W248" s="140">
        <v>25.3224249604161</v>
      </c>
      <c r="X248" s="140">
        <v>24.826410468133901</v>
      </c>
      <c r="Y248" s="140">
        <v>24.330395975851602</v>
      </c>
      <c r="Z248" s="140">
        <v>23.834381483569398</v>
      </c>
      <c r="AA248" s="140">
        <v>23.338366991287099</v>
      </c>
      <c r="AB248" s="140">
        <v>22.8423524990049</v>
      </c>
      <c r="AC248" s="140">
        <v>22.346338006722601</v>
      </c>
      <c r="AD248" s="140">
        <v>21.850323514440401</v>
      </c>
      <c r="AE248" s="140">
        <v>21.354309022158098</v>
      </c>
      <c r="AF248" s="140">
        <v>20.858294529875899</v>
      </c>
      <c r="AG248" s="140">
        <v>20.3622800375936</v>
      </c>
      <c r="AH248" s="140">
        <v>19.8662655453114</v>
      </c>
      <c r="AI248" s="140">
        <v>19.370251053029101</v>
      </c>
      <c r="AJ248" s="140">
        <v>18.874236560746901</v>
      </c>
      <c r="AK248" s="140">
        <v>18.378222068464598</v>
      </c>
      <c r="AL248" s="140">
        <v>17.882207576182399</v>
      </c>
      <c r="AM248" s="140">
        <v>17.3861930839001</v>
      </c>
      <c r="AN248" s="140">
        <v>16.890178591617801</v>
      </c>
      <c r="AO248" s="140">
        <v>16.394164099335601</v>
      </c>
    </row>
    <row r="249" spans="7:41" ht="14.25" customHeight="1">
      <c r="G249" s="13"/>
      <c r="H249" s="1418"/>
      <c r="J249" s="1420"/>
      <c r="K249" s="3" t="s">
        <v>298</v>
      </c>
      <c r="L249" s="316" t="s">
        <v>330</v>
      </c>
      <c r="M249" s="85">
        <v>32.443047267129302</v>
      </c>
      <c r="N249" s="85">
        <v>32.045638002164402</v>
      </c>
      <c r="O249" s="85">
        <v>31.648228737199599</v>
      </c>
      <c r="P249" s="85">
        <v>31.250819472234799</v>
      </c>
      <c r="Q249" s="85">
        <v>30.853410207269899</v>
      </c>
      <c r="R249" s="85">
        <v>30.456000942305099</v>
      </c>
      <c r="S249" s="85">
        <v>30.058591677340299</v>
      </c>
      <c r="T249" s="85">
        <v>29.6611824123754</v>
      </c>
      <c r="U249" s="85">
        <v>29.2637731474106</v>
      </c>
      <c r="V249" s="85">
        <v>29.0632621091783</v>
      </c>
      <c r="W249" s="85">
        <v>28.8627510709461</v>
      </c>
      <c r="X249" s="85">
        <v>28.6622400327138</v>
      </c>
      <c r="Y249" s="85">
        <v>28.4617289944816</v>
      </c>
      <c r="Z249" s="85">
        <v>28.2612179562493</v>
      </c>
      <c r="AA249" s="85">
        <v>28.0607069180171</v>
      </c>
      <c r="AB249" s="85">
        <v>27.860195879784801</v>
      </c>
      <c r="AC249" s="85">
        <v>27.659684841552501</v>
      </c>
      <c r="AD249" s="85">
        <v>27.459173803320301</v>
      </c>
      <c r="AE249" s="85">
        <v>27.258662765088001</v>
      </c>
      <c r="AF249" s="85">
        <v>27.058151726855801</v>
      </c>
      <c r="AG249" s="85">
        <v>26.857640688623501</v>
      </c>
      <c r="AH249" s="85">
        <v>26.657129650391202</v>
      </c>
      <c r="AI249" s="85">
        <v>26.456618612159001</v>
      </c>
      <c r="AJ249" s="85">
        <v>26.256107573926698</v>
      </c>
      <c r="AK249" s="85">
        <v>26.055596535694502</v>
      </c>
      <c r="AL249" s="85">
        <v>25.855085497462198</v>
      </c>
      <c r="AM249" s="85">
        <v>25.654574459229998</v>
      </c>
      <c r="AN249" s="85">
        <v>25.454063420997699</v>
      </c>
      <c r="AO249" s="85">
        <v>25.253552382765399</v>
      </c>
    </row>
    <row r="250" spans="7:41" ht="14.25" customHeight="1" thickBot="1">
      <c r="G250" s="13"/>
      <c r="H250" s="1418"/>
      <c r="J250" s="1420"/>
      <c r="K250" s="31" t="s">
        <v>298</v>
      </c>
      <c r="L250" s="31" t="s">
        <v>331</v>
      </c>
      <c r="M250" s="86">
        <v>32.443047267129302</v>
      </c>
      <c r="N250" s="86">
        <v>32.251528725812101</v>
      </c>
      <c r="O250" s="86">
        <v>32.060010184494999</v>
      </c>
      <c r="P250" s="86">
        <v>31.868491643177801</v>
      </c>
      <c r="Q250" s="86">
        <v>31.6769731018607</v>
      </c>
      <c r="R250" s="86">
        <v>31.485454560543499</v>
      </c>
      <c r="S250" s="86">
        <v>31.2939360192264</v>
      </c>
      <c r="T250" s="86">
        <v>31.102417477909199</v>
      </c>
      <c r="U250" s="86">
        <v>30.910898936592101</v>
      </c>
      <c r="V250" s="86">
        <v>30.786895313521502</v>
      </c>
      <c r="W250" s="86">
        <v>30.662891690451001</v>
      </c>
      <c r="X250" s="86">
        <v>30.538888067380402</v>
      </c>
      <c r="Y250" s="86">
        <v>30.414884444309799</v>
      </c>
      <c r="Z250" s="86">
        <v>30.290880821239298</v>
      </c>
      <c r="AA250" s="86">
        <v>30.166877198168699</v>
      </c>
      <c r="AB250" s="86">
        <v>30.042873575098199</v>
      </c>
      <c r="AC250" s="86">
        <v>29.918869952027599</v>
      </c>
      <c r="AD250" s="86">
        <v>29.794866328956999</v>
      </c>
      <c r="AE250" s="86">
        <v>29.670862705886499</v>
      </c>
      <c r="AF250" s="86">
        <v>29.546859082815899</v>
      </c>
      <c r="AG250" s="86">
        <v>29.4228554597453</v>
      </c>
      <c r="AH250" s="86">
        <v>29.2988518366748</v>
      </c>
      <c r="AI250" s="86">
        <v>29.1748482136042</v>
      </c>
      <c r="AJ250" s="86">
        <v>29.0508445905337</v>
      </c>
      <c r="AK250" s="86">
        <v>28.9268409674631</v>
      </c>
      <c r="AL250" s="86">
        <v>28.802837344392501</v>
      </c>
      <c r="AM250" s="86">
        <v>28.678833721322</v>
      </c>
      <c r="AN250" s="86">
        <v>28.554830098251401</v>
      </c>
      <c r="AO250" s="86">
        <v>28.430826475180801</v>
      </c>
    </row>
    <row r="251" spans="7:41" ht="14.25" customHeight="1" thickTop="1">
      <c r="G251" s="13"/>
      <c r="H251" s="1418"/>
      <c r="J251" s="1420"/>
      <c r="K251" s="30" t="s">
        <v>301</v>
      </c>
      <c r="L251" s="30" t="s">
        <v>329</v>
      </c>
      <c r="M251" s="140">
        <v>32.443047267129302</v>
      </c>
      <c r="N251" s="140">
        <v>31.6769731018607</v>
      </c>
      <c r="O251" s="140">
        <v>30.910898936592101</v>
      </c>
      <c r="P251" s="140">
        <v>30.144824771323499</v>
      </c>
      <c r="Q251" s="140">
        <v>29.378750606054901</v>
      </c>
      <c r="R251" s="140">
        <v>28.612676440786402</v>
      </c>
      <c r="S251" s="140">
        <v>27.8466022755178</v>
      </c>
      <c r="T251" s="140">
        <v>27.080528110249201</v>
      </c>
      <c r="U251" s="140">
        <v>26.314453944980599</v>
      </c>
      <c r="V251" s="140">
        <v>25.818439452698399</v>
      </c>
      <c r="W251" s="140">
        <v>25.3224249604161</v>
      </c>
      <c r="X251" s="140">
        <v>24.826410468133901</v>
      </c>
      <c r="Y251" s="140">
        <v>24.330395975851602</v>
      </c>
      <c r="Z251" s="140">
        <v>23.834381483569398</v>
      </c>
      <c r="AA251" s="140">
        <v>23.338366991287099</v>
      </c>
      <c r="AB251" s="140">
        <v>22.8423524990049</v>
      </c>
      <c r="AC251" s="140">
        <v>22.346338006722601</v>
      </c>
      <c r="AD251" s="140">
        <v>21.850323514440401</v>
      </c>
      <c r="AE251" s="140">
        <v>21.354309022158098</v>
      </c>
      <c r="AF251" s="140">
        <v>20.858294529875899</v>
      </c>
      <c r="AG251" s="140">
        <v>20.3622800375936</v>
      </c>
      <c r="AH251" s="140">
        <v>19.8662655453114</v>
      </c>
      <c r="AI251" s="140">
        <v>19.370251053029101</v>
      </c>
      <c r="AJ251" s="140">
        <v>18.874236560746901</v>
      </c>
      <c r="AK251" s="140">
        <v>18.378222068464598</v>
      </c>
      <c r="AL251" s="140">
        <v>17.882207576182399</v>
      </c>
      <c r="AM251" s="140">
        <v>17.3861930839001</v>
      </c>
      <c r="AN251" s="140">
        <v>16.890178591617801</v>
      </c>
      <c r="AO251" s="140">
        <v>16.394164099335601</v>
      </c>
    </row>
    <row r="252" spans="7:41" ht="14.25" customHeight="1">
      <c r="G252" s="13"/>
      <c r="H252" s="1418"/>
      <c r="J252" s="1420"/>
      <c r="K252" s="3" t="s">
        <v>301</v>
      </c>
      <c r="L252" s="316" t="s">
        <v>330</v>
      </c>
      <c r="M252" s="85">
        <v>32.443047267129302</v>
      </c>
      <c r="N252" s="85">
        <v>32.045638002164402</v>
      </c>
      <c r="O252" s="85">
        <v>31.648228737199599</v>
      </c>
      <c r="P252" s="85">
        <v>31.250819472234799</v>
      </c>
      <c r="Q252" s="85">
        <v>30.853410207269899</v>
      </c>
      <c r="R252" s="85">
        <v>30.456000942305099</v>
      </c>
      <c r="S252" s="85">
        <v>30.058591677340299</v>
      </c>
      <c r="T252" s="85">
        <v>29.6611824123754</v>
      </c>
      <c r="U252" s="85">
        <v>29.2637731474106</v>
      </c>
      <c r="V252" s="85">
        <v>29.0632621091783</v>
      </c>
      <c r="W252" s="85">
        <v>28.8627510709461</v>
      </c>
      <c r="X252" s="85">
        <v>28.6622400327138</v>
      </c>
      <c r="Y252" s="85">
        <v>28.4617289944816</v>
      </c>
      <c r="Z252" s="85">
        <v>28.2612179562493</v>
      </c>
      <c r="AA252" s="85">
        <v>28.0607069180171</v>
      </c>
      <c r="AB252" s="85">
        <v>27.860195879784801</v>
      </c>
      <c r="AC252" s="85">
        <v>27.659684841552501</v>
      </c>
      <c r="AD252" s="85">
        <v>27.459173803320301</v>
      </c>
      <c r="AE252" s="85">
        <v>27.258662765088001</v>
      </c>
      <c r="AF252" s="85">
        <v>27.058151726855801</v>
      </c>
      <c r="AG252" s="85">
        <v>26.857640688623501</v>
      </c>
      <c r="AH252" s="85">
        <v>26.657129650391202</v>
      </c>
      <c r="AI252" s="85">
        <v>26.456618612159001</v>
      </c>
      <c r="AJ252" s="85">
        <v>26.256107573926698</v>
      </c>
      <c r="AK252" s="85">
        <v>26.055596535694502</v>
      </c>
      <c r="AL252" s="85">
        <v>25.855085497462198</v>
      </c>
      <c r="AM252" s="85">
        <v>25.654574459229998</v>
      </c>
      <c r="AN252" s="85">
        <v>25.454063420997699</v>
      </c>
      <c r="AO252" s="85">
        <v>25.253552382765399</v>
      </c>
    </row>
    <row r="253" spans="7:41" ht="14.25" customHeight="1" thickBot="1">
      <c r="G253" s="13"/>
      <c r="H253" s="1418"/>
      <c r="J253" s="1420"/>
      <c r="K253" s="31" t="s">
        <v>301</v>
      </c>
      <c r="L253" s="31" t="s">
        <v>331</v>
      </c>
      <c r="M253" s="86">
        <v>32.443047267129302</v>
      </c>
      <c r="N253" s="86">
        <v>32.251528725812101</v>
      </c>
      <c r="O253" s="86">
        <v>32.060010184494999</v>
      </c>
      <c r="P253" s="86">
        <v>31.868491643177801</v>
      </c>
      <c r="Q253" s="86">
        <v>31.6769731018607</v>
      </c>
      <c r="R253" s="86">
        <v>31.485454560543499</v>
      </c>
      <c r="S253" s="86">
        <v>31.2939360192264</v>
      </c>
      <c r="T253" s="86">
        <v>31.102417477909199</v>
      </c>
      <c r="U253" s="86">
        <v>30.910898936592101</v>
      </c>
      <c r="V253" s="86">
        <v>30.786895313521502</v>
      </c>
      <c r="W253" s="86">
        <v>30.662891690451001</v>
      </c>
      <c r="X253" s="86">
        <v>30.538888067380402</v>
      </c>
      <c r="Y253" s="86">
        <v>30.414884444309799</v>
      </c>
      <c r="Z253" s="86">
        <v>30.290880821239298</v>
      </c>
      <c r="AA253" s="86">
        <v>30.166877198168699</v>
      </c>
      <c r="AB253" s="86">
        <v>30.042873575098199</v>
      </c>
      <c r="AC253" s="86">
        <v>29.918869952027599</v>
      </c>
      <c r="AD253" s="86">
        <v>29.794866328956999</v>
      </c>
      <c r="AE253" s="86">
        <v>29.670862705886499</v>
      </c>
      <c r="AF253" s="86">
        <v>29.546859082815899</v>
      </c>
      <c r="AG253" s="86">
        <v>29.4228554597453</v>
      </c>
      <c r="AH253" s="86">
        <v>29.2988518366748</v>
      </c>
      <c r="AI253" s="86">
        <v>29.1748482136042</v>
      </c>
      <c r="AJ253" s="86">
        <v>29.0508445905337</v>
      </c>
      <c r="AK253" s="86">
        <v>28.9268409674631</v>
      </c>
      <c r="AL253" s="86">
        <v>28.802837344392501</v>
      </c>
      <c r="AM253" s="86">
        <v>28.678833721322</v>
      </c>
      <c r="AN253" s="86">
        <v>28.554830098251401</v>
      </c>
      <c r="AO253" s="86">
        <v>28.430826475180801</v>
      </c>
    </row>
    <row r="254" spans="7:41" ht="14.25" customHeight="1" thickTop="1">
      <c r="G254" s="13"/>
      <c r="H254" s="1418"/>
      <c r="J254" s="1420"/>
      <c r="K254" s="30" t="s">
        <v>304</v>
      </c>
      <c r="L254" s="30" t="s">
        <v>329</v>
      </c>
      <c r="M254" s="140">
        <v>32.443047267129302</v>
      </c>
      <c r="N254" s="140">
        <v>31.6769731018607</v>
      </c>
      <c r="O254" s="140">
        <v>30.910898936592101</v>
      </c>
      <c r="P254" s="140">
        <v>30.144824771323499</v>
      </c>
      <c r="Q254" s="140">
        <v>29.378750606054901</v>
      </c>
      <c r="R254" s="140">
        <v>28.612676440786402</v>
      </c>
      <c r="S254" s="140">
        <v>27.8466022755178</v>
      </c>
      <c r="T254" s="140">
        <v>27.080528110249201</v>
      </c>
      <c r="U254" s="140">
        <v>26.314453944980599</v>
      </c>
      <c r="V254" s="140">
        <v>25.818439452698399</v>
      </c>
      <c r="W254" s="140">
        <v>25.3224249604161</v>
      </c>
      <c r="X254" s="140">
        <v>24.826410468133901</v>
      </c>
      <c r="Y254" s="140">
        <v>24.330395975851602</v>
      </c>
      <c r="Z254" s="140">
        <v>23.834381483569398</v>
      </c>
      <c r="AA254" s="140">
        <v>23.338366991287099</v>
      </c>
      <c r="AB254" s="140">
        <v>22.8423524990049</v>
      </c>
      <c r="AC254" s="140">
        <v>22.346338006722601</v>
      </c>
      <c r="AD254" s="140">
        <v>21.850323514440401</v>
      </c>
      <c r="AE254" s="140">
        <v>21.354309022158098</v>
      </c>
      <c r="AF254" s="140">
        <v>20.858294529875899</v>
      </c>
      <c r="AG254" s="140">
        <v>20.3622800375936</v>
      </c>
      <c r="AH254" s="140">
        <v>19.8662655453114</v>
      </c>
      <c r="AI254" s="140">
        <v>19.370251053029101</v>
      </c>
      <c r="AJ254" s="140">
        <v>18.874236560746901</v>
      </c>
      <c r="AK254" s="140">
        <v>18.378222068464598</v>
      </c>
      <c r="AL254" s="140">
        <v>17.882207576182399</v>
      </c>
      <c r="AM254" s="140">
        <v>17.3861930839001</v>
      </c>
      <c r="AN254" s="140">
        <v>16.890178591617801</v>
      </c>
      <c r="AO254" s="140">
        <v>16.394164099335601</v>
      </c>
    </row>
    <row r="255" spans="7:41" ht="14.25" customHeight="1">
      <c r="G255" s="13"/>
      <c r="H255" s="1418"/>
      <c r="J255" s="1420"/>
      <c r="K255" s="3" t="s">
        <v>304</v>
      </c>
      <c r="L255" s="316" t="s">
        <v>330</v>
      </c>
      <c r="M255" s="85">
        <v>32.443047267129302</v>
      </c>
      <c r="N255" s="85">
        <v>32.045638002164402</v>
      </c>
      <c r="O255" s="85">
        <v>31.648228737199599</v>
      </c>
      <c r="P255" s="85">
        <v>31.250819472234799</v>
      </c>
      <c r="Q255" s="85">
        <v>30.853410207269899</v>
      </c>
      <c r="R255" s="85">
        <v>30.456000942305099</v>
      </c>
      <c r="S255" s="85">
        <v>30.058591677340299</v>
      </c>
      <c r="T255" s="85">
        <v>29.6611824123754</v>
      </c>
      <c r="U255" s="85">
        <v>29.2637731474106</v>
      </c>
      <c r="V255" s="85">
        <v>29.0632621091783</v>
      </c>
      <c r="W255" s="85">
        <v>28.8627510709461</v>
      </c>
      <c r="X255" s="85">
        <v>28.6622400327138</v>
      </c>
      <c r="Y255" s="85">
        <v>28.4617289944816</v>
      </c>
      <c r="Z255" s="85">
        <v>28.2612179562493</v>
      </c>
      <c r="AA255" s="85">
        <v>28.0607069180171</v>
      </c>
      <c r="AB255" s="85">
        <v>27.860195879784801</v>
      </c>
      <c r="AC255" s="85">
        <v>27.659684841552501</v>
      </c>
      <c r="AD255" s="85">
        <v>27.459173803320301</v>
      </c>
      <c r="AE255" s="85">
        <v>27.258662765088001</v>
      </c>
      <c r="AF255" s="85">
        <v>27.058151726855801</v>
      </c>
      <c r="AG255" s="85">
        <v>26.857640688623501</v>
      </c>
      <c r="AH255" s="85">
        <v>26.657129650391202</v>
      </c>
      <c r="AI255" s="85">
        <v>26.456618612159001</v>
      </c>
      <c r="AJ255" s="85">
        <v>26.256107573926698</v>
      </c>
      <c r="AK255" s="85">
        <v>26.055596535694502</v>
      </c>
      <c r="AL255" s="85">
        <v>25.855085497462198</v>
      </c>
      <c r="AM255" s="85">
        <v>25.654574459229998</v>
      </c>
      <c r="AN255" s="85">
        <v>25.454063420997699</v>
      </c>
      <c r="AO255" s="85">
        <v>25.253552382765399</v>
      </c>
    </row>
    <row r="256" spans="7:41" ht="14.25" customHeight="1" thickBot="1">
      <c r="G256" s="13"/>
      <c r="H256" s="1418"/>
      <c r="J256" s="1420"/>
      <c r="K256" s="31" t="s">
        <v>304</v>
      </c>
      <c r="L256" s="31" t="s">
        <v>331</v>
      </c>
      <c r="M256" s="86">
        <v>32.443047267129302</v>
      </c>
      <c r="N256" s="86">
        <v>32.251528725812101</v>
      </c>
      <c r="O256" s="86">
        <v>32.060010184494999</v>
      </c>
      <c r="P256" s="86">
        <v>31.868491643177801</v>
      </c>
      <c r="Q256" s="86">
        <v>31.6769731018607</v>
      </c>
      <c r="R256" s="86">
        <v>31.485454560543499</v>
      </c>
      <c r="S256" s="86">
        <v>31.2939360192264</v>
      </c>
      <c r="T256" s="86">
        <v>31.102417477909199</v>
      </c>
      <c r="U256" s="86">
        <v>30.910898936592101</v>
      </c>
      <c r="V256" s="86">
        <v>30.786895313521502</v>
      </c>
      <c r="W256" s="86">
        <v>30.662891690451001</v>
      </c>
      <c r="X256" s="86">
        <v>30.538888067380402</v>
      </c>
      <c r="Y256" s="86">
        <v>30.414884444309799</v>
      </c>
      <c r="Z256" s="86">
        <v>30.290880821239298</v>
      </c>
      <c r="AA256" s="86">
        <v>30.166877198168699</v>
      </c>
      <c r="AB256" s="86">
        <v>30.042873575098199</v>
      </c>
      <c r="AC256" s="86">
        <v>29.918869952027599</v>
      </c>
      <c r="AD256" s="86">
        <v>29.794866328956999</v>
      </c>
      <c r="AE256" s="86">
        <v>29.670862705886499</v>
      </c>
      <c r="AF256" s="86">
        <v>29.546859082815899</v>
      </c>
      <c r="AG256" s="86">
        <v>29.4228554597453</v>
      </c>
      <c r="AH256" s="86">
        <v>29.2988518366748</v>
      </c>
      <c r="AI256" s="86">
        <v>29.1748482136042</v>
      </c>
      <c r="AJ256" s="86">
        <v>29.0508445905337</v>
      </c>
      <c r="AK256" s="86">
        <v>28.9268409674631</v>
      </c>
      <c r="AL256" s="86">
        <v>28.802837344392501</v>
      </c>
      <c r="AM256" s="86">
        <v>28.678833721322</v>
      </c>
      <c r="AN256" s="86">
        <v>28.554830098251401</v>
      </c>
      <c r="AO256" s="86">
        <v>28.430826475180801</v>
      </c>
    </row>
    <row r="257" spans="7:41" ht="14.25" customHeight="1" thickTop="1">
      <c r="G257" s="13"/>
      <c r="H257" s="1418"/>
      <c r="J257" s="1420"/>
      <c r="K257" s="30" t="s">
        <v>307</v>
      </c>
      <c r="L257" s="30" t="s">
        <v>329</v>
      </c>
      <c r="M257" s="140">
        <v>30.4198728273082</v>
      </c>
      <c r="N257" s="140">
        <v>29.7015716612101</v>
      </c>
      <c r="O257" s="140">
        <v>28.983270495111899</v>
      </c>
      <c r="P257" s="140">
        <v>28.264969329013802</v>
      </c>
      <c r="Q257" s="140">
        <v>27.546668162915601</v>
      </c>
      <c r="R257" s="140">
        <v>26.8283669968175</v>
      </c>
      <c r="S257" s="140">
        <v>26.1100658307193</v>
      </c>
      <c r="T257" s="140">
        <v>25.391764664621199</v>
      </c>
      <c r="U257" s="140">
        <v>24.673463498522999</v>
      </c>
      <c r="V257" s="140">
        <v>24.208380867674801</v>
      </c>
      <c r="W257" s="140">
        <v>23.7432982368267</v>
      </c>
      <c r="X257" s="140">
        <v>23.278215605978499</v>
      </c>
      <c r="Y257" s="140">
        <v>22.813132975130301</v>
      </c>
      <c r="Z257" s="140">
        <v>22.3480503442822</v>
      </c>
      <c r="AA257" s="140">
        <v>21.882967713433999</v>
      </c>
      <c r="AB257" s="140">
        <v>21.417885082585801</v>
      </c>
      <c r="AC257" s="140">
        <v>20.9528024517377</v>
      </c>
      <c r="AD257" s="140">
        <v>20.487719820889499</v>
      </c>
      <c r="AE257" s="140">
        <v>20.022637190041301</v>
      </c>
      <c r="AF257" s="140">
        <v>19.5575545591931</v>
      </c>
      <c r="AG257" s="140">
        <v>19.092471928344999</v>
      </c>
      <c r="AH257" s="140">
        <v>18.627389297496801</v>
      </c>
      <c r="AI257" s="140">
        <v>18.1623066666486</v>
      </c>
      <c r="AJ257" s="140">
        <v>17.697224035800499</v>
      </c>
      <c r="AK257" s="140">
        <v>17.232141404952301</v>
      </c>
      <c r="AL257" s="140">
        <v>16.7670587741041</v>
      </c>
      <c r="AM257" s="140">
        <v>16.301976143255999</v>
      </c>
      <c r="AN257" s="140">
        <v>15.8368935124078</v>
      </c>
      <c r="AO257" s="140">
        <v>15.3718108815596</v>
      </c>
    </row>
    <row r="258" spans="7:41" ht="14.25" customHeight="1">
      <c r="G258" s="13"/>
      <c r="H258" s="1418"/>
      <c r="J258" s="1420"/>
      <c r="K258" s="3" t="s">
        <v>307</v>
      </c>
      <c r="L258" s="316" t="s">
        <v>330</v>
      </c>
      <c r="M258" s="85">
        <v>30.4198728273082</v>
      </c>
      <c r="N258" s="85">
        <v>29.950207332349802</v>
      </c>
      <c r="O258" s="85">
        <v>29.480541837391399</v>
      </c>
      <c r="P258" s="85">
        <v>29.010876342432901</v>
      </c>
      <c r="Q258" s="85">
        <v>28.541210847474499</v>
      </c>
      <c r="R258" s="85">
        <v>28.0715453525161</v>
      </c>
      <c r="S258" s="85">
        <v>27.601879857557599</v>
      </c>
      <c r="T258" s="85">
        <v>27.1322143625992</v>
      </c>
      <c r="U258" s="85">
        <v>26.662548867640801</v>
      </c>
      <c r="V258" s="85">
        <v>26.483714698406601</v>
      </c>
      <c r="W258" s="85">
        <v>26.304880529172401</v>
      </c>
      <c r="X258" s="85">
        <v>26.126046359938201</v>
      </c>
      <c r="Y258" s="85">
        <v>25.9472121907041</v>
      </c>
      <c r="Z258" s="85">
        <v>25.7683780214699</v>
      </c>
      <c r="AA258" s="85">
        <v>25.5895438522357</v>
      </c>
      <c r="AB258" s="85">
        <v>25.4107096830015</v>
      </c>
      <c r="AC258" s="85">
        <v>25.231875513767399</v>
      </c>
      <c r="AD258" s="85">
        <v>25.053041344533199</v>
      </c>
      <c r="AE258" s="85">
        <v>24.874207175298999</v>
      </c>
      <c r="AF258" s="85">
        <v>24.695373006064798</v>
      </c>
      <c r="AG258" s="85">
        <v>24.516538836830598</v>
      </c>
      <c r="AH258" s="85">
        <v>24.337704667596501</v>
      </c>
      <c r="AI258" s="85">
        <v>24.158870498362301</v>
      </c>
      <c r="AJ258" s="85">
        <v>23.980036329128101</v>
      </c>
      <c r="AK258" s="85">
        <v>23.801202159893901</v>
      </c>
      <c r="AL258" s="85">
        <v>23.6223679906598</v>
      </c>
      <c r="AM258" s="85">
        <v>23.4435338214256</v>
      </c>
      <c r="AN258" s="85">
        <v>23.2646996521914</v>
      </c>
      <c r="AO258" s="85">
        <v>23.0858654829572</v>
      </c>
    </row>
    <row r="259" spans="7:41" ht="14.25" customHeight="1" thickBot="1">
      <c r="G259" s="13"/>
      <c r="H259" s="1418"/>
      <c r="J259" s="1420"/>
      <c r="K259" s="31" t="s">
        <v>307</v>
      </c>
      <c r="L259" s="31" t="s">
        <v>331</v>
      </c>
      <c r="M259" s="86">
        <v>30.4198728273082</v>
      </c>
      <c r="N259" s="86">
        <v>30.2402975357837</v>
      </c>
      <c r="O259" s="86">
        <v>30.0607222442592</v>
      </c>
      <c r="P259" s="86">
        <v>29.8811469527346</v>
      </c>
      <c r="Q259" s="86">
        <v>29.7015716612101</v>
      </c>
      <c r="R259" s="86">
        <v>29.5219963696855</v>
      </c>
      <c r="S259" s="86">
        <v>29.342421078160999</v>
      </c>
      <c r="T259" s="86">
        <v>29.162845786636499</v>
      </c>
      <c r="U259" s="86">
        <v>28.983270495111899</v>
      </c>
      <c r="V259" s="86">
        <v>28.866999837399899</v>
      </c>
      <c r="W259" s="86">
        <v>28.750729179687799</v>
      </c>
      <c r="X259" s="86">
        <v>28.634458521975802</v>
      </c>
      <c r="Y259" s="86">
        <v>28.518187864263801</v>
      </c>
      <c r="Z259" s="86">
        <v>28.401917206551701</v>
      </c>
      <c r="AA259" s="86">
        <v>28.285646548839701</v>
      </c>
      <c r="AB259" s="86">
        <v>28.169375891127601</v>
      </c>
      <c r="AC259" s="86">
        <v>28.0531052334156</v>
      </c>
      <c r="AD259" s="86">
        <v>27.9368345757035</v>
      </c>
      <c r="AE259" s="86">
        <v>27.8205639179915</v>
      </c>
      <c r="AF259" s="86">
        <v>27.704293260279499</v>
      </c>
      <c r="AG259" s="86">
        <v>27.588022602567399</v>
      </c>
      <c r="AH259" s="86">
        <v>27.471751944855399</v>
      </c>
      <c r="AI259" s="86">
        <v>27.355481287143299</v>
      </c>
      <c r="AJ259" s="86">
        <v>27.239210629431302</v>
      </c>
      <c r="AK259" s="86">
        <v>27.122939971719202</v>
      </c>
      <c r="AL259" s="86">
        <v>27.006669314007201</v>
      </c>
      <c r="AM259" s="86">
        <v>26.890398656295201</v>
      </c>
      <c r="AN259" s="86">
        <v>26.774127998583101</v>
      </c>
      <c r="AO259" s="86">
        <v>26.6578573408711</v>
      </c>
    </row>
    <row r="260" spans="7:41" ht="14.25" customHeight="1" thickTop="1">
      <c r="G260" s="13"/>
      <c r="H260" s="1418"/>
      <c r="J260" s="1420"/>
      <c r="K260" s="30" t="s">
        <v>311</v>
      </c>
      <c r="L260" s="30" t="s">
        <v>329</v>
      </c>
      <c r="M260" s="140">
        <v>41.222179211352497</v>
      </c>
      <c r="N260" s="140">
        <v>40.248804353255103</v>
      </c>
      <c r="O260" s="140">
        <v>39.275429495157702</v>
      </c>
      <c r="P260" s="140">
        <v>38.302054637060301</v>
      </c>
      <c r="Q260" s="140">
        <v>37.328679778962901</v>
      </c>
      <c r="R260" s="140">
        <v>36.3553049208655</v>
      </c>
      <c r="S260" s="140">
        <v>35.381930062768198</v>
      </c>
      <c r="T260" s="140">
        <v>34.408555204670797</v>
      </c>
      <c r="U260" s="140">
        <v>33.435180346573397</v>
      </c>
      <c r="V260" s="140">
        <v>32.804943669853998</v>
      </c>
      <c r="W260" s="140">
        <v>32.1747069931345</v>
      </c>
      <c r="X260" s="140">
        <v>31.544470316415101</v>
      </c>
      <c r="Y260" s="140">
        <v>30.914233639695698</v>
      </c>
      <c r="Z260" s="140">
        <v>30.2839969629762</v>
      </c>
      <c r="AA260" s="140">
        <v>29.653760286256801</v>
      </c>
      <c r="AB260" s="140">
        <v>29.023523609537399</v>
      </c>
      <c r="AC260" s="140">
        <v>28.393286932818</v>
      </c>
      <c r="AD260" s="140">
        <v>27.763050256098499</v>
      </c>
      <c r="AE260" s="140">
        <v>27.1328135793791</v>
      </c>
      <c r="AF260" s="140">
        <v>26.502576902659701</v>
      </c>
      <c r="AG260" s="140">
        <v>25.872340225940199</v>
      </c>
      <c r="AH260" s="140">
        <v>25.242103549220801</v>
      </c>
      <c r="AI260" s="140">
        <v>24.611866872501398</v>
      </c>
      <c r="AJ260" s="140">
        <v>23.9816301957819</v>
      </c>
      <c r="AK260" s="140">
        <v>23.351393519062501</v>
      </c>
      <c r="AL260" s="140">
        <v>22.721156842343099</v>
      </c>
      <c r="AM260" s="140">
        <v>22.090920165623601</v>
      </c>
      <c r="AN260" s="140">
        <v>21.460683488904198</v>
      </c>
      <c r="AO260" s="140">
        <v>20.8304468121848</v>
      </c>
    </row>
    <row r="261" spans="7:41" ht="14.25" customHeight="1">
      <c r="G261" s="13"/>
      <c r="H261" s="1418"/>
      <c r="J261" s="1420"/>
      <c r="K261" s="3" t="s">
        <v>311</v>
      </c>
      <c r="L261" s="316" t="s">
        <v>330</v>
      </c>
      <c r="M261" s="85">
        <v>41.222179211352497</v>
      </c>
      <c r="N261" s="85">
        <v>40.824769946387597</v>
      </c>
      <c r="O261" s="85">
        <v>40.427360681422797</v>
      </c>
      <c r="P261" s="85">
        <v>40.029951416457997</v>
      </c>
      <c r="Q261" s="85">
        <v>39.632542151493098</v>
      </c>
      <c r="R261" s="85">
        <v>39.235132886528298</v>
      </c>
      <c r="S261" s="85">
        <v>38.837723621563498</v>
      </c>
      <c r="T261" s="85">
        <v>38.440314356598599</v>
      </c>
      <c r="U261" s="85">
        <v>38.042905091633799</v>
      </c>
      <c r="V261" s="85">
        <v>37.7448481429102</v>
      </c>
      <c r="W261" s="85">
        <v>37.446791194186503</v>
      </c>
      <c r="X261" s="85">
        <v>37.148734245462897</v>
      </c>
      <c r="Y261" s="85">
        <v>36.850677296739299</v>
      </c>
      <c r="Z261" s="85">
        <v>36.552620348015701</v>
      </c>
      <c r="AA261" s="85">
        <v>36.254563399292003</v>
      </c>
      <c r="AB261" s="85">
        <v>35.956506450568398</v>
      </c>
      <c r="AC261" s="85">
        <v>35.6584495018448</v>
      </c>
      <c r="AD261" s="85">
        <v>35.360392553121201</v>
      </c>
      <c r="AE261" s="85">
        <v>35.062335604397497</v>
      </c>
      <c r="AF261" s="85">
        <v>34.764278655673898</v>
      </c>
      <c r="AG261" s="85">
        <v>34.4662217069503</v>
      </c>
      <c r="AH261" s="85">
        <v>34.168164758226602</v>
      </c>
      <c r="AI261" s="85">
        <v>33.870107809502997</v>
      </c>
      <c r="AJ261" s="85">
        <v>33.572050860779399</v>
      </c>
      <c r="AK261" s="85">
        <v>33.273993912055801</v>
      </c>
      <c r="AL261" s="85">
        <v>32.975936963332103</v>
      </c>
      <c r="AM261" s="85">
        <v>32.677880014608498</v>
      </c>
      <c r="AN261" s="85">
        <v>32.379823065884899</v>
      </c>
      <c r="AO261" s="85">
        <v>32.081766117161301</v>
      </c>
    </row>
    <row r="262" spans="7:41" ht="14.25" customHeight="1" thickBot="1">
      <c r="G262" s="13"/>
      <c r="H262" s="1418"/>
      <c r="J262" s="1420"/>
      <c r="K262" s="31" t="s">
        <v>311</v>
      </c>
      <c r="L262" s="31" t="s">
        <v>331</v>
      </c>
      <c r="M262" s="86">
        <v>41.222179211352497</v>
      </c>
      <c r="N262" s="86">
        <v>40.978835496828097</v>
      </c>
      <c r="O262" s="86">
        <v>40.735491782303797</v>
      </c>
      <c r="P262" s="86">
        <v>40.492148067779397</v>
      </c>
      <c r="Q262" s="86">
        <v>40.248804353255103</v>
      </c>
      <c r="R262" s="86">
        <v>40.005460638730703</v>
      </c>
      <c r="S262" s="86">
        <v>39.762116924206403</v>
      </c>
      <c r="T262" s="86">
        <v>39.518773209682003</v>
      </c>
      <c r="U262" s="86">
        <v>39.275429495157702</v>
      </c>
      <c r="V262" s="86">
        <v>39.117870325977798</v>
      </c>
      <c r="W262" s="86">
        <v>38.960311156797999</v>
      </c>
      <c r="X262" s="86">
        <v>38.802751987618102</v>
      </c>
      <c r="Y262" s="86">
        <v>38.645192818438296</v>
      </c>
      <c r="Z262" s="86">
        <v>38.487633649258399</v>
      </c>
      <c r="AA262" s="86">
        <v>38.330074480078501</v>
      </c>
      <c r="AB262" s="86">
        <v>38.172515310898703</v>
      </c>
      <c r="AC262" s="86">
        <v>38.014956141718798</v>
      </c>
      <c r="AD262" s="86">
        <v>37.857396972539</v>
      </c>
      <c r="AE262" s="86">
        <v>37.699837803359102</v>
      </c>
      <c r="AF262" s="86">
        <v>37.542278634179297</v>
      </c>
      <c r="AG262" s="86">
        <v>37.384719464999399</v>
      </c>
      <c r="AH262" s="86">
        <v>37.227160295819502</v>
      </c>
      <c r="AI262" s="86">
        <v>37.069601126639697</v>
      </c>
      <c r="AJ262" s="86">
        <v>36.912041957459799</v>
      </c>
      <c r="AK262" s="86">
        <v>36.754482788280001</v>
      </c>
      <c r="AL262" s="86">
        <v>36.596923619100103</v>
      </c>
      <c r="AM262" s="86">
        <v>36.439364449920298</v>
      </c>
      <c r="AN262" s="86">
        <v>36.2818052807404</v>
      </c>
      <c r="AO262" s="86">
        <v>36.124246111560502</v>
      </c>
    </row>
    <row r="263" spans="7:41" ht="14.25" customHeight="1" thickTop="1">
      <c r="G263" s="13"/>
      <c r="H263" s="1418"/>
      <c r="J263" s="1420"/>
      <c r="K263" s="30" t="s">
        <v>315</v>
      </c>
      <c r="L263" s="30" t="s">
        <v>329</v>
      </c>
      <c r="M263" s="84">
        <v>32.443047267129302</v>
      </c>
      <c r="N263" s="84">
        <v>31.6769731018607</v>
      </c>
      <c r="O263" s="84">
        <v>30.910898936592101</v>
      </c>
      <c r="P263" s="84">
        <v>30.144824771323499</v>
      </c>
      <c r="Q263" s="84">
        <v>29.378750606054901</v>
      </c>
      <c r="R263" s="84">
        <v>28.612676440786402</v>
      </c>
      <c r="S263" s="84">
        <v>27.8466022755178</v>
      </c>
      <c r="T263" s="84">
        <v>27.080528110249201</v>
      </c>
      <c r="U263" s="84">
        <v>26.314453944980599</v>
      </c>
      <c r="V263" s="84">
        <v>25.818439452698399</v>
      </c>
      <c r="W263" s="84">
        <v>25.3224249604161</v>
      </c>
      <c r="X263" s="84">
        <v>24.826410468133901</v>
      </c>
      <c r="Y263" s="84">
        <v>24.330395975851602</v>
      </c>
      <c r="Z263" s="84">
        <v>23.834381483569398</v>
      </c>
      <c r="AA263" s="84">
        <v>23.338366991287099</v>
      </c>
      <c r="AB263" s="84">
        <v>22.8423524990049</v>
      </c>
      <c r="AC263" s="84">
        <v>22.346338006722601</v>
      </c>
      <c r="AD263" s="84">
        <v>21.850323514440401</v>
      </c>
      <c r="AE263" s="84">
        <v>21.354309022158098</v>
      </c>
      <c r="AF263" s="84">
        <v>20.858294529875899</v>
      </c>
      <c r="AG263" s="84">
        <v>20.3622800375936</v>
      </c>
      <c r="AH263" s="84">
        <v>19.8662655453114</v>
      </c>
      <c r="AI263" s="84">
        <v>19.370251053029101</v>
      </c>
      <c r="AJ263" s="84">
        <v>18.874236560746901</v>
      </c>
      <c r="AK263" s="84">
        <v>18.378222068464598</v>
      </c>
      <c r="AL263" s="84">
        <v>17.882207576182399</v>
      </c>
      <c r="AM263" s="84">
        <v>17.3861930839001</v>
      </c>
      <c r="AN263" s="84">
        <v>16.890178591617801</v>
      </c>
      <c r="AO263" s="84">
        <v>16.394164099335601</v>
      </c>
    </row>
    <row r="264" spans="7:41" ht="14.25" customHeight="1">
      <c r="G264" s="13"/>
      <c r="H264" s="1418"/>
      <c r="J264" s="1420"/>
      <c r="K264" s="3" t="s">
        <v>315</v>
      </c>
      <c r="L264" s="316" t="s">
        <v>330</v>
      </c>
      <c r="M264" s="85">
        <v>32.443047267129302</v>
      </c>
      <c r="N264" s="85">
        <v>32.045638002164402</v>
      </c>
      <c r="O264" s="85">
        <v>31.648228737199599</v>
      </c>
      <c r="P264" s="85">
        <v>31.250819472234799</v>
      </c>
      <c r="Q264" s="85">
        <v>30.853410207269899</v>
      </c>
      <c r="R264" s="85">
        <v>30.456000942305099</v>
      </c>
      <c r="S264" s="85">
        <v>30.058591677340299</v>
      </c>
      <c r="T264" s="85">
        <v>29.6611824123754</v>
      </c>
      <c r="U264" s="85">
        <v>29.2637731474106</v>
      </c>
      <c r="V264" s="85">
        <v>29.0632621091783</v>
      </c>
      <c r="W264" s="85">
        <v>28.8627510709461</v>
      </c>
      <c r="X264" s="85">
        <v>28.6622400327138</v>
      </c>
      <c r="Y264" s="85">
        <v>28.4617289944816</v>
      </c>
      <c r="Z264" s="85">
        <v>28.2612179562493</v>
      </c>
      <c r="AA264" s="85">
        <v>28.0607069180171</v>
      </c>
      <c r="AB264" s="85">
        <v>27.860195879784801</v>
      </c>
      <c r="AC264" s="85">
        <v>27.659684841552501</v>
      </c>
      <c r="AD264" s="85">
        <v>27.459173803320301</v>
      </c>
      <c r="AE264" s="85">
        <v>27.258662765088001</v>
      </c>
      <c r="AF264" s="85">
        <v>27.058151726855801</v>
      </c>
      <c r="AG264" s="85">
        <v>26.857640688623501</v>
      </c>
      <c r="AH264" s="85">
        <v>26.657129650391202</v>
      </c>
      <c r="AI264" s="85">
        <v>26.456618612159001</v>
      </c>
      <c r="AJ264" s="85">
        <v>26.256107573926698</v>
      </c>
      <c r="AK264" s="85">
        <v>26.055596535694502</v>
      </c>
      <c r="AL264" s="85">
        <v>25.855085497462198</v>
      </c>
      <c r="AM264" s="85">
        <v>25.654574459229998</v>
      </c>
      <c r="AN264" s="85">
        <v>25.454063420997699</v>
      </c>
      <c r="AO264" s="85">
        <v>25.253552382765399</v>
      </c>
    </row>
    <row r="265" spans="7:41" ht="14.25" customHeight="1" thickBot="1">
      <c r="G265" s="13"/>
      <c r="H265" s="1418"/>
      <c r="J265" s="1421"/>
      <c r="K265" s="31" t="s">
        <v>315</v>
      </c>
      <c r="L265" s="31" t="s">
        <v>331</v>
      </c>
      <c r="M265" s="86">
        <v>32.443047267129302</v>
      </c>
      <c r="N265" s="86">
        <v>32.251528725812101</v>
      </c>
      <c r="O265" s="86">
        <v>32.060010184494999</v>
      </c>
      <c r="P265" s="86">
        <v>31.868491643177801</v>
      </c>
      <c r="Q265" s="86">
        <v>31.6769731018607</v>
      </c>
      <c r="R265" s="86">
        <v>31.485454560543499</v>
      </c>
      <c r="S265" s="86">
        <v>31.2939360192264</v>
      </c>
      <c r="T265" s="86">
        <v>31.102417477909199</v>
      </c>
      <c r="U265" s="86">
        <v>30.910898936592101</v>
      </c>
      <c r="V265" s="86">
        <v>30.786895313521502</v>
      </c>
      <c r="W265" s="86">
        <v>30.662891690451001</v>
      </c>
      <c r="X265" s="86">
        <v>30.538888067380402</v>
      </c>
      <c r="Y265" s="86">
        <v>30.414884444309799</v>
      </c>
      <c r="Z265" s="86">
        <v>30.290880821239298</v>
      </c>
      <c r="AA265" s="86">
        <v>30.166877198168699</v>
      </c>
      <c r="AB265" s="86">
        <v>30.042873575098199</v>
      </c>
      <c r="AC265" s="86">
        <v>29.918869952027599</v>
      </c>
      <c r="AD265" s="86">
        <v>29.794866328956999</v>
      </c>
      <c r="AE265" s="86">
        <v>29.670862705886499</v>
      </c>
      <c r="AF265" s="86">
        <v>29.546859082815899</v>
      </c>
      <c r="AG265" s="86">
        <v>29.4228554597453</v>
      </c>
      <c r="AH265" s="86">
        <v>29.2988518366748</v>
      </c>
      <c r="AI265" s="86">
        <v>29.1748482136042</v>
      </c>
      <c r="AJ265" s="86">
        <v>29.0508445905337</v>
      </c>
      <c r="AK265" s="86">
        <v>28.9268409674631</v>
      </c>
      <c r="AL265" s="86">
        <v>28.802837344392501</v>
      </c>
      <c r="AM265" s="86">
        <v>28.678833721322</v>
      </c>
      <c r="AN265" s="86">
        <v>28.554830098251401</v>
      </c>
      <c r="AO265" s="86">
        <v>28.430826475180801</v>
      </c>
    </row>
    <row r="266" spans="7:41" ht="14.25" customHeight="1" thickTop="1">
      <c r="G266" s="13"/>
      <c r="H266" s="1418"/>
      <c r="J266" s="199"/>
      <c r="K266" s="3"/>
      <c r="L266" s="3"/>
      <c r="M266" s="61"/>
      <c r="N266" s="61"/>
      <c r="O266" s="61"/>
      <c r="P266" s="61"/>
      <c r="Q266" s="61"/>
      <c r="R266" s="61"/>
      <c r="S266" s="61"/>
      <c r="T266" s="61"/>
      <c r="U266" s="61"/>
      <c r="V266" s="61"/>
      <c r="W266" s="61"/>
      <c r="X266" s="61"/>
      <c r="Y266" s="61"/>
      <c r="Z266" s="61"/>
      <c r="AA266" s="61"/>
      <c r="AB266" s="61"/>
      <c r="AC266" s="61"/>
      <c r="AD266" s="61"/>
      <c r="AE266" s="61"/>
      <c r="AF266" s="61"/>
      <c r="AG266" s="61"/>
      <c r="AH266" s="61"/>
      <c r="AI266" s="61"/>
      <c r="AJ266" s="61"/>
      <c r="AK266" s="61"/>
      <c r="AL266" s="61"/>
      <c r="AM266" s="61"/>
      <c r="AN266" s="61"/>
      <c r="AO266" s="61"/>
    </row>
    <row r="267" spans="7:41" ht="14.25" customHeight="1">
      <c r="G267" s="13"/>
      <c r="H267" s="1418"/>
      <c r="M267" s="92">
        <v>2022</v>
      </c>
      <c r="N267" s="92">
        <v>2023</v>
      </c>
      <c r="O267" s="92">
        <v>2024</v>
      </c>
      <c r="P267" s="92">
        <v>2025</v>
      </c>
      <c r="Q267" s="92">
        <v>2026</v>
      </c>
      <c r="R267" s="92">
        <v>2027</v>
      </c>
      <c r="S267" s="92">
        <v>2028</v>
      </c>
      <c r="T267" s="92">
        <v>2029</v>
      </c>
      <c r="U267" s="92">
        <v>2030</v>
      </c>
      <c r="V267" s="92">
        <v>2031</v>
      </c>
      <c r="W267" s="92">
        <v>2032</v>
      </c>
      <c r="X267" s="92">
        <v>2033</v>
      </c>
      <c r="Y267" s="92">
        <v>2034</v>
      </c>
      <c r="Z267" s="92">
        <v>2035</v>
      </c>
      <c r="AA267" s="92">
        <v>2036</v>
      </c>
      <c r="AB267" s="92">
        <v>2037</v>
      </c>
      <c r="AC267" s="92">
        <v>2038</v>
      </c>
      <c r="AD267" s="92">
        <v>2039</v>
      </c>
      <c r="AE267" s="92">
        <v>2040</v>
      </c>
      <c r="AF267" s="92">
        <v>2041</v>
      </c>
      <c r="AG267" s="92">
        <v>2042</v>
      </c>
      <c r="AH267" s="92">
        <v>2043</v>
      </c>
      <c r="AI267" s="92">
        <v>2044</v>
      </c>
      <c r="AJ267" s="92">
        <v>2045</v>
      </c>
      <c r="AK267" s="92">
        <v>2046</v>
      </c>
      <c r="AL267" s="92">
        <v>2047</v>
      </c>
      <c r="AM267" s="92">
        <v>2048</v>
      </c>
      <c r="AN267" s="92">
        <v>2049</v>
      </c>
      <c r="AO267" s="92">
        <v>2050</v>
      </c>
    </row>
    <row r="268" spans="7:41" ht="14.25" customHeight="1">
      <c r="G268" s="13"/>
      <c r="H268" s="1418"/>
      <c r="J268" s="1419" t="s">
        <v>214</v>
      </c>
      <c r="K268" s="30" t="s">
        <v>282</v>
      </c>
      <c r="L268" s="30" t="s">
        <v>329</v>
      </c>
      <c r="M268" s="84">
        <v>0</v>
      </c>
      <c r="N268" s="84">
        <v>0</v>
      </c>
      <c r="O268" s="84">
        <v>0</v>
      </c>
      <c r="P268" s="84">
        <v>0</v>
      </c>
      <c r="Q268" s="84">
        <v>0</v>
      </c>
      <c r="R268" s="84">
        <v>0</v>
      </c>
      <c r="S268" s="84">
        <v>0</v>
      </c>
      <c r="T268" s="84">
        <v>0</v>
      </c>
      <c r="U268" s="84">
        <v>0</v>
      </c>
      <c r="V268" s="84">
        <v>0</v>
      </c>
      <c r="W268" s="84">
        <v>0</v>
      </c>
      <c r="X268" s="84">
        <v>0</v>
      </c>
      <c r="Y268" s="84">
        <v>0</v>
      </c>
      <c r="Z268" s="84">
        <v>0</v>
      </c>
      <c r="AA268" s="84">
        <v>0</v>
      </c>
      <c r="AB268" s="84">
        <v>0</v>
      </c>
      <c r="AC268" s="84">
        <v>0</v>
      </c>
      <c r="AD268" s="84">
        <v>0</v>
      </c>
      <c r="AE268" s="84">
        <v>0</v>
      </c>
      <c r="AF268" s="84">
        <v>0</v>
      </c>
      <c r="AG268" s="84">
        <v>0</v>
      </c>
      <c r="AH268" s="84">
        <v>0</v>
      </c>
      <c r="AI268" s="84">
        <v>0</v>
      </c>
      <c r="AJ268" s="84">
        <v>0</v>
      </c>
      <c r="AK268" s="84">
        <v>0</v>
      </c>
      <c r="AL268" s="84">
        <v>0</v>
      </c>
      <c r="AM268" s="84">
        <v>0</v>
      </c>
      <c r="AN268" s="84">
        <v>0</v>
      </c>
      <c r="AO268" s="84">
        <v>0</v>
      </c>
    </row>
    <row r="269" spans="7:41" ht="14.25" customHeight="1">
      <c r="G269" s="13"/>
      <c r="H269" s="1418"/>
      <c r="J269" s="1420"/>
      <c r="K269" s="3" t="s">
        <v>282</v>
      </c>
      <c r="L269" s="316" t="s">
        <v>330</v>
      </c>
      <c r="M269" s="85">
        <v>0</v>
      </c>
      <c r="N269" s="85">
        <v>0</v>
      </c>
      <c r="O269" s="85">
        <v>0</v>
      </c>
      <c r="P269" s="85">
        <v>0</v>
      </c>
      <c r="Q269" s="85">
        <v>0</v>
      </c>
      <c r="R269" s="85">
        <v>0</v>
      </c>
      <c r="S269" s="85">
        <v>0</v>
      </c>
      <c r="T269" s="85">
        <v>0</v>
      </c>
      <c r="U269" s="85">
        <v>0</v>
      </c>
      <c r="V269" s="85">
        <v>0</v>
      </c>
      <c r="W269" s="85">
        <v>0</v>
      </c>
      <c r="X269" s="85">
        <v>0</v>
      </c>
      <c r="Y269" s="85">
        <v>0</v>
      </c>
      <c r="Z269" s="85">
        <v>0</v>
      </c>
      <c r="AA269" s="85">
        <v>0</v>
      </c>
      <c r="AB269" s="85">
        <v>0</v>
      </c>
      <c r="AC269" s="85">
        <v>0</v>
      </c>
      <c r="AD269" s="85">
        <v>0</v>
      </c>
      <c r="AE269" s="85">
        <v>0</v>
      </c>
      <c r="AF269" s="85">
        <v>0</v>
      </c>
      <c r="AG269" s="85">
        <v>0</v>
      </c>
      <c r="AH269" s="85">
        <v>0</v>
      </c>
      <c r="AI269" s="85">
        <v>0</v>
      </c>
      <c r="AJ269" s="85">
        <v>0</v>
      </c>
      <c r="AK269" s="85">
        <v>0</v>
      </c>
      <c r="AL269" s="85">
        <v>0</v>
      </c>
      <c r="AM269" s="85">
        <v>0</v>
      </c>
      <c r="AN269" s="85">
        <v>0</v>
      </c>
      <c r="AO269" s="85">
        <v>0</v>
      </c>
    </row>
    <row r="270" spans="7:41" ht="14.25" customHeight="1" thickBot="1">
      <c r="G270" s="13"/>
      <c r="H270" s="1418"/>
      <c r="J270" s="1420"/>
      <c r="K270" s="31" t="s">
        <v>282</v>
      </c>
      <c r="L270" s="31" t="s">
        <v>331</v>
      </c>
      <c r="M270" s="86">
        <v>0</v>
      </c>
      <c r="N270" s="86">
        <v>0</v>
      </c>
      <c r="O270" s="86">
        <v>0</v>
      </c>
      <c r="P270" s="86">
        <v>0</v>
      </c>
      <c r="Q270" s="86">
        <v>0</v>
      </c>
      <c r="R270" s="86">
        <v>0</v>
      </c>
      <c r="S270" s="86">
        <v>0</v>
      </c>
      <c r="T270" s="86">
        <v>0</v>
      </c>
      <c r="U270" s="86">
        <v>0</v>
      </c>
      <c r="V270" s="86">
        <v>0</v>
      </c>
      <c r="W270" s="86">
        <v>0</v>
      </c>
      <c r="X270" s="86">
        <v>0</v>
      </c>
      <c r="Y270" s="86">
        <v>0</v>
      </c>
      <c r="Z270" s="86">
        <v>0</v>
      </c>
      <c r="AA270" s="86">
        <v>0</v>
      </c>
      <c r="AB270" s="86">
        <v>0</v>
      </c>
      <c r="AC270" s="86">
        <v>0</v>
      </c>
      <c r="AD270" s="86">
        <v>0</v>
      </c>
      <c r="AE270" s="86">
        <v>0</v>
      </c>
      <c r="AF270" s="86">
        <v>0</v>
      </c>
      <c r="AG270" s="86">
        <v>0</v>
      </c>
      <c r="AH270" s="86">
        <v>0</v>
      </c>
      <c r="AI270" s="86">
        <v>0</v>
      </c>
      <c r="AJ270" s="86">
        <v>0</v>
      </c>
      <c r="AK270" s="86">
        <v>0</v>
      </c>
      <c r="AL270" s="86">
        <v>0</v>
      </c>
      <c r="AM270" s="86">
        <v>0</v>
      </c>
      <c r="AN270" s="86">
        <v>0</v>
      </c>
      <c r="AO270" s="86">
        <v>0</v>
      </c>
    </row>
    <row r="271" spans="7:41" ht="14.25" customHeight="1" thickTop="1">
      <c r="G271" s="13"/>
      <c r="H271" s="1418"/>
      <c r="J271" s="1420"/>
      <c r="K271" s="30" t="s">
        <v>288</v>
      </c>
      <c r="L271" s="30" t="s">
        <v>329</v>
      </c>
      <c r="M271" s="140">
        <v>0</v>
      </c>
      <c r="N271" s="140">
        <v>0</v>
      </c>
      <c r="O271" s="140">
        <v>0</v>
      </c>
      <c r="P271" s="140">
        <v>0</v>
      </c>
      <c r="Q271" s="140">
        <v>0</v>
      </c>
      <c r="R271" s="140">
        <v>0</v>
      </c>
      <c r="S271" s="140">
        <v>0</v>
      </c>
      <c r="T271" s="140">
        <v>0</v>
      </c>
      <c r="U271" s="140">
        <v>0</v>
      </c>
      <c r="V271" s="140">
        <v>0</v>
      </c>
      <c r="W271" s="140">
        <v>0</v>
      </c>
      <c r="X271" s="140">
        <v>0</v>
      </c>
      <c r="Y271" s="140">
        <v>0</v>
      </c>
      <c r="Z271" s="140">
        <v>0</v>
      </c>
      <c r="AA271" s="140">
        <v>0</v>
      </c>
      <c r="AB271" s="140">
        <v>0</v>
      </c>
      <c r="AC271" s="140">
        <v>0</v>
      </c>
      <c r="AD271" s="140">
        <v>0</v>
      </c>
      <c r="AE271" s="140">
        <v>0</v>
      </c>
      <c r="AF271" s="140">
        <v>0</v>
      </c>
      <c r="AG271" s="140">
        <v>0</v>
      </c>
      <c r="AH271" s="140">
        <v>0</v>
      </c>
      <c r="AI271" s="140">
        <v>0</v>
      </c>
      <c r="AJ271" s="140">
        <v>0</v>
      </c>
      <c r="AK271" s="140">
        <v>0</v>
      </c>
      <c r="AL271" s="140">
        <v>0</v>
      </c>
      <c r="AM271" s="140">
        <v>0</v>
      </c>
      <c r="AN271" s="140">
        <v>0</v>
      </c>
      <c r="AO271" s="140">
        <v>0</v>
      </c>
    </row>
    <row r="272" spans="7:41" ht="14.25" customHeight="1">
      <c r="G272" s="13"/>
      <c r="H272" s="1418"/>
      <c r="J272" s="1420"/>
      <c r="K272" s="3" t="s">
        <v>288</v>
      </c>
      <c r="L272" s="316" t="s">
        <v>330</v>
      </c>
      <c r="M272" s="85">
        <v>0</v>
      </c>
      <c r="N272" s="85">
        <v>0</v>
      </c>
      <c r="O272" s="85">
        <v>0</v>
      </c>
      <c r="P272" s="85">
        <v>0</v>
      </c>
      <c r="Q272" s="85">
        <v>0</v>
      </c>
      <c r="R272" s="85">
        <v>0</v>
      </c>
      <c r="S272" s="85">
        <v>0</v>
      </c>
      <c r="T272" s="85">
        <v>0</v>
      </c>
      <c r="U272" s="85">
        <v>0</v>
      </c>
      <c r="V272" s="85">
        <v>0</v>
      </c>
      <c r="W272" s="85">
        <v>0</v>
      </c>
      <c r="X272" s="85">
        <v>0</v>
      </c>
      <c r="Y272" s="85">
        <v>0</v>
      </c>
      <c r="Z272" s="85">
        <v>0</v>
      </c>
      <c r="AA272" s="85">
        <v>0</v>
      </c>
      <c r="AB272" s="85">
        <v>0</v>
      </c>
      <c r="AC272" s="85">
        <v>0</v>
      </c>
      <c r="AD272" s="85">
        <v>0</v>
      </c>
      <c r="AE272" s="85">
        <v>0</v>
      </c>
      <c r="AF272" s="85">
        <v>0</v>
      </c>
      <c r="AG272" s="85">
        <v>0</v>
      </c>
      <c r="AH272" s="85">
        <v>0</v>
      </c>
      <c r="AI272" s="85">
        <v>0</v>
      </c>
      <c r="AJ272" s="85">
        <v>0</v>
      </c>
      <c r="AK272" s="85">
        <v>0</v>
      </c>
      <c r="AL272" s="85">
        <v>0</v>
      </c>
      <c r="AM272" s="85">
        <v>0</v>
      </c>
      <c r="AN272" s="85">
        <v>0</v>
      </c>
      <c r="AO272" s="85">
        <v>0</v>
      </c>
    </row>
    <row r="273" spans="7:41" ht="14.25" customHeight="1" thickBot="1">
      <c r="G273" s="13"/>
      <c r="H273" s="1418"/>
      <c r="J273" s="1420"/>
      <c r="K273" s="31" t="s">
        <v>288</v>
      </c>
      <c r="L273" s="31" t="s">
        <v>331</v>
      </c>
      <c r="M273" s="86">
        <v>0</v>
      </c>
      <c r="N273" s="86">
        <v>0</v>
      </c>
      <c r="O273" s="86">
        <v>0</v>
      </c>
      <c r="P273" s="86">
        <v>0</v>
      </c>
      <c r="Q273" s="86">
        <v>0</v>
      </c>
      <c r="R273" s="86">
        <v>0</v>
      </c>
      <c r="S273" s="86">
        <v>0</v>
      </c>
      <c r="T273" s="86">
        <v>0</v>
      </c>
      <c r="U273" s="86">
        <v>0</v>
      </c>
      <c r="V273" s="86">
        <v>0</v>
      </c>
      <c r="W273" s="86">
        <v>0</v>
      </c>
      <c r="X273" s="86">
        <v>0</v>
      </c>
      <c r="Y273" s="86">
        <v>0</v>
      </c>
      <c r="Z273" s="86">
        <v>0</v>
      </c>
      <c r="AA273" s="86">
        <v>0</v>
      </c>
      <c r="AB273" s="86">
        <v>0</v>
      </c>
      <c r="AC273" s="86">
        <v>0</v>
      </c>
      <c r="AD273" s="86">
        <v>0</v>
      </c>
      <c r="AE273" s="86">
        <v>0</v>
      </c>
      <c r="AF273" s="86">
        <v>0</v>
      </c>
      <c r="AG273" s="86">
        <v>0</v>
      </c>
      <c r="AH273" s="86">
        <v>0</v>
      </c>
      <c r="AI273" s="86">
        <v>0</v>
      </c>
      <c r="AJ273" s="86">
        <v>0</v>
      </c>
      <c r="AK273" s="86">
        <v>0</v>
      </c>
      <c r="AL273" s="86">
        <v>0</v>
      </c>
      <c r="AM273" s="86">
        <v>0</v>
      </c>
      <c r="AN273" s="86">
        <v>0</v>
      </c>
      <c r="AO273" s="86">
        <v>0</v>
      </c>
    </row>
    <row r="274" spans="7:41" ht="14.25" customHeight="1" thickTop="1">
      <c r="G274" s="13"/>
      <c r="H274" s="1418"/>
      <c r="J274" s="1420"/>
      <c r="K274" s="30" t="s">
        <v>292</v>
      </c>
      <c r="L274" s="30" t="s">
        <v>329</v>
      </c>
      <c r="M274" s="140">
        <v>0</v>
      </c>
      <c r="N274" s="140">
        <v>0</v>
      </c>
      <c r="O274" s="140">
        <v>0</v>
      </c>
      <c r="P274" s="140">
        <v>0</v>
      </c>
      <c r="Q274" s="140">
        <v>0</v>
      </c>
      <c r="R274" s="140">
        <v>0</v>
      </c>
      <c r="S274" s="140">
        <v>0</v>
      </c>
      <c r="T274" s="140">
        <v>0</v>
      </c>
      <c r="U274" s="140">
        <v>0</v>
      </c>
      <c r="V274" s="140">
        <v>0</v>
      </c>
      <c r="W274" s="140">
        <v>0</v>
      </c>
      <c r="X274" s="140">
        <v>0</v>
      </c>
      <c r="Y274" s="140">
        <v>0</v>
      </c>
      <c r="Z274" s="140">
        <v>0</v>
      </c>
      <c r="AA274" s="140">
        <v>0</v>
      </c>
      <c r="AB274" s="140">
        <v>0</v>
      </c>
      <c r="AC274" s="140">
        <v>0</v>
      </c>
      <c r="AD274" s="140">
        <v>0</v>
      </c>
      <c r="AE274" s="140">
        <v>0</v>
      </c>
      <c r="AF274" s="140">
        <v>0</v>
      </c>
      <c r="AG274" s="140">
        <v>0</v>
      </c>
      <c r="AH274" s="140">
        <v>0</v>
      </c>
      <c r="AI274" s="140">
        <v>0</v>
      </c>
      <c r="AJ274" s="140">
        <v>0</v>
      </c>
      <c r="AK274" s="140">
        <v>0</v>
      </c>
      <c r="AL274" s="140">
        <v>0</v>
      </c>
      <c r="AM274" s="140">
        <v>0</v>
      </c>
      <c r="AN274" s="140">
        <v>0</v>
      </c>
      <c r="AO274" s="140">
        <v>0</v>
      </c>
    </row>
    <row r="275" spans="7:41" ht="14.25" customHeight="1">
      <c r="G275" s="13"/>
      <c r="H275" s="1418"/>
      <c r="J275" s="1420"/>
      <c r="K275" s="3" t="s">
        <v>292</v>
      </c>
      <c r="L275" s="316" t="s">
        <v>330</v>
      </c>
      <c r="M275" s="85">
        <v>0</v>
      </c>
      <c r="N275" s="85">
        <v>0</v>
      </c>
      <c r="O275" s="85">
        <v>0</v>
      </c>
      <c r="P275" s="85">
        <v>0</v>
      </c>
      <c r="Q275" s="85">
        <v>0</v>
      </c>
      <c r="R275" s="85">
        <v>0</v>
      </c>
      <c r="S275" s="85">
        <v>0</v>
      </c>
      <c r="T275" s="85">
        <v>0</v>
      </c>
      <c r="U275" s="85">
        <v>0</v>
      </c>
      <c r="V275" s="85">
        <v>0</v>
      </c>
      <c r="W275" s="85">
        <v>0</v>
      </c>
      <c r="X275" s="85">
        <v>0</v>
      </c>
      <c r="Y275" s="85">
        <v>0</v>
      </c>
      <c r="Z275" s="85">
        <v>0</v>
      </c>
      <c r="AA275" s="85">
        <v>0</v>
      </c>
      <c r="AB275" s="85">
        <v>0</v>
      </c>
      <c r="AC275" s="85">
        <v>0</v>
      </c>
      <c r="AD275" s="85">
        <v>0</v>
      </c>
      <c r="AE275" s="85">
        <v>0</v>
      </c>
      <c r="AF275" s="85">
        <v>0</v>
      </c>
      <c r="AG275" s="85">
        <v>0</v>
      </c>
      <c r="AH275" s="85">
        <v>0</v>
      </c>
      <c r="AI275" s="85">
        <v>0</v>
      </c>
      <c r="AJ275" s="85">
        <v>0</v>
      </c>
      <c r="AK275" s="85">
        <v>0</v>
      </c>
      <c r="AL275" s="85">
        <v>0</v>
      </c>
      <c r="AM275" s="85">
        <v>0</v>
      </c>
      <c r="AN275" s="85">
        <v>0</v>
      </c>
      <c r="AO275" s="85">
        <v>0</v>
      </c>
    </row>
    <row r="276" spans="7:41" ht="14.25" customHeight="1" thickBot="1">
      <c r="G276" s="13"/>
      <c r="H276" s="1418"/>
      <c r="J276" s="1420"/>
      <c r="K276" s="31" t="s">
        <v>292</v>
      </c>
      <c r="L276" s="31" t="s">
        <v>331</v>
      </c>
      <c r="M276" s="86">
        <v>0</v>
      </c>
      <c r="N276" s="86">
        <v>0</v>
      </c>
      <c r="O276" s="86">
        <v>0</v>
      </c>
      <c r="P276" s="86">
        <v>0</v>
      </c>
      <c r="Q276" s="86">
        <v>0</v>
      </c>
      <c r="R276" s="86">
        <v>0</v>
      </c>
      <c r="S276" s="86">
        <v>0</v>
      </c>
      <c r="T276" s="86">
        <v>0</v>
      </c>
      <c r="U276" s="86">
        <v>0</v>
      </c>
      <c r="V276" s="86">
        <v>0</v>
      </c>
      <c r="W276" s="86">
        <v>0</v>
      </c>
      <c r="X276" s="86">
        <v>0</v>
      </c>
      <c r="Y276" s="86">
        <v>0</v>
      </c>
      <c r="Z276" s="86">
        <v>0</v>
      </c>
      <c r="AA276" s="86">
        <v>0</v>
      </c>
      <c r="AB276" s="86">
        <v>0</v>
      </c>
      <c r="AC276" s="86">
        <v>0</v>
      </c>
      <c r="AD276" s="86">
        <v>0</v>
      </c>
      <c r="AE276" s="86">
        <v>0</v>
      </c>
      <c r="AF276" s="86">
        <v>0</v>
      </c>
      <c r="AG276" s="86">
        <v>0</v>
      </c>
      <c r="AH276" s="86">
        <v>0</v>
      </c>
      <c r="AI276" s="86">
        <v>0</v>
      </c>
      <c r="AJ276" s="86">
        <v>0</v>
      </c>
      <c r="AK276" s="86">
        <v>0</v>
      </c>
      <c r="AL276" s="86">
        <v>0</v>
      </c>
      <c r="AM276" s="86">
        <v>0</v>
      </c>
      <c r="AN276" s="86">
        <v>0</v>
      </c>
      <c r="AO276" s="86">
        <v>0</v>
      </c>
    </row>
    <row r="277" spans="7:41" ht="14.25" customHeight="1" thickTop="1">
      <c r="G277" s="13"/>
      <c r="H277" s="1418"/>
      <c r="J277" s="1420"/>
      <c r="K277" s="30" t="s">
        <v>295</v>
      </c>
      <c r="L277" s="30" t="s">
        <v>329</v>
      </c>
      <c r="M277" s="140">
        <v>0</v>
      </c>
      <c r="N277" s="140">
        <v>0</v>
      </c>
      <c r="O277" s="140">
        <v>0</v>
      </c>
      <c r="P277" s="140">
        <v>0</v>
      </c>
      <c r="Q277" s="140">
        <v>0</v>
      </c>
      <c r="R277" s="140">
        <v>0</v>
      </c>
      <c r="S277" s="140">
        <v>0</v>
      </c>
      <c r="T277" s="140">
        <v>0</v>
      </c>
      <c r="U277" s="140">
        <v>0</v>
      </c>
      <c r="V277" s="140">
        <v>0</v>
      </c>
      <c r="W277" s="140">
        <v>0</v>
      </c>
      <c r="X277" s="140">
        <v>0</v>
      </c>
      <c r="Y277" s="140">
        <v>0</v>
      </c>
      <c r="Z277" s="140">
        <v>0</v>
      </c>
      <c r="AA277" s="140">
        <v>0</v>
      </c>
      <c r="AB277" s="140">
        <v>0</v>
      </c>
      <c r="AC277" s="140">
        <v>0</v>
      </c>
      <c r="AD277" s="140">
        <v>0</v>
      </c>
      <c r="AE277" s="140">
        <v>0</v>
      </c>
      <c r="AF277" s="140">
        <v>0</v>
      </c>
      <c r="AG277" s="140">
        <v>0</v>
      </c>
      <c r="AH277" s="140">
        <v>0</v>
      </c>
      <c r="AI277" s="140">
        <v>0</v>
      </c>
      <c r="AJ277" s="140">
        <v>0</v>
      </c>
      <c r="AK277" s="140">
        <v>0</v>
      </c>
      <c r="AL277" s="140">
        <v>0</v>
      </c>
      <c r="AM277" s="140">
        <v>0</v>
      </c>
      <c r="AN277" s="140">
        <v>0</v>
      </c>
      <c r="AO277" s="140">
        <v>0</v>
      </c>
    </row>
    <row r="278" spans="7:41" ht="14.25" customHeight="1">
      <c r="G278" s="13"/>
      <c r="H278" s="1418"/>
      <c r="J278" s="1420"/>
      <c r="K278" s="3" t="s">
        <v>295</v>
      </c>
      <c r="L278" s="316" t="s">
        <v>330</v>
      </c>
      <c r="M278" s="85">
        <v>0</v>
      </c>
      <c r="N278" s="85">
        <v>0</v>
      </c>
      <c r="O278" s="85">
        <v>0</v>
      </c>
      <c r="P278" s="85">
        <v>0</v>
      </c>
      <c r="Q278" s="85">
        <v>0</v>
      </c>
      <c r="R278" s="85">
        <v>0</v>
      </c>
      <c r="S278" s="85">
        <v>0</v>
      </c>
      <c r="T278" s="85">
        <v>0</v>
      </c>
      <c r="U278" s="85">
        <v>0</v>
      </c>
      <c r="V278" s="85">
        <v>0</v>
      </c>
      <c r="W278" s="85">
        <v>0</v>
      </c>
      <c r="X278" s="85">
        <v>0</v>
      </c>
      <c r="Y278" s="85">
        <v>0</v>
      </c>
      <c r="Z278" s="85">
        <v>0</v>
      </c>
      <c r="AA278" s="85">
        <v>0</v>
      </c>
      <c r="AB278" s="85">
        <v>0</v>
      </c>
      <c r="AC278" s="85">
        <v>0</v>
      </c>
      <c r="AD278" s="85">
        <v>0</v>
      </c>
      <c r="AE278" s="85">
        <v>0</v>
      </c>
      <c r="AF278" s="85">
        <v>0</v>
      </c>
      <c r="AG278" s="85">
        <v>0</v>
      </c>
      <c r="AH278" s="85">
        <v>0</v>
      </c>
      <c r="AI278" s="85">
        <v>0</v>
      </c>
      <c r="AJ278" s="85">
        <v>0</v>
      </c>
      <c r="AK278" s="85">
        <v>0</v>
      </c>
      <c r="AL278" s="85">
        <v>0</v>
      </c>
      <c r="AM278" s="85">
        <v>0</v>
      </c>
      <c r="AN278" s="85">
        <v>0</v>
      </c>
      <c r="AO278" s="85">
        <v>0</v>
      </c>
    </row>
    <row r="279" spans="7:41" ht="14.25" customHeight="1" thickBot="1">
      <c r="G279" s="13"/>
      <c r="H279" s="1418"/>
      <c r="J279" s="1420"/>
      <c r="K279" s="31" t="s">
        <v>295</v>
      </c>
      <c r="L279" s="31" t="s">
        <v>331</v>
      </c>
      <c r="M279" s="86">
        <v>0</v>
      </c>
      <c r="N279" s="86">
        <v>0</v>
      </c>
      <c r="O279" s="86">
        <v>0</v>
      </c>
      <c r="P279" s="86">
        <v>0</v>
      </c>
      <c r="Q279" s="86">
        <v>0</v>
      </c>
      <c r="R279" s="86">
        <v>0</v>
      </c>
      <c r="S279" s="86">
        <v>0</v>
      </c>
      <c r="T279" s="86">
        <v>0</v>
      </c>
      <c r="U279" s="86">
        <v>0</v>
      </c>
      <c r="V279" s="86">
        <v>0</v>
      </c>
      <c r="W279" s="86">
        <v>0</v>
      </c>
      <c r="X279" s="86">
        <v>0</v>
      </c>
      <c r="Y279" s="86">
        <v>0</v>
      </c>
      <c r="Z279" s="86">
        <v>0</v>
      </c>
      <c r="AA279" s="86">
        <v>0</v>
      </c>
      <c r="AB279" s="86">
        <v>0</v>
      </c>
      <c r="AC279" s="86">
        <v>0</v>
      </c>
      <c r="AD279" s="86">
        <v>0</v>
      </c>
      <c r="AE279" s="86">
        <v>0</v>
      </c>
      <c r="AF279" s="86">
        <v>0</v>
      </c>
      <c r="AG279" s="86">
        <v>0</v>
      </c>
      <c r="AH279" s="86">
        <v>0</v>
      </c>
      <c r="AI279" s="86">
        <v>0</v>
      </c>
      <c r="AJ279" s="86">
        <v>0</v>
      </c>
      <c r="AK279" s="86">
        <v>0</v>
      </c>
      <c r="AL279" s="86">
        <v>0</v>
      </c>
      <c r="AM279" s="86">
        <v>0</v>
      </c>
      <c r="AN279" s="86">
        <v>0</v>
      </c>
      <c r="AO279" s="86">
        <v>0</v>
      </c>
    </row>
    <row r="280" spans="7:41" ht="14.25" customHeight="1" thickTop="1">
      <c r="G280" s="13"/>
      <c r="H280" s="1418"/>
      <c r="J280" s="1420"/>
      <c r="K280" s="30" t="s">
        <v>298</v>
      </c>
      <c r="L280" s="30" t="s">
        <v>329</v>
      </c>
      <c r="M280" s="140">
        <v>0</v>
      </c>
      <c r="N280" s="140">
        <v>0</v>
      </c>
      <c r="O280" s="140">
        <v>0</v>
      </c>
      <c r="P280" s="140">
        <v>0</v>
      </c>
      <c r="Q280" s="140">
        <v>0</v>
      </c>
      <c r="R280" s="140">
        <v>0</v>
      </c>
      <c r="S280" s="140">
        <v>0</v>
      </c>
      <c r="T280" s="140">
        <v>0</v>
      </c>
      <c r="U280" s="140">
        <v>0</v>
      </c>
      <c r="V280" s="140">
        <v>0</v>
      </c>
      <c r="W280" s="140">
        <v>0</v>
      </c>
      <c r="X280" s="140">
        <v>0</v>
      </c>
      <c r="Y280" s="140">
        <v>0</v>
      </c>
      <c r="Z280" s="140">
        <v>0</v>
      </c>
      <c r="AA280" s="140">
        <v>0</v>
      </c>
      <c r="AB280" s="140">
        <v>0</v>
      </c>
      <c r="AC280" s="140">
        <v>0</v>
      </c>
      <c r="AD280" s="140">
        <v>0</v>
      </c>
      <c r="AE280" s="140">
        <v>0</v>
      </c>
      <c r="AF280" s="140">
        <v>0</v>
      </c>
      <c r="AG280" s="140">
        <v>0</v>
      </c>
      <c r="AH280" s="140">
        <v>0</v>
      </c>
      <c r="AI280" s="140">
        <v>0</v>
      </c>
      <c r="AJ280" s="140">
        <v>0</v>
      </c>
      <c r="AK280" s="140">
        <v>0</v>
      </c>
      <c r="AL280" s="140">
        <v>0</v>
      </c>
      <c r="AM280" s="140">
        <v>0</v>
      </c>
      <c r="AN280" s="140">
        <v>0</v>
      </c>
      <c r="AO280" s="140">
        <v>0</v>
      </c>
    </row>
    <row r="281" spans="7:41" ht="14.25" customHeight="1">
      <c r="G281" s="13"/>
      <c r="H281" s="1418"/>
      <c r="J281" s="1420"/>
      <c r="K281" s="3" t="s">
        <v>298</v>
      </c>
      <c r="L281" s="316" t="s">
        <v>330</v>
      </c>
      <c r="M281" s="85">
        <v>0</v>
      </c>
      <c r="N281" s="85">
        <v>0</v>
      </c>
      <c r="O281" s="85">
        <v>0</v>
      </c>
      <c r="P281" s="85">
        <v>0</v>
      </c>
      <c r="Q281" s="85">
        <v>0</v>
      </c>
      <c r="R281" s="85">
        <v>0</v>
      </c>
      <c r="S281" s="85">
        <v>0</v>
      </c>
      <c r="T281" s="85">
        <v>0</v>
      </c>
      <c r="U281" s="85">
        <v>0</v>
      </c>
      <c r="V281" s="85">
        <v>0</v>
      </c>
      <c r="W281" s="85">
        <v>0</v>
      </c>
      <c r="X281" s="85">
        <v>0</v>
      </c>
      <c r="Y281" s="85">
        <v>0</v>
      </c>
      <c r="Z281" s="85">
        <v>0</v>
      </c>
      <c r="AA281" s="85">
        <v>0</v>
      </c>
      <c r="AB281" s="85">
        <v>0</v>
      </c>
      <c r="AC281" s="85">
        <v>0</v>
      </c>
      <c r="AD281" s="85">
        <v>0</v>
      </c>
      <c r="AE281" s="85">
        <v>0</v>
      </c>
      <c r="AF281" s="85">
        <v>0</v>
      </c>
      <c r="AG281" s="85">
        <v>0</v>
      </c>
      <c r="AH281" s="85">
        <v>0</v>
      </c>
      <c r="AI281" s="85">
        <v>0</v>
      </c>
      <c r="AJ281" s="85">
        <v>0</v>
      </c>
      <c r="AK281" s="85">
        <v>0</v>
      </c>
      <c r="AL281" s="85">
        <v>0</v>
      </c>
      <c r="AM281" s="85">
        <v>0</v>
      </c>
      <c r="AN281" s="85">
        <v>0</v>
      </c>
      <c r="AO281" s="85">
        <v>0</v>
      </c>
    </row>
    <row r="282" spans="7:41" ht="14.25" customHeight="1" thickBot="1">
      <c r="G282" s="13"/>
      <c r="H282" s="1418"/>
      <c r="J282" s="1420"/>
      <c r="K282" s="31" t="s">
        <v>298</v>
      </c>
      <c r="L282" s="31" t="s">
        <v>331</v>
      </c>
      <c r="M282" s="86">
        <v>0</v>
      </c>
      <c r="N282" s="86">
        <v>0</v>
      </c>
      <c r="O282" s="86">
        <v>0</v>
      </c>
      <c r="P282" s="86">
        <v>0</v>
      </c>
      <c r="Q282" s="86">
        <v>0</v>
      </c>
      <c r="R282" s="86">
        <v>0</v>
      </c>
      <c r="S282" s="86">
        <v>0</v>
      </c>
      <c r="T282" s="86">
        <v>0</v>
      </c>
      <c r="U282" s="86">
        <v>0</v>
      </c>
      <c r="V282" s="86">
        <v>0</v>
      </c>
      <c r="W282" s="86">
        <v>0</v>
      </c>
      <c r="X282" s="86">
        <v>0</v>
      </c>
      <c r="Y282" s="86">
        <v>0</v>
      </c>
      <c r="Z282" s="86">
        <v>0</v>
      </c>
      <c r="AA282" s="86">
        <v>0</v>
      </c>
      <c r="AB282" s="86">
        <v>0</v>
      </c>
      <c r="AC282" s="86">
        <v>0</v>
      </c>
      <c r="AD282" s="86">
        <v>0</v>
      </c>
      <c r="AE282" s="86">
        <v>0</v>
      </c>
      <c r="AF282" s="86">
        <v>0</v>
      </c>
      <c r="AG282" s="86">
        <v>0</v>
      </c>
      <c r="AH282" s="86">
        <v>0</v>
      </c>
      <c r="AI282" s="86">
        <v>0</v>
      </c>
      <c r="AJ282" s="86">
        <v>0</v>
      </c>
      <c r="AK282" s="86">
        <v>0</v>
      </c>
      <c r="AL282" s="86">
        <v>0</v>
      </c>
      <c r="AM282" s="86">
        <v>0</v>
      </c>
      <c r="AN282" s="86">
        <v>0</v>
      </c>
      <c r="AO282" s="86">
        <v>0</v>
      </c>
    </row>
    <row r="283" spans="7:41" ht="14.25" customHeight="1" thickTop="1">
      <c r="G283" s="13"/>
      <c r="H283" s="1418"/>
      <c r="J283" s="1420"/>
      <c r="K283" s="30" t="s">
        <v>301</v>
      </c>
      <c r="L283" s="30" t="s">
        <v>329</v>
      </c>
      <c r="M283" s="140">
        <v>0</v>
      </c>
      <c r="N283" s="140">
        <v>0</v>
      </c>
      <c r="O283" s="140">
        <v>0</v>
      </c>
      <c r="P283" s="140">
        <v>0</v>
      </c>
      <c r="Q283" s="140">
        <v>0</v>
      </c>
      <c r="R283" s="140">
        <v>0</v>
      </c>
      <c r="S283" s="140">
        <v>0</v>
      </c>
      <c r="T283" s="140">
        <v>0</v>
      </c>
      <c r="U283" s="140">
        <v>0</v>
      </c>
      <c r="V283" s="140">
        <v>0</v>
      </c>
      <c r="W283" s="140">
        <v>0</v>
      </c>
      <c r="X283" s="140">
        <v>0</v>
      </c>
      <c r="Y283" s="140">
        <v>0</v>
      </c>
      <c r="Z283" s="140">
        <v>0</v>
      </c>
      <c r="AA283" s="140">
        <v>0</v>
      </c>
      <c r="AB283" s="140">
        <v>0</v>
      </c>
      <c r="AC283" s="140">
        <v>0</v>
      </c>
      <c r="AD283" s="140">
        <v>0</v>
      </c>
      <c r="AE283" s="140">
        <v>0</v>
      </c>
      <c r="AF283" s="140">
        <v>0</v>
      </c>
      <c r="AG283" s="140">
        <v>0</v>
      </c>
      <c r="AH283" s="140">
        <v>0</v>
      </c>
      <c r="AI283" s="140">
        <v>0</v>
      </c>
      <c r="AJ283" s="140">
        <v>0</v>
      </c>
      <c r="AK283" s="140">
        <v>0</v>
      </c>
      <c r="AL283" s="140">
        <v>0</v>
      </c>
      <c r="AM283" s="140">
        <v>0</v>
      </c>
      <c r="AN283" s="140">
        <v>0</v>
      </c>
      <c r="AO283" s="140">
        <v>0</v>
      </c>
    </row>
    <row r="284" spans="7:41" ht="14.25" customHeight="1">
      <c r="G284" s="13"/>
      <c r="H284" s="1418"/>
      <c r="J284" s="1420"/>
      <c r="K284" s="3" t="s">
        <v>301</v>
      </c>
      <c r="L284" s="316" t="s">
        <v>330</v>
      </c>
      <c r="M284" s="85">
        <v>0</v>
      </c>
      <c r="N284" s="85">
        <v>0</v>
      </c>
      <c r="O284" s="85">
        <v>0</v>
      </c>
      <c r="P284" s="85">
        <v>0</v>
      </c>
      <c r="Q284" s="85">
        <v>0</v>
      </c>
      <c r="R284" s="85">
        <v>0</v>
      </c>
      <c r="S284" s="85">
        <v>0</v>
      </c>
      <c r="T284" s="85">
        <v>0</v>
      </c>
      <c r="U284" s="85">
        <v>0</v>
      </c>
      <c r="V284" s="85">
        <v>0</v>
      </c>
      <c r="W284" s="85">
        <v>0</v>
      </c>
      <c r="X284" s="85">
        <v>0</v>
      </c>
      <c r="Y284" s="85">
        <v>0</v>
      </c>
      <c r="Z284" s="85">
        <v>0</v>
      </c>
      <c r="AA284" s="85">
        <v>0</v>
      </c>
      <c r="AB284" s="85">
        <v>0</v>
      </c>
      <c r="AC284" s="85">
        <v>0</v>
      </c>
      <c r="AD284" s="85">
        <v>0</v>
      </c>
      <c r="AE284" s="85">
        <v>0</v>
      </c>
      <c r="AF284" s="85">
        <v>0</v>
      </c>
      <c r="AG284" s="85">
        <v>0</v>
      </c>
      <c r="AH284" s="85">
        <v>0</v>
      </c>
      <c r="AI284" s="85">
        <v>0</v>
      </c>
      <c r="AJ284" s="85">
        <v>0</v>
      </c>
      <c r="AK284" s="85">
        <v>0</v>
      </c>
      <c r="AL284" s="85">
        <v>0</v>
      </c>
      <c r="AM284" s="85">
        <v>0</v>
      </c>
      <c r="AN284" s="85">
        <v>0</v>
      </c>
      <c r="AO284" s="85">
        <v>0</v>
      </c>
    </row>
    <row r="285" spans="7:41" ht="14.25" customHeight="1" thickBot="1">
      <c r="G285" s="13"/>
      <c r="H285" s="1418"/>
      <c r="J285" s="1420"/>
      <c r="K285" s="31" t="s">
        <v>301</v>
      </c>
      <c r="L285" s="31" t="s">
        <v>331</v>
      </c>
      <c r="M285" s="86">
        <v>0</v>
      </c>
      <c r="N285" s="86">
        <v>0</v>
      </c>
      <c r="O285" s="86">
        <v>0</v>
      </c>
      <c r="P285" s="86">
        <v>0</v>
      </c>
      <c r="Q285" s="86">
        <v>0</v>
      </c>
      <c r="R285" s="86">
        <v>0</v>
      </c>
      <c r="S285" s="86">
        <v>0</v>
      </c>
      <c r="T285" s="86">
        <v>0</v>
      </c>
      <c r="U285" s="86">
        <v>0</v>
      </c>
      <c r="V285" s="86">
        <v>0</v>
      </c>
      <c r="W285" s="86">
        <v>0</v>
      </c>
      <c r="X285" s="86">
        <v>0</v>
      </c>
      <c r="Y285" s="86">
        <v>0</v>
      </c>
      <c r="Z285" s="86">
        <v>0</v>
      </c>
      <c r="AA285" s="86">
        <v>0</v>
      </c>
      <c r="AB285" s="86">
        <v>0</v>
      </c>
      <c r="AC285" s="86">
        <v>0</v>
      </c>
      <c r="AD285" s="86">
        <v>0</v>
      </c>
      <c r="AE285" s="86">
        <v>0</v>
      </c>
      <c r="AF285" s="86">
        <v>0</v>
      </c>
      <c r="AG285" s="86">
        <v>0</v>
      </c>
      <c r="AH285" s="86">
        <v>0</v>
      </c>
      <c r="AI285" s="86">
        <v>0</v>
      </c>
      <c r="AJ285" s="86">
        <v>0</v>
      </c>
      <c r="AK285" s="86">
        <v>0</v>
      </c>
      <c r="AL285" s="86">
        <v>0</v>
      </c>
      <c r="AM285" s="86">
        <v>0</v>
      </c>
      <c r="AN285" s="86">
        <v>0</v>
      </c>
      <c r="AO285" s="86">
        <v>0</v>
      </c>
    </row>
    <row r="286" spans="7:41" ht="14.25" customHeight="1" thickTop="1">
      <c r="G286" s="13"/>
      <c r="H286" s="1418"/>
      <c r="J286" s="1420"/>
      <c r="K286" s="30" t="s">
        <v>304</v>
      </c>
      <c r="L286" s="30" t="s">
        <v>329</v>
      </c>
      <c r="M286" s="140">
        <v>0</v>
      </c>
      <c r="N286" s="140">
        <v>0</v>
      </c>
      <c r="O286" s="140">
        <v>0</v>
      </c>
      <c r="P286" s="140">
        <v>0</v>
      </c>
      <c r="Q286" s="140">
        <v>0</v>
      </c>
      <c r="R286" s="140">
        <v>0</v>
      </c>
      <c r="S286" s="140">
        <v>0</v>
      </c>
      <c r="T286" s="140">
        <v>0</v>
      </c>
      <c r="U286" s="140">
        <v>0</v>
      </c>
      <c r="V286" s="140">
        <v>0</v>
      </c>
      <c r="W286" s="140">
        <v>0</v>
      </c>
      <c r="X286" s="140">
        <v>0</v>
      </c>
      <c r="Y286" s="140">
        <v>0</v>
      </c>
      <c r="Z286" s="140">
        <v>0</v>
      </c>
      <c r="AA286" s="140">
        <v>0</v>
      </c>
      <c r="AB286" s="140">
        <v>0</v>
      </c>
      <c r="AC286" s="140">
        <v>0</v>
      </c>
      <c r="AD286" s="140">
        <v>0</v>
      </c>
      <c r="AE286" s="140">
        <v>0</v>
      </c>
      <c r="AF286" s="140">
        <v>0</v>
      </c>
      <c r="AG286" s="140">
        <v>0</v>
      </c>
      <c r="AH286" s="140">
        <v>0</v>
      </c>
      <c r="AI286" s="140">
        <v>0</v>
      </c>
      <c r="AJ286" s="140">
        <v>0</v>
      </c>
      <c r="AK286" s="140">
        <v>0</v>
      </c>
      <c r="AL286" s="140">
        <v>0</v>
      </c>
      <c r="AM286" s="140">
        <v>0</v>
      </c>
      <c r="AN286" s="140">
        <v>0</v>
      </c>
      <c r="AO286" s="140">
        <v>0</v>
      </c>
    </row>
    <row r="287" spans="7:41" ht="14.25" customHeight="1">
      <c r="G287" s="13"/>
      <c r="H287" s="1418"/>
      <c r="J287" s="1420"/>
      <c r="K287" s="3" t="s">
        <v>304</v>
      </c>
      <c r="L287" s="316" t="s">
        <v>330</v>
      </c>
      <c r="M287" s="85">
        <v>0</v>
      </c>
      <c r="N287" s="85">
        <v>0</v>
      </c>
      <c r="O287" s="85">
        <v>0</v>
      </c>
      <c r="P287" s="85">
        <v>0</v>
      </c>
      <c r="Q287" s="85">
        <v>0</v>
      </c>
      <c r="R287" s="85">
        <v>0</v>
      </c>
      <c r="S287" s="85">
        <v>0</v>
      </c>
      <c r="T287" s="85">
        <v>0</v>
      </c>
      <c r="U287" s="85">
        <v>0</v>
      </c>
      <c r="V287" s="85">
        <v>0</v>
      </c>
      <c r="W287" s="85">
        <v>0</v>
      </c>
      <c r="X287" s="85">
        <v>0</v>
      </c>
      <c r="Y287" s="85">
        <v>0</v>
      </c>
      <c r="Z287" s="85">
        <v>0</v>
      </c>
      <c r="AA287" s="85">
        <v>0</v>
      </c>
      <c r="AB287" s="85">
        <v>0</v>
      </c>
      <c r="AC287" s="85">
        <v>0</v>
      </c>
      <c r="AD287" s="85">
        <v>0</v>
      </c>
      <c r="AE287" s="85">
        <v>0</v>
      </c>
      <c r="AF287" s="85">
        <v>0</v>
      </c>
      <c r="AG287" s="85">
        <v>0</v>
      </c>
      <c r="AH287" s="85">
        <v>0</v>
      </c>
      <c r="AI287" s="85">
        <v>0</v>
      </c>
      <c r="AJ287" s="85">
        <v>0</v>
      </c>
      <c r="AK287" s="85">
        <v>0</v>
      </c>
      <c r="AL287" s="85">
        <v>0</v>
      </c>
      <c r="AM287" s="85">
        <v>0</v>
      </c>
      <c r="AN287" s="85">
        <v>0</v>
      </c>
      <c r="AO287" s="85">
        <v>0</v>
      </c>
    </row>
    <row r="288" spans="7:41" ht="14.25" customHeight="1" thickBot="1">
      <c r="G288" s="13"/>
      <c r="H288" s="1418"/>
      <c r="J288" s="1420"/>
      <c r="K288" s="31" t="s">
        <v>304</v>
      </c>
      <c r="L288" s="31" t="s">
        <v>331</v>
      </c>
      <c r="M288" s="86">
        <v>0</v>
      </c>
      <c r="N288" s="86">
        <v>0</v>
      </c>
      <c r="O288" s="86">
        <v>0</v>
      </c>
      <c r="P288" s="86">
        <v>0</v>
      </c>
      <c r="Q288" s="86">
        <v>0</v>
      </c>
      <c r="R288" s="86">
        <v>0</v>
      </c>
      <c r="S288" s="86">
        <v>0</v>
      </c>
      <c r="T288" s="86">
        <v>0</v>
      </c>
      <c r="U288" s="86">
        <v>0</v>
      </c>
      <c r="V288" s="86">
        <v>0</v>
      </c>
      <c r="W288" s="86">
        <v>0</v>
      </c>
      <c r="X288" s="86">
        <v>0</v>
      </c>
      <c r="Y288" s="86">
        <v>0</v>
      </c>
      <c r="Z288" s="86">
        <v>0</v>
      </c>
      <c r="AA288" s="86">
        <v>0</v>
      </c>
      <c r="AB288" s="86">
        <v>0</v>
      </c>
      <c r="AC288" s="86">
        <v>0</v>
      </c>
      <c r="AD288" s="86">
        <v>0</v>
      </c>
      <c r="AE288" s="86">
        <v>0</v>
      </c>
      <c r="AF288" s="86">
        <v>0</v>
      </c>
      <c r="AG288" s="86">
        <v>0</v>
      </c>
      <c r="AH288" s="86">
        <v>0</v>
      </c>
      <c r="AI288" s="86">
        <v>0</v>
      </c>
      <c r="AJ288" s="86">
        <v>0</v>
      </c>
      <c r="AK288" s="86">
        <v>0</v>
      </c>
      <c r="AL288" s="86">
        <v>0</v>
      </c>
      <c r="AM288" s="86">
        <v>0</v>
      </c>
      <c r="AN288" s="86">
        <v>0</v>
      </c>
      <c r="AO288" s="86">
        <v>0</v>
      </c>
    </row>
    <row r="289" spans="7:41" ht="14.25" customHeight="1" thickTop="1">
      <c r="G289" s="13"/>
      <c r="H289" s="1418"/>
      <c r="J289" s="1420"/>
      <c r="K289" s="30" t="s">
        <v>307</v>
      </c>
      <c r="L289" s="30" t="s">
        <v>329</v>
      </c>
      <c r="M289" s="140">
        <v>0</v>
      </c>
      <c r="N289" s="140">
        <v>0</v>
      </c>
      <c r="O289" s="140">
        <v>0</v>
      </c>
      <c r="P289" s="140">
        <v>0</v>
      </c>
      <c r="Q289" s="140">
        <v>0</v>
      </c>
      <c r="R289" s="140">
        <v>0</v>
      </c>
      <c r="S289" s="140">
        <v>0</v>
      </c>
      <c r="T289" s="140">
        <v>0</v>
      </c>
      <c r="U289" s="140">
        <v>0</v>
      </c>
      <c r="V289" s="140">
        <v>0</v>
      </c>
      <c r="W289" s="140">
        <v>0</v>
      </c>
      <c r="X289" s="140">
        <v>0</v>
      </c>
      <c r="Y289" s="140">
        <v>0</v>
      </c>
      <c r="Z289" s="140">
        <v>0</v>
      </c>
      <c r="AA289" s="140">
        <v>0</v>
      </c>
      <c r="AB289" s="140">
        <v>0</v>
      </c>
      <c r="AC289" s="140">
        <v>0</v>
      </c>
      <c r="AD289" s="140">
        <v>0</v>
      </c>
      <c r="AE289" s="140">
        <v>0</v>
      </c>
      <c r="AF289" s="140">
        <v>0</v>
      </c>
      <c r="AG289" s="140">
        <v>0</v>
      </c>
      <c r="AH289" s="140">
        <v>0</v>
      </c>
      <c r="AI289" s="140">
        <v>0</v>
      </c>
      <c r="AJ289" s="140">
        <v>0</v>
      </c>
      <c r="AK289" s="140">
        <v>0</v>
      </c>
      <c r="AL289" s="140">
        <v>0</v>
      </c>
      <c r="AM289" s="140">
        <v>0</v>
      </c>
      <c r="AN289" s="140">
        <v>0</v>
      </c>
      <c r="AO289" s="140">
        <v>0</v>
      </c>
    </row>
    <row r="290" spans="7:41" ht="14.25" customHeight="1">
      <c r="G290" s="13"/>
      <c r="H290" s="1418"/>
      <c r="J290" s="1420"/>
      <c r="K290" s="3" t="s">
        <v>307</v>
      </c>
      <c r="L290" s="316" t="s">
        <v>330</v>
      </c>
      <c r="M290" s="85">
        <v>0</v>
      </c>
      <c r="N290" s="85">
        <v>0</v>
      </c>
      <c r="O290" s="85">
        <v>0</v>
      </c>
      <c r="P290" s="85">
        <v>0</v>
      </c>
      <c r="Q290" s="85">
        <v>0</v>
      </c>
      <c r="R290" s="85">
        <v>0</v>
      </c>
      <c r="S290" s="85">
        <v>0</v>
      </c>
      <c r="T290" s="85">
        <v>0</v>
      </c>
      <c r="U290" s="85">
        <v>0</v>
      </c>
      <c r="V290" s="85">
        <v>0</v>
      </c>
      <c r="W290" s="85">
        <v>0</v>
      </c>
      <c r="X290" s="85">
        <v>0</v>
      </c>
      <c r="Y290" s="85">
        <v>0</v>
      </c>
      <c r="Z290" s="85">
        <v>0</v>
      </c>
      <c r="AA290" s="85">
        <v>0</v>
      </c>
      <c r="AB290" s="85">
        <v>0</v>
      </c>
      <c r="AC290" s="85">
        <v>0</v>
      </c>
      <c r="AD290" s="85">
        <v>0</v>
      </c>
      <c r="AE290" s="85">
        <v>0</v>
      </c>
      <c r="AF290" s="85">
        <v>0</v>
      </c>
      <c r="AG290" s="85">
        <v>0</v>
      </c>
      <c r="AH290" s="85">
        <v>0</v>
      </c>
      <c r="AI290" s="85">
        <v>0</v>
      </c>
      <c r="AJ290" s="85">
        <v>0</v>
      </c>
      <c r="AK290" s="85">
        <v>0</v>
      </c>
      <c r="AL290" s="85">
        <v>0</v>
      </c>
      <c r="AM290" s="85">
        <v>0</v>
      </c>
      <c r="AN290" s="85">
        <v>0</v>
      </c>
      <c r="AO290" s="85">
        <v>0</v>
      </c>
    </row>
    <row r="291" spans="7:41" ht="14.25" customHeight="1" thickBot="1">
      <c r="G291" s="13"/>
      <c r="H291" s="1418"/>
      <c r="J291" s="1420"/>
      <c r="K291" s="31" t="s">
        <v>307</v>
      </c>
      <c r="L291" s="31" t="s">
        <v>331</v>
      </c>
      <c r="M291" s="86">
        <v>0</v>
      </c>
      <c r="N291" s="86">
        <v>0</v>
      </c>
      <c r="O291" s="86">
        <v>0</v>
      </c>
      <c r="P291" s="86">
        <v>0</v>
      </c>
      <c r="Q291" s="86">
        <v>0</v>
      </c>
      <c r="R291" s="86">
        <v>0</v>
      </c>
      <c r="S291" s="86">
        <v>0</v>
      </c>
      <c r="T291" s="86">
        <v>0</v>
      </c>
      <c r="U291" s="86">
        <v>0</v>
      </c>
      <c r="V291" s="86">
        <v>0</v>
      </c>
      <c r="W291" s="86">
        <v>0</v>
      </c>
      <c r="X291" s="86">
        <v>0</v>
      </c>
      <c r="Y291" s="86">
        <v>0</v>
      </c>
      <c r="Z291" s="86">
        <v>0</v>
      </c>
      <c r="AA291" s="86">
        <v>0</v>
      </c>
      <c r="AB291" s="86">
        <v>0</v>
      </c>
      <c r="AC291" s="86">
        <v>0</v>
      </c>
      <c r="AD291" s="86">
        <v>0</v>
      </c>
      <c r="AE291" s="86">
        <v>0</v>
      </c>
      <c r="AF291" s="86">
        <v>0</v>
      </c>
      <c r="AG291" s="86">
        <v>0</v>
      </c>
      <c r="AH291" s="86">
        <v>0</v>
      </c>
      <c r="AI291" s="86">
        <v>0</v>
      </c>
      <c r="AJ291" s="86">
        <v>0</v>
      </c>
      <c r="AK291" s="86">
        <v>0</v>
      </c>
      <c r="AL291" s="86">
        <v>0</v>
      </c>
      <c r="AM291" s="86">
        <v>0</v>
      </c>
      <c r="AN291" s="86">
        <v>0</v>
      </c>
      <c r="AO291" s="86">
        <v>0</v>
      </c>
    </row>
    <row r="292" spans="7:41" ht="14.25" customHeight="1" thickTop="1">
      <c r="G292" s="13"/>
      <c r="H292" s="1418"/>
      <c r="J292" s="1420"/>
      <c r="K292" s="30" t="s">
        <v>311</v>
      </c>
      <c r="L292" s="30" t="s">
        <v>329</v>
      </c>
      <c r="M292" s="140">
        <v>0</v>
      </c>
      <c r="N292" s="140">
        <v>0</v>
      </c>
      <c r="O292" s="140">
        <v>0</v>
      </c>
      <c r="P292" s="140">
        <v>0</v>
      </c>
      <c r="Q292" s="140">
        <v>0</v>
      </c>
      <c r="R292" s="140">
        <v>0</v>
      </c>
      <c r="S292" s="140">
        <v>0</v>
      </c>
      <c r="T292" s="140">
        <v>0</v>
      </c>
      <c r="U292" s="140">
        <v>0</v>
      </c>
      <c r="V292" s="140">
        <v>0</v>
      </c>
      <c r="W292" s="140">
        <v>0</v>
      </c>
      <c r="X292" s="140">
        <v>0</v>
      </c>
      <c r="Y292" s="140">
        <v>0</v>
      </c>
      <c r="Z292" s="140">
        <v>0</v>
      </c>
      <c r="AA292" s="140">
        <v>0</v>
      </c>
      <c r="AB292" s="140">
        <v>0</v>
      </c>
      <c r="AC292" s="140">
        <v>0</v>
      </c>
      <c r="AD292" s="140">
        <v>0</v>
      </c>
      <c r="AE292" s="140">
        <v>0</v>
      </c>
      <c r="AF292" s="140">
        <v>0</v>
      </c>
      <c r="AG292" s="140">
        <v>0</v>
      </c>
      <c r="AH292" s="140">
        <v>0</v>
      </c>
      <c r="AI292" s="140">
        <v>0</v>
      </c>
      <c r="AJ292" s="140">
        <v>0</v>
      </c>
      <c r="AK292" s="140">
        <v>0</v>
      </c>
      <c r="AL292" s="140">
        <v>0</v>
      </c>
      <c r="AM292" s="140">
        <v>0</v>
      </c>
      <c r="AN292" s="140">
        <v>0</v>
      </c>
      <c r="AO292" s="140">
        <v>0</v>
      </c>
    </row>
    <row r="293" spans="7:41" ht="14.25" customHeight="1">
      <c r="G293" s="13"/>
      <c r="H293" s="1418"/>
      <c r="J293" s="1420"/>
      <c r="K293" s="3" t="s">
        <v>311</v>
      </c>
      <c r="L293" s="316" t="s">
        <v>330</v>
      </c>
      <c r="M293" s="85">
        <v>0</v>
      </c>
      <c r="N293" s="85">
        <v>0</v>
      </c>
      <c r="O293" s="85">
        <v>0</v>
      </c>
      <c r="P293" s="85">
        <v>0</v>
      </c>
      <c r="Q293" s="85">
        <v>0</v>
      </c>
      <c r="R293" s="85">
        <v>0</v>
      </c>
      <c r="S293" s="85">
        <v>0</v>
      </c>
      <c r="T293" s="85">
        <v>0</v>
      </c>
      <c r="U293" s="85">
        <v>0</v>
      </c>
      <c r="V293" s="85">
        <v>0</v>
      </c>
      <c r="W293" s="85">
        <v>0</v>
      </c>
      <c r="X293" s="85">
        <v>0</v>
      </c>
      <c r="Y293" s="85">
        <v>0</v>
      </c>
      <c r="Z293" s="85">
        <v>0</v>
      </c>
      <c r="AA293" s="85">
        <v>0</v>
      </c>
      <c r="AB293" s="85">
        <v>0</v>
      </c>
      <c r="AC293" s="85">
        <v>0</v>
      </c>
      <c r="AD293" s="85">
        <v>0</v>
      </c>
      <c r="AE293" s="85">
        <v>0</v>
      </c>
      <c r="AF293" s="85">
        <v>0</v>
      </c>
      <c r="AG293" s="85">
        <v>0</v>
      </c>
      <c r="AH293" s="85">
        <v>0</v>
      </c>
      <c r="AI293" s="85">
        <v>0</v>
      </c>
      <c r="AJ293" s="85">
        <v>0</v>
      </c>
      <c r="AK293" s="85">
        <v>0</v>
      </c>
      <c r="AL293" s="85">
        <v>0</v>
      </c>
      <c r="AM293" s="85">
        <v>0</v>
      </c>
      <c r="AN293" s="85">
        <v>0</v>
      </c>
      <c r="AO293" s="85">
        <v>0</v>
      </c>
    </row>
    <row r="294" spans="7:41" ht="14.25" customHeight="1" thickBot="1">
      <c r="G294" s="13"/>
      <c r="H294" s="1418"/>
      <c r="J294" s="1420"/>
      <c r="K294" s="31" t="s">
        <v>311</v>
      </c>
      <c r="L294" s="31" t="s">
        <v>331</v>
      </c>
      <c r="M294" s="86">
        <v>0</v>
      </c>
      <c r="N294" s="86">
        <v>0</v>
      </c>
      <c r="O294" s="86">
        <v>0</v>
      </c>
      <c r="P294" s="86">
        <v>0</v>
      </c>
      <c r="Q294" s="86">
        <v>0</v>
      </c>
      <c r="R294" s="86">
        <v>0</v>
      </c>
      <c r="S294" s="86">
        <v>0</v>
      </c>
      <c r="T294" s="86">
        <v>0</v>
      </c>
      <c r="U294" s="86">
        <v>0</v>
      </c>
      <c r="V294" s="86">
        <v>0</v>
      </c>
      <c r="W294" s="86">
        <v>0</v>
      </c>
      <c r="X294" s="86">
        <v>0</v>
      </c>
      <c r="Y294" s="86">
        <v>0</v>
      </c>
      <c r="Z294" s="86">
        <v>0</v>
      </c>
      <c r="AA294" s="86">
        <v>0</v>
      </c>
      <c r="AB294" s="86">
        <v>0</v>
      </c>
      <c r="AC294" s="86">
        <v>0</v>
      </c>
      <c r="AD294" s="86">
        <v>0</v>
      </c>
      <c r="AE294" s="86">
        <v>0</v>
      </c>
      <c r="AF294" s="86">
        <v>0</v>
      </c>
      <c r="AG294" s="86">
        <v>0</v>
      </c>
      <c r="AH294" s="86">
        <v>0</v>
      </c>
      <c r="AI294" s="86">
        <v>0</v>
      </c>
      <c r="AJ294" s="86">
        <v>0</v>
      </c>
      <c r="AK294" s="86">
        <v>0</v>
      </c>
      <c r="AL294" s="86">
        <v>0</v>
      </c>
      <c r="AM294" s="86">
        <v>0</v>
      </c>
      <c r="AN294" s="86">
        <v>0</v>
      </c>
      <c r="AO294" s="86">
        <v>0</v>
      </c>
    </row>
    <row r="295" spans="7:41" ht="14.25" customHeight="1" thickTop="1">
      <c r="G295" s="13"/>
      <c r="H295" s="1418"/>
      <c r="J295" s="1420"/>
      <c r="K295" s="30" t="s">
        <v>315</v>
      </c>
      <c r="L295" s="30" t="s">
        <v>329</v>
      </c>
      <c r="M295" s="140">
        <v>0</v>
      </c>
      <c r="N295" s="140">
        <v>0</v>
      </c>
      <c r="O295" s="140">
        <v>0</v>
      </c>
      <c r="P295" s="140">
        <v>0</v>
      </c>
      <c r="Q295" s="140">
        <v>0</v>
      </c>
      <c r="R295" s="140">
        <v>0</v>
      </c>
      <c r="S295" s="140">
        <v>0</v>
      </c>
      <c r="T295" s="140">
        <v>0</v>
      </c>
      <c r="U295" s="140">
        <v>0</v>
      </c>
      <c r="V295" s="140">
        <v>0</v>
      </c>
      <c r="W295" s="140">
        <v>0</v>
      </c>
      <c r="X295" s="140">
        <v>0</v>
      </c>
      <c r="Y295" s="140">
        <v>0</v>
      </c>
      <c r="Z295" s="140">
        <v>0</v>
      </c>
      <c r="AA295" s="140">
        <v>0</v>
      </c>
      <c r="AB295" s="140">
        <v>0</v>
      </c>
      <c r="AC295" s="140">
        <v>0</v>
      </c>
      <c r="AD295" s="140">
        <v>0</v>
      </c>
      <c r="AE295" s="140">
        <v>0</v>
      </c>
      <c r="AF295" s="140">
        <v>0</v>
      </c>
      <c r="AG295" s="140">
        <v>0</v>
      </c>
      <c r="AH295" s="140">
        <v>0</v>
      </c>
      <c r="AI295" s="140">
        <v>0</v>
      </c>
      <c r="AJ295" s="140">
        <v>0</v>
      </c>
      <c r="AK295" s="140">
        <v>0</v>
      </c>
      <c r="AL295" s="140">
        <v>0</v>
      </c>
      <c r="AM295" s="140">
        <v>0</v>
      </c>
      <c r="AN295" s="140">
        <v>0</v>
      </c>
      <c r="AO295" s="140">
        <v>0</v>
      </c>
    </row>
    <row r="296" spans="7:41" ht="14.25" customHeight="1">
      <c r="G296" s="13"/>
      <c r="H296" s="1418"/>
      <c r="J296" s="1420"/>
      <c r="K296" s="3" t="s">
        <v>315</v>
      </c>
      <c r="L296" s="316" t="s">
        <v>330</v>
      </c>
      <c r="M296" s="85">
        <v>0</v>
      </c>
      <c r="N296" s="85">
        <v>0</v>
      </c>
      <c r="O296" s="85">
        <v>0</v>
      </c>
      <c r="P296" s="85">
        <v>0</v>
      </c>
      <c r="Q296" s="85">
        <v>0</v>
      </c>
      <c r="R296" s="85">
        <v>0</v>
      </c>
      <c r="S296" s="85">
        <v>0</v>
      </c>
      <c r="T296" s="85">
        <v>0</v>
      </c>
      <c r="U296" s="85">
        <v>0</v>
      </c>
      <c r="V296" s="85">
        <v>0</v>
      </c>
      <c r="W296" s="85">
        <v>0</v>
      </c>
      <c r="X296" s="85">
        <v>0</v>
      </c>
      <c r="Y296" s="85">
        <v>0</v>
      </c>
      <c r="Z296" s="85">
        <v>0</v>
      </c>
      <c r="AA296" s="85">
        <v>0</v>
      </c>
      <c r="AB296" s="85">
        <v>0</v>
      </c>
      <c r="AC296" s="85">
        <v>0</v>
      </c>
      <c r="AD296" s="85">
        <v>0</v>
      </c>
      <c r="AE296" s="85">
        <v>0</v>
      </c>
      <c r="AF296" s="85">
        <v>0</v>
      </c>
      <c r="AG296" s="85">
        <v>0</v>
      </c>
      <c r="AH296" s="85">
        <v>0</v>
      </c>
      <c r="AI296" s="85">
        <v>0</v>
      </c>
      <c r="AJ296" s="85">
        <v>0</v>
      </c>
      <c r="AK296" s="85">
        <v>0</v>
      </c>
      <c r="AL296" s="85">
        <v>0</v>
      </c>
      <c r="AM296" s="85">
        <v>0</v>
      </c>
      <c r="AN296" s="85">
        <v>0</v>
      </c>
      <c r="AO296" s="85">
        <v>0</v>
      </c>
    </row>
    <row r="297" spans="7:41" ht="14.25" customHeight="1">
      <c r="G297" s="13"/>
      <c r="H297" s="1418"/>
      <c r="J297" s="1421"/>
      <c r="K297" s="31" t="s">
        <v>315</v>
      </c>
      <c r="L297" s="31" t="s">
        <v>331</v>
      </c>
      <c r="M297" s="165">
        <v>0</v>
      </c>
      <c r="N297" s="165">
        <v>0</v>
      </c>
      <c r="O297" s="165">
        <v>0</v>
      </c>
      <c r="P297" s="165">
        <v>0</v>
      </c>
      <c r="Q297" s="165">
        <v>0</v>
      </c>
      <c r="R297" s="165">
        <v>0</v>
      </c>
      <c r="S297" s="165">
        <v>0</v>
      </c>
      <c r="T297" s="165">
        <v>0</v>
      </c>
      <c r="U297" s="165">
        <v>0</v>
      </c>
      <c r="V297" s="165">
        <v>0</v>
      </c>
      <c r="W297" s="165">
        <v>0</v>
      </c>
      <c r="X297" s="165">
        <v>0</v>
      </c>
      <c r="Y297" s="165">
        <v>0</v>
      </c>
      <c r="Z297" s="165">
        <v>0</v>
      </c>
      <c r="AA297" s="165">
        <v>0</v>
      </c>
      <c r="AB297" s="165">
        <v>0</v>
      </c>
      <c r="AC297" s="165">
        <v>0</v>
      </c>
      <c r="AD297" s="165">
        <v>0</v>
      </c>
      <c r="AE297" s="165">
        <v>0</v>
      </c>
      <c r="AF297" s="165">
        <v>0</v>
      </c>
      <c r="AG297" s="165">
        <v>0</v>
      </c>
      <c r="AH297" s="165">
        <v>0</v>
      </c>
      <c r="AI297" s="165">
        <v>0</v>
      </c>
      <c r="AJ297" s="165">
        <v>0</v>
      </c>
      <c r="AK297" s="165">
        <v>0</v>
      </c>
      <c r="AL297" s="165">
        <v>0</v>
      </c>
      <c r="AM297" s="165">
        <v>0</v>
      </c>
      <c r="AN297" s="165">
        <v>0</v>
      </c>
      <c r="AO297" s="165">
        <v>0</v>
      </c>
    </row>
    <row r="298" spans="7:41" ht="14.25" customHeight="1" thickBot="1">
      <c r="G298" s="13"/>
      <c r="H298" s="6"/>
      <c r="I298" s="6"/>
      <c r="J298" s="6"/>
      <c r="K298" s="6"/>
      <c r="L298" s="6"/>
      <c r="M298" s="6"/>
      <c r="N298" s="6"/>
      <c r="O298" s="6"/>
      <c r="P298" s="6"/>
      <c r="Q298" s="6"/>
      <c r="R298" s="6"/>
      <c r="S298" s="6"/>
      <c r="T298" s="6"/>
      <c r="U298" s="6"/>
      <c r="V298" s="6"/>
      <c r="W298" s="6"/>
      <c r="X298" s="6"/>
      <c r="Y298" s="6"/>
      <c r="Z298" s="6"/>
      <c r="AA298" s="6"/>
      <c r="AB298" s="6"/>
      <c r="AC298" s="6"/>
      <c r="AD298" s="6"/>
      <c r="AE298" s="6"/>
      <c r="AF298" s="6"/>
      <c r="AG298" s="6"/>
      <c r="AH298" s="6"/>
      <c r="AI298" s="6"/>
      <c r="AJ298" s="6"/>
      <c r="AK298" s="6"/>
      <c r="AL298" s="6"/>
      <c r="AM298" s="6"/>
      <c r="AN298" s="6"/>
      <c r="AO298" s="6"/>
    </row>
    <row r="299" spans="7:41" ht="14.25" customHeight="1">
      <c r="G299" s="13"/>
      <c r="H299" s="7"/>
      <c r="I299" s="7"/>
    </row>
    <row r="300" spans="7:41" ht="14.25" customHeight="1">
      <c r="G300" s="13"/>
      <c r="M300" s="92">
        <v>2022</v>
      </c>
      <c r="N300" s="92">
        <v>2023</v>
      </c>
      <c r="O300" s="92">
        <v>2024</v>
      </c>
      <c r="P300" s="92">
        <v>2025</v>
      </c>
      <c r="Q300" s="92">
        <v>2026</v>
      </c>
      <c r="R300" s="92">
        <v>2027</v>
      </c>
      <c r="S300" s="92">
        <v>2028</v>
      </c>
      <c r="T300" s="92">
        <v>2029</v>
      </c>
      <c r="U300" s="92">
        <v>2030</v>
      </c>
      <c r="V300" s="92">
        <v>2031</v>
      </c>
      <c r="W300" s="92">
        <v>2032</v>
      </c>
      <c r="X300" s="92">
        <v>2033</v>
      </c>
      <c r="Y300" s="92">
        <v>2034</v>
      </c>
      <c r="Z300" s="92">
        <v>2035</v>
      </c>
      <c r="AA300" s="92">
        <v>2036</v>
      </c>
      <c r="AB300" s="92">
        <v>2037</v>
      </c>
      <c r="AC300" s="92">
        <v>2038</v>
      </c>
      <c r="AD300" s="92">
        <v>2039</v>
      </c>
      <c r="AE300" s="92">
        <v>2040</v>
      </c>
      <c r="AF300" s="92">
        <v>2041</v>
      </c>
      <c r="AG300" s="92">
        <v>2042</v>
      </c>
      <c r="AH300" s="92">
        <v>2043</v>
      </c>
      <c r="AI300" s="92">
        <v>2044</v>
      </c>
      <c r="AJ300" s="92">
        <v>2045</v>
      </c>
      <c r="AK300" s="92">
        <v>2046</v>
      </c>
      <c r="AL300" s="92">
        <v>2047</v>
      </c>
      <c r="AM300" s="92">
        <v>2048</v>
      </c>
      <c r="AN300" s="92">
        <v>2049</v>
      </c>
      <c r="AO300" s="92">
        <v>2050</v>
      </c>
    </row>
    <row r="301" spans="7:41" ht="14.25" customHeight="1">
      <c r="G301" s="13"/>
      <c r="H301" s="1445" t="s">
        <v>99</v>
      </c>
      <c r="J301" s="1419" t="s">
        <v>350</v>
      </c>
      <c r="K301" s="30" t="s">
        <v>282</v>
      </c>
      <c r="L301" s="30" t="s">
        <v>329</v>
      </c>
      <c r="M301" s="19">
        <v>100</v>
      </c>
      <c r="N301" s="19">
        <v>100</v>
      </c>
      <c r="O301" s="19">
        <v>100</v>
      </c>
      <c r="P301" s="19">
        <v>100</v>
      </c>
      <c r="Q301" s="19">
        <v>100</v>
      </c>
      <c r="R301" s="19">
        <v>100</v>
      </c>
      <c r="S301" s="19">
        <v>100</v>
      </c>
      <c r="T301" s="19">
        <v>100</v>
      </c>
      <c r="U301" s="19">
        <v>100</v>
      </c>
      <c r="V301" s="19">
        <v>100</v>
      </c>
      <c r="W301" s="19">
        <v>100</v>
      </c>
      <c r="X301" s="19">
        <v>100</v>
      </c>
      <c r="Y301" s="19">
        <v>100</v>
      </c>
      <c r="Z301" s="19">
        <v>100</v>
      </c>
      <c r="AA301" s="19">
        <v>100</v>
      </c>
      <c r="AB301" s="19">
        <v>100</v>
      </c>
      <c r="AC301" s="19">
        <v>100</v>
      </c>
      <c r="AD301" s="19">
        <v>100</v>
      </c>
      <c r="AE301" s="19">
        <v>100</v>
      </c>
      <c r="AF301" s="19">
        <v>100</v>
      </c>
      <c r="AG301" s="19">
        <v>100</v>
      </c>
      <c r="AH301" s="19">
        <v>100</v>
      </c>
      <c r="AI301" s="19">
        <v>100</v>
      </c>
      <c r="AJ301" s="19">
        <v>100</v>
      </c>
      <c r="AK301" s="19">
        <v>100</v>
      </c>
      <c r="AL301" s="19">
        <v>100</v>
      </c>
      <c r="AM301" s="19">
        <v>100</v>
      </c>
      <c r="AN301" s="19">
        <v>100</v>
      </c>
      <c r="AO301" s="19">
        <v>100</v>
      </c>
    </row>
    <row r="302" spans="7:41" ht="14.25" customHeight="1">
      <c r="G302" s="13"/>
      <c r="H302" s="1445"/>
      <c r="J302" s="1420"/>
      <c r="K302" s="3" t="s">
        <v>282</v>
      </c>
      <c r="L302" s="316" t="s">
        <v>330</v>
      </c>
      <c r="M302" s="20">
        <v>100</v>
      </c>
      <c r="N302" s="20">
        <v>100</v>
      </c>
      <c r="O302" s="20">
        <v>100</v>
      </c>
      <c r="P302" s="20">
        <v>100</v>
      </c>
      <c r="Q302" s="20">
        <v>100</v>
      </c>
      <c r="R302" s="20">
        <v>100</v>
      </c>
      <c r="S302" s="20">
        <v>100</v>
      </c>
      <c r="T302" s="20">
        <v>100</v>
      </c>
      <c r="U302" s="20">
        <v>100</v>
      </c>
      <c r="V302" s="20">
        <v>100</v>
      </c>
      <c r="W302" s="20">
        <v>100</v>
      </c>
      <c r="X302" s="20">
        <v>100</v>
      </c>
      <c r="Y302" s="20">
        <v>100</v>
      </c>
      <c r="Z302" s="20">
        <v>100</v>
      </c>
      <c r="AA302" s="20">
        <v>100</v>
      </c>
      <c r="AB302" s="20">
        <v>100</v>
      </c>
      <c r="AC302" s="20">
        <v>100</v>
      </c>
      <c r="AD302" s="20">
        <v>100</v>
      </c>
      <c r="AE302" s="20">
        <v>100</v>
      </c>
      <c r="AF302" s="20">
        <v>100</v>
      </c>
      <c r="AG302" s="20">
        <v>100</v>
      </c>
      <c r="AH302" s="20">
        <v>100</v>
      </c>
      <c r="AI302" s="20">
        <v>100</v>
      </c>
      <c r="AJ302" s="20">
        <v>100</v>
      </c>
      <c r="AK302" s="20">
        <v>100</v>
      </c>
      <c r="AL302" s="20">
        <v>100</v>
      </c>
      <c r="AM302" s="20">
        <v>100</v>
      </c>
      <c r="AN302" s="20">
        <v>100</v>
      </c>
      <c r="AO302" s="20">
        <v>100</v>
      </c>
    </row>
    <row r="303" spans="7:41" ht="14.25" customHeight="1" thickBot="1">
      <c r="G303" s="13"/>
      <c r="H303" s="1445"/>
      <c r="J303" s="1420"/>
      <c r="K303" s="31" t="s">
        <v>282</v>
      </c>
      <c r="L303" s="31" t="s">
        <v>331</v>
      </c>
      <c r="M303" s="41">
        <v>100</v>
      </c>
      <c r="N303" s="41">
        <v>100</v>
      </c>
      <c r="O303" s="41">
        <v>100</v>
      </c>
      <c r="P303" s="41">
        <v>100</v>
      </c>
      <c r="Q303" s="41">
        <v>100</v>
      </c>
      <c r="R303" s="41">
        <v>100</v>
      </c>
      <c r="S303" s="41">
        <v>100</v>
      </c>
      <c r="T303" s="41">
        <v>100</v>
      </c>
      <c r="U303" s="41">
        <v>100</v>
      </c>
      <c r="V303" s="41">
        <v>100</v>
      </c>
      <c r="W303" s="41">
        <v>100</v>
      </c>
      <c r="X303" s="41">
        <v>100</v>
      </c>
      <c r="Y303" s="41">
        <v>100</v>
      </c>
      <c r="Z303" s="41">
        <v>100</v>
      </c>
      <c r="AA303" s="41">
        <v>100</v>
      </c>
      <c r="AB303" s="41">
        <v>100</v>
      </c>
      <c r="AC303" s="41">
        <v>100</v>
      </c>
      <c r="AD303" s="41">
        <v>100</v>
      </c>
      <c r="AE303" s="41">
        <v>100</v>
      </c>
      <c r="AF303" s="41">
        <v>100</v>
      </c>
      <c r="AG303" s="41">
        <v>100</v>
      </c>
      <c r="AH303" s="41">
        <v>100</v>
      </c>
      <c r="AI303" s="41">
        <v>100</v>
      </c>
      <c r="AJ303" s="41">
        <v>100</v>
      </c>
      <c r="AK303" s="41">
        <v>100</v>
      </c>
      <c r="AL303" s="41">
        <v>100</v>
      </c>
      <c r="AM303" s="41">
        <v>100</v>
      </c>
      <c r="AN303" s="41">
        <v>100</v>
      </c>
      <c r="AO303" s="41">
        <v>100</v>
      </c>
    </row>
    <row r="304" spans="7:41" ht="14.25" customHeight="1" thickTop="1">
      <c r="G304" s="13"/>
      <c r="H304" s="1445"/>
      <c r="J304" s="1420"/>
      <c r="K304" s="30" t="s">
        <v>288</v>
      </c>
      <c r="L304" s="30" t="s">
        <v>329</v>
      </c>
      <c r="M304" s="42">
        <v>100</v>
      </c>
      <c r="N304" s="42">
        <v>100</v>
      </c>
      <c r="O304" s="42">
        <v>100</v>
      </c>
      <c r="P304" s="42">
        <v>100</v>
      </c>
      <c r="Q304" s="42">
        <v>100</v>
      </c>
      <c r="R304" s="42">
        <v>100</v>
      </c>
      <c r="S304" s="42">
        <v>100</v>
      </c>
      <c r="T304" s="42">
        <v>100</v>
      </c>
      <c r="U304" s="42">
        <v>100</v>
      </c>
      <c r="V304" s="42">
        <v>100</v>
      </c>
      <c r="W304" s="42">
        <v>100</v>
      </c>
      <c r="X304" s="42">
        <v>100</v>
      </c>
      <c r="Y304" s="42">
        <v>100</v>
      </c>
      <c r="Z304" s="42">
        <v>100</v>
      </c>
      <c r="AA304" s="42">
        <v>100</v>
      </c>
      <c r="AB304" s="42">
        <v>100</v>
      </c>
      <c r="AC304" s="42">
        <v>100</v>
      </c>
      <c r="AD304" s="42">
        <v>100</v>
      </c>
      <c r="AE304" s="42">
        <v>100</v>
      </c>
      <c r="AF304" s="42">
        <v>100</v>
      </c>
      <c r="AG304" s="42">
        <v>100</v>
      </c>
      <c r="AH304" s="42">
        <v>100</v>
      </c>
      <c r="AI304" s="42">
        <v>100</v>
      </c>
      <c r="AJ304" s="42">
        <v>100</v>
      </c>
      <c r="AK304" s="42">
        <v>100</v>
      </c>
      <c r="AL304" s="42">
        <v>100</v>
      </c>
      <c r="AM304" s="42">
        <v>100</v>
      </c>
      <c r="AN304" s="42">
        <v>100</v>
      </c>
      <c r="AO304" s="42">
        <v>100</v>
      </c>
    </row>
    <row r="305" spans="7:41" ht="14.25" customHeight="1">
      <c r="G305" s="13"/>
      <c r="H305" s="1445"/>
      <c r="J305" s="1420"/>
      <c r="K305" s="3" t="s">
        <v>288</v>
      </c>
      <c r="L305" s="316" t="s">
        <v>330</v>
      </c>
      <c r="M305" s="20">
        <v>100</v>
      </c>
      <c r="N305" s="20">
        <v>100</v>
      </c>
      <c r="O305" s="20">
        <v>100</v>
      </c>
      <c r="P305" s="20">
        <v>100</v>
      </c>
      <c r="Q305" s="20">
        <v>100</v>
      </c>
      <c r="R305" s="20">
        <v>100</v>
      </c>
      <c r="S305" s="20">
        <v>100</v>
      </c>
      <c r="T305" s="20">
        <v>100</v>
      </c>
      <c r="U305" s="20">
        <v>100</v>
      </c>
      <c r="V305" s="20">
        <v>100</v>
      </c>
      <c r="W305" s="20">
        <v>100</v>
      </c>
      <c r="X305" s="20">
        <v>100</v>
      </c>
      <c r="Y305" s="20">
        <v>100</v>
      </c>
      <c r="Z305" s="20">
        <v>100</v>
      </c>
      <c r="AA305" s="20">
        <v>100</v>
      </c>
      <c r="AB305" s="20">
        <v>100</v>
      </c>
      <c r="AC305" s="20">
        <v>100</v>
      </c>
      <c r="AD305" s="20">
        <v>100</v>
      </c>
      <c r="AE305" s="20">
        <v>100</v>
      </c>
      <c r="AF305" s="20">
        <v>100</v>
      </c>
      <c r="AG305" s="20">
        <v>100</v>
      </c>
      <c r="AH305" s="20">
        <v>100</v>
      </c>
      <c r="AI305" s="20">
        <v>100</v>
      </c>
      <c r="AJ305" s="20">
        <v>100</v>
      </c>
      <c r="AK305" s="20">
        <v>100</v>
      </c>
      <c r="AL305" s="20">
        <v>100</v>
      </c>
      <c r="AM305" s="20">
        <v>100</v>
      </c>
      <c r="AN305" s="20">
        <v>100</v>
      </c>
      <c r="AO305" s="20">
        <v>100</v>
      </c>
    </row>
    <row r="306" spans="7:41" ht="14.25" customHeight="1" thickBot="1">
      <c r="G306" s="13"/>
      <c r="H306" s="1445"/>
      <c r="J306" s="1420"/>
      <c r="K306" s="31" t="s">
        <v>288</v>
      </c>
      <c r="L306" s="31" t="s">
        <v>331</v>
      </c>
      <c r="M306" s="41">
        <v>100</v>
      </c>
      <c r="N306" s="41">
        <v>100</v>
      </c>
      <c r="O306" s="41">
        <v>100</v>
      </c>
      <c r="P306" s="41">
        <v>100</v>
      </c>
      <c r="Q306" s="41">
        <v>100</v>
      </c>
      <c r="R306" s="41">
        <v>100</v>
      </c>
      <c r="S306" s="41">
        <v>100</v>
      </c>
      <c r="T306" s="41">
        <v>100</v>
      </c>
      <c r="U306" s="41">
        <v>100</v>
      </c>
      <c r="V306" s="41">
        <v>100</v>
      </c>
      <c r="W306" s="41">
        <v>100</v>
      </c>
      <c r="X306" s="41">
        <v>100</v>
      </c>
      <c r="Y306" s="41">
        <v>100</v>
      </c>
      <c r="Z306" s="41">
        <v>100</v>
      </c>
      <c r="AA306" s="41">
        <v>100</v>
      </c>
      <c r="AB306" s="41">
        <v>100</v>
      </c>
      <c r="AC306" s="41">
        <v>100</v>
      </c>
      <c r="AD306" s="41">
        <v>100</v>
      </c>
      <c r="AE306" s="41">
        <v>100</v>
      </c>
      <c r="AF306" s="41">
        <v>100</v>
      </c>
      <c r="AG306" s="41">
        <v>100</v>
      </c>
      <c r="AH306" s="41">
        <v>100</v>
      </c>
      <c r="AI306" s="41">
        <v>100</v>
      </c>
      <c r="AJ306" s="41">
        <v>100</v>
      </c>
      <c r="AK306" s="41">
        <v>100</v>
      </c>
      <c r="AL306" s="41">
        <v>100</v>
      </c>
      <c r="AM306" s="41">
        <v>100</v>
      </c>
      <c r="AN306" s="41">
        <v>100</v>
      </c>
      <c r="AO306" s="41">
        <v>100</v>
      </c>
    </row>
    <row r="307" spans="7:41" ht="14.25" customHeight="1" thickTop="1">
      <c r="G307" s="13"/>
      <c r="H307" s="1445"/>
      <c r="J307" s="1420"/>
      <c r="K307" s="30" t="s">
        <v>292</v>
      </c>
      <c r="L307" s="30" t="s">
        <v>329</v>
      </c>
      <c r="M307" s="42">
        <v>100</v>
      </c>
      <c r="N307" s="42">
        <v>100</v>
      </c>
      <c r="O307" s="42">
        <v>100</v>
      </c>
      <c r="P307" s="42">
        <v>100</v>
      </c>
      <c r="Q307" s="42">
        <v>100</v>
      </c>
      <c r="R307" s="42">
        <v>100</v>
      </c>
      <c r="S307" s="42">
        <v>100</v>
      </c>
      <c r="T307" s="42">
        <v>100</v>
      </c>
      <c r="U307" s="42">
        <v>100</v>
      </c>
      <c r="V307" s="42">
        <v>100</v>
      </c>
      <c r="W307" s="42">
        <v>100</v>
      </c>
      <c r="X307" s="42">
        <v>100</v>
      </c>
      <c r="Y307" s="42">
        <v>100</v>
      </c>
      <c r="Z307" s="42">
        <v>100</v>
      </c>
      <c r="AA307" s="42">
        <v>100</v>
      </c>
      <c r="AB307" s="42">
        <v>100</v>
      </c>
      <c r="AC307" s="42">
        <v>100</v>
      </c>
      <c r="AD307" s="42">
        <v>100</v>
      </c>
      <c r="AE307" s="42">
        <v>100</v>
      </c>
      <c r="AF307" s="42">
        <v>100</v>
      </c>
      <c r="AG307" s="42">
        <v>100</v>
      </c>
      <c r="AH307" s="42">
        <v>100</v>
      </c>
      <c r="AI307" s="42">
        <v>100</v>
      </c>
      <c r="AJ307" s="42">
        <v>100</v>
      </c>
      <c r="AK307" s="42">
        <v>100</v>
      </c>
      <c r="AL307" s="42">
        <v>100</v>
      </c>
      <c r="AM307" s="42">
        <v>100</v>
      </c>
      <c r="AN307" s="42">
        <v>100</v>
      </c>
      <c r="AO307" s="42">
        <v>100</v>
      </c>
    </row>
    <row r="308" spans="7:41" ht="14.25" customHeight="1">
      <c r="G308" s="13"/>
      <c r="H308" s="1445"/>
      <c r="J308" s="1420"/>
      <c r="K308" s="3" t="s">
        <v>292</v>
      </c>
      <c r="L308" s="316" t="s">
        <v>330</v>
      </c>
      <c r="M308" s="20">
        <v>100</v>
      </c>
      <c r="N308" s="20">
        <v>100</v>
      </c>
      <c r="O308" s="20">
        <v>100</v>
      </c>
      <c r="P308" s="20">
        <v>100</v>
      </c>
      <c r="Q308" s="20">
        <v>100</v>
      </c>
      <c r="R308" s="20">
        <v>100</v>
      </c>
      <c r="S308" s="20">
        <v>100</v>
      </c>
      <c r="T308" s="20">
        <v>100</v>
      </c>
      <c r="U308" s="20">
        <v>100</v>
      </c>
      <c r="V308" s="20">
        <v>100</v>
      </c>
      <c r="W308" s="20">
        <v>100</v>
      </c>
      <c r="X308" s="20">
        <v>100</v>
      </c>
      <c r="Y308" s="20">
        <v>100</v>
      </c>
      <c r="Z308" s="20">
        <v>100</v>
      </c>
      <c r="AA308" s="20">
        <v>100</v>
      </c>
      <c r="AB308" s="20">
        <v>100</v>
      </c>
      <c r="AC308" s="20">
        <v>100</v>
      </c>
      <c r="AD308" s="20">
        <v>100</v>
      </c>
      <c r="AE308" s="20">
        <v>100</v>
      </c>
      <c r="AF308" s="20">
        <v>100</v>
      </c>
      <c r="AG308" s="20">
        <v>100</v>
      </c>
      <c r="AH308" s="20">
        <v>100</v>
      </c>
      <c r="AI308" s="20">
        <v>100</v>
      </c>
      <c r="AJ308" s="20">
        <v>100</v>
      </c>
      <c r="AK308" s="20">
        <v>100</v>
      </c>
      <c r="AL308" s="20">
        <v>100</v>
      </c>
      <c r="AM308" s="20">
        <v>100</v>
      </c>
      <c r="AN308" s="20">
        <v>100</v>
      </c>
      <c r="AO308" s="20">
        <v>100</v>
      </c>
    </row>
    <row r="309" spans="7:41" ht="14.25" customHeight="1" thickBot="1">
      <c r="G309" s="13"/>
      <c r="H309" s="1445"/>
      <c r="J309" s="1420"/>
      <c r="K309" s="31" t="s">
        <v>292</v>
      </c>
      <c r="L309" s="31" t="s">
        <v>331</v>
      </c>
      <c r="M309" s="41">
        <v>100</v>
      </c>
      <c r="N309" s="41">
        <v>100</v>
      </c>
      <c r="O309" s="41">
        <v>100</v>
      </c>
      <c r="P309" s="41">
        <v>100</v>
      </c>
      <c r="Q309" s="41">
        <v>100</v>
      </c>
      <c r="R309" s="41">
        <v>100</v>
      </c>
      <c r="S309" s="41">
        <v>100</v>
      </c>
      <c r="T309" s="41">
        <v>100</v>
      </c>
      <c r="U309" s="41">
        <v>100</v>
      </c>
      <c r="V309" s="41">
        <v>100</v>
      </c>
      <c r="W309" s="41">
        <v>100</v>
      </c>
      <c r="X309" s="41">
        <v>100</v>
      </c>
      <c r="Y309" s="41">
        <v>100</v>
      </c>
      <c r="Z309" s="41">
        <v>100</v>
      </c>
      <c r="AA309" s="41">
        <v>100</v>
      </c>
      <c r="AB309" s="41">
        <v>100</v>
      </c>
      <c r="AC309" s="41">
        <v>100</v>
      </c>
      <c r="AD309" s="41">
        <v>100</v>
      </c>
      <c r="AE309" s="41">
        <v>100</v>
      </c>
      <c r="AF309" s="41">
        <v>100</v>
      </c>
      <c r="AG309" s="41">
        <v>100</v>
      </c>
      <c r="AH309" s="41">
        <v>100</v>
      </c>
      <c r="AI309" s="41">
        <v>100</v>
      </c>
      <c r="AJ309" s="41">
        <v>100</v>
      </c>
      <c r="AK309" s="41">
        <v>100</v>
      </c>
      <c r="AL309" s="41">
        <v>100</v>
      </c>
      <c r="AM309" s="41">
        <v>100</v>
      </c>
      <c r="AN309" s="41">
        <v>100</v>
      </c>
      <c r="AO309" s="41">
        <v>100</v>
      </c>
    </row>
    <row r="310" spans="7:41" ht="14.25" customHeight="1" thickTop="1">
      <c r="G310" s="13"/>
      <c r="H310" s="1445"/>
      <c r="J310" s="1420"/>
      <c r="K310" s="30" t="s">
        <v>295</v>
      </c>
      <c r="L310" s="30" t="s">
        <v>329</v>
      </c>
      <c r="M310" s="42">
        <v>100</v>
      </c>
      <c r="N310" s="42">
        <v>100</v>
      </c>
      <c r="O310" s="42">
        <v>100</v>
      </c>
      <c r="P310" s="42">
        <v>100</v>
      </c>
      <c r="Q310" s="42">
        <v>100</v>
      </c>
      <c r="R310" s="42">
        <v>100</v>
      </c>
      <c r="S310" s="42">
        <v>100</v>
      </c>
      <c r="T310" s="42">
        <v>100</v>
      </c>
      <c r="U310" s="42">
        <v>100</v>
      </c>
      <c r="V310" s="42">
        <v>100</v>
      </c>
      <c r="W310" s="42">
        <v>100</v>
      </c>
      <c r="X310" s="42">
        <v>100</v>
      </c>
      <c r="Y310" s="42">
        <v>100</v>
      </c>
      <c r="Z310" s="42">
        <v>100</v>
      </c>
      <c r="AA310" s="42">
        <v>100</v>
      </c>
      <c r="AB310" s="42">
        <v>100</v>
      </c>
      <c r="AC310" s="42">
        <v>100</v>
      </c>
      <c r="AD310" s="42">
        <v>100</v>
      </c>
      <c r="AE310" s="42">
        <v>100</v>
      </c>
      <c r="AF310" s="42">
        <v>100</v>
      </c>
      <c r="AG310" s="42">
        <v>100</v>
      </c>
      <c r="AH310" s="42">
        <v>100</v>
      </c>
      <c r="AI310" s="42">
        <v>100</v>
      </c>
      <c r="AJ310" s="42">
        <v>100</v>
      </c>
      <c r="AK310" s="42">
        <v>100</v>
      </c>
      <c r="AL310" s="42">
        <v>100</v>
      </c>
      <c r="AM310" s="42">
        <v>100</v>
      </c>
      <c r="AN310" s="42">
        <v>100</v>
      </c>
      <c r="AO310" s="42">
        <v>100</v>
      </c>
    </row>
    <row r="311" spans="7:41" ht="14.25" customHeight="1">
      <c r="G311" s="13"/>
      <c r="H311" s="1445"/>
      <c r="J311" s="1420"/>
      <c r="K311" s="3" t="s">
        <v>295</v>
      </c>
      <c r="L311" s="316" t="s">
        <v>330</v>
      </c>
      <c r="M311" s="20">
        <v>100</v>
      </c>
      <c r="N311" s="20">
        <v>100</v>
      </c>
      <c r="O311" s="20">
        <v>100</v>
      </c>
      <c r="P311" s="20">
        <v>100</v>
      </c>
      <c r="Q311" s="20">
        <v>100</v>
      </c>
      <c r="R311" s="20">
        <v>100</v>
      </c>
      <c r="S311" s="20">
        <v>100</v>
      </c>
      <c r="T311" s="20">
        <v>100</v>
      </c>
      <c r="U311" s="20">
        <v>100</v>
      </c>
      <c r="V311" s="20">
        <v>100</v>
      </c>
      <c r="W311" s="20">
        <v>100</v>
      </c>
      <c r="X311" s="20">
        <v>100</v>
      </c>
      <c r="Y311" s="20">
        <v>100</v>
      </c>
      <c r="Z311" s="20">
        <v>100</v>
      </c>
      <c r="AA311" s="20">
        <v>100</v>
      </c>
      <c r="AB311" s="20">
        <v>100</v>
      </c>
      <c r="AC311" s="20">
        <v>100</v>
      </c>
      <c r="AD311" s="20">
        <v>100</v>
      </c>
      <c r="AE311" s="20">
        <v>100</v>
      </c>
      <c r="AF311" s="20">
        <v>100</v>
      </c>
      <c r="AG311" s="20">
        <v>100</v>
      </c>
      <c r="AH311" s="20">
        <v>100</v>
      </c>
      <c r="AI311" s="20">
        <v>100</v>
      </c>
      <c r="AJ311" s="20">
        <v>100</v>
      </c>
      <c r="AK311" s="20">
        <v>100</v>
      </c>
      <c r="AL311" s="20">
        <v>100</v>
      </c>
      <c r="AM311" s="20">
        <v>100</v>
      </c>
      <c r="AN311" s="20">
        <v>100</v>
      </c>
      <c r="AO311" s="20">
        <v>100</v>
      </c>
    </row>
    <row r="312" spans="7:41" ht="14.25" customHeight="1" thickBot="1">
      <c r="G312" s="13"/>
      <c r="H312" s="1445"/>
      <c r="J312" s="1420"/>
      <c r="K312" s="31" t="s">
        <v>295</v>
      </c>
      <c r="L312" s="31" t="s">
        <v>331</v>
      </c>
      <c r="M312" s="41">
        <v>100</v>
      </c>
      <c r="N312" s="41">
        <v>100</v>
      </c>
      <c r="O312" s="41">
        <v>100</v>
      </c>
      <c r="P312" s="41">
        <v>100</v>
      </c>
      <c r="Q312" s="41">
        <v>100</v>
      </c>
      <c r="R312" s="41">
        <v>100</v>
      </c>
      <c r="S312" s="41">
        <v>100</v>
      </c>
      <c r="T312" s="41">
        <v>100</v>
      </c>
      <c r="U312" s="41">
        <v>100</v>
      </c>
      <c r="V312" s="41">
        <v>100</v>
      </c>
      <c r="W312" s="41">
        <v>100</v>
      </c>
      <c r="X312" s="41">
        <v>100</v>
      </c>
      <c r="Y312" s="41">
        <v>100</v>
      </c>
      <c r="Z312" s="41">
        <v>100</v>
      </c>
      <c r="AA312" s="41">
        <v>100</v>
      </c>
      <c r="AB312" s="41">
        <v>100</v>
      </c>
      <c r="AC312" s="41">
        <v>100</v>
      </c>
      <c r="AD312" s="41">
        <v>100</v>
      </c>
      <c r="AE312" s="41">
        <v>100</v>
      </c>
      <c r="AF312" s="41">
        <v>100</v>
      </c>
      <c r="AG312" s="41">
        <v>100</v>
      </c>
      <c r="AH312" s="41">
        <v>100</v>
      </c>
      <c r="AI312" s="41">
        <v>100</v>
      </c>
      <c r="AJ312" s="41">
        <v>100</v>
      </c>
      <c r="AK312" s="41">
        <v>100</v>
      </c>
      <c r="AL312" s="41">
        <v>100</v>
      </c>
      <c r="AM312" s="41">
        <v>100</v>
      </c>
      <c r="AN312" s="41">
        <v>100</v>
      </c>
      <c r="AO312" s="41">
        <v>100</v>
      </c>
    </row>
    <row r="313" spans="7:41" ht="14.25" customHeight="1" thickTop="1">
      <c r="G313" s="13"/>
      <c r="H313" s="1445"/>
      <c r="J313" s="1420"/>
      <c r="K313" s="30" t="s">
        <v>298</v>
      </c>
      <c r="L313" s="30" t="s">
        <v>329</v>
      </c>
      <c r="M313" s="42">
        <v>100</v>
      </c>
      <c r="N313" s="42">
        <v>100</v>
      </c>
      <c r="O313" s="42">
        <v>100</v>
      </c>
      <c r="P313" s="42">
        <v>100</v>
      </c>
      <c r="Q313" s="42">
        <v>100</v>
      </c>
      <c r="R313" s="42">
        <v>100</v>
      </c>
      <c r="S313" s="42">
        <v>100</v>
      </c>
      <c r="T313" s="42">
        <v>100</v>
      </c>
      <c r="U313" s="42">
        <v>100</v>
      </c>
      <c r="V313" s="42">
        <v>100</v>
      </c>
      <c r="W313" s="42">
        <v>100</v>
      </c>
      <c r="X313" s="42">
        <v>100</v>
      </c>
      <c r="Y313" s="42">
        <v>100</v>
      </c>
      <c r="Z313" s="42">
        <v>100</v>
      </c>
      <c r="AA313" s="42">
        <v>100</v>
      </c>
      <c r="AB313" s="42">
        <v>100</v>
      </c>
      <c r="AC313" s="42">
        <v>100</v>
      </c>
      <c r="AD313" s="42">
        <v>100</v>
      </c>
      <c r="AE313" s="42">
        <v>100</v>
      </c>
      <c r="AF313" s="42">
        <v>100</v>
      </c>
      <c r="AG313" s="42">
        <v>100</v>
      </c>
      <c r="AH313" s="42">
        <v>100</v>
      </c>
      <c r="AI313" s="42">
        <v>100</v>
      </c>
      <c r="AJ313" s="42">
        <v>100</v>
      </c>
      <c r="AK313" s="42">
        <v>100</v>
      </c>
      <c r="AL313" s="42">
        <v>100</v>
      </c>
      <c r="AM313" s="42">
        <v>100</v>
      </c>
      <c r="AN313" s="42">
        <v>100</v>
      </c>
      <c r="AO313" s="42">
        <v>100</v>
      </c>
    </row>
    <row r="314" spans="7:41" ht="14.25" customHeight="1">
      <c r="G314" s="13"/>
      <c r="H314" s="1445"/>
      <c r="J314" s="1420"/>
      <c r="K314" s="3" t="s">
        <v>298</v>
      </c>
      <c r="L314" s="316" t="s">
        <v>330</v>
      </c>
      <c r="M314" s="20">
        <v>100</v>
      </c>
      <c r="N314" s="20">
        <v>100</v>
      </c>
      <c r="O314" s="20">
        <v>100</v>
      </c>
      <c r="P314" s="20">
        <v>100</v>
      </c>
      <c r="Q314" s="20">
        <v>100</v>
      </c>
      <c r="R314" s="20">
        <v>100</v>
      </c>
      <c r="S314" s="20">
        <v>100</v>
      </c>
      <c r="T314" s="20">
        <v>100</v>
      </c>
      <c r="U314" s="20">
        <v>100</v>
      </c>
      <c r="V314" s="20">
        <v>100</v>
      </c>
      <c r="W314" s="20">
        <v>100</v>
      </c>
      <c r="X314" s="20">
        <v>100</v>
      </c>
      <c r="Y314" s="20">
        <v>100</v>
      </c>
      <c r="Z314" s="20">
        <v>100</v>
      </c>
      <c r="AA314" s="20">
        <v>100</v>
      </c>
      <c r="AB314" s="20">
        <v>100</v>
      </c>
      <c r="AC314" s="20">
        <v>100</v>
      </c>
      <c r="AD314" s="20">
        <v>100</v>
      </c>
      <c r="AE314" s="20">
        <v>100</v>
      </c>
      <c r="AF314" s="20">
        <v>100</v>
      </c>
      <c r="AG314" s="20">
        <v>100</v>
      </c>
      <c r="AH314" s="20">
        <v>100</v>
      </c>
      <c r="AI314" s="20">
        <v>100</v>
      </c>
      <c r="AJ314" s="20">
        <v>100</v>
      </c>
      <c r="AK314" s="20">
        <v>100</v>
      </c>
      <c r="AL314" s="20">
        <v>100</v>
      </c>
      <c r="AM314" s="20">
        <v>100</v>
      </c>
      <c r="AN314" s="20">
        <v>100</v>
      </c>
      <c r="AO314" s="20">
        <v>100</v>
      </c>
    </row>
    <row r="315" spans="7:41" ht="14.25" customHeight="1" thickBot="1">
      <c r="G315" s="13"/>
      <c r="H315" s="1445"/>
      <c r="J315" s="1420"/>
      <c r="K315" s="31" t="s">
        <v>298</v>
      </c>
      <c r="L315" s="31" t="s">
        <v>331</v>
      </c>
      <c r="M315" s="41">
        <v>100</v>
      </c>
      <c r="N315" s="41">
        <v>100</v>
      </c>
      <c r="O315" s="41">
        <v>100</v>
      </c>
      <c r="P315" s="41">
        <v>100</v>
      </c>
      <c r="Q315" s="41">
        <v>100</v>
      </c>
      <c r="R315" s="41">
        <v>100</v>
      </c>
      <c r="S315" s="41">
        <v>100</v>
      </c>
      <c r="T315" s="41">
        <v>100</v>
      </c>
      <c r="U315" s="41">
        <v>100</v>
      </c>
      <c r="V315" s="41">
        <v>100</v>
      </c>
      <c r="W315" s="41">
        <v>100</v>
      </c>
      <c r="X315" s="41">
        <v>100</v>
      </c>
      <c r="Y315" s="41">
        <v>100</v>
      </c>
      <c r="Z315" s="41">
        <v>100</v>
      </c>
      <c r="AA315" s="41">
        <v>100</v>
      </c>
      <c r="AB315" s="41">
        <v>100</v>
      </c>
      <c r="AC315" s="41">
        <v>100</v>
      </c>
      <c r="AD315" s="41">
        <v>100</v>
      </c>
      <c r="AE315" s="41">
        <v>100</v>
      </c>
      <c r="AF315" s="41">
        <v>100</v>
      </c>
      <c r="AG315" s="41">
        <v>100</v>
      </c>
      <c r="AH315" s="41">
        <v>100</v>
      </c>
      <c r="AI315" s="41">
        <v>100</v>
      </c>
      <c r="AJ315" s="41">
        <v>100</v>
      </c>
      <c r="AK315" s="41">
        <v>100</v>
      </c>
      <c r="AL315" s="41">
        <v>100</v>
      </c>
      <c r="AM315" s="41">
        <v>100</v>
      </c>
      <c r="AN315" s="41">
        <v>100</v>
      </c>
      <c r="AO315" s="41">
        <v>100</v>
      </c>
    </row>
    <row r="316" spans="7:41" ht="14.25" customHeight="1" thickTop="1">
      <c r="G316" s="13"/>
      <c r="H316" s="1445"/>
      <c r="J316" s="1420"/>
      <c r="K316" s="30" t="s">
        <v>301</v>
      </c>
      <c r="L316" s="30" t="s">
        <v>329</v>
      </c>
      <c r="M316" s="42">
        <v>100</v>
      </c>
      <c r="N316" s="42">
        <v>100</v>
      </c>
      <c r="O316" s="42">
        <v>100</v>
      </c>
      <c r="P316" s="42">
        <v>100</v>
      </c>
      <c r="Q316" s="42">
        <v>100</v>
      </c>
      <c r="R316" s="42">
        <v>100</v>
      </c>
      <c r="S316" s="42">
        <v>100</v>
      </c>
      <c r="T316" s="42">
        <v>100</v>
      </c>
      <c r="U316" s="42">
        <v>100</v>
      </c>
      <c r="V316" s="42">
        <v>100</v>
      </c>
      <c r="W316" s="42">
        <v>100</v>
      </c>
      <c r="X316" s="42">
        <v>100</v>
      </c>
      <c r="Y316" s="42">
        <v>100</v>
      </c>
      <c r="Z316" s="42">
        <v>100</v>
      </c>
      <c r="AA316" s="42">
        <v>100</v>
      </c>
      <c r="AB316" s="42">
        <v>100</v>
      </c>
      <c r="AC316" s="42">
        <v>100</v>
      </c>
      <c r="AD316" s="42">
        <v>100</v>
      </c>
      <c r="AE316" s="42">
        <v>100</v>
      </c>
      <c r="AF316" s="42">
        <v>100</v>
      </c>
      <c r="AG316" s="42">
        <v>100</v>
      </c>
      <c r="AH316" s="42">
        <v>100</v>
      </c>
      <c r="AI316" s="42">
        <v>100</v>
      </c>
      <c r="AJ316" s="42">
        <v>100</v>
      </c>
      <c r="AK316" s="42">
        <v>100</v>
      </c>
      <c r="AL316" s="42">
        <v>100</v>
      </c>
      <c r="AM316" s="42">
        <v>100</v>
      </c>
      <c r="AN316" s="42">
        <v>100</v>
      </c>
      <c r="AO316" s="42">
        <v>100</v>
      </c>
    </row>
    <row r="317" spans="7:41" ht="14.25" customHeight="1">
      <c r="G317" s="13"/>
      <c r="H317" s="1445"/>
      <c r="J317" s="1420"/>
      <c r="K317" s="3" t="s">
        <v>301</v>
      </c>
      <c r="L317" s="316" t="s">
        <v>330</v>
      </c>
      <c r="M317" s="20">
        <v>100</v>
      </c>
      <c r="N317" s="20">
        <v>100</v>
      </c>
      <c r="O317" s="20">
        <v>100</v>
      </c>
      <c r="P317" s="20">
        <v>100</v>
      </c>
      <c r="Q317" s="20">
        <v>100</v>
      </c>
      <c r="R317" s="20">
        <v>100</v>
      </c>
      <c r="S317" s="20">
        <v>100</v>
      </c>
      <c r="T317" s="20">
        <v>100</v>
      </c>
      <c r="U317" s="20">
        <v>100</v>
      </c>
      <c r="V317" s="20">
        <v>100</v>
      </c>
      <c r="W317" s="20">
        <v>100</v>
      </c>
      <c r="X317" s="20">
        <v>100</v>
      </c>
      <c r="Y317" s="20">
        <v>100</v>
      </c>
      <c r="Z317" s="20">
        <v>100</v>
      </c>
      <c r="AA317" s="20">
        <v>100</v>
      </c>
      <c r="AB317" s="20">
        <v>100</v>
      </c>
      <c r="AC317" s="20">
        <v>100</v>
      </c>
      <c r="AD317" s="20">
        <v>100</v>
      </c>
      <c r="AE317" s="20">
        <v>100</v>
      </c>
      <c r="AF317" s="20">
        <v>100</v>
      </c>
      <c r="AG317" s="20">
        <v>100</v>
      </c>
      <c r="AH317" s="20">
        <v>100</v>
      </c>
      <c r="AI317" s="20">
        <v>100</v>
      </c>
      <c r="AJ317" s="20">
        <v>100</v>
      </c>
      <c r="AK317" s="20">
        <v>100</v>
      </c>
      <c r="AL317" s="20">
        <v>100</v>
      </c>
      <c r="AM317" s="20">
        <v>100</v>
      </c>
      <c r="AN317" s="20">
        <v>100</v>
      </c>
      <c r="AO317" s="20">
        <v>100</v>
      </c>
    </row>
    <row r="318" spans="7:41" ht="14.25" customHeight="1" thickBot="1">
      <c r="G318" s="13"/>
      <c r="H318" s="1445"/>
      <c r="J318" s="1420"/>
      <c r="K318" s="31" t="s">
        <v>301</v>
      </c>
      <c r="L318" s="31" t="s">
        <v>331</v>
      </c>
      <c r="M318" s="41">
        <v>100</v>
      </c>
      <c r="N318" s="41">
        <v>100</v>
      </c>
      <c r="O318" s="41">
        <v>100</v>
      </c>
      <c r="P318" s="41">
        <v>100</v>
      </c>
      <c r="Q318" s="41">
        <v>100</v>
      </c>
      <c r="R318" s="41">
        <v>100</v>
      </c>
      <c r="S318" s="41">
        <v>100</v>
      </c>
      <c r="T318" s="41">
        <v>100</v>
      </c>
      <c r="U318" s="41">
        <v>100</v>
      </c>
      <c r="V318" s="41">
        <v>100</v>
      </c>
      <c r="W318" s="41">
        <v>100</v>
      </c>
      <c r="X318" s="41">
        <v>100</v>
      </c>
      <c r="Y318" s="41">
        <v>100</v>
      </c>
      <c r="Z318" s="41">
        <v>100</v>
      </c>
      <c r="AA318" s="41">
        <v>100</v>
      </c>
      <c r="AB318" s="41">
        <v>100</v>
      </c>
      <c r="AC318" s="41">
        <v>100</v>
      </c>
      <c r="AD318" s="41">
        <v>100</v>
      </c>
      <c r="AE318" s="41">
        <v>100</v>
      </c>
      <c r="AF318" s="41">
        <v>100</v>
      </c>
      <c r="AG318" s="41">
        <v>100</v>
      </c>
      <c r="AH318" s="41">
        <v>100</v>
      </c>
      <c r="AI318" s="41">
        <v>100</v>
      </c>
      <c r="AJ318" s="41">
        <v>100</v>
      </c>
      <c r="AK318" s="41">
        <v>100</v>
      </c>
      <c r="AL318" s="41">
        <v>100</v>
      </c>
      <c r="AM318" s="41">
        <v>100</v>
      </c>
      <c r="AN318" s="41">
        <v>100</v>
      </c>
      <c r="AO318" s="41">
        <v>100</v>
      </c>
    </row>
    <row r="319" spans="7:41" ht="14.25" customHeight="1" thickTop="1">
      <c r="G319" s="13"/>
      <c r="H319" s="1445"/>
      <c r="J319" s="1420"/>
      <c r="K319" s="30" t="s">
        <v>304</v>
      </c>
      <c r="L319" s="30" t="s">
        <v>329</v>
      </c>
      <c r="M319" s="42">
        <v>100</v>
      </c>
      <c r="N319" s="42">
        <v>100</v>
      </c>
      <c r="O319" s="42">
        <v>100</v>
      </c>
      <c r="P319" s="42">
        <v>100</v>
      </c>
      <c r="Q319" s="42">
        <v>100</v>
      </c>
      <c r="R319" s="42">
        <v>100</v>
      </c>
      <c r="S319" s="42">
        <v>100</v>
      </c>
      <c r="T319" s="42">
        <v>100</v>
      </c>
      <c r="U319" s="42">
        <v>100</v>
      </c>
      <c r="V319" s="42">
        <v>100</v>
      </c>
      <c r="W319" s="42">
        <v>100</v>
      </c>
      <c r="X319" s="42">
        <v>100</v>
      </c>
      <c r="Y319" s="42">
        <v>100</v>
      </c>
      <c r="Z319" s="42">
        <v>100</v>
      </c>
      <c r="AA319" s="42">
        <v>100</v>
      </c>
      <c r="AB319" s="42">
        <v>100</v>
      </c>
      <c r="AC319" s="42">
        <v>100</v>
      </c>
      <c r="AD319" s="42">
        <v>100</v>
      </c>
      <c r="AE319" s="42">
        <v>100</v>
      </c>
      <c r="AF319" s="42">
        <v>100</v>
      </c>
      <c r="AG319" s="42">
        <v>100</v>
      </c>
      <c r="AH319" s="42">
        <v>100</v>
      </c>
      <c r="AI319" s="42">
        <v>100</v>
      </c>
      <c r="AJ319" s="42">
        <v>100</v>
      </c>
      <c r="AK319" s="42">
        <v>100</v>
      </c>
      <c r="AL319" s="42">
        <v>100</v>
      </c>
      <c r="AM319" s="42">
        <v>100</v>
      </c>
      <c r="AN319" s="42">
        <v>100</v>
      </c>
      <c r="AO319" s="42">
        <v>100</v>
      </c>
    </row>
    <row r="320" spans="7:41" ht="14.25" customHeight="1">
      <c r="G320" s="13"/>
      <c r="H320" s="1445"/>
      <c r="J320" s="1420"/>
      <c r="K320" s="3" t="s">
        <v>304</v>
      </c>
      <c r="L320" s="316" t="s">
        <v>330</v>
      </c>
      <c r="M320" s="20">
        <v>100</v>
      </c>
      <c r="N320" s="20">
        <v>100</v>
      </c>
      <c r="O320" s="20">
        <v>100</v>
      </c>
      <c r="P320" s="20">
        <v>100</v>
      </c>
      <c r="Q320" s="20">
        <v>100</v>
      </c>
      <c r="R320" s="20">
        <v>100</v>
      </c>
      <c r="S320" s="20">
        <v>100</v>
      </c>
      <c r="T320" s="20">
        <v>100</v>
      </c>
      <c r="U320" s="20">
        <v>100</v>
      </c>
      <c r="V320" s="20">
        <v>100</v>
      </c>
      <c r="W320" s="20">
        <v>100</v>
      </c>
      <c r="X320" s="20">
        <v>100</v>
      </c>
      <c r="Y320" s="20">
        <v>100</v>
      </c>
      <c r="Z320" s="20">
        <v>100</v>
      </c>
      <c r="AA320" s="20">
        <v>100</v>
      </c>
      <c r="AB320" s="20">
        <v>100</v>
      </c>
      <c r="AC320" s="20">
        <v>100</v>
      </c>
      <c r="AD320" s="20">
        <v>100</v>
      </c>
      <c r="AE320" s="20">
        <v>100</v>
      </c>
      <c r="AF320" s="20">
        <v>100</v>
      </c>
      <c r="AG320" s="20">
        <v>100</v>
      </c>
      <c r="AH320" s="20">
        <v>100</v>
      </c>
      <c r="AI320" s="20">
        <v>100</v>
      </c>
      <c r="AJ320" s="20">
        <v>100</v>
      </c>
      <c r="AK320" s="20">
        <v>100</v>
      </c>
      <c r="AL320" s="20">
        <v>100</v>
      </c>
      <c r="AM320" s="20">
        <v>100</v>
      </c>
      <c r="AN320" s="20">
        <v>100</v>
      </c>
      <c r="AO320" s="20">
        <v>100</v>
      </c>
    </row>
    <row r="321" spans="7:41" ht="14.25" customHeight="1" thickBot="1">
      <c r="G321" s="13"/>
      <c r="H321" s="1445"/>
      <c r="J321" s="1420"/>
      <c r="K321" s="31" t="s">
        <v>304</v>
      </c>
      <c r="L321" s="31" t="s">
        <v>331</v>
      </c>
      <c r="M321" s="41">
        <v>100</v>
      </c>
      <c r="N321" s="41">
        <v>100</v>
      </c>
      <c r="O321" s="41">
        <v>100</v>
      </c>
      <c r="P321" s="41">
        <v>100</v>
      </c>
      <c r="Q321" s="41">
        <v>100</v>
      </c>
      <c r="R321" s="41">
        <v>100</v>
      </c>
      <c r="S321" s="41">
        <v>100</v>
      </c>
      <c r="T321" s="41">
        <v>100</v>
      </c>
      <c r="U321" s="41">
        <v>100</v>
      </c>
      <c r="V321" s="41">
        <v>100</v>
      </c>
      <c r="W321" s="41">
        <v>100</v>
      </c>
      <c r="X321" s="41">
        <v>100</v>
      </c>
      <c r="Y321" s="41">
        <v>100</v>
      </c>
      <c r="Z321" s="41">
        <v>100</v>
      </c>
      <c r="AA321" s="41">
        <v>100</v>
      </c>
      <c r="AB321" s="41">
        <v>100</v>
      </c>
      <c r="AC321" s="41">
        <v>100</v>
      </c>
      <c r="AD321" s="41">
        <v>100</v>
      </c>
      <c r="AE321" s="41">
        <v>100</v>
      </c>
      <c r="AF321" s="41">
        <v>100</v>
      </c>
      <c r="AG321" s="41">
        <v>100</v>
      </c>
      <c r="AH321" s="41">
        <v>100</v>
      </c>
      <c r="AI321" s="41">
        <v>100</v>
      </c>
      <c r="AJ321" s="41">
        <v>100</v>
      </c>
      <c r="AK321" s="41">
        <v>100</v>
      </c>
      <c r="AL321" s="41">
        <v>100</v>
      </c>
      <c r="AM321" s="41">
        <v>100</v>
      </c>
      <c r="AN321" s="41">
        <v>100</v>
      </c>
      <c r="AO321" s="41">
        <v>100</v>
      </c>
    </row>
    <row r="322" spans="7:41" ht="14.25" customHeight="1" thickTop="1">
      <c r="G322" s="13"/>
      <c r="H322" s="1445"/>
      <c r="J322" s="1420"/>
      <c r="K322" s="30" t="s">
        <v>307</v>
      </c>
      <c r="L322" s="30" t="s">
        <v>329</v>
      </c>
      <c r="M322" s="42">
        <v>100</v>
      </c>
      <c r="N322" s="42">
        <v>100</v>
      </c>
      <c r="O322" s="42">
        <v>100</v>
      </c>
      <c r="P322" s="42">
        <v>100</v>
      </c>
      <c r="Q322" s="42">
        <v>100</v>
      </c>
      <c r="R322" s="42">
        <v>100</v>
      </c>
      <c r="S322" s="42">
        <v>100</v>
      </c>
      <c r="T322" s="42">
        <v>100</v>
      </c>
      <c r="U322" s="42">
        <v>100</v>
      </c>
      <c r="V322" s="42">
        <v>100</v>
      </c>
      <c r="W322" s="42">
        <v>100</v>
      </c>
      <c r="X322" s="42">
        <v>100</v>
      </c>
      <c r="Y322" s="42">
        <v>100</v>
      </c>
      <c r="Z322" s="42">
        <v>100</v>
      </c>
      <c r="AA322" s="42">
        <v>100</v>
      </c>
      <c r="AB322" s="42">
        <v>100</v>
      </c>
      <c r="AC322" s="42">
        <v>100</v>
      </c>
      <c r="AD322" s="42">
        <v>100</v>
      </c>
      <c r="AE322" s="42">
        <v>100</v>
      </c>
      <c r="AF322" s="42">
        <v>100</v>
      </c>
      <c r="AG322" s="42">
        <v>100</v>
      </c>
      <c r="AH322" s="42">
        <v>100</v>
      </c>
      <c r="AI322" s="42">
        <v>100</v>
      </c>
      <c r="AJ322" s="42">
        <v>100</v>
      </c>
      <c r="AK322" s="42">
        <v>100</v>
      </c>
      <c r="AL322" s="42">
        <v>100</v>
      </c>
      <c r="AM322" s="42">
        <v>100</v>
      </c>
      <c r="AN322" s="42">
        <v>100</v>
      </c>
      <c r="AO322" s="42">
        <v>100</v>
      </c>
    </row>
    <row r="323" spans="7:41" ht="14.25" customHeight="1">
      <c r="G323" s="13"/>
      <c r="H323" s="1445"/>
      <c r="J323" s="1420"/>
      <c r="K323" s="3" t="s">
        <v>307</v>
      </c>
      <c r="L323" s="316" t="s">
        <v>330</v>
      </c>
      <c r="M323" s="20">
        <v>100</v>
      </c>
      <c r="N323" s="20">
        <v>100</v>
      </c>
      <c r="O323" s="20">
        <v>100</v>
      </c>
      <c r="P323" s="20">
        <v>100</v>
      </c>
      <c r="Q323" s="20">
        <v>100</v>
      </c>
      <c r="R323" s="20">
        <v>100</v>
      </c>
      <c r="S323" s="20">
        <v>100</v>
      </c>
      <c r="T323" s="20">
        <v>100</v>
      </c>
      <c r="U323" s="20">
        <v>100</v>
      </c>
      <c r="V323" s="20">
        <v>100</v>
      </c>
      <c r="W323" s="20">
        <v>100</v>
      </c>
      <c r="X323" s="20">
        <v>100</v>
      </c>
      <c r="Y323" s="20">
        <v>100</v>
      </c>
      <c r="Z323" s="20">
        <v>100</v>
      </c>
      <c r="AA323" s="20">
        <v>100</v>
      </c>
      <c r="AB323" s="20">
        <v>100</v>
      </c>
      <c r="AC323" s="20">
        <v>100</v>
      </c>
      <c r="AD323" s="20">
        <v>100</v>
      </c>
      <c r="AE323" s="20">
        <v>100</v>
      </c>
      <c r="AF323" s="20">
        <v>100</v>
      </c>
      <c r="AG323" s="20">
        <v>100</v>
      </c>
      <c r="AH323" s="20">
        <v>100</v>
      </c>
      <c r="AI323" s="20">
        <v>100</v>
      </c>
      <c r="AJ323" s="20">
        <v>100</v>
      </c>
      <c r="AK323" s="20">
        <v>100</v>
      </c>
      <c r="AL323" s="20">
        <v>100</v>
      </c>
      <c r="AM323" s="20">
        <v>100</v>
      </c>
      <c r="AN323" s="20">
        <v>100</v>
      </c>
      <c r="AO323" s="20">
        <v>100</v>
      </c>
    </row>
    <row r="324" spans="7:41" ht="14.25" customHeight="1" thickBot="1">
      <c r="G324" s="13"/>
      <c r="H324" s="1445"/>
      <c r="J324" s="1420"/>
      <c r="K324" s="31" t="s">
        <v>307</v>
      </c>
      <c r="L324" s="31" t="s">
        <v>331</v>
      </c>
      <c r="M324" s="41">
        <v>100</v>
      </c>
      <c r="N324" s="41">
        <v>100</v>
      </c>
      <c r="O324" s="41">
        <v>100</v>
      </c>
      <c r="P324" s="41">
        <v>100</v>
      </c>
      <c r="Q324" s="41">
        <v>100</v>
      </c>
      <c r="R324" s="41">
        <v>100</v>
      </c>
      <c r="S324" s="41">
        <v>100</v>
      </c>
      <c r="T324" s="41">
        <v>100</v>
      </c>
      <c r="U324" s="41">
        <v>100</v>
      </c>
      <c r="V324" s="41">
        <v>100</v>
      </c>
      <c r="W324" s="41">
        <v>100</v>
      </c>
      <c r="X324" s="41">
        <v>100</v>
      </c>
      <c r="Y324" s="41">
        <v>100</v>
      </c>
      <c r="Z324" s="41">
        <v>100</v>
      </c>
      <c r="AA324" s="41">
        <v>100</v>
      </c>
      <c r="AB324" s="41">
        <v>100</v>
      </c>
      <c r="AC324" s="41">
        <v>100</v>
      </c>
      <c r="AD324" s="41">
        <v>100</v>
      </c>
      <c r="AE324" s="41">
        <v>100</v>
      </c>
      <c r="AF324" s="41">
        <v>100</v>
      </c>
      <c r="AG324" s="41">
        <v>100</v>
      </c>
      <c r="AH324" s="41">
        <v>100</v>
      </c>
      <c r="AI324" s="41">
        <v>100</v>
      </c>
      <c r="AJ324" s="41">
        <v>100</v>
      </c>
      <c r="AK324" s="41">
        <v>100</v>
      </c>
      <c r="AL324" s="41">
        <v>100</v>
      </c>
      <c r="AM324" s="41">
        <v>100</v>
      </c>
      <c r="AN324" s="41">
        <v>100</v>
      </c>
      <c r="AO324" s="41">
        <v>100</v>
      </c>
    </row>
    <row r="325" spans="7:41" ht="14.25" customHeight="1" thickTop="1">
      <c r="G325" s="13"/>
      <c r="H325" s="1445"/>
      <c r="J325" s="1420"/>
      <c r="K325" s="30" t="s">
        <v>311</v>
      </c>
      <c r="L325" s="30" t="s">
        <v>329</v>
      </c>
      <c r="M325" s="42">
        <v>100</v>
      </c>
      <c r="N325" s="42">
        <v>100</v>
      </c>
      <c r="O325" s="42">
        <v>100</v>
      </c>
      <c r="P325" s="42">
        <v>100</v>
      </c>
      <c r="Q325" s="42">
        <v>100</v>
      </c>
      <c r="R325" s="42">
        <v>100</v>
      </c>
      <c r="S325" s="42">
        <v>100</v>
      </c>
      <c r="T325" s="42">
        <v>100</v>
      </c>
      <c r="U325" s="42">
        <v>100</v>
      </c>
      <c r="V325" s="42">
        <v>100</v>
      </c>
      <c r="W325" s="42">
        <v>100</v>
      </c>
      <c r="X325" s="42">
        <v>100</v>
      </c>
      <c r="Y325" s="42">
        <v>100</v>
      </c>
      <c r="Z325" s="42">
        <v>100</v>
      </c>
      <c r="AA325" s="42">
        <v>100</v>
      </c>
      <c r="AB325" s="42">
        <v>100</v>
      </c>
      <c r="AC325" s="42">
        <v>100</v>
      </c>
      <c r="AD325" s="42">
        <v>100</v>
      </c>
      <c r="AE325" s="42">
        <v>100</v>
      </c>
      <c r="AF325" s="42">
        <v>100</v>
      </c>
      <c r="AG325" s="42">
        <v>100</v>
      </c>
      <c r="AH325" s="42">
        <v>100</v>
      </c>
      <c r="AI325" s="42">
        <v>100</v>
      </c>
      <c r="AJ325" s="42">
        <v>100</v>
      </c>
      <c r="AK325" s="42">
        <v>100</v>
      </c>
      <c r="AL325" s="42">
        <v>100</v>
      </c>
      <c r="AM325" s="42">
        <v>100</v>
      </c>
      <c r="AN325" s="42">
        <v>100</v>
      </c>
      <c r="AO325" s="42">
        <v>100</v>
      </c>
    </row>
    <row r="326" spans="7:41" ht="14.25" customHeight="1">
      <c r="G326" s="13"/>
      <c r="H326" s="1445"/>
      <c r="J326" s="1420"/>
      <c r="K326" s="3" t="s">
        <v>311</v>
      </c>
      <c r="L326" s="316" t="s">
        <v>330</v>
      </c>
      <c r="M326" s="20">
        <v>100</v>
      </c>
      <c r="N326" s="20">
        <v>100</v>
      </c>
      <c r="O326" s="20">
        <v>100</v>
      </c>
      <c r="P326" s="20">
        <v>100</v>
      </c>
      <c r="Q326" s="20">
        <v>100</v>
      </c>
      <c r="R326" s="20">
        <v>100</v>
      </c>
      <c r="S326" s="20">
        <v>100</v>
      </c>
      <c r="T326" s="20">
        <v>100</v>
      </c>
      <c r="U326" s="20">
        <v>100</v>
      </c>
      <c r="V326" s="20">
        <v>100</v>
      </c>
      <c r="W326" s="20">
        <v>100</v>
      </c>
      <c r="X326" s="20">
        <v>100</v>
      </c>
      <c r="Y326" s="20">
        <v>100</v>
      </c>
      <c r="Z326" s="20">
        <v>100</v>
      </c>
      <c r="AA326" s="20">
        <v>100</v>
      </c>
      <c r="AB326" s="20">
        <v>100</v>
      </c>
      <c r="AC326" s="20">
        <v>100</v>
      </c>
      <c r="AD326" s="20">
        <v>100</v>
      </c>
      <c r="AE326" s="20">
        <v>100</v>
      </c>
      <c r="AF326" s="20">
        <v>100</v>
      </c>
      <c r="AG326" s="20">
        <v>100</v>
      </c>
      <c r="AH326" s="20">
        <v>100</v>
      </c>
      <c r="AI326" s="20">
        <v>100</v>
      </c>
      <c r="AJ326" s="20">
        <v>100</v>
      </c>
      <c r="AK326" s="20">
        <v>100</v>
      </c>
      <c r="AL326" s="20">
        <v>100</v>
      </c>
      <c r="AM326" s="20">
        <v>100</v>
      </c>
      <c r="AN326" s="20">
        <v>100</v>
      </c>
      <c r="AO326" s="20">
        <v>100</v>
      </c>
    </row>
    <row r="327" spans="7:41" ht="14.25" customHeight="1" thickBot="1">
      <c r="G327" s="13"/>
      <c r="H327" s="1445"/>
      <c r="J327" s="1420"/>
      <c r="K327" s="31" t="s">
        <v>311</v>
      </c>
      <c r="L327" s="31" t="s">
        <v>331</v>
      </c>
      <c r="M327" s="41">
        <v>100</v>
      </c>
      <c r="N327" s="41">
        <v>100</v>
      </c>
      <c r="O327" s="41">
        <v>100</v>
      </c>
      <c r="P327" s="41">
        <v>100</v>
      </c>
      <c r="Q327" s="41">
        <v>100</v>
      </c>
      <c r="R327" s="41">
        <v>100</v>
      </c>
      <c r="S327" s="41">
        <v>100</v>
      </c>
      <c r="T327" s="41">
        <v>100</v>
      </c>
      <c r="U327" s="41">
        <v>100</v>
      </c>
      <c r="V327" s="41">
        <v>100</v>
      </c>
      <c r="W327" s="41">
        <v>100</v>
      </c>
      <c r="X327" s="41">
        <v>100</v>
      </c>
      <c r="Y327" s="41">
        <v>100</v>
      </c>
      <c r="Z327" s="41">
        <v>100</v>
      </c>
      <c r="AA327" s="41">
        <v>100</v>
      </c>
      <c r="AB327" s="41">
        <v>100</v>
      </c>
      <c r="AC327" s="41">
        <v>100</v>
      </c>
      <c r="AD327" s="41">
        <v>100</v>
      </c>
      <c r="AE327" s="41">
        <v>100</v>
      </c>
      <c r="AF327" s="41">
        <v>100</v>
      </c>
      <c r="AG327" s="41">
        <v>100</v>
      </c>
      <c r="AH327" s="41">
        <v>100</v>
      </c>
      <c r="AI327" s="41">
        <v>100</v>
      </c>
      <c r="AJ327" s="41">
        <v>100</v>
      </c>
      <c r="AK327" s="41">
        <v>100</v>
      </c>
      <c r="AL327" s="41">
        <v>100</v>
      </c>
      <c r="AM327" s="41">
        <v>100</v>
      </c>
      <c r="AN327" s="41">
        <v>100</v>
      </c>
      <c r="AO327" s="41">
        <v>100</v>
      </c>
    </row>
    <row r="328" spans="7:41" ht="14.25" customHeight="1" thickTop="1">
      <c r="G328" s="13"/>
      <c r="H328" s="1445"/>
      <c r="J328" s="1420"/>
      <c r="K328" s="30" t="s">
        <v>315</v>
      </c>
      <c r="L328" s="30" t="s">
        <v>329</v>
      </c>
      <c r="M328" s="19">
        <v>100</v>
      </c>
      <c r="N328" s="19">
        <v>100</v>
      </c>
      <c r="O328" s="19">
        <v>100</v>
      </c>
      <c r="P328" s="19">
        <v>100</v>
      </c>
      <c r="Q328" s="19">
        <v>100</v>
      </c>
      <c r="R328" s="19">
        <v>100</v>
      </c>
      <c r="S328" s="19">
        <v>100</v>
      </c>
      <c r="T328" s="19">
        <v>100</v>
      </c>
      <c r="U328" s="19">
        <v>100</v>
      </c>
      <c r="V328" s="19">
        <v>100</v>
      </c>
      <c r="W328" s="19">
        <v>100</v>
      </c>
      <c r="X328" s="19">
        <v>100</v>
      </c>
      <c r="Y328" s="19">
        <v>100</v>
      </c>
      <c r="Z328" s="19">
        <v>100</v>
      </c>
      <c r="AA328" s="19">
        <v>100</v>
      </c>
      <c r="AB328" s="19">
        <v>100</v>
      </c>
      <c r="AC328" s="19">
        <v>100</v>
      </c>
      <c r="AD328" s="19">
        <v>100</v>
      </c>
      <c r="AE328" s="19">
        <v>100</v>
      </c>
      <c r="AF328" s="19">
        <v>100</v>
      </c>
      <c r="AG328" s="19">
        <v>100</v>
      </c>
      <c r="AH328" s="19">
        <v>100</v>
      </c>
      <c r="AI328" s="19">
        <v>100</v>
      </c>
      <c r="AJ328" s="19">
        <v>100</v>
      </c>
      <c r="AK328" s="19">
        <v>100</v>
      </c>
      <c r="AL328" s="19">
        <v>100</v>
      </c>
      <c r="AM328" s="19">
        <v>100</v>
      </c>
      <c r="AN328" s="19">
        <v>100</v>
      </c>
      <c r="AO328" s="19">
        <v>100</v>
      </c>
    </row>
    <row r="329" spans="7:41" ht="14.25" customHeight="1">
      <c r="G329" s="13"/>
      <c r="H329" s="1445"/>
      <c r="J329" s="1420"/>
      <c r="K329" s="3" t="s">
        <v>315</v>
      </c>
      <c r="L329" s="316" t="s">
        <v>330</v>
      </c>
      <c r="M329" s="20">
        <v>100</v>
      </c>
      <c r="N329" s="20">
        <v>100</v>
      </c>
      <c r="O329" s="20">
        <v>100</v>
      </c>
      <c r="P329" s="20">
        <v>100</v>
      </c>
      <c r="Q329" s="20">
        <v>100</v>
      </c>
      <c r="R329" s="20">
        <v>100</v>
      </c>
      <c r="S329" s="20">
        <v>100</v>
      </c>
      <c r="T329" s="20">
        <v>100</v>
      </c>
      <c r="U329" s="20">
        <v>100</v>
      </c>
      <c r="V329" s="20">
        <v>100</v>
      </c>
      <c r="W329" s="20">
        <v>100</v>
      </c>
      <c r="X329" s="20">
        <v>100</v>
      </c>
      <c r="Y329" s="20">
        <v>100</v>
      </c>
      <c r="Z329" s="20">
        <v>100</v>
      </c>
      <c r="AA329" s="20">
        <v>100</v>
      </c>
      <c r="AB329" s="20">
        <v>100</v>
      </c>
      <c r="AC329" s="20">
        <v>100</v>
      </c>
      <c r="AD329" s="20">
        <v>100</v>
      </c>
      <c r="AE329" s="20">
        <v>100</v>
      </c>
      <c r="AF329" s="20">
        <v>100</v>
      </c>
      <c r="AG329" s="20">
        <v>100</v>
      </c>
      <c r="AH329" s="20">
        <v>100</v>
      </c>
      <c r="AI329" s="20">
        <v>100</v>
      </c>
      <c r="AJ329" s="20">
        <v>100</v>
      </c>
      <c r="AK329" s="20">
        <v>100</v>
      </c>
      <c r="AL329" s="20">
        <v>100</v>
      </c>
      <c r="AM329" s="20">
        <v>100</v>
      </c>
      <c r="AN329" s="20">
        <v>100</v>
      </c>
      <c r="AO329" s="20">
        <v>100</v>
      </c>
    </row>
    <row r="330" spans="7:41" ht="14.25" customHeight="1" thickBot="1">
      <c r="G330" s="13"/>
      <c r="H330" s="1445"/>
      <c r="J330" s="1421"/>
      <c r="K330" s="31" t="s">
        <v>315</v>
      </c>
      <c r="L330" s="31" t="s">
        <v>331</v>
      </c>
      <c r="M330" s="41">
        <v>100</v>
      </c>
      <c r="N330" s="41">
        <v>100</v>
      </c>
      <c r="O330" s="41">
        <v>100</v>
      </c>
      <c r="P330" s="41">
        <v>100</v>
      </c>
      <c r="Q330" s="41">
        <v>100</v>
      </c>
      <c r="R330" s="41">
        <v>100</v>
      </c>
      <c r="S330" s="41">
        <v>100</v>
      </c>
      <c r="T330" s="41">
        <v>100</v>
      </c>
      <c r="U330" s="41">
        <v>100</v>
      </c>
      <c r="V330" s="41">
        <v>100</v>
      </c>
      <c r="W330" s="41">
        <v>100</v>
      </c>
      <c r="X330" s="41">
        <v>100</v>
      </c>
      <c r="Y330" s="41">
        <v>100</v>
      </c>
      <c r="Z330" s="41">
        <v>100</v>
      </c>
      <c r="AA330" s="41">
        <v>100</v>
      </c>
      <c r="AB330" s="41">
        <v>100</v>
      </c>
      <c r="AC330" s="41">
        <v>100</v>
      </c>
      <c r="AD330" s="41">
        <v>100</v>
      </c>
      <c r="AE330" s="41">
        <v>100</v>
      </c>
      <c r="AF330" s="41">
        <v>100</v>
      </c>
      <c r="AG330" s="41">
        <v>100</v>
      </c>
      <c r="AH330" s="41">
        <v>100</v>
      </c>
      <c r="AI330" s="41">
        <v>100</v>
      </c>
      <c r="AJ330" s="41">
        <v>100</v>
      </c>
      <c r="AK330" s="41">
        <v>100</v>
      </c>
      <c r="AL330" s="41">
        <v>100</v>
      </c>
      <c r="AM330" s="41">
        <v>100</v>
      </c>
      <c r="AN330" s="41">
        <v>100</v>
      </c>
      <c r="AO330" s="41">
        <v>100</v>
      </c>
    </row>
    <row r="331" spans="7:41" ht="14.25" customHeight="1" thickTop="1" thickBot="1">
      <c r="G331" s="13"/>
      <c r="H331" s="6"/>
      <c r="I331" s="6"/>
      <c r="J331" s="6"/>
      <c r="K331" s="6"/>
      <c r="L331" s="6"/>
      <c r="M331" s="6"/>
      <c r="N331" s="6"/>
      <c r="O331" s="6"/>
      <c r="P331" s="6"/>
      <c r="Q331" s="6"/>
      <c r="R331" s="6"/>
      <c r="S331" s="6"/>
      <c r="T331" s="6"/>
      <c r="U331" s="6"/>
      <c r="V331" s="6"/>
      <c r="W331" s="6"/>
      <c r="X331" s="6"/>
      <c r="Y331" s="6"/>
      <c r="Z331" s="6"/>
      <c r="AA331" s="6"/>
      <c r="AB331" s="6"/>
      <c r="AC331" s="6"/>
      <c r="AD331" s="6"/>
      <c r="AE331" s="6"/>
      <c r="AF331" s="6"/>
      <c r="AG331" s="6"/>
      <c r="AH331" s="6"/>
      <c r="AI331" s="6"/>
      <c r="AJ331" s="6"/>
      <c r="AK331" s="6"/>
      <c r="AL331" s="6"/>
      <c r="AM331" s="6"/>
      <c r="AN331" s="6"/>
      <c r="AO331" s="6"/>
    </row>
    <row r="332" spans="7:41" ht="14.25" customHeight="1">
      <c r="G332" s="13"/>
      <c r="H332" s="7"/>
      <c r="I332" s="7"/>
      <c r="J332" s="7"/>
      <c r="K332" s="7"/>
      <c r="L332" s="7"/>
      <c r="M332" s="7"/>
      <c r="N332" s="7"/>
      <c r="O332" s="7"/>
      <c r="P332" s="7"/>
      <c r="Q332" s="7"/>
      <c r="R332" s="7"/>
      <c r="S332" s="7"/>
      <c r="T332" s="7"/>
      <c r="U332" s="7"/>
      <c r="V332" s="7"/>
      <c r="W332" s="7"/>
      <c r="X332" s="7"/>
      <c r="Y332" s="7"/>
      <c r="Z332" s="7"/>
      <c r="AA332" s="7"/>
      <c r="AB332" s="7"/>
      <c r="AC332" s="7"/>
      <c r="AD332" s="7"/>
      <c r="AE332" s="7"/>
      <c r="AF332" s="7"/>
      <c r="AG332" s="7"/>
      <c r="AH332" s="7"/>
      <c r="AI332" s="7"/>
      <c r="AJ332" s="7"/>
      <c r="AK332" s="7"/>
      <c r="AL332" s="7"/>
      <c r="AM332" s="7"/>
      <c r="AN332" s="7"/>
      <c r="AO332" s="7"/>
    </row>
    <row r="333" spans="7:41" ht="14.25" customHeight="1" thickBot="1">
      <c r="G333" s="13"/>
      <c r="M333" s="92">
        <v>2022</v>
      </c>
      <c r="N333" s="92">
        <v>2023</v>
      </c>
      <c r="O333" s="92">
        <v>2024</v>
      </c>
      <c r="P333" s="92">
        <v>2025</v>
      </c>
      <c r="Q333" s="92">
        <v>2026</v>
      </c>
      <c r="R333" s="92">
        <v>2027</v>
      </c>
      <c r="S333" s="92">
        <v>2028</v>
      </c>
      <c r="T333" s="92">
        <v>2029</v>
      </c>
      <c r="U333" s="92">
        <v>2030</v>
      </c>
      <c r="V333" s="92">
        <v>2031</v>
      </c>
      <c r="W333" s="92">
        <v>2032</v>
      </c>
      <c r="X333" s="92">
        <v>2033</v>
      </c>
      <c r="Y333" s="92">
        <v>2034</v>
      </c>
      <c r="Z333" s="92">
        <v>2035</v>
      </c>
      <c r="AA333" s="92">
        <v>2036</v>
      </c>
      <c r="AB333" s="92">
        <v>2037</v>
      </c>
      <c r="AC333" s="92">
        <v>2038</v>
      </c>
      <c r="AD333" s="92">
        <v>2039</v>
      </c>
      <c r="AE333" s="92">
        <v>2040</v>
      </c>
      <c r="AF333" s="92">
        <v>2041</v>
      </c>
      <c r="AG333" s="92">
        <v>2042</v>
      </c>
      <c r="AH333" s="92">
        <v>2043</v>
      </c>
      <c r="AI333" s="92">
        <v>2044</v>
      </c>
      <c r="AJ333" s="92">
        <v>2045</v>
      </c>
      <c r="AK333" s="92">
        <v>2046</v>
      </c>
      <c r="AL333" s="92">
        <v>2047</v>
      </c>
      <c r="AM333" s="92">
        <v>2048</v>
      </c>
      <c r="AN333" s="92">
        <v>2049</v>
      </c>
      <c r="AO333" s="92">
        <v>2050</v>
      </c>
    </row>
    <row r="334" spans="7:41" ht="14.25" customHeight="1" thickTop="1">
      <c r="G334" s="13"/>
      <c r="H334" s="1446" t="s">
        <v>351</v>
      </c>
      <c r="J334" s="1419" t="s">
        <v>42</v>
      </c>
      <c r="K334" s="30" t="s">
        <v>282</v>
      </c>
      <c r="L334" s="30" t="s">
        <v>329</v>
      </c>
      <c r="M334" s="64">
        <f t="shared" ref="M334:AO334" si="80">(((M68* M377 * M403 * (M204 * 1 + M301) +M236) * 1000 / (M76 * 8760)) + M268 + 0)-M371</f>
        <v>15.791925807329193</v>
      </c>
      <c r="N334" s="64">
        <f t="shared" si="80"/>
        <v>17.333268190818959</v>
      </c>
      <c r="O334" s="64">
        <f t="shared" si="80"/>
        <v>14.664533108314245</v>
      </c>
      <c r="P334" s="64">
        <f t="shared" si="80"/>
        <v>12.020897448038944</v>
      </c>
      <c r="Q334" s="64">
        <f t="shared" si="80"/>
        <v>10.681259670702314</v>
      </c>
      <c r="R334" s="64">
        <f t="shared" si="80"/>
        <v>9.3736944489046614</v>
      </c>
      <c r="S334" s="64">
        <f t="shared" si="80"/>
        <v>8.0969586070437138</v>
      </c>
      <c r="T334" s="64">
        <f t="shared" si="80"/>
        <v>6.8498491007495126</v>
      </c>
      <c r="U334" s="64">
        <f t="shared" si="80"/>
        <v>5.6311996669392812</v>
      </c>
      <c r="V334" s="64">
        <f t="shared" si="80"/>
        <v>5.2370415688337886</v>
      </c>
      <c r="W334" s="64">
        <f t="shared" si="80"/>
        <v>4.8431124085413977</v>
      </c>
      <c r="X334" s="64">
        <f t="shared" si="80"/>
        <v>4.449399373181393</v>
      </c>
      <c r="Y334" s="64">
        <f t="shared" si="80"/>
        <v>4.0558892167225515</v>
      </c>
      <c r="Z334" s="64">
        <f t="shared" si="80"/>
        <v>3.6625682389873191</v>
      </c>
      <c r="AA334" s="64">
        <f t="shared" si="80"/>
        <v>3.2694222634336896</v>
      </c>
      <c r="AB334" s="64">
        <f t="shared" si="80"/>
        <v>2.8764366136349899</v>
      </c>
      <c r="AC334" s="64">
        <f t="shared" si="80"/>
        <v>2.4835960883659318</v>
      </c>
      <c r="AD334" s="64">
        <f t="shared" si="80"/>
        <v>2.0908849351965593</v>
      </c>
      <c r="AE334" s="64">
        <f t="shared" si="80"/>
        <v>1.6982868224909033</v>
      </c>
      <c r="AF334" s="64">
        <f t="shared" si="80"/>
        <v>1.3057848096994853</v>
      </c>
      <c r="AG334" s="64">
        <f t="shared" si="80"/>
        <v>0.91336131581043745</v>
      </c>
      <c r="AH334" s="64">
        <f t="shared" si="80"/>
        <v>0.52099808584486951</v>
      </c>
      <c r="AI334" s="64">
        <f t="shared" si="80"/>
        <v>0.12867615523603959</v>
      </c>
      <c r="AJ334" s="64">
        <f t="shared" si="80"/>
        <v>-0.26362418805506493</v>
      </c>
      <c r="AK334" s="64">
        <f t="shared" si="80"/>
        <v>-0.65592344386281809</v>
      </c>
      <c r="AL334" s="64">
        <f t="shared" si="80"/>
        <v>-1.048242942759309</v>
      </c>
      <c r="AM334" s="64">
        <f t="shared" si="80"/>
        <v>-1.4406048918192944</v>
      </c>
      <c r="AN334" s="64">
        <f t="shared" si="80"/>
        <v>-1.8330324234255642</v>
      </c>
      <c r="AO334" s="64">
        <f t="shared" si="80"/>
        <v>-2.2255496473522491</v>
      </c>
    </row>
    <row r="335" spans="7:41" ht="14.25" customHeight="1">
      <c r="G335" s="13"/>
      <c r="H335" s="1446"/>
      <c r="J335" s="1420"/>
      <c r="K335" s="3" t="s">
        <v>282</v>
      </c>
      <c r="L335" s="316" t="s">
        <v>330</v>
      </c>
      <c r="M335" s="62">
        <f t="shared" ref="M335:AO335" si="81">(((M69* M378 * M404 * (M205 * 1 + M302) +M237) * 1000 / (M77 * 8760)) + M269 + 0)-M372</f>
        <v>16.072700494619532</v>
      </c>
      <c r="N335" s="62">
        <f t="shared" si="81"/>
        <v>18.17277010591695</v>
      </c>
      <c r="O335" s="62">
        <f t="shared" si="81"/>
        <v>15.97839966604635</v>
      </c>
      <c r="P335" s="62">
        <f t="shared" si="81"/>
        <v>13.753286940309685</v>
      </c>
      <c r="Q335" s="62">
        <f t="shared" si="81"/>
        <v>12.85151839125238</v>
      </c>
      <c r="R335" s="62">
        <f t="shared" si="81"/>
        <v>11.961211103798558</v>
      </c>
      <c r="S335" s="62">
        <f t="shared" si="81"/>
        <v>11.082013168632276</v>
      </c>
      <c r="T335" s="62">
        <f t="shared" si="81"/>
        <v>10.213575061115876</v>
      </c>
      <c r="U335" s="62">
        <f t="shared" si="81"/>
        <v>9.3555487908169077</v>
      </c>
      <c r="V335" s="62">
        <f t="shared" si="81"/>
        <v>9.0375844901262141</v>
      </c>
      <c r="W335" s="62">
        <f t="shared" si="81"/>
        <v>8.7198158421498313</v>
      </c>
      <c r="X335" s="62">
        <f t="shared" si="81"/>
        <v>8.4022335017605663</v>
      </c>
      <c r="Y335" s="62">
        <f t="shared" si="81"/>
        <v>8.084827820807412</v>
      </c>
      <c r="Z335" s="62">
        <f t="shared" si="81"/>
        <v>7.7675888335699348</v>
      </c>
      <c r="AA335" s="62">
        <f t="shared" si="81"/>
        <v>7.4505062413827261</v>
      </c>
      <c r="AB335" s="62">
        <f t="shared" si="81"/>
        <v>7.1335693963700031</v>
      </c>
      <c r="AC335" s="62">
        <f t="shared" si="81"/>
        <v>6.8167672842327818</v>
      </c>
      <c r="AD335" s="62">
        <f t="shared" si="81"/>
        <v>6.5000885060197646</v>
      </c>
      <c r="AE335" s="62">
        <f t="shared" si="81"/>
        <v>6.1835212588153325</v>
      </c>
      <c r="AF335" s="62">
        <f t="shared" si="81"/>
        <v>5.8670533152713347</v>
      </c>
      <c r="AG335" s="62">
        <f t="shared" si="81"/>
        <v>5.5506720018851006</v>
      </c>
      <c r="AH335" s="62">
        <f t="shared" si="81"/>
        <v>5.2343641759584543</v>
      </c>
      <c r="AI335" s="62">
        <f t="shared" si="81"/>
        <v>4.9181162011223734</v>
      </c>
      <c r="AJ335" s="62">
        <f t="shared" si="81"/>
        <v>4.601913921333221</v>
      </c>
      <c r="AK335" s="62">
        <f t="shared" si="81"/>
        <v>4.2857426332216555</v>
      </c>
      <c r="AL335" s="62">
        <f t="shared" si="81"/>
        <v>3.9695870566781686</v>
      </c>
      <c r="AM335" s="62">
        <f t="shared" si="81"/>
        <v>3.6534313035348553</v>
      </c>
      <c r="AN335" s="62">
        <f t="shared" si="81"/>
        <v>3.3372588442062217</v>
      </c>
      <c r="AO335" s="62">
        <f t="shared" si="81"/>
        <v>3.0210524721263177</v>
      </c>
    </row>
    <row r="336" spans="7:41" ht="14.25" customHeight="1" thickBot="1">
      <c r="G336" s="13"/>
      <c r="H336" s="1446"/>
      <c r="J336" s="1420"/>
      <c r="K336" s="31" t="s">
        <v>282</v>
      </c>
      <c r="L336" s="31" t="s">
        <v>331</v>
      </c>
      <c r="M336" s="67">
        <f t="shared" ref="M336:AO336" si="82">(((M70* M379 * M405 * (M206 * 1 + M303) +M238) * 1000 / (M78 * 8760)) + M270 + 0)-M373</f>
        <v>16.316764486137728</v>
      </c>
      <c r="N336" s="67">
        <f t="shared" si="82"/>
        <v>19.18006053749345</v>
      </c>
      <c r="O336" s="67">
        <f t="shared" si="82"/>
        <v>17.663540337304525</v>
      </c>
      <c r="P336" s="67">
        <f t="shared" si="82"/>
        <v>16.050264499915095</v>
      </c>
      <c r="Q336" s="67">
        <f t="shared" si="82"/>
        <v>15.811276213170483</v>
      </c>
      <c r="R336" s="67">
        <f t="shared" si="82"/>
        <v>15.574403794805736</v>
      </c>
      <c r="S336" s="67">
        <f t="shared" si="82"/>
        <v>15.339732489700989</v>
      </c>
      <c r="T336" s="67">
        <f t="shared" si="82"/>
        <v>15.107355191101263</v>
      </c>
      <c r="U336" s="67">
        <f t="shared" si="82"/>
        <v>14.877373276443617</v>
      </c>
      <c r="V336" s="67">
        <f t="shared" si="82"/>
        <v>14.616584141213075</v>
      </c>
      <c r="W336" s="67">
        <f t="shared" si="82"/>
        <v>14.356389343949299</v>
      </c>
      <c r="X336" s="67">
        <f t="shared" si="82"/>
        <v>14.096786003452536</v>
      </c>
      <c r="Y336" s="67">
        <f t="shared" si="82"/>
        <v>13.837771241597508</v>
      </c>
      <c r="Z336" s="67">
        <f t="shared" si="82"/>
        <v>13.579342183581446</v>
      </c>
      <c r="AA336" s="67">
        <f t="shared" si="82"/>
        <v>13.321495958235595</v>
      </c>
      <c r="AB336" s="67">
        <f t="shared" si="82"/>
        <v>13.064229698400847</v>
      </c>
      <c r="AC336" s="67">
        <f t="shared" si="82"/>
        <v>12.807540541382735</v>
      </c>
      <c r="AD336" s="67">
        <f t="shared" si="82"/>
        <v>12.551425629484598</v>
      </c>
      <c r="AE336" s="67">
        <f t="shared" si="82"/>
        <v>12.29588211063821</v>
      </c>
      <c r="AF336" s="67">
        <f t="shared" si="82"/>
        <v>12.040907139141382</v>
      </c>
      <c r="AG336" s="67">
        <f t="shared" si="82"/>
        <v>11.786497876500487</v>
      </c>
      <c r="AH336" s="67">
        <f t="shared" si="82"/>
        <v>11.532651492413596</v>
      </c>
      <c r="AI336" s="67">
        <f t="shared" si="82"/>
        <v>11.279365165891623</v>
      </c>
      <c r="AJ336" s="67">
        <f t="shared" si="82"/>
        <v>11.026636086544205</v>
      </c>
      <c r="AK336" s="67">
        <f t="shared" si="82"/>
        <v>10.774461456038033</v>
      </c>
      <c r="AL336" s="67">
        <f t="shared" si="82"/>
        <v>10.522838489762012</v>
      </c>
      <c r="AM336" s="67">
        <f t="shared" si="82"/>
        <v>10.271764418709381</v>
      </c>
      <c r="AN336" s="67">
        <f t="shared" si="82"/>
        <v>10.021236491612147</v>
      </c>
      <c r="AO336" s="67">
        <f t="shared" si="82"/>
        <v>9.7712519773499302</v>
      </c>
    </row>
    <row r="337" spans="7:41" ht="14.25" customHeight="1" thickTop="1">
      <c r="G337" s="13"/>
      <c r="H337" s="1446"/>
      <c r="J337" s="1420"/>
      <c r="K337" s="30" t="s">
        <v>288</v>
      </c>
      <c r="L337" s="30" t="s">
        <v>329</v>
      </c>
      <c r="M337" s="64">
        <f t="shared" ref="M337:AO337" si="83">(((M68* M377 * M403 * (M207 * 1 + M304) +M239) * 1000 / (M79 * 8760)) + M271 + 0)-M371</f>
        <v>18.314519881691666</v>
      </c>
      <c r="N337" s="64">
        <f t="shared" si="83"/>
        <v>19.953577238262337</v>
      </c>
      <c r="O337" s="64">
        <f t="shared" si="83"/>
        <v>17.108396952236291</v>
      </c>
      <c r="P337" s="64">
        <f t="shared" si="83"/>
        <v>14.288772513806826</v>
      </c>
      <c r="Q337" s="64">
        <f t="shared" si="83"/>
        <v>12.855895095748526</v>
      </c>
      <c r="R337" s="64">
        <f t="shared" si="83"/>
        <v>11.45792595769252</v>
      </c>
      <c r="S337" s="64">
        <f t="shared" si="83"/>
        <v>10.093514162005928</v>
      </c>
      <c r="T337" s="64">
        <f t="shared" si="83"/>
        <v>8.7613533690110259</v>
      </c>
      <c r="U337" s="64">
        <f t="shared" si="83"/>
        <v>7.4601782187323451</v>
      </c>
      <c r="V337" s="64">
        <f t="shared" si="83"/>
        <v>7.0448738692261905</v>
      </c>
      <c r="W337" s="64">
        <f t="shared" si="83"/>
        <v>6.6297429977623636</v>
      </c>
      <c r="X337" s="64">
        <f t="shared" si="83"/>
        <v>6.2147725501277868</v>
      </c>
      <c r="Y337" s="64">
        <f t="shared" si="83"/>
        <v>5.7999490231656807</v>
      </c>
      <c r="Z337" s="64">
        <f t="shared" si="83"/>
        <v>5.385258443012944</v>
      </c>
      <c r="AA337" s="64">
        <f t="shared" si="83"/>
        <v>4.9706863420683618</v>
      </c>
      <c r="AB337" s="64">
        <f t="shared" si="83"/>
        <v>4.5562177346086159</v>
      </c>
      <c r="AC337" s="64">
        <f t="shared" si="83"/>
        <v>4.1418370909573703</v>
      </c>
      <c r="AD337" s="64">
        <f t="shared" si="83"/>
        <v>3.727528310105015</v>
      </c>
      <c r="AE337" s="64">
        <f t="shared" si="83"/>
        <v>3.3132746906713457</v>
      </c>
      <c r="AF337" s="64">
        <f t="shared" si="83"/>
        <v>2.8990589000966231</v>
      </c>
      <c r="AG337" s="64">
        <f t="shared" si="83"/>
        <v>2.4848629419191433</v>
      </c>
      <c r="AH337" s="64">
        <f t="shared" si="83"/>
        <v>2.0706681210217326</v>
      </c>
      <c r="AI337" s="64">
        <f t="shared" si="83"/>
        <v>1.6564550066790638</v>
      </c>
      <c r="AJ337" s="64">
        <f t="shared" si="83"/>
        <v>1.2422033932535612</v>
      </c>
      <c r="AK337" s="64">
        <f t="shared" si="83"/>
        <v>0.82789225835607994</v>
      </c>
      <c r="AL337" s="64">
        <f t="shared" si="83"/>
        <v>0.41349971828530485</v>
      </c>
      <c r="AM337" s="64">
        <f t="shared" si="83"/>
        <v>-9.9701946774644057E-4</v>
      </c>
      <c r="AN337" s="64">
        <f t="shared" si="83"/>
        <v>-0.41562170687517508</v>
      </c>
      <c r="AO337" s="64">
        <f t="shared" si="83"/>
        <v>-0.83039910943611872</v>
      </c>
    </row>
    <row r="338" spans="7:41" ht="14.25" customHeight="1">
      <c r="G338" s="13"/>
      <c r="H338" s="1446"/>
      <c r="J338" s="1420"/>
      <c r="K338" s="3" t="s">
        <v>288</v>
      </c>
      <c r="L338" s="316" t="s">
        <v>330</v>
      </c>
      <c r="M338" s="62">
        <f t="shared" ref="M338:AO338" si="84">(((M69* M378 * M404 * (M208 * 1 + M305) +M240) * 1000 / (M80 * 8760)) + M272 + 0)-M372</f>
        <v>18.623501159496172</v>
      </c>
      <c r="N338" s="62">
        <f t="shared" si="84"/>
        <v>20.86855036785315</v>
      </c>
      <c r="O338" s="62">
        <f t="shared" si="84"/>
        <v>18.537028423001352</v>
      </c>
      <c r="P338" s="62">
        <f t="shared" si="84"/>
        <v>16.170190931865768</v>
      </c>
      <c r="Q338" s="62">
        <f t="shared" si="84"/>
        <v>15.210958750812896</v>
      </c>
      <c r="R338" s="62">
        <f t="shared" si="84"/>
        <v>14.264013472788353</v>
      </c>
      <c r="S338" s="62">
        <f t="shared" si="84"/>
        <v>13.328983982165251</v>
      </c>
      <c r="T338" s="62">
        <f t="shared" si="84"/>
        <v>12.405502006320802</v>
      </c>
      <c r="U338" s="62">
        <f t="shared" si="84"/>
        <v>11.493201238178866</v>
      </c>
      <c r="V338" s="62">
        <f t="shared" si="84"/>
        <v>11.155134281555014</v>
      </c>
      <c r="W338" s="62">
        <f t="shared" si="84"/>
        <v>10.817291059148818</v>
      </c>
      <c r="X338" s="62">
        <f t="shared" si="84"/>
        <v>10.479662026650836</v>
      </c>
      <c r="Y338" s="62">
        <f t="shared" si="84"/>
        <v>10.142237332077919</v>
      </c>
      <c r="Z338" s="62">
        <f t="shared" si="84"/>
        <v>9.8050068009780702</v>
      </c>
      <c r="AA338" s="62">
        <f t="shared" si="84"/>
        <v>9.4679599207898306</v>
      </c>
      <c r="AB338" s="62">
        <f t="shared" si="84"/>
        <v>9.1310858242960755</v>
      </c>
      <c r="AC338" s="62">
        <f t="shared" si="84"/>
        <v>8.7943732721123453</v>
      </c>
      <c r="AD338" s="62">
        <f t="shared" si="84"/>
        <v>8.4578106341406638</v>
      </c>
      <c r="AE338" s="62">
        <f t="shared" si="84"/>
        <v>8.1213858699190808</v>
      </c>
      <c r="AF338" s="62">
        <f t="shared" si="84"/>
        <v>7.7850865077953131</v>
      </c>
      <c r="AG338" s="62">
        <f t="shared" si="84"/>
        <v>7.4488996228211057</v>
      </c>
      <c r="AH338" s="62">
        <f t="shared" si="84"/>
        <v>7.1128118133039706</v>
      </c>
      <c r="AI338" s="62">
        <f t="shared" si="84"/>
        <v>6.7768091758968367</v>
      </c>
      <c r="AJ338" s="62">
        <f t="shared" si="84"/>
        <v>6.4408772791303228</v>
      </c>
      <c r="AK338" s="62">
        <f t="shared" si="84"/>
        <v>6.1050011352659581</v>
      </c>
      <c r="AL338" s="62">
        <f t="shared" si="84"/>
        <v>5.7691651703522595</v>
      </c>
      <c r="AM338" s="62">
        <f t="shared" si="84"/>
        <v>5.4333531923399683</v>
      </c>
      <c r="AN338" s="62">
        <f t="shared" si="84"/>
        <v>5.0975483571169171</v>
      </c>
      <c r="AO338" s="62">
        <f t="shared" si="84"/>
        <v>4.7617331322957774</v>
      </c>
    </row>
    <row r="339" spans="7:41" ht="14.25" customHeight="1" thickBot="1">
      <c r="G339" s="13"/>
      <c r="H339" s="1446"/>
      <c r="J339" s="1420"/>
      <c r="K339" s="31" t="s">
        <v>288</v>
      </c>
      <c r="L339" s="31" t="s">
        <v>331</v>
      </c>
      <c r="M339" s="67">
        <f t="shared" ref="M339:AO339" si="85">(((M70* M379 * M405 * (M209 * 1 + M306) +M241) * 1000 / (M81 * 8760)) + M273 + 0)-M373</f>
        <v>18.883638689450599</v>
      </c>
      <c r="N339" s="67">
        <f t="shared" si="85"/>
        <v>21.942178817453705</v>
      </c>
      <c r="O339" s="67">
        <f t="shared" si="85"/>
        <v>20.333148895832814</v>
      </c>
      <c r="P339" s="67">
        <f t="shared" si="85"/>
        <v>18.618442576852459</v>
      </c>
      <c r="Q339" s="67">
        <f t="shared" si="85"/>
        <v>18.365639964815738</v>
      </c>
      <c r="R339" s="67">
        <f t="shared" si="85"/>
        <v>18.115163394745775</v>
      </c>
      <c r="S339" s="67">
        <f t="shared" si="85"/>
        <v>17.867107695262799</v>
      </c>
      <c r="T339" s="67">
        <f t="shared" si="85"/>
        <v>17.621576148332956</v>
      </c>
      <c r="U339" s="67">
        <f t="shared" si="85"/>
        <v>17.378681409167402</v>
      </c>
      <c r="V339" s="67">
        <f t="shared" si="85"/>
        <v>17.101555053510758</v>
      </c>
      <c r="W339" s="67">
        <f t="shared" si="85"/>
        <v>16.825077373891762</v>
      </c>
      <c r="X339" s="67">
        <f t="shared" si="85"/>
        <v>16.549245715629354</v>
      </c>
      <c r="Y339" s="67">
        <f t="shared" si="85"/>
        <v>16.274057442625427</v>
      </c>
      <c r="Z339" s="67">
        <f t="shared" si="85"/>
        <v>15.999509938338718</v>
      </c>
      <c r="AA339" s="67">
        <f t="shared" si="85"/>
        <v>15.725600606863445</v>
      </c>
      <c r="AB339" s="67">
        <f t="shared" si="85"/>
        <v>15.452326874120995</v>
      </c>
      <c r="AC339" s="67">
        <f t="shared" si="85"/>
        <v>15.179686189178639</v>
      </c>
      <c r="AD339" s="67">
        <f t="shared" si="85"/>
        <v>14.907676025701974</v>
      </c>
      <c r="AE339" s="67">
        <f t="shared" si="85"/>
        <v>14.636293883560441</v>
      </c>
      <c r="AF339" s="67">
        <f t="shared" si="85"/>
        <v>14.365537290603157</v>
      </c>
      <c r="AG339" s="67">
        <f t="shared" si="85"/>
        <v>14.095403804603617</v>
      </c>
      <c r="AH339" s="67">
        <f t="shared" si="85"/>
        <v>13.825891015418268</v>
      </c>
      <c r="AI339" s="67">
        <f t="shared" si="85"/>
        <v>13.556996547358072</v>
      </c>
      <c r="AJ339" s="67">
        <f t="shared" si="85"/>
        <v>13.288718061807632</v>
      </c>
      <c r="AK339" s="67">
        <f t="shared" si="85"/>
        <v>13.021053260104992</v>
      </c>
      <c r="AL339" s="67">
        <f t="shared" si="85"/>
        <v>12.753999886724191</v>
      </c>
      <c r="AM339" s="67">
        <f t="shared" si="85"/>
        <v>12.487555732777359</v>
      </c>
      <c r="AN339" s="67">
        <f t="shared" si="85"/>
        <v>12.221718639880674</v>
      </c>
      <c r="AO339" s="67">
        <f t="shared" si="85"/>
        <v>11.956486504414602</v>
      </c>
    </row>
    <row r="340" spans="7:41" ht="14.25" customHeight="1" thickTop="1">
      <c r="G340" s="13"/>
      <c r="H340" s="1446"/>
      <c r="J340" s="1420"/>
      <c r="K340" s="30" t="s">
        <v>292</v>
      </c>
      <c r="L340" s="30" t="s">
        <v>329</v>
      </c>
      <c r="M340" s="64">
        <f t="shared" ref="M340:AO340" si="86">(((M68* M377 * M403 * (M210 * 1 + M307) +M242) * 1000 / (M82 * 8760)) + M274 + 0)-M371</f>
        <v>19.255242900158606</v>
      </c>
      <c r="N340" s="64">
        <f t="shared" si="86"/>
        <v>20.930424375280683</v>
      </c>
      <c r="O340" s="64">
        <f t="shared" si="86"/>
        <v>18.019173496996082</v>
      </c>
      <c r="P340" s="64">
        <f t="shared" si="86"/>
        <v>15.133692792816049</v>
      </c>
      <c r="Q340" s="64">
        <f t="shared" si="86"/>
        <v>13.665822076864654</v>
      </c>
      <c r="R340" s="64">
        <f t="shared" si="86"/>
        <v>12.233939284586445</v>
      </c>
      <c r="S340" s="64">
        <f t="shared" si="86"/>
        <v>10.836652108341763</v>
      </c>
      <c r="T340" s="64">
        <f t="shared" si="86"/>
        <v>9.4726145693082557</v>
      </c>
      <c r="U340" s="64">
        <f t="shared" si="86"/>
        <v>8.1405232955641651</v>
      </c>
      <c r="V340" s="64">
        <f t="shared" si="86"/>
        <v>7.7174487923202975</v>
      </c>
      <c r="W340" s="64">
        <f t="shared" si="86"/>
        <v>7.2945248801340128</v>
      </c>
      <c r="X340" s="64">
        <f t="shared" si="86"/>
        <v>6.8717384064791425</v>
      </c>
      <c r="Y340" s="64">
        <f t="shared" si="86"/>
        <v>6.4490757639583727</v>
      </c>
      <c r="Z340" s="64">
        <f t="shared" si="86"/>
        <v>6.0265228682506695</v>
      </c>
      <c r="AA340" s="64">
        <f t="shared" si="86"/>
        <v>5.6040651347721777</v>
      </c>
      <c r="AB340" s="64">
        <f t="shared" si="86"/>
        <v>5.1816874539662052</v>
      </c>
      <c r="AC340" s="64">
        <f t="shared" si="86"/>
        <v>4.7593741651259975</v>
      </c>
      <c r="AD340" s="64">
        <f t="shared" si="86"/>
        <v>4.3371090286464202</v>
      </c>
      <c r="AE340" s="64">
        <f t="shared" si="86"/>
        <v>3.9148751965954247</v>
      </c>
      <c r="AF340" s="64">
        <f t="shared" si="86"/>
        <v>3.4926551814893436</v>
      </c>
      <c r="AG340" s="64">
        <f t="shared" si="86"/>
        <v>3.0704308231270474</v>
      </c>
      <c r="AH340" s="64">
        <f t="shared" si="86"/>
        <v>2.6481832533650298</v>
      </c>
      <c r="AI340" s="64">
        <f t="shared" si="86"/>
        <v>2.2258928586618651</v>
      </c>
      <c r="AJ340" s="64">
        <f t="shared" si="86"/>
        <v>1.8035392402376154</v>
      </c>
      <c r="AK340" s="64">
        <f t="shared" si="86"/>
        <v>1.3811011716624861</v>
      </c>
      <c r="AL340" s="64">
        <f t="shared" si="86"/>
        <v>0.95855655368468007</v>
      </c>
      <c r="AM340" s="64">
        <f t="shared" si="86"/>
        <v>0.53588236608205264</v>
      </c>
      <c r="AN340" s="64">
        <f t="shared" si="86"/>
        <v>0.11305461630743707</v>
      </c>
      <c r="AO340" s="64">
        <f t="shared" si="86"/>
        <v>-0.30995171532267562</v>
      </c>
    </row>
    <row r="341" spans="7:41" ht="14.25" customHeight="1">
      <c r="G341" s="13"/>
      <c r="H341" s="1446"/>
      <c r="J341" s="1420"/>
      <c r="K341" s="3" t="s">
        <v>292</v>
      </c>
      <c r="L341" s="316" t="s">
        <v>330</v>
      </c>
      <c r="M341" s="62">
        <f t="shared" ref="M341:AO341" si="87">(((M69* M378 * M404 * (M211 * 1 + M308) +M243) * 1000 / (M83 * 8760)) + M275 + 0)-M372</f>
        <v>19.575052639324902</v>
      </c>
      <c r="N341" s="62">
        <f t="shared" si="87"/>
        <v>21.874185082027306</v>
      </c>
      <c r="O341" s="62">
        <f t="shared" si="87"/>
        <v>19.49150009675347</v>
      </c>
      <c r="P341" s="62">
        <f t="shared" si="87"/>
        <v>17.071793554695631</v>
      </c>
      <c r="Q341" s="62">
        <f t="shared" si="87"/>
        <v>16.09112512234552</v>
      </c>
      <c r="R341" s="62">
        <f t="shared" si="87"/>
        <v>15.123051590559644</v>
      </c>
      <c r="S341" s="62">
        <f t="shared" si="87"/>
        <v>14.167194678982906</v>
      </c>
      <c r="T341" s="62">
        <f t="shared" si="87"/>
        <v>13.223179121238367</v>
      </c>
      <c r="U341" s="62">
        <f t="shared" si="87"/>
        <v>12.290631777403316</v>
      </c>
      <c r="V341" s="62">
        <f t="shared" si="87"/>
        <v>11.945065719707053</v>
      </c>
      <c r="W341" s="62">
        <f t="shared" si="87"/>
        <v>11.599733871761192</v>
      </c>
      <c r="X341" s="62">
        <f t="shared" si="87"/>
        <v>11.254626614953338</v>
      </c>
      <c r="Y341" s="62">
        <f t="shared" si="87"/>
        <v>10.90973402126275</v>
      </c>
      <c r="Z341" s="62">
        <f t="shared" si="87"/>
        <v>10.56504583837205</v>
      </c>
      <c r="AA341" s="62">
        <f t="shared" si="87"/>
        <v>10.220551473928097</v>
      </c>
      <c r="AB341" s="62">
        <f t="shared" si="87"/>
        <v>9.8762399788905348</v>
      </c>
      <c r="AC341" s="62">
        <f t="shared" si="87"/>
        <v>9.5321000299090386</v>
      </c>
      <c r="AD341" s="62">
        <f t="shared" si="87"/>
        <v>9.1881199106583935</v>
      </c>
      <c r="AE341" s="62">
        <f t="shared" si="87"/>
        <v>8.8442874920623424</v>
      </c>
      <c r="AF341" s="62">
        <f t="shared" si="87"/>
        <v>8.5005902113335097</v>
      </c>
      <c r="AG341" s="62">
        <f t="shared" si="87"/>
        <v>8.1570150497240235</v>
      </c>
      <c r="AH341" s="62">
        <f t="shared" si="87"/>
        <v>7.8135485089263454</v>
      </c>
      <c r="AI341" s="62">
        <f t="shared" si="87"/>
        <v>7.4701765859995675</v>
      </c>
      <c r="AJ341" s="62">
        <f t="shared" si="87"/>
        <v>7.1268847467296155</v>
      </c>
      <c r="AK341" s="62">
        <f t="shared" si="87"/>
        <v>6.783657897296834</v>
      </c>
      <c r="AL341" s="62">
        <f t="shared" si="87"/>
        <v>6.4404803541347135</v>
      </c>
      <c r="AM341" s="62">
        <f t="shared" si="87"/>
        <v>6.0973358118340428</v>
      </c>
      <c r="AN341" s="62">
        <f t="shared" si="87"/>
        <v>5.7542073089516599</v>
      </c>
      <c r="AO341" s="62">
        <f t="shared" si="87"/>
        <v>5.4110771915555773</v>
      </c>
    </row>
    <row r="342" spans="7:41" ht="14.25" customHeight="1" thickBot="1">
      <c r="G342" s="13"/>
      <c r="H342" s="1446"/>
      <c r="J342" s="1420"/>
      <c r="K342" s="31" t="s">
        <v>292</v>
      </c>
      <c r="L342" s="31" t="s">
        <v>331</v>
      </c>
      <c r="M342" s="67">
        <f t="shared" ref="M342:AO342" si="88">(((M70* M379 * M405 * (M212 * 1 + M309) +M244) * 1000 / (M84 * 8760)) + M276 + 0)-M373</f>
        <v>19.841186247097468</v>
      </c>
      <c r="N342" s="67">
        <f t="shared" si="88"/>
        <v>22.972560286671825</v>
      </c>
      <c r="O342" s="67">
        <f t="shared" si="88"/>
        <v>21.329020509561587</v>
      </c>
      <c r="P342" s="67">
        <f t="shared" si="88"/>
        <v>19.576476531924996</v>
      </c>
      <c r="Q342" s="67">
        <f t="shared" si="88"/>
        <v>19.318520619649785</v>
      </c>
      <c r="R342" s="67">
        <f t="shared" si="88"/>
        <v>19.062969152562157</v>
      </c>
      <c r="S342" s="67">
        <f t="shared" si="88"/>
        <v>18.809920534403627</v>
      </c>
      <c r="T342" s="67">
        <f t="shared" si="88"/>
        <v>18.559481922552166</v>
      </c>
      <c r="U342" s="67">
        <f t="shared" si="88"/>
        <v>18.311770179283425</v>
      </c>
      <c r="V342" s="67">
        <f t="shared" si="88"/>
        <v>18.028549381796466</v>
      </c>
      <c r="W342" s="67">
        <f t="shared" si="88"/>
        <v>17.745997530638302</v>
      </c>
      <c r="X342" s="67">
        <f t="shared" si="88"/>
        <v>17.4641120556281</v>
      </c>
      <c r="Y342" s="67">
        <f t="shared" si="88"/>
        <v>17.182890410954009</v>
      </c>
      <c r="Z342" s="67">
        <f t="shared" si="88"/>
        <v>16.90233007641654</v>
      </c>
      <c r="AA342" s="67">
        <f t="shared" si="88"/>
        <v>16.622428558794269</v>
      </c>
      <c r="AB342" s="67">
        <f t="shared" si="88"/>
        <v>16.343183393339086</v>
      </c>
      <c r="AC342" s="67">
        <f t="shared" si="88"/>
        <v>16.064592145418374</v>
      </c>
      <c r="AD342" s="67">
        <f t="shared" si="88"/>
        <v>15.786652412308825</v>
      </c>
      <c r="AE342" s="67">
        <f t="shared" si="88"/>
        <v>15.509361825167154</v>
      </c>
      <c r="AF342" s="67">
        <f t="shared" si="88"/>
        <v>15.232718051191824</v>
      </c>
      <c r="AG342" s="67">
        <f t="shared" si="88"/>
        <v>14.95671879598024</v>
      </c>
      <c r="AH342" s="67">
        <f t="shared" si="88"/>
        <v>14.68136180612478</v>
      </c>
      <c r="AI342" s="67">
        <f t="shared" si="88"/>
        <v>14.406644872051228</v>
      </c>
      <c r="AJ342" s="67">
        <f t="shared" si="88"/>
        <v>14.132565831135285</v>
      </c>
      <c r="AK342" s="67">
        <f t="shared" si="88"/>
        <v>13.859122571112593</v>
      </c>
      <c r="AL342" s="67">
        <f t="shared" si="88"/>
        <v>13.586313033827214</v>
      </c>
      <c r="AM342" s="67">
        <f t="shared" si="88"/>
        <v>13.314135219338255</v>
      </c>
      <c r="AN342" s="67">
        <f t="shared" si="88"/>
        <v>13.042587190431544</v>
      </c>
      <c r="AO342" s="67">
        <f t="shared" si="88"/>
        <v>12.771667077570708</v>
      </c>
    </row>
    <row r="343" spans="7:41" ht="14.25" customHeight="1" thickTop="1">
      <c r="G343" s="13"/>
      <c r="H343" s="1446"/>
      <c r="J343" s="1420"/>
      <c r="K343" s="30" t="s">
        <v>295</v>
      </c>
      <c r="L343" s="30" t="s">
        <v>329</v>
      </c>
      <c r="M343" s="64">
        <f t="shared" ref="M343:AO343" si="89">(((M68* M377 * M403 * (M213 * 1 + M310) +M245) * 1000 / (M85 * 8760)) + M277 + 0)-M371</f>
        <v>20.395829265020211</v>
      </c>
      <c r="N343" s="64">
        <f t="shared" si="89"/>
        <v>22.114579796963834</v>
      </c>
      <c r="O343" s="64">
        <f t="shared" si="89"/>
        <v>19.123024078331269</v>
      </c>
      <c r="P343" s="64">
        <f t="shared" si="89"/>
        <v>16.157530665569574</v>
      </c>
      <c r="Q343" s="64">
        <f t="shared" si="89"/>
        <v>14.647070496221449</v>
      </c>
      <c r="R343" s="64">
        <f t="shared" si="89"/>
        <v>13.173923509151489</v>
      </c>
      <c r="S343" s="64">
        <f t="shared" si="89"/>
        <v>11.736646355645231</v>
      </c>
      <c r="T343" s="64">
        <f t="shared" si="89"/>
        <v>10.333844163473309</v>
      </c>
      <c r="U343" s="64">
        <f t="shared" si="89"/>
        <v>8.9641666865374496</v>
      </c>
      <c r="V343" s="64">
        <f t="shared" si="89"/>
        <v>8.5317549940913224</v>
      </c>
      <c r="W343" s="64">
        <f t="shared" si="89"/>
        <v>8.0994645731508257</v>
      </c>
      <c r="X343" s="64">
        <f t="shared" si="89"/>
        <v>7.6672821450375537</v>
      </c>
      <c r="Y343" s="64">
        <f t="shared" si="89"/>
        <v>7.2351939689832037</v>
      </c>
      <c r="Z343" s="64">
        <f t="shared" si="89"/>
        <v>6.8031858197221808</v>
      </c>
      <c r="AA343" s="64">
        <f t="shared" si="89"/>
        <v>6.3712429637776467</v>
      </c>
      <c r="AB343" s="64">
        <f t="shared" si="89"/>
        <v>5.939350134352857</v>
      </c>
      <c r="AC343" s="64">
        <f t="shared" si="89"/>
        <v>5.5074915047305275</v>
      </c>
      <c r="AD343" s="64">
        <f t="shared" si="89"/>
        <v>5.0756506600756843</v>
      </c>
      <c r="AE343" s="64">
        <f t="shared" si="89"/>
        <v>4.6438105675285151</v>
      </c>
      <c r="AF343" s="64">
        <f t="shared" si="89"/>
        <v>4.2119535444720597</v>
      </c>
      <c r="AG343" s="64">
        <f t="shared" si="89"/>
        <v>3.780061224824486</v>
      </c>
      <c r="AH343" s="64">
        <f t="shared" si="89"/>
        <v>3.3481145232385003</v>
      </c>
      <c r="AI343" s="64">
        <f t="shared" si="89"/>
        <v>2.916093597031292</v>
      </c>
      <c r="AJ343" s="64">
        <f t="shared" si="89"/>
        <v>2.4839778056887347</v>
      </c>
      <c r="AK343" s="64">
        <f t="shared" si="89"/>
        <v>2.0517456677551742</v>
      </c>
      <c r="AL343" s="64">
        <f t="shared" si="89"/>
        <v>1.6193748149141705</v>
      </c>
      <c r="AM343" s="64">
        <f t="shared" si="89"/>
        <v>1.1868419430425341</v>
      </c>
      <c r="AN343" s="64">
        <f t="shared" si="89"/>
        <v>0.75412276000183098</v>
      </c>
      <c r="AO343" s="64">
        <f t="shared" si="89"/>
        <v>0.32119192991364542</v>
      </c>
    </row>
    <row r="344" spans="7:41" ht="14.25" customHeight="1">
      <c r="G344" s="13"/>
      <c r="H344" s="1446"/>
      <c r="J344" s="1420"/>
      <c r="K344" s="3" t="s">
        <v>295</v>
      </c>
      <c r="L344" s="316" t="s">
        <v>330</v>
      </c>
      <c r="M344" s="62">
        <f t="shared" ref="M344:AO344" si="90">(((M69* M378 * M404 * (M214 * 1 + M311) +M246) * 1000 / (M86 * 8760)) + M278 + 0)-M372</f>
        <v>20.728993799184416</v>
      </c>
      <c r="N344" s="62">
        <f t="shared" si="90"/>
        <v>23.09371267782058</v>
      </c>
      <c r="O344" s="62">
        <f t="shared" si="90"/>
        <v>20.648982559458204</v>
      </c>
      <c r="P344" s="62">
        <f t="shared" si="90"/>
        <v>18.165162014915985</v>
      </c>
      <c r="Q344" s="62">
        <f t="shared" si="90"/>
        <v>17.158497960458757</v>
      </c>
      <c r="R344" s="62">
        <f t="shared" si="90"/>
        <v>16.164802313455741</v>
      </c>
      <c r="S344" s="62">
        <f t="shared" si="90"/>
        <v>15.183688104926116</v>
      </c>
      <c r="T344" s="62">
        <f t="shared" si="90"/>
        <v>14.214771587206023</v>
      </c>
      <c r="U344" s="62">
        <f t="shared" si="90"/>
        <v>13.257671334218092</v>
      </c>
      <c r="V344" s="62">
        <f t="shared" si="90"/>
        <v>12.903011158575609</v>
      </c>
      <c r="W344" s="62">
        <f t="shared" si="90"/>
        <v>12.548597896303587</v>
      </c>
      <c r="X344" s="62">
        <f t="shared" si="90"/>
        <v>12.194421838682779</v>
      </c>
      <c r="Y344" s="62">
        <f t="shared" si="90"/>
        <v>11.840472965482107</v>
      </c>
      <c r="Z344" s="62">
        <f t="shared" si="90"/>
        <v>11.48674092995735</v>
      </c>
      <c r="AA344" s="62">
        <f t="shared" si="90"/>
        <v>11.133215042992298</v>
      </c>
      <c r="AB344" s="62">
        <f t="shared" si="90"/>
        <v>10.77988425632007</v>
      </c>
      <c r="AC344" s="62">
        <f t="shared" si="90"/>
        <v>10.42673714476534</v>
      </c>
      <c r="AD344" s="62">
        <f t="shared" si="90"/>
        <v>10.073761887435737</v>
      </c>
      <c r="AE344" s="62">
        <f t="shared" si="90"/>
        <v>9.7209462477930302</v>
      </c>
      <c r="AF344" s="62">
        <f t="shared" si="90"/>
        <v>9.3682775525303725</v>
      </c>
      <c r="AG344" s="62">
        <f t="shared" si="90"/>
        <v>9.0157426691502174</v>
      </c>
      <c r="AH344" s="62">
        <f t="shared" si="90"/>
        <v>8.6633279821799078</v>
      </c>
      <c r="AI344" s="62">
        <f t="shared" si="90"/>
        <v>8.3110193679022117</v>
      </c>
      <c r="AJ344" s="62">
        <f t="shared" si="90"/>
        <v>7.9588021675047003</v>
      </c>
      <c r="AK344" s="62">
        <f t="shared" si="90"/>
        <v>7.6066611585237034</v>
      </c>
      <c r="AL344" s="62">
        <f t="shared" si="90"/>
        <v>7.2545805244634494</v>
      </c>
      <c r="AM344" s="62">
        <f t="shared" si="90"/>
        <v>6.9025438224437075</v>
      </c>
      <c r="AN344" s="62">
        <f t="shared" si="90"/>
        <v>6.5505339487343122</v>
      </c>
      <c r="AO344" s="62">
        <f t="shared" si="90"/>
        <v>6.1985331020071257</v>
      </c>
    </row>
    <row r="345" spans="7:41" ht="14.25" customHeight="1" thickBot="1">
      <c r="G345" s="13"/>
      <c r="H345" s="1446"/>
      <c r="J345" s="1420"/>
      <c r="K345" s="31" t="s">
        <v>295</v>
      </c>
      <c r="L345" s="31" t="s">
        <v>331</v>
      </c>
      <c r="M345" s="67">
        <f t="shared" ref="M345:AO345" si="91">(((M70* M379 * M404 * (M215 * 1 + M312) +M247) * 1000 / (M87 * 8760)) + M279 + 0)-M373</f>
        <v>21.002398817005378</v>
      </c>
      <c r="N345" s="67">
        <f t="shared" si="91"/>
        <v>24.222098133958159</v>
      </c>
      <c r="O345" s="67">
        <f t="shared" si="91"/>
        <v>22.536708448026104</v>
      </c>
      <c r="P345" s="67">
        <f t="shared" si="91"/>
        <v>20.738278953271795</v>
      </c>
      <c r="Q345" s="67">
        <f t="shared" si="91"/>
        <v>20.47407366260742</v>
      </c>
      <c r="R345" s="67">
        <f t="shared" si="91"/>
        <v>20.212367896277986</v>
      </c>
      <c r="S345" s="67">
        <f t="shared" si="91"/>
        <v>19.95326439355502</v>
      </c>
      <c r="T345" s="67">
        <f t="shared" si="91"/>
        <v>19.696875011506556</v>
      </c>
      <c r="U345" s="67">
        <f t="shared" si="91"/>
        <v>19.443321714291717</v>
      </c>
      <c r="V345" s="67">
        <f t="shared" si="91"/>
        <v>19.152710221268542</v>
      </c>
      <c r="W345" s="67">
        <f t="shared" si="91"/>
        <v>18.862792256242887</v>
      </c>
      <c r="X345" s="67">
        <f t="shared" si="91"/>
        <v>18.573565351507106</v>
      </c>
      <c r="Y345" s="67">
        <f t="shared" si="91"/>
        <v>18.285027070738778</v>
      </c>
      <c r="Z345" s="67">
        <f t="shared" si="91"/>
        <v>17.997175010571347</v>
      </c>
      <c r="AA345" s="67">
        <f t="shared" si="91"/>
        <v>17.710006802308349</v>
      </c>
      <c r="AB345" s="67">
        <f t="shared" si="91"/>
        <v>17.423520113786321</v>
      </c>
      <c r="AC345" s="67">
        <f t="shared" si="91"/>
        <v>17.137712651408798</v>
      </c>
      <c r="AD345" s="67">
        <f t="shared" si="91"/>
        <v>16.852582162355283</v>
      </c>
      <c r="AE345" s="67">
        <f t="shared" si="91"/>
        <v>16.568126436993516</v>
      </c>
      <c r="AF345" s="67">
        <f t="shared" si="91"/>
        <v>16.284343311510483</v>
      </c>
      <c r="AG345" s="67">
        <f t="shared" si="91"/>
        <v>16.001230670768553</v>
      </c>
      <c r="AH345" s="67">
        <f t="shared" si="91"/>
        <v>15.71878645143293</v>
      </c>
      <c r="AI345" s="67">
        <f t="shared" si="91"/>
        <v>15.437008645375965</v>
      </c>
      <c r="AJ345" s="67">
        <f t="shared" si="91"/>
        <v>15.155895303396793</v>
      </c>
      <c r="AK345" s="67">
        <f t="shared" si="91"/>
        <v>14.875444539274305</v>
      </c>
      <c r="AL345" s="67">
        <f t="shared" si="91"/>
        <v>14.595654534202179</v>
      </c>
      <c r="AM345" s="67">
        <f t="shared" si="91"/>
        <v>14.316523541628278</v>
      </c>
      <c r="AN345" s="67">
        <f t="shared" si="91"/>
        <v>14.03804989254969</v>
      </c>
      <c r="AO345" s="67">
        <f t="shared" si="91"/>
        <v>13.760232001301329</v>
      </c>
    </row>
    <row r="346" spans="7:41" ht="14.25" customHeight="1" thickTop="1">
      <c r="G346" s="13"/>
      <c r="H346" s="1446"/>
      <c r="J346" s="1420"/>
      <c r="K346" s="30" t="s">
        <v>298</v>
      </c>
      <c r="L346" s="30" t="s">
        <v>329</v>
      </c>
      <c r="M346" s="64">
        <f t="shared" ref="M346:AO346" si="92">(((M68* M377 * M403 * (M216 * 1 + M313) +M248) * 1000 / (M88 * 8760)) + M280 + 0)-M371</f>
        <v>21.849239087566957</v>
      </c>
      <c r="N346" s="64">
        <f t="shared" si="92"/>
        <v>23.62314318455412</v>
      </c>
      <c r="O346" s="64">
        <f t="shared" si="92"/>
        <v>20.528945116331897</v>
      </c>
      <c r="P346" s="64">
        <f t="shared" si="92"/>
        <v>17.461233008911883</v>
      </c>
      <c r="Q346" s="64">
        <f t="shared" si="92"/>
        <v>15.896246594255718</v>
      </c>
      <c r="R346" s="64">
        <f t="shared" si="92"/>
        <v>14.370287999253133</v>
      </c>
      <c r="S346" s="64">
        <f t="shared" si="92"/>
        <v>12.88184741129108</v>
      </c>
      <c r="T346" s="64">
        <f t="shared" si="92"/>
        <v>11.429466310883271</v>
      </c>
      <c r="U346" s="64">
        <f t="shared" si="92"/>
        <v>10.011733453132731</v>
      </c>
      <c r="V346" s="64">
        <f t="shared" si="92"/>
        <v>9.5675561655237971</v>
      </c>
      <c r="W346" s="64">
        <f t="shared" si="92"/>
        <v>9.1234603391402196</v>
      </c>
      <c r="X346" s="64">
        <f t="shared" si="92"/>
        <v>8.6794325224611235</v>
      </c>
      <c r="Y346" s="64">
        <f t="shared" si="92"/>
        <v>8.2354587926180614</v>
      </c>
      <c r="Z346" s="64">
        <f t="shared" si="92"/>
        <v>7.7915247325336487</v>
      </c>
      <c r="AA346" s="64">
        <f t="shared" si="92"/>
        <v>7.34761540672352</v>
      </c>
      <c r="AB346" s="64">
        <f t="shared" si="92"/>
        <v>6.9037153356754821</v>
      </c>
      <c r="AC346" s="64">
        <f t="shared" si="92"/>
        <v>6.4598084687050026</v>
      </c>
      <c r="AD346" s="64">
        <f t="shared" si="92"/>
        <v>6.0158781551790916</v>
      </c>
      <c r="AE346" s="64">
        <f t="shared" si="92"/>
        <v>5.5719071139952696</v>
      </c>
      <c r="AF346" s="64">
        <f t="shared" si="92"/>
        <v>5.1278774011947768</v>
      </c>
      <c r="AG346" s="64">
        <f t="shared" si="92"/>
        <v>4.6837703755590816</v>
      </c>
      <c r="AH346" s="64">
        <f t="shared" si="92"/>
        <v>4.2395666620678725</v>
      </c>
      <c r="AI346" s="64">
        <f t="shared" si="92"/>
        <v>3.7952461130388109</v>
      </c>
      <c r="AJ346" s="64">
        <f t="shared" si="92"/>
        <v>3.3507877667894448</v>
      </c>
      <c r="AK346" s="64">
        <f t="shared" si="92"/>
        <v>2.9061698036270371</v>
      </c>
      <c r="AL346" s="64">
        <f t="shared" si="92"/>
        <v>2.4613694989696064</v>
      </c>
      <c r="AM346" s="64">
        <f t="shared" si="92"/>
        <v>2.0163631733727669</v>
      </c>
      <c r="AN346" s="64">
        <f t="shared" si="92"/>
        <v>1.5711261392238889</v>
      </c>
      <c r="AO346" s="64">
        <f t="shared" si="92"/>
        <v>1.1256326438420174</v>
      </c>
    </row>
    <row r="347" spans="7:41" ht="14.25" customHeight="1">
      <c r="G347" s="13"/>
      <c r="H347" s="1446"/>
      <c r="J347" s="1420"/>
      <c r="K347" s="3" t="s">
        <v>298</v>
      </c>
      <c r="L347" s="316" t="s">
        <v>330</v>
      </c>
      <c r="M347" s="62">
        <f t="shared" ref="M347:AO347" si="93">(((M69* M378 * M404 * (M217 * 1 + M314) +M249) * 1000 / (M89 * 8760)) + M281 + 0)-M372</f>
        <v>22.199779819886743</v>
      </c>
      <c r="N347" s="62">
        <f t="shared" si="93"/>
        <v>24.648093613475812</v>
      </c>
      <c r="O347" s="62">
        <f t="shared" si="93"/>
        <v>22.124282240736214</v>
      </c>
      <c r="P347" s="62">
        <f t="shared" si="93"/>
        <v>19.558743509976544</v>
      </c>
      <c r="Q347" s="62">
        <f t="shared" si="93"/>
        <v>18.51894605242688</v>
      </c>
      <c r="R347" s="62">
        <f t="shared" si="93"/>
        <v>17.492593065350537</v>
      </c>
      <c r="S347" s="62">
        <f t="shared" si="93"/>
        <v>16.479286505450379</v>
      </c>
      <c r="T347" s="62">
        <f t="shared" si="93"/>
        <v>15.478631815015696</v>
      </c>
      <c r="U347" s="62">
        <f t="shared" si="93"/>
        <v>14.490237006632949</v>
      </c>
      <c r="V347" s="62">
        <f t="shared" si="93"/>
        <v>14.12398568404884</v>
      </c>
      <c r="W347" s="62">
        <f t="shared" si="93"/>
        <v>13.757997466567868</v>
      </c>
      <c r="X347" s="62">
        <f t="shared" si="93"/>
        <v>13.392262530622766</v>
      </c>
      <c r="Y347" s="62">
        <f t="shared" si="93"/>
        <v>13.026770738453315</v>
      </c>
      <c r="Z347" s="62">
        <f t="shared" si="93"/>
        <v>12.661511622961079</v>
      </c>
      <c r="AA347" s="62">
        <f t="shared" si="93"/>
        <v>12.296474371697947</v>
      </c>
      <c r="AB347" s="62">
        <f t="shared" si="93"/>
        <v>11.931647809925256</v>
      </c>
      <c r="AC347" s="62">
        <f t="shared" si="93"/>
        <v>11.567020382683957</v>
      </c>
      <c r="AD347" s="62">
        <f t="shared" si="93"/>
        <v>11.202580135802883</v>
      </c>
      <c r="AE347" s="62">
        <f t="shared" si="93"/>
        <v>10.838314695775196</v>
      </c>
      <c r="AF347" s="62">
        <f t="shared" si="93"/>
        <v>10.474211248428844</v>
      </c>
      <c r="AG347" s="62">
        <f t="shared" si="93"/>
        <v>10.110256516283268</v>
      </c>
      <c r="AH347" s="62">
        <f t="shared" si="93"/>
        <v>9.7464367345302954</v>
      </c>
      <c r="AI347" s="62">
        <f t="shared" si="93"/>
        <v>9.3827376255137231</v>
      </c>
      <c r="AJ347" s="62">
        <f t="shared" si="93"/>
        <v>9.019144371611258</v>
      </c>
      <c r="AK347" s="62">
        <f t="shared" si="93"/>
        <v>8.6556415863926084</v>
      </c>
      <c r="AL347" s="62">
        <f t="shared" si="93"/>
        <v>8.2922132839333784</v>
      </c>
      <c r="AM347" s="62">
        <f t="shared" si="93"/>
        <v>7.9288428461360212</v>
      </c>
      <c r="AN347" s="62">
        <f t="shared" si="93"/>
        <v>7.5655129879149854</v>
      </c>
      <c r="AO347" s="62">
        <f t="shared" si="93"/>
        <v>7.2022057200742502</v>
      </c>
    </row>
    <row r="348" spans="7:41" ht="14.25" customHeight="1" thickBot="1">
      <c r="G348" s="13"/>
      <c r="H348" s="1446"/>
      <c r="J348" s="1420"/>
      <c r="K348" s="31" t="s">
        <v>298</v>
      </c>
      <c r="L348" s="31" t="s">
        <v>331</v>
      </c>
      <c r="M348" s="67">
        <f t="shared" ref="M348:AO348" si="94">(((M70* M379 * M405 * (M218 * 1 + M315) +M250) * 1000 / (M90 * 8760)) + M282 + 0)-M373</f>
        <v>22.482452804413505</v>
      </c>
      <c r="N348" s="67">
        <f t="shared" si="94"/>
        <v>25.814729424058729</v>
      </c>
      <c r="O348" s="67">
        <f t="shared" si="94"/>
        <v>24.075998837391161</v>
      </c>
      <c r="P348" s="67">
        <f t="shared" si="94"/>
        <v>22.219084751327465</v>
      </c>
      <c r="Q348" s="67">
        <f t="shared" si="94"/>
        <v>21.946914151258557</v>
      </c>
      <c r="R348" s="67">
        <f t="shared" si="94"/>
        <v>21.677364261149808</v>
      </c>
      <c r="S348" s="67">
        <f t="shared" si="94"/>
        <v>21.410543346236199</v>
      </c>
      <c r="T348" s="67">
        <f t="shared" si="94"/>
        <v>21.146569253699312</v>
      </c>
      <c r="U348" s="67">
        <f t="shared" si="94"/>
        <v>20.885570450437886</v>
      </c>
      <c r="V348" s="67">
        <f t="shared" si="94"/>
        <v>20.58553895225679</v>
      </c>
      <c r="W348" s="67">
        <f t="shared" si="94"/>
        <v>20.286232313284774</v>
      </c>
      <c r="X348" s="67">
        <f t="shared" si="94"/>
        <v>19.987648196424189</v>
      </c>
      <c r="Y348" s="67">
        <f t="shared" si="94"/>
        <v>19.689784304905125</v>
      </c>
      <c r="Z348" s="67">
        <f t="shared" si="94"/>
        <v>19.392638384273951</v>
      </c>
      <c r="AA348" s="67">
        <f t="shared" si="94"/>
        <v>19.096208224550224</v>
      </c>
      <c r="AB348" s="67">
        <f t="shared" si="94"/>
        <v>18.800491662559946</v>
      </c>
      <c r="AC348" s="67">
        <f t="shared" si="94"/>
        <v>18.50548658446796</v>
      </c>
      <c r="AD348" s="67">
        <f t="shared" si="94"/>
        <v>18.211190928516402</v>
      </c>
      <c r="AE348" s="67">
        <f t="shared" si="94"/>
        <v>17.917602687999519</v>
      </c>
      <c r="AF348" s="67">
        <f t="shared" si="94"/>
        <v>17.624719914493113</v>
      </c>
      <c r="AG348" s="67">
        <f t="shared" si="94"/>
        <v>17.33254072134638</v>
      </c>
      <c r="AH348" s="67">
        <f t="shared" si="94"/>
        <v>17.041063287486889</v>
      </c>
      <c r="AI348" s="67">
        <f t="shared" si="94"/>
        <v>16.750285861545994</v>
      </c>
      <c r="AJ348" s="67">
        <f t="shared" si="94"/>
        <v>16.460206766347238</v>
      </c>
      <c r="AK348" s="67">
        <f t="shared" si="94"/>
        <v>16.170824403778909</v>
      </c>
      <c r="AL348" s="67">
        <f t="shared" si="94"/>
        <v>15.88213726010402</v>
      </c>
      <c r="AM348" s="67">
        <f t="shared" si="94"/>
        <v>15.594143911733724</v>
      </c>
      <c r="AN348" s="67">
        <f t="shared" si="94"/>
        <v>15.30684303152081</v>
      </c>
      <c r="AO348" s="67">
        <f t="shared" si="94"/>
        <v>15.020233395615808</v>
      </c>
    </row>
    <row r="349" spans="7:41" ht="14.25" customHeight="1" thickTop="1">
      <c r="G349" s="13"/>
      <c r="H349" s="1446"/>
      <c r="J349" s="1420"/>
      <c r="K349" s="30" t="s">
        <v>301</v>
      </c>
      <c r="L349" s="30" t="s">
        <v>329</v>
      </c>
      <c r="M349" s="64">
        <f t="shared" ref="M349:AO349" si="95">(((M68* M377 * M403 * (M219 * 1 + M316) +M251) * 1000 / (M91 * 8760)) + M283 + 0)-M371</f>
        <v>24.31594792648788</v>
      </c>
      <c r="N349" s="64">
        <f t="shared" si="95"/>
        <v>26.182522287544746</v>
      </c>
      <c r="O349" s="64">
        <f t="shared" si="95"/>
        <v>22.913320175183678</v>
      </c>
      <c r="P349" s="64">
        <f t="shared" si="95"/>
        <v>19.671455436688476</v>
      </c>
      <c r="Q349" s="64">
        <f t="shared" si="95"/>
        <v>18.013273560196456</v>
      </c>
      <c r="R349" s="64">
        <f t="shared" si="95"/>
        <v>16.397096443928572</v>
      </c>
      <c r="S349" s="64">
        <f t="shared" si="95"/>
        <v>14.821297733704089</v>
      </c>
      <c r="T349" s="64">
        <f t="shared" si="95"/>
        <v>13.284307361428162</v>
      </c>
      <c r="U349" s="64">
        <f t="shared" si="95"/>
        <v>11.784607228934423</v>
      </c>
      <c r="V349" s="64">
        <f t="shared" si="95"/>
        <v>11.320799048297296</v>
      </c>
      <c r="W349" s="64">
        <f t="shared" si="95"/>
        <v>10.856998641382742</v>
      </c>
      <c r="X349" s="64">
        <f t="shared" si="95"/>
        <v>10.393192228581881</v>
      </c>
      <c r="Y349" s="64">
        <f t="shared" si="95"/>
        <v>9.9293655430515102</v>
      </c>
      <c r="Z349" s="64">
        <f t="shared" si="95"/>
        <v>9.4655038070686004</v>
      </c>
      <c r="AA349" s="64">
        <f t="shared" si="95"/>
        <v>9.0015917070010474</v>
      </c>
      <c r="AB349" s="64">
        <f t="shared" si="95"/>
        <v>8.5376133668042904</v>
      </c>
      <c r="AC349" s="64">
        <f t="shared" si="95"/>
        <v>8.073552319939747</v>
      </c>
      <c r="AD349" s="64">
        <f t="shared" si="95"/>
        <v>7.6093914796032642</v>
      </c>
      <c r="AE349" s="64">
        <f t="shared" si="95"/>
        <v>7.1451131071455229</v>
      </c>
      <c r="AF349" s="64">
        <f t="shared" si="95"/>
        <v>6.6806987785601777</v>
      </c>
      <c r="AG349" s="64">
        <f t="shared" si="95"/>
        <v>6.2161293488814344</v>
      </c>
      <c r="AH349" s="64">
        <f t="shared" si="95"/>
        <v>5.751384914366227</v>
      </c>
      <c r="AI349" s="64">
        <f t="shared" si="95"/>
        <v>5.2864447722733026</v>
      </c>
      <c r="AJ349" s="64">
        <f t="shared" si="95"/>
        <v>4.8212873780749526</v>
      </c>
      <c r="AK349" s="64">
        <f t="shared" si="95"/>
        <v>4.3558902998984586</v>
      </c>
      <c r="AL349" s="64">
        <f t="shared" si="95"/>
        <v>3.8902301699934476</v>
      </c>
      <c r="AM349" s="64">
        <f t="shared" si="95"/>
        <v>3.4242826329917655</v>
      </c>
      <c r="AN349" s="64">
        <f t="shared" si="95"/>
        <v>2.9580222907117957</v>
      </c>
      <c r="AO349" s="64">
        <f t="shared" si="95"/>
        <v>2.4914226432353317</v>
      </c>
    </row>
    <row r="350" spans="7:41" ht="14.25" customHeight="1">
      <c r="G350" s="13"/>
      <c r="H350" s="1446"/>
      <c r="J350" s="1420"/>
      <c r="K350" s="3" t="s">
        <v>301</v>
      </c>
      <c r="L350" s="316" t="s">
        <v>330</v>
      </c>
      <c r="M350" s="62">
        <f t="shared" ref="M350:AO350" si="96">(((M69* M378 * M404 * (M220 * 1 + M317) +M252) * 1000 / (M92 * 8760)) + M284 + 0)-M372</f>
        <v>24.696899624419217</v>
      </c>
      <c r="N350" s="62">
        <f t="shared" si="96"/>
        <v>27.287141961486956</v>
      </c>
      <c r="O350" s="62">
        <f t="shared" si="96"/>
        <v>24.629065397419005</v>
      </c>
      <c r="P350" s="62">
        <f t="shared" si="96"/>
        <v>21.924784457852724</v>
      </c>
      <c r="Q350" s="62">
        <f t="shared" si="96"/>
        <v>20.828732673780404</v>
      </c>
      <c r="R350" s="62">
        <f t="shared" si="96"/>
        <v>19.746933626221686</v>
      </c>
      <c r="S350" s="62">
        <f t="shared" si="96"/>
        <v>18.678970469759999</v>
      </c>
      <c r="T350" s="62">
        <f t="shared" si="96"/>
        <v>17.624430293245283</v>
      </c>
      <c r="U350" s="62">
        <f t="shared" si="96"/>
        <v>16.582903178088788</v>
      </c>
      <c r="V350" s="62">
        <f t="shared" si="96"/>
        <v>16.19697225413659</v>
      </c>
      <c r="W350" s="62">
        <f t="shared" si="96"/>
        <v>15.811331925823733</v>
      </c>
      <c r="X350" s="62">
        <f t="shared" si="96"/>
        <v>15.425972174592452</v>
      </c>
      <c r="Y350" s="62">
        <f t="shared" si="96"/>
        <v>15.04088266314001</v>
      </c>
      <c r="Z350" s="62">
        <f t="shared" si="96"/>
        <v>14.656052720029045</v>
      </c>
      <c r="AA350" s="62">
        <f t="shared" si="96"/>
        <v>14.271471323416868</v>
      </c>
      <c r="AB350" s="62">
        <f t="shared" si="96"/>
        <v>13.88712708383942</v>
      </c>
      <c r="AC350" s="62">
        <f t="shared" si="96"/>
        <v>13.503008225989134</v>
      </c>
      <c r="AD350" s="62">
        <f t="shared" si="96"/>
        <v>13.119102569412377</v>
      </c>
      <c r="AE350" s="62">
        <f t="shared" si="96"/>
        <v>12.735397508055065</v>
      </c>
      <c r="AF350" s="62">
        <f t="shared" si="96"/>
        <v>12.351879988582496</v>
      </c>
      <c r="AG350" s="62">
        <f t="shared" si="96"/>
        <v>11.968536487360051</v>
      </c>
      <c r="AH350" s="62">
        <f t="shared" si="96"/>
        <v>11.585352986035719</v>
      </c>
      <c r="AI350" s="62">
        <f t="shared" si="96"/>
        <v>11.202314945593695</v>
      </c>
      <c r="AJ350" s="62">
        <f t="shared" si="96"/>
        <v>10.819407278782226</v>
      </c>
      <c r="AK350" s="62">
        <f t="shared" si="96"/>
        <v>10.43661432078634</v>
      </c>
      <c r="AL350" s="62">
        <f t="shared" si="96"/>
        <v>10.053919798023468</v>
      </c>
      <c r="AM350" s="62">
        <f t="shared" si="96"/>
        <v>9.6713067949098601</v>
      </c>
      <c r="AN350" s="62">
        <f t="shared" si="96"/>
        <v>9.2887577184523487</v>
      </c>
      <c r="AO350" s="62">
        <f t="shared" si="96"/>
        <v>8.9062542604904031</v>
      </c>
    </row>
    <row r="351" spans="7:41" ht="14.25" customHeight="1" thickBot="1">
      <c r="G351" s="13"/>
      <c r="H351" s="1446"/>
      <c r="J351" s="1420"/>
      <c r="K351" s="31" t="s">
        <v>301</v>
      </c>
      <c r="L351" s="31" t="s">
        <v>331</v>
      </c>
      <c r="M351" s="67">
        <f t="shared" ref="M351:AO351" si="97">(((M70* M379 * M405 * (M221 * 1 + M318) +M253) * 1000 / (M93 * 8760)) + M285 + 0)-M373</f>
        <v>24.995307884426609</v>
      </c>
      <c r="N351" s="67">
        <f t="shared" si="97"/>
        <v>28.518719725740521</v>
      </c>
      <c r="O351" s="67">
        <f t="shared" si="97"/>
        <v>26.68942625790369</v>
      </c>
      <c r="P351" s="67">
        <f t="shared" si="97"/>
        <v>24.733216265322639</v>
      </c>
      <c r="Q351" s="67">
        <f t="shared" si="97"/>
        <v>24.447522058431691</v>
      </c>
      <c r="R351" s="67">
        <f t="shared" si="97"/>
        <v>24.164654312045545</v>
      </c>
      <c r="S351" s="67">
        <f t="shared" si="97"/>
        <v>23.884730673452371</v>
      </c>
      <c r="T351" s="67">
        <f t="shared" si="97"/>
        <v>23.607879159927172</v>
      </c>
      <c r="U351" s="67">
        <f t="shared" si="97"/>
        <v>23.334239278805338</v>
      </c>
      <c r="V351" s="67">
        <f t="shared" si="97"/>
        <v>23.018214372264772</v>
      </c>
      <c r="W351" s="67">
        <f t="shared" si="97"/>
        <v>22.702967519475177</v>
      </c>
      <c r="X351" s="67">
        <f t="shared" si="97"/>
        <v>22.388496605090573</v>
      </c>
      <c r="Y351" s="67">
        <f t="shared" si="97"/>
        <v>22.074799569275029</v>
      </c>
      <c r="Z351" s="67">
        <f t="shared" si="97"/>
        <v>21.761874410401091</v>
      </c>
      <c r="AA351" s="67">
        <f t="shared" si="97"/>
        <v>21.449719187958742</v>
      </c>
      <c r="AB351" s="67">
        <f t="shared" si="97"/>
        <v>21.138332025686392</v>
      </c>
      <c r="AC351" s="67">
        <f t="shared" si="97"/>
        <v>20.827711114949985</v>
      </c>
      <c r="AD351" s="67">
        <f t="shared" si="97"/>
        <v>20.517854718380256</v>
      </c>
      <c r="AE351" s="67">
        <f t="shared" si="97"/>
        <v>20.20876117380282</v>
      </c>
      <c r="AF351" s="67">
        <f t="shared" si="97"/>
        <v>19.900428898483355</v>
      </c>
      <c r="AG351" s="67">
        <f t="shared" si="97"/>
        <v>19.592856393699055</v>
      </c>
      <c r="AH351" s="67">
        <f t="shared" si="97"/>
        <v>19.286042249693683</v>
      </c>
      <c r="AI351" s="67">
        <f t="shared" si="97"/>
        <v>18.979985151027375</v>
      </c>
      <c r="AJ351" s="67">
        <f t="shared" si="97"/>
        <v>18.674683882370307</v>
      </c>
      <c r="AK351" s="67">
        <f t="shared" si="97"/>
        <v>18.37013733476671</v>
      </c>
      <c r="AL351" s="67">
        <f t="shared" si="97"/>
        <v>18.066344512430252</v>
      </c>
      <c r="AM351" s="67">
        <f t="shared" si="97"/>
        <v>17.763304540103462</v>
      </c>
      <c r="AN351" s="67">
        <f t="shared" si="97"/>
        <v>17.461016671046171</v>
      </c>
      <c r="AO351" s="67">
        <f t="shared" si="97"/>
        <v>17.15948029570426</v>
      </c>
    </row>
    <row r="352" spans="7:41" ht="14.25" customHeight="1" thickTop="1">
      <c r="G352" s="13"/>
      <c r="H352" s="1446"/>
      <c r="J352" s="1420"/>
      <c r="K352" s="30" t="s">
        <v>304</v>
      </c>
      <c r="L352" s="30" t="s">
        <v>329</v>
      </c>
      <c r="M352" s="64">
        <f t="shared" ref="M352:AO352" si="98">(((M68* M377 * M403 * (M222 * 1 + M319) +M254) * 1000 / (M94 * 8760)) + M286 + 0)-M371</f>
        <v>28.245470030883965</v>
      </c>
      <c r="N352" s="64">
        <f t="shared" si="98"/>
        <v>30.25723992778553</v>
      </c>
      <c r="O352" s="64">
        <f t="shared" si="98"/>
        <v>26.707175947825995</v>
      </c>
      <c r="P352" s="64">
        <f t="shared" si="98"/>
        <v>23.186152001925045</v>
      </c>
      <c r="Q352" s="64">
        <f t="shared" si="98"/>
        <v>21.37781659195328</v>
      </c>
      <c r="R352" s="64">
        <f t="shared" si="98"/>
        <v>19.616403841575366</v>
      </c>
      <c r="S352" s="64">
        <f t="shared" si="98"/>
        <v>17.900091667422647</v>
      </c>
      <c r="T352" s="64">
        <f t="shared" si="98"/>
        <v>16.227122810138312</v>
      </c>
      <c r="U352" s="64">
        <f t="shared" si="98"/>
        <v>14.595800009941097</v>
      </c>
      <c r="V352" s="64">
        <f t="shared" si="98"/>
        <v>14.10158783270446</v>
      </c>
      <c r="W352" s="64">
        <f t="shared" si="98"/>
        <v>13.607250766779455</v>
      </c>
      <c r="X352" s="64">
        <f t="shared" si="98"/>
        <v>13.112774405354465</v>
      </c>
      <c r="Y352" s="64">
        <f t="shared" si="98"/>
        <v>12.618143828486922</v>
      </c>
      <c r="Z352" s="64">
        <f t="shared" si="98"/>
        <v>12.123343578178435</v>
      </c>
      <c r="AA352" s="64">
        <f t="shared" si="98"/>
        <v>11.62835763198985</v>
      </c>
      <c r="AB352" s="64">
        <f t="shared" si="98"/>
        <v>11.133169375097875</v>
      </c>
      <c r="AC352" s="64">
        <f t="shared" si="98"/>
        <v>10.637761570686237</v>
      </c>
      <c r="AD352" s="64">
        <f t="shared" si="98"/>
        <v>10.142116328549832</v>
      </c>
      <c r="AE352" s="64">
        <f t="shared" si="98"/>
        <v>9.6462150717890935</v>
      </c>
      <c r="AF352" s="64">
        <f t="shared" si="98"/>
        <v>9.1500385014631078</v>
      </c>
      <c r="AG352" s="64">
        <f t="shared" si="98"/>
        <v>8.6535665590314146</v>
      </c>
      <c r="AH352" s="64">
        <f t="shared" si="98"/>
        <v>8.1567783864559189</v>
      </c>
      <c r="AI352" s="64">
        <f t="shared" si="98"/>
        <v>7.6596522837612753</v>
      </c>
      <c r="AJ352" s="64">
        <f t="shared" si="98"/>
        <v>7.162165663880792</v>
      </c>
      <c r="AK352" s="64">
        <f t="shared" si="98"/>
        <v>6.6642950045727929</v>
      </c>
      <c r="AL352" s="64">
        <f t="shared" si="98"/>
        <v>6.1660157971918004</v>
      </c>
      <c r="AM352" s="64">
        <f t="shared" si="98"/>
        <v>5.6673024920661774</v>
      </c>
      <c r="AN352" s="64">
        <f t="shared" si="98"/>
        <v>5.1681284402206238</v>
      </c>
      <c r="AO352" s="64">
        <f t="shared" si="98"/>
        <v>4.6684658311537248</v>
      </c>
    </row>
    <row r="353" spans="7:41" ht="14.25" customHeight="1">
      <c r="G353" s="13"/>
      <c r="H353" s="1446"/>
      <c r="J353" s="1420"/>
      <c r="K353" s="3" t="s">
        <v>304</v>
      </c>
      <c r="L353" s="316" t="s">
        <v>330</v>
      </c>
      <c r="M353" s="62">
        <f t="shared" ref="M353:AO353" si="99">(((M69* M378 * M404 * (M223 * 1 + M320) +M255) * 1000 / (M95 * 8760)) + M287 + 0)-M372</f>
        <v>28.677260926147994</v>
      </c>
      <c r="N353" s="62">
        <f t="shared" si="99"/>
        <v>31.716873868893099</v>
      </c>
      <c r="O353" s="62">
        <f t="shared" si="99"/>
        <v>29.04952358811623</v>
      </c>
      <c r="P353" s="62">
        <f t="shared" si="99"/>
        <v>26.307812580603638</v>
      </c>
      <c r="Q353" s="62">
        <f t="shared" si="99"/>
        <v>25.322536254623554</v>
      </c>
      <c r="R353" s="62">
        <f t="shared" si="99"/>
        <v>24.351280495023548</v>
      </c>
      <c r="S353" s="62">
        <f t="shared" si="99"/>
        <v>23.393717711266572</v>
      </c>
      <c r="T353" s="62">
        <f t="shared" si="99"/>
        <v>22.449528555719802</v>
      </c>
      <c r="U353" s="62">
        <f t="shared" si="99"/>
        <v>21.518401545283606</v>
      </c>
      <c r="V353" s="62">
        <f t="shared" si="99"/>
        <v>21.022006426910586</v>
      </c>
      <c r="W353" s="62">
        <f t="shared" si="99"/>
        <v>20.525889031631653</v>
      </c>
      <c r="X353" s="62">
        <f t="shared" si="99"/>
        <v>20.030033750531523</v>
      </c>
      <c r="Y353" s="62">
        <f t="shared" si="99"/>
        <v>19.534424451913992</v>
      </c>
      <c r="Z353" s="62">
        <f t="shared" si="99"/>
        <v>19.039044455686614</v>
      </c>
      <c r="AA353" s="62">
        <f t="shared" si="99"/>
        <v>18.543876506248751</v>
      </c>
      <c r="AB353" s="62">
        <f t="shared" si="99"/>
        <v>18.048902743774239</v>
      </c>
      <c r="AC353" s="62">
        <f t="shared" si="99"/>
        <v>17.554104673781637</v>
      </c>
      <c r="AD353" s="62">
        <f t="shared" si="99"/>
        <v>17.05946313486902</v>
      </c>
      <c r="AE353" s="62">
        <f t="shared" si="99"/>
        <v>16.564958264482904</v>
      </c>
      <c r="AF353" s="62">
        <f t="shared" si="99"/>
        <v>16.070569462587748</v>
      </c>
      <c r="AG353" s="62">
        <f t="shared" si="99"/>
        <v>15.576275353063163</v>
      </c>
      <c r="AH353" s="62">
        <f t="shared" si="99"/>
        <v>15.082053742690956</v>
      </c>
      <c r="AI353" s="62">
        <f t="shared" si="99"/>
        <v>14.58788157753089</v>
      </c>
      <c r="AJ353" s="62">
        <f t="shared" si="99"/>
        <v>14.093734896501051</v>
      </c>
      <c r="AK353" s="62">
        <f t="shared" si="99"/>
        <v>13.599588781946743</v>
      </c>
      <c r="AL353" s="62">
        <f t="shared" si="99"/>
        <v>13.105417306970875</v>
      </c>
      <c r="AM353" s="62">
        <f t="shared" si="99"/>
        <v>12.611193479272721</v>
      </c>
      <c r="AN353" s="62">
        <f t="shared" si="99"/>
        <v>12.116889181225485</v>
      </c>
      <c r="AO353" s="62">
        <f t="shared" si="99"/>
        <v>11.622475105893582</v>
      </c>
    </row>
    <row r="354" spans="7:41" ht="14.25" customHeight="1" thickBot="1">
      <c r="G354" s="13"/>
      <c r="H354" s="1446"/>
      <c r="J354" s="1420"/>
      <c r="K354" s="31" t="s">
        <v>304</v>
      </c>
      <c r="L354" s="31" t="s">
        <v>331</v>
      </c>
      <c r="M354" s="67">
        <f t="shared" ref="M354:AO354" si="100">(((M70* M379 * M405 * (M224 * 1 + M321) +M256) * 1000 / (M96 * 8760)) + M288 + 0)-M373</f>
        <v>29.000750914906057</v>
      </c>
      <c r="N354" s="67">
        <f t="shared" si="100"/>
        <v>32.828828651042656</v>
      </c>
      <c r="O354" s="67">
        <f t="shared" si="100"/>
        <v>30.855179679347074</v>
      </c>
      <c r="P354" s="67">
        <f t="shared" si="100"/>
        <v>28.74069390720414</v>
      </c>
      <c r="Q354" s="67">
        <f t="shared" si="100"/>
        <v>28.433443329186627</v>
      </c>
      <c r="R354" s="67">
        <f t="shared" si="100"/>
        <v>28.129347174114432</v>
      </c>
      <c r="S354" s="67">
        <f t="shared" si="100"/>
        <v>27.828538044089715</v>
      </c>
      <c r="T354" s="67">
        <f t="shared" si="100"/>
        <v>27.531160167321964</v>
      </c>
      <c r="U354" s="67">
        <f t="shared" si="100"/>
        <v>27.237370649391966</v>
      </c>
      <c r="V354" s="67">
        <f t="shared" si="100"/>
        <v>26.895852555219022</v>
      </c>
      <c r="W354" s="67">
        <f t="shared" si="100"/>
        <v>26.555197305881958</v>
      </c>
      <c r="X354" s="67">
        <f t="shared" si="100"/>
        <v>26.215403139501909</v>
      </c>
      <c r="Y354" s="67">
        <f t="shared" si="100"/>
        <v>25.876468373911443</v>
      </c>
      <c r="Z354" s="67">
        <f t="shared" si="100"/>
        <v>25.538391410483072</v>
      </c>
      <c r="AA354" s="67">
        <f t="shared" si="100"/>
        <v>25.201170738237799</v>
      </c>
      <c r="AB354" s="67">
        <f t="shared" si="100"/>
        <v>24.864804938246724</v>
      </c>
      <c r="AC354" s="67">
        <f t="shared" si="100"/>
        <v>24.529292688360599</v>
      </c>
      <c r="AD354" s="67">
        <f t="shared" si="100"/>
        <v>24.194632768279341</v>
      </c>
      <c r="AE354" s="67">
        <f t="shared" si="100"/>
        <v>23.860824065004998</v>
      </c>
      <c r="AF354" s="67">
        <f t="shared" si="100"/>
        <v>23.527865578705985</v>
      </c>
      <c r="AG354" s="67">
        <f t="shared" si="100"/>
        <v>23.195756429009361</v>
      </c>
      <c r="AH354" s="67">
        <f t="shared" si="100"/>
        <v>22.864495861788843</v>
      </c>
      <c r="AI354" s="67">
        <f t="shared" si="100"/>
        <v>22.534083256466868</v>
      </c>
      <c r="AJ354" s="67">
        <f t="shared" si="100"/>
        <v>22.20451813388831</v>
      </c>
      <c r="AK354" s="67">
        <f t="shared" si="100"/>
        <v>21.875800164802605</v>
      </c>
      <c r="AL354" s="67">
        <f t="shared" si="100"/>
        <v>21.547929179026941</v>
      </c>
      <c r="AM354" s="67">
        <f t="shared" si="100"/>
        <v>21.22090517533352</v>
      </c>
      <c r="AN354" s="67">
        <f t="shared" si="100"/>
        <v>20.894728332139881</v>
      </c>
      <c r="AO354" s="67">
        <f t="shared" si="100"/>
        <v>20.569399019067237</v>
      </c>
    </row>
    <row r="355" spans="7:41" ht="14.25" customHeight="1" thickTop="1">
      <c r="G355" s="13"/>
      <c r="H355" s="1446"/>
      <c r="J355" s="1420"/>
      <c r="K355" s="30" t="s">
        <v>307</v>
      </c>
      <c r="L355" s="30" t="s">
        <v>329</v>
      </c>
      <c r="M355" s="64">
        <f t="shared" ref="M355:AO355" si="101">(((M68* M377 * M403 * (M225 * 1 + M322) +M257) * 1000 / (M97 * 8760)) + M289 + 0)-M371</f>
        <v>36.777155435999695</v>
      </c>
      <c r="N355" s="64">
        <f t="shared" si="101"/>
        <v>39.014086106835677</v>
      </c>
      <c r="O355" s="64">
        <f t="shared" si="101"/>
        <v>34.580634609167873</v>
      </c>
      <c r="P355" s="64">
        <f t="shared" si="101"/>
        <v>30.203769161450779</v>
      </c>
      <c r="Q355" s="64">
        <f t="shared" si="101"/>
        <v>27.866111098026845</v>
      </c>
      <c r="R355" s="64">
        <f t="shared" si="101"/>
        <v>25.590643907780827</v>
      </c>
      <c r="S355" s="64">
        <f t="shared" si="101"/>
        <v>23.374876221622831</v>
      </c>
      <c r="T355" s="64">
        <f t="shared" si="101"/>
        <v>21.216404576966085</v>
      </c>
      <c r="U355" s="64">
        <f t="shared" si="101"/>
        <v>19.112906594643537</v>
      </c>
      <c r="V355" s="64">
        <f t="shared" si="101"/>
        <v>18.546840135453039</v>
      </c>
      <c r="W355" s="64">
        <f t="shared" si="101"/>
        <v>17.980986879756411</v>
      </c>
      <c r="X355" s="64">
        <f t="shared" si="101"/>
        <v>17.41533078021186</v>
      </c>
      <c r="Y355" s="64">
        <f t="shared" si="101"/>
        <v>16.849855232278756</v>
      </c>
      <c r="Z355" s="64">
        <f t="shared" si="101"/>
        <v>16.284543047007155</v>
      </c>
      <c r="AA355" s="64">
        <f t="shared" si="101"/>
        <v>15.719376422227057</v>
      </c>
      <c r="AB355" s="64">
        <f t="shared" si="101"/>
        <v>15.15433691203582</v>
      </c>
      <c r="AC355" s="64">
        <f t="shared" si="101"/>
        <v>14.589405394457494</v>
      </c>
      <c r="AD355" s="64">
        <f t="shared" si="101"/>
        <v>14.024562037149813</v>
      </c>
      <c r="AE355" s="64">
        <f t="shared" si="101"/>
        <v>13.459786261016291</v>
      </c>
      <c r="AF355" s="64">
        <f t="shared" si="101"/>
        <v>12.895056701585027</v>
      </c>
      <c r="AG355" s="64">
        <f t="shared" si="101"/>
        <v>12.330351167962963</v>
      </c>
      <c r="AH355" s="64">
        <f t="shared" si="101"/>
        <v>11.765646599227242</v>
      </c>
      <c r="AI355" s="64">
        <f t="shared" si="101"/>
        <v>11.200919018030259</v>
      </c>
      <c r="AJ355" s="64">
        <f t="shared" si="101"/>
        <v>10.636143481230729</v>
      </c>
      <c r="AK355" s="64">
        <f t="shared" si="101"/>
        <v>10.071294027310834</v>
      </c>
      <c r="AL355" s="64">
        <f t="shared" si="101"/>
        <v>9.5063436203456355</v>
      </c>
      <c r="AM355" s="64">
        <f t="shared" si="101"/>
        <v>8.9412640902498737</v>
      </c>
      <c r="AN355" s="64">
        <f t="shared" si="101"/>
        <v>8.3760260690141948</v>
      </c>
      <c r="AO355" s="64">
        <f t="shared" si="101"/>
        <v>7.8105989226136643</v>
      </c>
    </row>
    <row r="356" spans="7:41" ht="14.25" customHeight="1">
      <c r="G356" s="13"/>
      <c r="H356" s="1446"/>
      <c r="J356" s="1420"/>
      <c r="K356" s="3" t="s">
        <v>307</v>
      </c>
      <c r="L356" s="316" t="s">
        <v>330</v>
      </c>
      <c r="M356" s="62">
        <f t="shared" ref="M356:AO356" si="102">(((M69* M378 * M404 * (M226 * 1 + M323) +M258) * 1000 / (M98 * 8760)) + M290 + 0)-M372</f>
        <v>37.311999129047116</v>
      </c>
      <c r="N356" s="62">
        <f t="shared" si="102"/>
        <v>40.779559677349326</v>
      </c>
      <c r="O356" s="62">
        <f t="shared" si="102"/>
        <v>37.389784548649672</v>
      </c>
      <c r="P356" s="62">
        <f t="shared" si="102"/>
        <v>33.923750036044702</v>
      </c>
      <c r="Q356" s="62">
        <f t="shared" si="102"/>
        <v>32.550267226535183</v>
      </c>
      <c r="R356" s="62">
        <f t="shared" si="102"/>
        <v>31.195317009371703</v>
      </c>
      <c r="S356" s="62">
        <f t="shared" si="102"/>
        <v>29.858401097282854</v>
      </c>
      <c r="T356" s="62">
        <f t="shared" si="102"/>
        <v>28.539028471909646</v>
      </c>
      <c r="U356" s="62">
        <f t="shared" si="102"/>
        <v>27.236714422311298</v>
      </c>
      <c r="V356" s="62">
        <f t="shared" si="102"/>
        <v>26.752118889598457</v>
      </c>
      <c r="W356" s="62">
        <f t="shared" si="102"/>
        <v>26.267957214871512</v>
      </c>
      <c r="X356" s="62">
        <f t="shared" si="102"/>
        <v>25.784218545874367</v>
      </c>
      <c r="Y356" s="62">
        <f t="shared" si="102"/>
        <v>25.300891694418937</v>
      </c>
      <c r="Z356" s="62">
        <f t="shared" si="102"/>
        <v>24.817965120045393</v>
      </c>
      <c r="AA356" s="62">
        <f t="shared" si="102"/>
        <v>24.335426912744985</v>
      </c>
      <c r="AB356" s="62">
        <f t="shared" si="102"/>
        <v>23.853264774673857</v>
      </c>
      <c r="AC356" s="62">
        <f t="shared" si="102"/>
        <v>23.371466000793028</v>
      </c>
      <c r="AD356" s="62">
        <f t="shared" si="102"/>
        <v>22.890017458356184</v>
      </c>
      <c r="AE356" s="62">
        <f t="shared" si="102"/>
        <v>22.408905565168865</v>
      </c>
      <c r="AF356" s="62">
        <f t="shared" si="102"/>
        <v>21.928116266538083</v>
      </c>
      <c r="AG356" s="62">
        <f t="shared" si="102"/>
        <v>21.447635010791476</v>
      </c>
      <c r="AH356" s="62">
        <f t="shared" si="102"/>
        <v>20.967446723304118</v>
      </c>
      <c r="AI356" s="62">
        <f t="shared" si="102"/>
        <v>20.487535778888489</v>
      </c>
      <c r="AJ356" s="62">
        <f t="shared" si="102"/>
        <v>20.007885972452133</v>
      </c>
      <c r="AK356" s="62">
        <f t="shared" si="102"/>
        <v>19.528480487771816</v>
      </c>
      <c r="AL356" s="62">
        <f t="shared" si="102"/>
        <v>19.049301864262393</v>
      </c>
      <c r="AM356" s="62">
        <f t="shared" si="102"/>
        <v>18.570331961576983</v>
      </c>
      <c r="AN356" s="62">
        <f t="shared" si="102"/>
        <v>18.091551921873265</v>
      </c>
      <c r="AO356" s="62">
        <f t="shared" si="102"/>
        <v>17.612942129567902</v>
      </c>
    </row>
    <row r="357" spans="7:41" ht="14.25" customHeight="1" thickBot="1">
      <c r="G357" s="13"/>
      <c r="H357" s="1446"/>
      <c r="J357" s="1420"/>
      <c r="K357" s="31" t="s">
        <v>307</v>
      </c>
      <c r="L357" s="31" t="s">
        <v>331</v>
      </c>
      <c r="M357" s="67">
        <f t="shared" ref="M357:AO357" si="103">(((M70* M379 * M405 * (M227 * 1 + M324) +M259) * 1000 / (M99 * 8760)) + M291 + 0)-M373</f>
        <v>37.68989979689195</v>
      </c>
      <c r="N357" s="67">
        <f t="shared" si="103"/>
        <v>42.271240258346623</v>
      </c>
      <c r="O357" s="67">
        <f t="shared" si="103"/>
        <v>39.867630288739349</v>
      </c>
      <c r="P357" s="67">
        <f t="shared" si="103"/>
        <v>37.292563062264612</v>
      </c>
      <c r="Q357" s="67">
        <f t="shared" si="103"/>
        <v>36.882055761627853</v>
      </c>
      <c r="R357" s="67">
        <f t="shared" si="103"/>
        <v>36.475257769505703</v>
      </c>
      <c r="S357" s="67">
        <f t="shared" si="103"/>
        <v>36.072315884627415</v>
      </c>
      <c r="T357" s="67">
        <f t="shared" si="103"/>
        <v>35.673389797059833</v>
      </c>
      <c r="U357" s="67">
        <f t="shared" si="103"/>
        <v>35.278653470257026</v>
      </c>
      <c r="V357" s="67">
        <f t="shared" si="103"/>
        <v>34.886470878645916</v>
      </c>
      <c r="W357" s="67">
        <f t="shared" si="103"/>
        <v>34.495339759377899</v>
      </c>
      <c r="X357" s="67">
        <f t="shared" si="103"/>
        <v>34.105259567795336</v>
      </c>
      <c r="Y357" s="67">
        <f t="shared" si="103"/>
        <v>33.716229907647261</v>
      </c>
      <c r="Z357" s="67">
        <f t="shared" si="103"/>
        <v>33.328250538188861</v>
      </c>
      <c r="AA357" s="67">
        <f t="shared" si="103"/>
        <v>32.94132138174718</v>
      </c>
      <c r="AB357" s="67">
        <f t="shared" si="103"/>
        <v>32.555442531800082</v>
      </c>
      <c r="AC357" s="67">
        <f t="shared" si="103"/>
        <v>32.170614261596938</v>
      </c>
      <c r="AD357" s="67">
        <f t="shared" si="103"/>
        <v>31.786837033370773</v>
      </c>
      <c r="AE357" s="67">
        <f t="shared" si="103"/>
        <v>31.404111508182709</v>
      </c>
      <c r="AF357" s="67">
        <f t="shared" si="103"/>
        <v>31.022438556466192</v>
      </c>
      <c r="AG357" s="67">
        <f t="shared" si="103"/>
        <v>30.641819269282681</v>
      </c>
      <c r="AH357" s="67">
        <f t="shared" si="103"/>
        <v>30.262254970408211</v>
      </c>
      <c r="AI357" s="67">
        <f t="shared" si="103"/>
        <v>29.883747229267211</v>
      </c>
      <c r="AJ357" s="67">
        <f t="shared" si="103"/>
        <v>29.506297874813537</v>
      </c>
      <c r="AK357" s="67">
        <f t="shared" si="103"/>
        <v>29.129909010419134</v>
      </c>
      <c r="AL357" s="67">
        <f t="shared" si="103"/>
        <v>28.754583029871238</v>
      </c>
      <c r="AM357" s="67">
        <f t="shared" si="103"/>
        <v>28.380322634563122</v>
      </c>
      <c r="AN357" s="67">
        <f t="shared" si="103"/>
        <v>28.00713085198208</v>
      </c>
      <c r="AO357" s="67">
        <f t="shared" si="103"/>
        <v>27.635011055614353</v>
      </c>
    </row>
    <row r="358" spans="7:41" ht="14.25" customHeight="1" thickTop="1">
      <c r="G358" s="13"/>
      <c r="H358" s="1446"/>
      <c r="J358" s="1420"/>
      <c r="K358" s="30" t="s">
        <v>311</v>
      </c>
      <c r="L358" s="30" t="s">
        <v>329</v>
      </c>
      <c r="M358" s="64">
        <f t="shared" ref="M358:AO358" si="104">(((M68* M377 * M403 * (M228 * 1 + M325) +M260) * 1000 / (M100 * 8760)) + M292 + 0)-M371</f>
        <v>40.592878136130558</v>
      </c>
      <c r="N358" s="64">
        <f t="shared" si="104"/>
        <v>43.292931857026119</v>
      </c>
      <c r="O358" s="64">
        <f t="shared" si="104"/>
        <v>39.310994687500397</v>
      </c>
      <c r="P358" s="64">
        <f t="shared" si="104"/>
        <v>35.320395099543852</v>
      </c>
      <c r="Q358" s="64">
        <f t="shared" si="104"/>
        <v>33.397900203195576</v>
      </c>
      <c r="R358" s="64">
        <f t="shared" si="104"/>
        <v>31.528469885619334</v>
      </c>
      <c r="S358" s="64">
        <f t="shared" si="104"/>
        <v>29.710142817393166</v>
      </c>
      <c r="T358" s="64">
        <f t="shared" si="104"/>
        <v>27.94103855263446</v>
      </c>
      <c r="U358" s="64">
        <f t="shared" si="104"/>
        <v>26.21935273645278</v>
      </c>
      <c r="V358" s="64">
        <f t="shared" si="104"/>
        <v>25.555331506312207</v>
      </c>
      <c r="W358" s="64">
        <f t="shared" si="104"/>
        <v>24.891641648006708</v>
      </c>
      <c r="X358" s="64">
        <f t="shared" si="104"/>
        <v>24.228266478729225</v>
      </c>
      <c r="Y358" s="64">
        <f t="shared" si="104"/>
        <v>23.565188744203986</v>
      </c>
      <c r="Z358" s="64">
        <f t="shared" si="104"/>
        <v>22.902390590715044</v>
      </c>
      <c r="AA358" s="64">
        <f t="shared" si="104"/>
        <v>22.239853535492927</v>
      </c>
      <c r="AB358" s="64">
        <f t="shared" si="104"/>
        <v>21.577558435344532</v>
      </c>
      <c r="AC358" s="64">
        <f t="shared" si="104"/>
        <v>20.915485453406454</v>
      </c>
      <c r="AD358" s="64">
        <f t="shared" si="104"/>
        <v>20.2536140238849</v>
      </c>
      <c r="AE358" s="64">
        <f t="shared" si="104"/>
        <v>19.591922814643524</v>
      </c>
      <c r="AF358" s="64">
        <f t="shared" si="104"/>
        <v>18.93038968748909</v>
      </c>
      <c r="AG358" s="64">
        <f t="shared" si="104"/>
        <v>18.268991655962896</v>
      </c>
      <c r="AH358" s="64">
        <f t="shared" si="104"/>
        <v>17.607704840493543</v>
      </c>
      <c r="AI358" s="64">
        <f t="shared" si="104"/>
        <v>16.946504420681205</v>
      </c>
      <c r="AJ358" s="64">
        <f t="shared" si="104"/>
        <v>16.28536458451833</v>
      </c>
      <c r="AK358" s="64">
        <f t="shared" si="104"/>
        <v>15.624258474303346</v>
      </c>
      <c r="AL358" s="64">
        <f t="shared" si="104"/>
        <v>14.963158129000877</v>
      </c>
      <c r="AM358" s="64">
        <f t="shared" si="104"/>
        <v>14.30203442277017</v>
      </c>
      <c r="AN358" s="64">
        <f t="shared" si="104"/>
        <v>13.640856999361699</v>
      </c>
      <c r="AO358" s="64">
        <f t="shared" si="104"/>
        <v>12.979594202055512</v>
      </c>
    </row>
    <row r="359" spans="7:41" ht="14.25" customHeight="1">
      <c r="G359" s="13"/>
      <c r="H359" s="1446"/>
      <c r="J359" s="1420"/>
      <c r="K359" s="3" t="s">
        <v>311</v>
      </c>
      <c r="L359" s="316" t="s">
        <v>330</v>
      </c>
      <c r="M359" s="62">
        <f t="shared" ref="M359:AO359" si="105">(((M69* M378 * M404 * (M229 * 1 + M326) +M261) * 1000 / (M101 * 8760)) + M293 + 0)-M372</f>
        <v>41.173696945920376</v>
      </c>
      <c r="N359" s="62">
        <f t="shared" si="105"/>
        <v>44.825696608252329</v>
      </c>
      <c r="O359" s="62">
        <f t="shared" si="105"/>
        <v>41.649392820177368</v>
      </c>
      <c r="P359" s="62">
        <f t="shared" si="105"/>
        <v>38.376457423789084</v>
      </c>
      <c r="Q359" s="62">
        <f t="shared" si="105"/>
        <v>37.198271191741199</v>
      </c>
      <c r="R359" s="62">
        <f t="shared" si="105"/>
        <v>36.037179539749317</v>
      </c>
      <c r="S359" s="62">
        <f t="shared" si="105"/>
        <v>34.892802023958339</v>
      </c>
      <c r="T359" s="62">
        <f t="shared" si="105"/>
        <v>33.76476913789228</v>
      </c>
      <c r="U359" s="62">
        <f t="shared" si="105"/>
        <v>32.65272195739314</v>
      </c>
      <c r="V359" s="62">
        <f t="shared" si="105"/>
        <v>32.11248009569799</v>
      </c>
      <c r="W359" s="62">
        <f t="shared" si="105"/>
        <v>31.572764749446609</v>
      </c>
      <c r="X359" s="62">
        <f t="shared" si="105"/>
        <v>31.033564923195812</v>
      </c>
      <c r="Y359" s="62">
        <f t="shared" si="105"/>
        <v>30.494869289130413</v>
      </c>
      <c r="Z359" s="62">
        <f t="shared" si="105"/>
        <v>29.956666170861489</v>
      </c>
      <c r="AA359" s="62">
        <f t="shared" si="105"/>
        <v>29.418943526290548</v>
      </c>
      <c r="AB359" s="62">
        <f t="shared" si="105"/>
        <v>28.881688929475356</v>
      </c>
      <c r="AC359" s="62">
        <f t="shared" si="105"/>
        <v>28.344889551433205</v>
      </c>
      <c r="AD359" s="62">
        <f t="shared" si="105"/>
        <v>27.808532139797549</v>
      </c>
      <c r="AE359" s="62">
        <f t="shared" si="105"/>
        <v>27.272602997260165</v>
      </c>
      <c r="AF359" s="62">
        <f t="shared" si="105"/>
        <v>26.737087958714092</v>
      </c>
      <c r="AG359" s="62">
        <f t="shared" si="105"/>
        <v>26.201972366977341</v>
      </c>
      <c r="AH359" s="62">
        <f t="shared" si="105"/>
        <v>25.667241047038186</v>
      </c>
      <c r="AI359" s="62">
        <f t="shared" si="105"/>
        <v>25.132878278679289</v>
      </c>
      <c r="AJ359" s="62">
        <f t="shared" si="105"/>
        <v>24.598867767379421</v>
      </c>
      <c r="AK359" s="62">
        <f t="shared" si="105"/>
        <v>24.065192613354803</v>
      </c>
      <c r="AL359" s="62">
        <f t="shared" si="105"/>
        <v>23.531835278606959</v>
      </c>
      <c r="AM359" s="62">
        <f t="shared" si="105"/>
        <v>22.998777551823281</v>
      </c>
      <c r="AN359" s="62">
        <f t="shared" si="105"/>
        <v>22.466000510963926</v>
      </c>
      <c r="AO359" s="62">
        <f t="shared" si="105"/>
        <v>21.933484483357926</v>
      </c>
    </row>
    <row r="360" spans="7:41" ht="14.25" customHeight="1" thickBot="1">
      <c r="G360" s="13"/>
      <c r="H360" s="1446"/>
      <c r="J360" s="1420"/>
      <c r="K360" s="31" t="s">
        <v>311</v>
      </c>
      <c r="L360" s="31" t="s">
        <v>331</v>
      </c>
      <c r="M360" s="67">
        <f t="shared" ref="M360:AO360" si="106">(((M70* M379 * M405 * (M230 * 1 + M327) +M262) * 1000 / (M102 * 8760)) + M294 + 0)-M373</f>
        <v>41.575931600008431</v>
      </c>
      <c r="N360" s="67">
        <f t="shared" si="106"/>
        <v>46.280084272111509</v>
      </c>
      <c r="O360" s="67">
        <f t="shared" si="106"/>
        <v>44.0343631463153</v>
      </c>
      <c r="P360" s="67">
        <f t="shared" si="106"/>
        <v>41.602749562535521</v>
      </c>
      <c r="Q360" s="67">
        <f t="shared" si="106"/>
        <v>41.336580356061191</v>
      </c>
      <c r="R360" s="67">
        <f t="shared" si="106"/>
        <v>41.07492161282363</v>
      </c>
      <c r="S360" s="67">
        <f t="shared" si="106"/>
        <v>40.817989417751264</v>
      </c>
      <c r="T360" s="67">
        <f t="shared" si="106"/>
        <v>40.566018351742549</v>
      </c>
      <c r="U360" s="67">
        <f t="shared" si="106"/>
        <v>40.319263463030467</v>
      </c>
      <c r="V360" s="67">
        <f t="shared" si="106"/>
        <v>39.885681595803888</v>
      </c>
      <c r="W360" s="67">
        <f t="shared" si="106"/>
        <v>39.453222787672331</v>
      </c>
      <c r="X360" s="67">
        <f t="shared" si="106"/>
        <v>39.021885375507757</v>
      </c>
      <c r="Y360" s="67">
        <f t="shared" si="106"/>
        <v>38.5916678161284</v>
      </c>
      <c r="Z360" s="67">
        <f t="shared" si="106"/>
        <v>38.162568691878519</v>
      </c>
      <c r="AA360" s="67">
        <f t="shared" si="106"/>
        <v>37.734586716592744</v>
      </c>
      <c r="AB360" s="67">
        <f t="shared" si="106"/>
        <v>37.307720741970144</v>
      </c>
      <c r="AC360" s="67">
        <f t="shared" si="106"/>
        <v>36.881969764390668</v>
      </c>
      <c r="AD360" s="67">
        <f t="shared" si="106"/>
        <v>36.457332932208892</v>
      </c>
      <c r="AE360" s="67">
        <f t="shared" si="106"/>
        <v>36.033809553561298</v>
      </c>
      <c r="AF360" s="67">
        <f t="shared" si="106"/>
        <v>35.611399104744066</v>
      </c>
      <c r="AG360" s="67">
        <f t="shared" si="106"/>
        <v>35.190101239167788</v>
      </c>
      <c r="AH360" s="67">
        <f t="shared" si="106"/>
        <v>34.769915796987874</v>
      </c>
      <c r="AI360" s="67">
        <f t="shared" si="106"/>
        <v>34.350842815430624</v>
      </c>
      <c r="AJ360" s="67">
        <f t="shared" si="106"/>
        <v>33.932882539887345</v>
      </c>
      <c r="AK360" s="67">
        <f t="shared" si="106"/>
        <v>33.516035435835022</v>
      </c>
      <c r="AL360" s="67">
        <f t="shared" si="106"/>
        <v>33.100302201665031</v>
      </c>
      <c r="AM360" s="67">
        <f t="shared" si="106"/>
        <v>32.685683782485434</v>
      </c>
      <c r="AN360" s="67">
        <f t="shared" si="106"/>
        <v>32.272181384994425</v>
      </c>
      <c r="AO360" s="67">
        <f t="shared" si="106"/>
        <v>31.859796493510832</v>
      </c>
    </row>
    <row r="361" spans="7:41" ht="14.25" customHeight="1" thickTop="1">
      <c r="G361" s="13"/>
      <c r="H361" s="1446"/>
      <c r="J361" s="1420"/>
      <c r="K361" s="30" t="s">
        <v>315</v>
      </c>
      <c r="L361" s="30" t="s">
        <v>329</v>
      </c>
      <c r="M361" s="64">
        <f t="shared" ref="M361:AO361" si="107">(((M68* M377 * M403 * (M231 * 1 + M328) +M263) * 1000 / (M103 * 8760)) + M295 + 0)-M371</f>
        <v>75.243996767331055</v>
      </c>
      <c r="N361" s="64">
        <f t="shared" si="107"/>
        <v>78.726907367491222</v>
      </c>
      <c r="O361" s="64">
        <f t="shared" si="107"/>
        <v>70.792565557226396</v>
      </c>
      <c r="P361" s="64">
        <f t="shared" si="107"/>
        <v>62.999357281375779</v>
      </c>
      <c r="Q361" s="64">
        <f t="shared" si="107"/>
        <v>58.667268983806139</v>
      </c>
      <c r="R361" s="64">
        <f t="shared" si="107"/>
        <v>54.461695336808774</v>
      </c>
      <c r="S361" s="64">
        <f t="shared" si="107"/>
        <v>50.377304041569204</v>
      </c>
      <c r="T361" s="64">
        <f t="shared" si="107"/>
        <v>46.408967554197702</v>
      </c>
      <c r="U361" s="64">
        <f t="shared" si="107"/>
        <v>42.551747731417592</v>
      </c>
      <c r="V361" s="64">
        <f t="shared" si="107"/>
        <v>41.667688580051085</v>
      </c>
      <c r="W361" s="64">
        <f t="shared" si="107"/>
        <v>40.784034814251257</v>
      </c>
      <c r="X361" s="64">
        <f t="shared" si="107"/>
        <v>39.900763073988969</v>
      </c>
      <c r="Y361" s="64">
        <f t="shared" si="107"/>
        <v>39.017849186995875</v>
      </c>
      <c r="Z361" s="64">
        <f t="shared" si="107"/>
        <v>38.135268128694726</v>
      </c>
      <c r="AA361" s="64">
        <f t="shared" si="107"/>
        <v>37.252993979753576</v>
      </c>
      <c r="AB361" s="64">
        <f t="shared" si="107"/>
        <v>36.37099988110208</v>
      </c>
      <c r="AC361" s="64">
        <f t="shared" si="107"/>
        <v>35.489257986237433</v>
      </c>
      <c r="AD361" s="64">
        <f t="shared" si="107"/>
        <v>34.607739410612432</v>
      </c>
      <c r="AE361" s="64">
        <f t="shared" si="107"/>
        <v>33.726414177908019</v>
      </c>
      <c r="AF361" s="64">
        <f t="shared" si="107"/>
        <v>32.845251162975643</v>
      </c>
      <c r="AG361" s="64">
        <f t="shared" si="107"/>
        <v>31.964218031158065</v>
      </c>
      <c r="AH361" s="64">
        <f t="shared" si="107"/>
        <v>31.083281173786002</v>
      </c>
      <c r="AI361" s="64">
        <f t="shared" si="107"/>
        <v>30.202405639513554</v>
      </c>
      <c r="AJ361" s="64">
        <f t="shared" si="107"/>
        <v>29.32155506120321</v>
      </c>
      <c r="AK361" s="64">
        <f t="shared" si="107"/>
        <v>28.44069157800309</v>
      </c>
      <c r="AL361" s="64">
        <f t="shared" si="107"/>
        <v>27.559775752263807</v>
      </c>
      <c r="AM361" s="64">
        <f t="shared" si="107"/>
        <v>26.678766480876362</v>
      </c>
      <c r="AN361" s="64">
        <f t="shared" si="107"/>
        <v>25.797620900592559</v>
      </c>
      <c r="AO361" s="64">
        <f t="shared" si="107"/>
        <v>24.916294286857141</v>
      </c>
    </row>
    <row r="362" spans="7:41" ht="14.25" customHeight="1">
      <c r="G362" s="13"/>
      <c r="H362" s="1446"/>
      <c r="J362" s="1420"/>
      <c r="K362" s="3" t="s">
        <v>315</v>
      </c>
      <c r="L362" s="316" t="s">
        <v>330</v>
      </c>
      <c r="M362" s="62">
        <f t="shared" ref="M362:AO362" si="108">(((M69* M378 * M404 * (M232 * 1 + M329) +M264) * 1000 / (M104 * 8760)) + M296 + 0)-M372</f>
        <v>76.288358259533979</v>
      </c>
      <c r="N362" s="62">
        <f t="shared" si="108"/>
        <v>81.75725037953741</v>
      </c>
      <c r="O362" s="62">
        <f t="shared" si="108"/>
        <v>75.459372897487498</v>
      </c>
      <c r="P362" s="62">
        <f t="shared" si="108"/>
        <v>69.071049575849869</v>
      </c>
      <c r="Q362" s="62">
        <f t="shared" si="108"/>
        <v>66.211634587632162</v>
      </c>
      <c r="R362" s="62">
        <f t="shared" si="108"/>
        <v>63.387839515044803</v>
      </c>
      <c r="S362" s="62">
        <f t="shared" si="108"/>
        <v>60.598505563646825</v>
      </c>
      <c r="T362" s="62">
        <f t="shared" si="108"/>
        <v>57.842476767820216</v>
      </c>
      <c r="U362" s="62">
        <f t="shared" si="108"/>
        <v>55.118596726527684</v>
      </c>
      <c r="V362" s="62">
        <f t="shared" si="108"/>
        <v>54.369035977020651</v>
      </c>
      <c r="W362" s="62">
        <f t="shared" si="108"/>
        <v>53.620281534932374</v>
      </c>
      <c r="X362" s="62">
        <f t="shared" si="108"/>
        <v>52.872319982550735</v>
      </c>
      <c r="Y362" s="62">
        <f t="shared" si="108"/>
        <v>52.125137507238044</v>
      </c>
      <c r="Z362" s="62">
        <f t="shared" si="108"/>
        <v>51.37871988191209</v>
      </c>
      <c r="AA362" s="62">
        <f t="shared" si="108"/>
        <v>50.633052444393343</v>
      </c>
      <c r="AB362" s="62">
        <f t="shared" si="108"/>
        <v>49.888120075537557</v>
      </c>
      <c r="AC362" s="62">
        <f t="shared" si="108"/>
        <v>49.143907176071316</v>
      </c>
      <c r="AD362" s="62">
        <f t="shared" si="108"/>
        <v>48.400397642032175</v>
      </c>
      <c r="AE362" s="62">
        <f t="shared" si="108"/>
        <v>47.657574838722766</v>
      </c>
      <c r="AF362" s="62">
        <f t="shared" si="108"/>
        <v>46.915421573088317</v>
      </c>
      <c r="AG362" s="62">
        <f t="shared" si="108"/>
        <v>46.173920064346405</v>
      </c>
      <c r="AH362" s="62">
        <f t="shared" si="108"/>
        <v>45.433051912819565</v>
      </c>
      <c r="AI362" s="62">
        <f t="shared" si="108"/>
        <v>44.692798066781251</v>
      </c>
      <c r="AJ362" s="62">
        <f t="shared" si="108"/>
        <v>43.953138787192344</v>
      </c>
      <c r="AK362" s="62">
        <f t="shared" si="108"/>
        <v>43.214053610155467</v>
      </c>
      <c r="AL362" s="62">
        <f t="shared" si="108"/>
        <v>42.475521306927291</v>
      </c>
      <c r="AM362" s="62">
        <f t="shared" si="108"/>
        <v>41.737519841294379</v>
      </c>
      <c r="AN362" s="62">
        <f t="shared" si="108"/>
        <v>41.000026324104496</v>
      </c>
      <c r="AO362" s="62">
        <f t="shared" si="108"/>
        <v>40.263016964735328</v>
      </c>
    </row>
    <row r="363" spans="7:41" ht="14.25" customHeight="1">
      <c r="G363" s="13"/>
      <c r="H363" s="1446"/>
      <c r="J363" s="1421"/>
      <c r="K363" s="31" t="s">
        <v>315</v>
      </c>
      <c r="L363" s="31" t="s">
        <v>331</v>
      </c>
      <c r="M363" s="67">
        <f t="shared" ref="M363:AO363" si="109">(((M70* M379 * M405 * (M233 * 1 + M330) +M265) * 1000 / (M105 * 8760)) + M297 + 0)-M373</f>
        <v>76.911863382173422</v>
      </c>
      <c r="N363" s="67">
        <f t="shared" si="109"/>
        <v>84.794554229253436</v>
      </c>
      <c r="O363" s="67">
        <f t="shared" si="109"/>
        <v>80.64158619154982</v>
      </c>
      <c r="P363" s="67">
        <f t="shared" si="109"/>
        <v>76.178461400353982</v>
      </c>
      <c r="Q363" s="67">
        <f t="shared" si="109"/>
        <v>75.413785430365436</v>
      </c>
      <c r="R363" s="67">
        <f t="shared" si="109"/>
        <v>74.655643016514716</v>
      </c>
      <c r="S363" s="67">
        <f t="shared" si="109"/>
        <v>73.904281713395321</v>
      </c>
      <c r="T363" s="67">
        <f t="shared" si="109"/>
        <v>73.159970613452856</v>
      </c>
      <c r="U363" s="67">
        <f t="shared" si="109"/>
        <v>72.423002628646117</v>
      </c>
      <c r="V363" s="67">
        <f t="shared" si="109"/>
        <v>71.788533902633787</v>
      </c>
      <c r="W363" s="67">
        <f t="shared" si="109"/>
        <v>71.15595861463558</v>
      </c>
      <c r="X363" s="67">
        <f t="shared" si="109"/>
        <v>70.525280502437155</v>
      </c>
      <c r="Y363" s="67">
        <f t="shared" si="109"/>
        <v>69.896503719147546</v>
      </c>
      <c r="Z363" s="67">
        <f t="shared" si="109"/>
        <v>69.269632852868781</v>
      </c>
      <c r="AA363" s="67">
        <f t="shared" si="109"/>
        <v>68.644672947589683</v>
      </c>
      <c r="AB363" s="67">
        <f t="shared" si="109"/>
        <v>68.021629525395824</v>
      </c>
      <c r="AC363" s="67">
        <f t="shared" si="109"/>
        <v>67.400508610092771</v>
      </c>
      <c r="AD363" s="67">
        <f t="shared" si="109"/>
        <v>66.781316752345788</v>
      </c>
      <c r="AE363" s="67">
        <f t="shared" si="109"/>
        <v>66.164061056444524</v>
      </c>
      <c r="AF363" s="67">
        <f t="shared" si="109"/>
        <v>65.548749208843276</v>
      </c>
      <c r="AG363" s="67">
        <f t="shared" si="109"/>
        <v>64.935389508545569</v>
      </c>
      <c r="AH363" s="67">
        <f t="shared" si="109"/>
        <v>64.323990899562546</v>
      </c>
      <c r="AI363" s="67">
        <f t="shared" si="109"/>
        <v>63.714563005541876</v>
      </c>
      <c r="AJ363" s="67">
        <f t="shared" si="109"/>
        <v>63.107116166769586</v>
      </c>
      <c r="AK363" s="67">
        <f t="shared" si="109"/>
        <v>62.501661479710556</v>
      </c>
      <c r="AL363" s="67">
        <f t="shared" si="109"/>
        <v>61.898210839322687</v>
      </c>
      <c r="AM363" s="67">
        <f t="shared" si="109"/>
        <v>61.296776984343659</v>
      </c>
      <c r="AN363" s="67">
        <f t="shared" si="109"/>
        <v>60.697373545806883</v>
      </c>
      <c r="AO363" s="67">
        <f t="shared" si="109"/>
        <v>60.100015099061224</v>
      </c>
    </row>
    <row r="364" spans="7:41" ht="14.25" customHeight="1" thickBot="1">
      <c r="G364" s="13"/>
      <c r="H364" s="6"/>
      <c r="I364" s="6"/>
      <c r="J364" s="6"/>
      <c r="K364" s="6"/>
      <c r="L364" s="6"/>
      <c r="M364" s="6"/>
      <c r="N364" s="6"/>
      <c r="O364" s="6"/>
      <c r="P364" s="6"/>
      <c r="Q364" s="6"/>
      <c r="R364" s="6"/>
      <c r="S364" s="6"/>
      <c r="T364" s="6"/>
      <c r="U364" s="6"/>
      <c r="V364" s="6"/>
      <c r="W364" s="6"/>
      <c r="X364" s="6"/>
      <c r="Y364" s="6"/>
      <c r="Z364" s="6"/>
      <c r="AA364" s="6"/>
      <c r="AB364" s="6"/>
      <c r="AC364" s="6"/>
      <c r="AD364" s="6"/>
      <c r="AE364" s="6"/>
      <c r="AF364" s="6"/>
      <c r="AG364" s="6"/>
      <c r="AH364" s="6"/>
      <c r="AI364" s="6"/>
      <c r="AJ364" s="6"/>
      <c r="AK364" s="6"/>
      <c r="AL364" s="6"/>
      <c r="AM364" s="6"/>
      <c r="AN364" s="6"/>
      <c r="AO364" s="6"/>
    </row>
    <row r="365" spans="7:41" ht="14.25" customHeight="1">
      <c r="G365" s="13"/>
      <c r="H365" s="7"/>
      <c r="I365" s="7"/>
      <c r="J365" s="7"/>
      <c r="K365" s="7"/>
      <c r="L365" s="7"/>
      <c r="M365" s="7"/>
      <c r="N365" s="7"/>
      <c r="O365" s="7"/>
      <c r="P365" s="7"/>
      <c r="Q365" s="7"/>
      <c r="R365" s="7"/>
      <c r="S365" s="7"/>
      <c r="T365" s="7"/>
      <c r="U365" s="7"/>
      <c r="V365" s="7"/>
      <c r="W365" s="7"/>
      <c r="X365" s="7"/>
      <c r="Y365" s="7"/>
      <c r="Z365" s="7"/>
      <c r="AA365" s="7"/>
      <c r="AB365" s="7"/>
      <c r="AC365" s="7"/>
      <c r="AD365" s="7"/>
      <c r="AE365" s="7"/>
      <c r="AF365" s="7"/>
      <c r="AG365" s="7"/>
      <c r="AH365" s="7"/>
      <c r="AI365" s="7"/>
      <c r="AJ365" s="7"/>
      <c r="AK365" s="7"/>
      <c r="AL365" s="7"/>
      <c r="AM365" s="7"/>
      <c r="AN365" s="7"/>
      <c r="AO365" s="7"/>
    </row>
    <row r="366" spans="7:41" ht="15.75" customHeight="1">
      <c r="G366" s="13"/>
      <c r="M366" s="92">
        <v>2022</v>
      </c>
      <c r="N366" s="92">
        <v>2023</v>
      </c>
      <c r="O366" s="92">
        <v>2024</v>
      </c>
      <c r="P366" s="92">
        <v>2025</v>
      </c>
      <c r="Q366" s="92">
        <v>2026</v>
      </c>
      <c r="R366" s="92">
        <v>2027</v>
      </c>
      <c r="S366" s="92">
        <v>2028</v>
      </c>
      <c r="T366" s="92">
        <v>2029</v>
      </c>
      <c r="U366" s="92">
        <v>2030</v>
      </c>
      <c r="V366" s="92">
        <v>2031</v>
      </c>
      <c r="W366" s="92">
        <v>2032</v>
      </c>
      <c r="X366" s="92">
        <v>2033</v>
      </c>
      <c r="Y366" s="92">
        <v>2034</v>
      </c>
      <c r="Z366" s="92">
        <v>2035</v>
      </c>
      <c r="AA366" s="92">
        <v>2036</v>
      </c>
      <c r="AB366" s="92">
        <v>2037</v>
      </c>
      <c r="AC366" s="92">
        <v>2038</v>
      </c>
      <c r="AD366" s="92">
        <v>2039</v>
      </c>
      <c r="AE366" s="92">
        <v>2040</v>
      </c>
      <c r="AF366" s="92">
        <v>2041</v>
      </c>
      <c r="AG366" s="92">
        <v>2042</v>
      </c>
      <c r="AH366" s="92">
        <v>2043</v>
      </c>
      <c r="AI366" s="92">
        <v>2044</v>
      </c>
      <c r="AJ366" s="92">
        <v>2045</v>
      </c>
      <c r="AK366" s="92">
        <v>2046</v>
      </c>
      <c r="AL366" s="92">
        <v>2047</v>
      </c>
      <c r="AM366" s="92">
        <v>2048</v>
      </c>
      <c r="AN366" s="92">
        <v>2049</v>
      </c>
      <c r="AO366" s="92">
        <v>2050</v>
      </c>
    </row>
    <row r="367" spans="7:41" ht="15.75" customHeight="1">
      <c r="G367" s="13"/>
      <c r="H367" s="1447" t="s">
        <v>352</v>
      </c>
      <c r="J367" s="1419" t="s">
        <v>353</v>
      </c>
      <c r="K367" s="3" t="s">
        <v>354</v>
      </c>
      <c r="L367" s="3" t="s">
        <v>329</v>
      </c>
      <c r="M367" s="329">
        <f t="shared" ref="M367:AO367" si="110" xml:space="preserve"> M62 / (1 - (1 / (1 + M62)^10))</f>
        <v>0.12735904097654191</v>
      </c>
      <c r="N367" s="329">
        <f t="shared" si="110"/>
        <v>0.1281137319534173</v>
      </c>
      <c r="O367" s="329">
        <f t="shared" si="110"/>
        <v>0.1289525466627994</v>
      </c>
      <c r="P367" s="329">
        <f t="shared" si="110"/>
        <v>0.1295045010684045</v>
      </c>
      <c r="Q367" s="329">
        <f t="shared" si="110"/>
        <v>0.12972585672986417</v>
      </c>
      <c r="R367" s="329">
        <f t="shared" si="110"/>
        <v>0.12995582008406181</v>
      </c>
      <c r="S367" s="329">
        <f t="shared" si="110"/>
        <v>0.13019490271022424</v>
      </c>
      <c r="T367" s="329">
        <f t="shared" si="110"/>
        <v>0.13044365750966461</v>
      </c>
      <c r="U367" s="329">
        <f t="shared" si="110"/>
        <v>0.1307026829601414</v>
      </c>
      <c r="V367" s="329">
        <f t="shared" si="110"/>
        <v>0.13080000928330002</v>
      </c>
      <c r="W367" s="329">
        <f t="shared" si="110"/>
        <v>0.13089918832411115</v>
      </c>
      <c r="X367" s="329">
        <f t="shared" si="110"/>
        <v>0.13100027345876547</v>
      </c>
      <c r="Y367" s="329">
        <f t="shared" si="110"/>
        <v>0.13110332013233669</v>
      </c>
      <c r="Z367" s="329">
        <f t="shared" si="110"/>
        <v>0.13120838595993717</v>
      </c>
      <c r="AA367" s="329">
        <f t="shared" si="110"/>
        <v>0.13131553083386305</v>
      </c>
      <c r="AB367" s="329">
        <f t="shared" si="110"/>
        <v>0.13142481703714687</v>
      </c>
      <c r="AC367" s="329">
        <f t="shared" si="110"/>
        <v>0.13153630936397229</v>
      </c>
      <c r="AD367" s="329">
        <f t="shared" si="110"/>
        <v>0.13165007524742808</v>
      </c>
      <c r="AE367" s="329">
        <f t="shared" si="110"/>
        <v>0.13176618489514044</v>
      </c>
      <c r="AF367" s="329">
        <f t="shared" si="110"/>
        <v>0.1318847114333716</v>
      </c>
      <c r="AG367" s="329">
        <f t="shared" si="110"/>
        <v>0.1320057310601376</v>
      </c>
      <c r="AH367" s="329">
        <f t="shared" si="110"/>
        <v>0.13212932320811346</v>
      </c>
      <c r="AI367" s="329">
        <f t="shared" si="110"/>
        <v>0.13225557071797905</v>
      </c>
      <c r="AJ367" s="329">
        <f t="shared" si="110"/>
        <v>0.13238456002304086</v>
      </c>
      <c r="AK367" s="329">
        <f t="shared" si="110"/>
        <v>0.1325163813459615</v>
      </c>
      <c r="AL367" s="329">
        <f t="shared" si="110"/>
        <v>0.13265112890856515</v>
      </c>
      <c r="AM367" s="329">
        <f t="shared" si="110"/>
        <v>0.13278890115571987</v>
      </c>
      <c r="AN367" s="329">
        <f t="shared" si="110"/>
        <v>0.13292980099441967</v>
      </c>
      <c r="AO367" s="329">
        <f t="shared" si="110"/>
        <v>0.13307393604928436</v>
      </c>
    </row>
    <row r="368" spans="7:41" ht="15.75" customHeight="1">
      <c r="G368" s="13"/>
      <c r="H368" s="1447"/>
      <c r="J368" s="1420"/>
      <c r="K368" s="3" t="s">
        <v>354</v>
      </c>
      <c r="L368" s="3" t="s">
        <v>330</v>
      </c>
      <c r="M368" s="329">
        <f t="shared" ref="M368:AO368" si="111" xml:space="preserve"> M63 / (1 - (1 / (1 + M63)^10))</f>
        <v>0.12735904097654191</v>
      </c>
      <c r="N368" s="329">
        <f t="shared" si="111"/>
        <v>0.1281137319534173</v>
      </c>
      <c r="O368" s="329">
        <f t="shared" si="111"/>
        <v>0.1289525466627994</v>
      </c>
      <c r="P368" s="329">
        <f t="shared" si="111"/>
        <v>0.1295045010684045</v>
      </c>
      <c r="Q368" s="329">
        <f t="shared" si="111"/>
        <v>0.12972585672986417</v>
      </c>
      <c r="R368" s="329">
        <f t="shared" si="111"/>
        <v>0.12995582008406181</v>
      </c>
      <c r="S368" s="329">
        <f t="shared" si="111"/>
        <v>0.13019490271022424</v>
      </c>
      <c r="T368" s="329">
        <f t="shared" si="111"/>
        <v>0.13044365750966461</v>
      </c>
      <c r="U368" s="329">
        <f t="shared" si="111"/>
        <v>0.1307026829601414</v>
      </c>
      <c r="V368" s="329">
        <f t="shared" si="111"/>
        <v>0.13080000928330002</v>
      </c>
      <c r="W368" s="329">
        <f t="shared" si="111"/>
        <v>0.13089918832411115</v>
      </c>
      <c r="X368" s="329">
        <f t="shared" si="111"/>
        <v>0.13100027345876547</v>
      </c>
      <c r="Y368" s="329">
        <f t="shared" si="111"/>
        <v>0.13110332013233669</v>
      </c>
      <c r="Z368" s="329">
        <f t="shared" si="111"/>
        <v>0.13120838595993717</v>
      </c>
      <c r="AA368" s="329">
        <f t="shared" si="111"/>
        <v>0.13131553083386305</v>
      </c>
      <c r="AB368" s="329">
        <f t="shared" si="111"/>
        <v>0.13142481703714687</v>
      </c>
      <c r="AC368" s="329">
        <f t="shared" si="111"/>
        <v>0.13153630936397229</v>
      </c>
      <c r="AD368" s="329">
        <f t="shared" si="111"/>
        <v>0.13165007524742808</v>
      </c>
      <c r="AE368" s="329">
        <f t="shared" si="111"/>
        <v>0.13176618489514044</v>
      </c>
      <c r="AF368" s="329">
        <f t="shared" si="111"/>
        <v>0.1318847114333716</v>
      </c>
      <c r="AG368" s="329">
        <f t="shared" si="111"/>
        <v>0.1320057310601376</v>
      </c>
      <c r="AH368" s="329">
        <f t="shared" si="111"/>
        <v>0.13212932320811346</v>
      </c>
      <c r="AI368" s="329">
        <f t="shared" si="111"/>
        <v>0.13225557071797905</v>
      </c>
      <c r="AJ368" s="329">
        <f t="shared" si="111"/>
        <v>0.13238456002304086</v>
      </c>
      <c r="AK368" s="329">
        <f t="shared" si="111"/>
        <v>0.1325163813459615</v>
      </c>
      <c r="AL368" s="329">
        <f t="shared" si="111"/>
        <v>0.13265112890856515</v>
      </c>
      <c r="AM368" s="329">
        <f t="shared" si="111"/>
        <v>0.13278890115571987</v>
      </c>
      <c r="AN368" s="329">
        <f t="shared" si="111"/>
        <v>0.13292980099441967</v>
      </c>
      <c r="AO368" s="329">
        <f t="shared" si="111"/>
        <v>0.13307393604928436</v>
      </c>
    </row>
    <row r="369" spans="7:41" ht="15.75" customHeight="1">
      <c r="G369" s="13"/>
      <c r="H369" s="1447"/>
      <c r="J369" s="1420"/>
      <c r="K369" s="3" t="s">
        <v>354</v>
      </c>
      <c r="L369" s="3" t="s">
        <v>331</v>
      </c>
      <c r="M369" s="329">
        <f t="shared" ref="M369:AO369" si="112" xml:space="preserve"> M64 / (1 - (1 / (1 + M64)^10))</f>
        <v>0.12735904097654191</v>
      </c>
      <c r="N369" s="329">
        <f t="shared" si="112"/>
        <v>0.1281137319534173</v>
      </c>
      <c r="O369" s="329">
        <f t="shared" si="112"/>
        <v>0.1289525466627994</v>
      </c>
      <c r="P369" s="329">
        <f t="shared" si="112"/>
        <v>0.1295045010684045</v>
      </c>
      <c r="Q369" s="329">
        <f t="shared" si="112"/>
        <v>0.12972585672986417</v>
      </c>
      <c r="R369" s="329">
        <f t="shared" si="112"/>
        <v>0.12995582008406181</v>
      </c>
      <c r="S369" s="329">
        <f t="shared" si="112"/>
        <v>0.13019490271022424</v>
      </c>
      <c r="T369" s="329">
        <f t="shared" si="112"/>
        <v>0.13044365750966461</v>
      </c>
      <c r="U369" s="329">
        <f t="shared" si="112"/>
        <v>0.1307026829601414</v>
      </c>
      <c r="V369" s="329">
        <f t="shared" si="112"/>
        <v>0.13080000928330002</v>
      </c>
      <c r="W369" s="329">
        <f t="shared" si="112"/>
        <v>0.13089918832411115</v>
      </c>
      <c r="X369" s="329">
        <f t="shared" si="112"/>
        <v>0.13100027345876547</v>
      </c>
      <c r="Y369" s="329">
        <f t="shared" si="112"/>
        <v>0.13110332013233669</v>
      </c>
      <c r="Z369" s="329">
        <f t="shared" si="112"/>
        <v>0.13120838595993717</v>
      </c>
      <c r="AA369" s="329">
        <f t="shared" si="112"/>
        <v>0.13131553083386305</v>
      </c>
      <c r="AB369" s="329">
        <f t="shared" si="112"/>
        <v>0.13142481703714687</v>
      </c>
      <c r="AC369" s="329">
        <f t="shared" si="112"/>
        <v>0.13153630936397229</v>
      </c>
      <c r="AD369" s="329">
        <f t="shared" si="112"/>
        <v>0.13165007524742808</v>
      </c>
      <c r="AE369" s="329">
        <f t="shared" si="112"/>
        <v>0.13176618489514044</v>
      </c>
      <c r="AF369" s="329">
        <f t="shared" si="112"/>
        <v>0.1318847114333716</v>
      </c>
      <c r="AG369" s="329">
        <f t="shared" si="112"/>
        <v>0.1320057310601376</v>
      </c>
      <c r="AH369" s="329">
        <f t="shared" si="112"/>
        <v>0.13212932320811346</v>
      </c>
      <c r="AI369" s="329">
        <f t="shared" si="112"/>
        <v>0.13225557071797905</v>
      </c>
      <c r="AJ369" s="329">
        <f t="shared" si="112"/>
        <v>0.13238456002304086</v>
      </c>
      <c r="AK369" s="329">
        <f t="shared" si="112"/>
        <v>0.1325163813459615</v>
      </c>
      <c r="AL369" s="329">
        <f t="shared" si="112"/>
        <v>0.13265112890856515</v>
      </c>
      <c r="AM369" s="329">
        <f t="shared" si="112"/>
        <v>0.13278890115571987</v>
      </c>
      <c r="AN369" s="329">
        <f t="shared" si="112"/>
        <v>0.13292980099441967</v>
      </c>
      <c r="AO369" s="329">
        <f t="shared" si="112"/>
        <v>0.13307393604928436</v>
      </c>
    </row>
    <row r="370" spans="7:41" ht="14.25" customHeight="1">
      <c r="G370" s="13"/>
      <c r="H370" s="1447"/>
      <c r="J370" s="1420"/>
      <c r="K370" s="3" t="s">
        <v>355</v>
      </c>
      <c r="L370" s="3" t="s">
        <v>327</v>
      </c>
      <c r="M370" s="532">
        <f>IF($S$27="Market",'Tax Credits'!C$10,'Tax Credits'!C$3)</f>
        <v>0</v>
      </c>
      <c r="N370" s="532">
        <f>IF($S$27="Market",'Tax Credits'!D$10,'Tax Credits'!D$3)</f>
        <v>0</v>
      </c>
      <c r="O370" s="532">
        <f>IF($S$27="Market",'Tax Credits'!E$10,'Tax Credits'!E$3)</f>
        <v>0</v>
      </c>
      <c r="P370" s="532">
        <f>IF($S$27="Market",'Tax Credits'!F$10,'Tax Credits'!F$3)</f>
        <v>0</v>
      </c>
      <c r="Q370" s="532">
        <f>IF($S$27="Market",'Tax Credits'!G$10,'Tax Credits'!G$3)</f>
        <v>0</v>
      </c>
      <c r="R370" s="532">
        <f>IF($S$27="Market",'Tax Credits'!H$10,'Tax Credits'!H$3)</f>
        <v>0</v>
      </c>
      <c r="S370" s="532">
        <f>IF($S$27="Market",'Tax Credits'!I$10,'Tax Credits'!I$3)</f>
        <v>0</v>
      </c>
      <c r="T370" s="532">
        <f>IF($S$27="Market",'Tax Credits'!J$10,'Tax Credits'!J$3)</f>
        <v>0</v>
      </c>
      <c r="U370" s="532">
        <f>IF($S$27="Market",'Tax Credits'!K$10,'Tax Credits'!K$3)</f>
        <v>0</v>
      </c>
      <c r="V370" s="532">
        <f>IF($S$27="Market",'Tax Credits'!L$10,'Tax Credits'!L$3)</f>
        <v>0</v>
      </c>
      <c r="W370" s="532">
        <f>IF($S$27="Market",'Tax Credits'!M$10,'Tax Credits'!M$3)</f>
        <v>0</v>
      </c>
      <c r="X370" s="532">
        <f>IF($S$27="Market",'Tax Credits'!N$10,'Tax Credits'!N$3)</f>
        <v>0</v>
      </c>
      <c r="Y370" s="532">
        <f>IF($S$27="Market",'Tax Credits'!O$10,'Tax Credits'!O$3)</f>
        <v>0</v>
      </c>
      <c r="Z370" s="532">
        <f>IF($S$27="Market",'Tax Credits'!P$10,'Tax Credits'!P$3)</f>
        <v>0</v>
      </c>
      <c r="AA370" s="532">
        <f>IF($S$27="Market",'Tax Credits'!Q$10,'Tax Credits'!Q$3)</f>
        <v>0</v>
      </c>
      <c r="AB370" s="532">
        <f>IF($S$27="Market",'Tax Credits'!R$10,'Tax Credits'!R$3)</f>
        <v>0</v>
      </c>
      <c r="AC370" s="532">
        <f>IF($S$27="Market",'Tax Credits'!S$10,'Tax Credits'!S$3)</f>
        <v>0</v>
      </c>
      <c r="AD370" s="532">
        <f>IF($S$27="Market",'Tax Credits'!T$10,'Tax Credits'!T$3)</f>
        <v>0</v>
      </c>
      <c r="AE370" s="532">
        <f>IF($S$27="Market",'Tax Credits'!U$10,'Tax Credits'!U$3)</f>
        <v>0</v>
      </c>
      <c r="AF370" s="532">
        <f>IF($S$27="Market",'Tax Credits'!V$10,'Tax Credits'!V$3)</f>
        <v>0</v>
      </c>
      <c r="AG370" s="532">
        <f>IF($S$27="Market",'Tax Credits'!W$10,'Tax Credits'!W$3)</f>
        <v>0</v>
      </c>
      <c r="AH370" s="532">
        <f>IF($S$27="Market",'Tax Credits'!X$10,'Tax Credits'!X$3)</f>
        <v>0</v>
      </c>
      <c r="AI370" s="532">
        <f>IF($S$27="Market",'Tax Credits'!Y$10,'Tax Credits'!Y$3)</f>
        <v>0</v>
      </c>
      <c r="AJ370" s="532">
        <f>IF($S$27="Market",'Tax Credits'!Z$10,'Tax Credits'!Z$3)</f>
        <v>0</v>
      </c>
      <c r="AK370" s="532">
        <f>IF($S$27="Market",'Tax Credits'!AA$10,'Tax Credits'!AA$3)</f>
        <v>0</v>
      </c>
      <c r="AL370" s="532">
        <f>IF($S$27="Market",'Tax Credits'!AB$10,'Tax Credits'!AB$3)</f>
        <v>0</v>
      </c>
      <c r="AM370" s="532">
        <f>IF($S$27="Market",'Tax Credits'!AC$10,'Tax Credits'!AC$3)</f>
        <v>0</v>
      </c>
      <c r="AN370" s="532">
        <f>IF($S$27="Market",'Tax Credits'!AD$10,'Tax Credits'!AD$3)</f>
        <v>0</v>
      </c>
      <c r="AO370" s="532">
        <f>IF($S$27="Market",'Tax Credits'!AE$10,'Tax Credits'!AE$3)</f>
        <v>0</v>
      </c>
    </row>
    <row r="371" spans="7:41" ht="14.25" customHeight="1">
      <c r="G371" s="13"/>
      <c r="H371" s="1447"/>
      <c r="J371" s="1420"/>
      <c r="K371" s="3" t="s">
        <v>356</v>
      </c>
      <c r="L371" s="3" t="s">
        <v>329</v>
      </c>
      <c r="M371" s="411">
        <f>IF($S$27="Market",'Tax Credits'!C$27,'Tax Credits'!C$4)/(1-M$58)*M68/M367</f>
        <v>22.659193811534351</v>
      </c>
      <c r="N371" s="411">
        <f>IF($S$27="Market",'Tax Credits'!D$27,'Tax Credits'!D$4)/(1-N$58)*N68/N367</f>
        <v>22.760524924008909</v>
      </c>
      <c r="O371" s="411">
        <f>IF($S$27="Market",'Tax Credits'!E$27,'Tax Credits'!E$4)/(1-O$58)*O68/O367</f>
        <v>22.872358038243178</v>
      </c>
      <c r="P371" s="411">
        <f>IF($S$27="Market",'Tax Credits'!F$27,'Tax Credits'!F$4)/(1-P$58)*P68/P367</f>
        <v>22.945492089370418</v>
      </c>
      <c r="Q371" s="411">
        <f>IF($S$27="Market",'Tax Credits'!G$27,'Tax Credits'!G$4)/(1-Q$58)*Q68/Q367</f>
        <v>22.974720752600863</v>
      </c>
      <c r="R371" s="411">
        <f>IF($S$27="Market",'Tax Credits'!H$27,'Tax Credits'!H$4)/(1-R$58)*R68/R367</f>
        <v>23.005024867440742</v>
      </c>
      <c r="S371" s="411">
        <f>IF($S$27="Market",'Tax Credits'!I$27,'Tax Credits'!I$4)/(1-S$58)*S68/S367</f>
        <v>23.036464710539601</v>
      </c>
      <c r="T371" s="411">
        <f>IF($S$27="Market",'Tax Credits'!J$27,'Tax Credits'!J$4)/(1-T$58)*T68/T367</f>
        <v>23.069105133179576</v>
      </c>
      <c r="U371" s="411">
        <f>IF($S$27="Market",'Tax Credits'!K$27,'Tax Credits'!K$4)/(1-U$58)*U68/U367</f>
        <v>23.103016002020194</v>
      </c>
      <c r="V371" s="411">
        <f>IF($S$27="Market",'Tax Credits'!L$27,'Tax Credits'!L$4)/(1-V$58)*V68/V367</f>
        <v>23.115737342884678</v>
      </c>
      <c r="W371" s="411">
        <f>IF($S$27="Market",'Tax Credits'!M$27,'Tax Credits'!M$4)/(1-W$58)*W68/W367</f>
        <v>23.12868942649278</v>
      </c>
      <c r="X371" s="411">
        <f>IF($S$27="Market",'Tax Credits'!N$27,'Tax Credits'!N$4)/(1-X$58)*X68/X367</f>
        <v>23.14187857354689</v>
      </c>
      <c r="Y371" s="411">
        <f>IF($S$27="Market",'Tax Credits'!O$27,'Tax Credits'!O$4)/(1-Y$58)*Y68/Y367</f>
        <v>23.155311337168477</v>
      </c>
      <c r="Z371" s="411">
        <f>IF($S$27="Market",'Tax Credits'!P$27,'Tax Credits'!P$4)/(1-Z$58)*Z68/Z367</f>
        <v>23.168994513652677</v>
      </c>
      <c r="AA371" s="411">
        <f>IF($S$27="Market",'Tax Credits'!Q$27,'Tax Credits'!Q$4)/(1-AA$58)*AA68/AA367</f>
        <v>23.182935153824161</v>
      </c>
      <c r="AB371" s="411">
        <f>IF($S$27="Market",'Tax Credits'!R$27,'Tax Credits'!R$4)/(1-AB$58)*AB68/AB367</f>
        <v>23.197140575032858</v>
      </c>
      <c r="AC371" s="411">
        <f>IF($S$27="Market",'Tax Credits'!S$27,'Tax Credits'!S$4)/(1-AC$58)*AC68/AC367</f>
        <v>23.211618373833979</v>
      </c>
      <c r="AD371" s="411">
        <f>IF($S$27="Market",'Tax Credits'!T$27,'Tax Credits'!T$4)/(1-AD$58)*AD68/AD367</f>
        <v>23.226376439394883</v>
      </c>
      <c r="AE371" s="411">
        <f>IF($S$27="Market",'Tax Credits'!U$27,'Tax Credits'!U$4)/(1-AE$58)*AE68/AE367</f>
        <v>23.241422967680947</v>
      </c>
      <c r="AF371" s="411">
        <f>IF($S$27="Market",'Tax Credits'!V$27,'Tax Credits'!V$4)/(1-AF$58)*AF68/AF367</f>
        <v>23.256766476474333</v>
      </c>
      <c r="AG371" s="411">
        <f>IF($S$27="Market",'Tax Credits'!W$27,'Tax Credits'!W$4)/(1-AG$58)*AG68/AG367</f>
        <v>23.272415821274759</v>
      </c>
      <c r="AH371" s="411">
        <f>IF($S$27="Market",'Tax Credits'!X$27,'Tax Credits'!X$4)/(1-AH$58)*AH68/AH367</f>
        <v>23.288380212156373</v>
      </c>
      <c r="AI371" s="411">
        <f>IF($S$27="Market",'Tax Credits'!Y$27,'Tax Credits'!Y$4)/(1-AI$58)*AI68/AI367</f>
        <v>23.304669231637231</v>
      </c>
      <c r="AJ371" s="411">
        <f>IF($S$27="Market",'Tax Credits'!Z$27,'Tax Credits'!Z$4)/(1-AJ$58)*AJ68/AJ367</f>
        <v>23.321292853638642</v>
      </c>
      <c r="AK371" s="411">
        <f>IF($S$27="Market",'Tax Credits'!AA$27,'Tax Credits'!AA$4)/(1-AK$58)*AK68/AK367</f>
        <v>23.338261463609008</v>
      </c>
      <c r="AL371" s="411">
        <f>IF($S$27="Market",'Tax Credits'!AB$27,'Tax Credits'!AB$4)/(1-AL$58)*AL68/AL367</f>
        <v>23.35558587989939</v>
      </c>
      <c r="AM371" s="411">
        <f>IF($S$27="Market",'Tax Credits'!AC$27,'Tax Credits'!AC$4)/(1-AM$58)*AM68/AM367</f>
        <v>23.373277376479685</v>
      </c>
      <c r="AN371" s="411">
        <f>IF($S$27="Market",'Tax Credits'!AD$27,'Tax Credits'!AD$4)/(1-AN$58)*AN68/AN367</f>
        <v>23.391347707095566</v>
      </c>
      <c r="AO371" s="411">
        <f>IF($S$27="Market",'Tax Credits'!AE$27,'Tax Credits'!AE$4)/(1-AO$58)*AO68/AO367</f>
        <v>23.409809130973105</v>
      </c>
    </row>
    <row r="372" spans="7:41" ht="14.25" customHeight="1">
      <c r="G372" s="13"/>
      <c r="H372" s="1447"/>
      <c r="J372" s="1420"/>
      <c r="K372" s="3" t="s">
        <v>356</v>
      </c>
      <c r="L372" s="3" t="s">
        <v>330</v>
      </c>
      <c r="M372" s="411">
        <f>IF($S$27="Market",'Tax Credits'!C$27,'Tax Credits'!C$4)/(1-M$58)*M69/M368</f>
        <v>22.659193811534351</v>
      </c>
      <c r="N372" s="411">
        <f>IF($S$27="Market",'Tax Credits'!D$27,'Tax Credits'!D$4)/(1-N$58)*N69/N368</f>
        <v>22.760524924008909</v>
      </c>
      <c r="O372" s="411">
        <f>IF($S$27="Market",'Tax Credits'!E$27,'Tax Credits'!E$4)/(1-O$58)*O69/O368</f>
        <v>22.872358038243178</v>
      </c>
      <c r="P372" s="411">
        <f>IF($S$27="Market",'Tax Credits'!F$27,'Tax Credits'!F$4)/(1-P$58)*P69/P368</f>
        <v>22.945492089370418</v>
      </c>
      <c r="Q372" s="411">
        <f>IF($S$27="Market",'Tax Credits'!G$27,'Tax Credits'!G$4)/(1-Q$58)*Q69/Q368</f>
        <v>22.974720752600863</v>
      </c>
      <c r="R372" s="411">
        <f>IF($S$27="Market",'Tax Credits'!H$27,'Tax Credits'!H$4)/(1-R$58)*R69/R368</f>
        <v>23.005024867440742</v>
      </c>
      <c r="S372" s="411">
        <f>IF($S$27="Market",'Tax Credits'!I$27,'Tax Credits'!I$4)/(1-S$58)*S69/S368</f>
        <v>23.036464710539601</v>
      </c>
      <c r="T372" s="411">
        <f>IF($S$27="Market",'Tax Credits'!J$27,'Tax Credits'!J$4)/(1-T$58)*T69/T368</f>
        <v>23.069105133179576</v>
      </c>
      <c r="U372" s="411">
        <f>IF($S$27="Market",'Tax Credits'!K$27,'Tax Credits'!K$4)/(1-U$58)*U69/U368</f>
        <v>23.103016002020194</v>
      </c>
      <c r="V372" s="411">
        <f>IF($S$27="Market",'Tax Credits'!L$27,'Tax Credits'!L$4)/(1-V$58)*V69/V368</f>
        <v>23.115737342884678</v>
      </c>
      <c r="W372" s="411">
        <f>IF($S$27="Market",'Tax Credits'!M$27,'Tax Credits'!M$4)/(1-W$58)*W69/W368</f>
        <v>23.12868942649278</v>
      </c>
      <c r="X372" s="411">
        <f>IF($S$27="Market",'Tax Credits'!N$27,'Tax Credits'!N$4)/(1-X$58)*X69/X368</f>
        <v>23.14187857354689</v>
      </c>
      <c r="Y372" s="411">
        <f>IF($S$27="Market",'Tax Credits'!O$27,'Tax Credits'!O$4)/(1-Y$58)*Y69/Y368</f>
        <v>23.155311337168477</v>
      </c>
      <c r="Z372" s="411">
        <f>IF($S$27="Market",'Tax Credits'!P$27,'Tax Credits'!P$4)/(1-Z$58)*Z69/Z368</f>
        <v>23.168994513652677</v>
      </c>
      <c r="AA372" s="411">
        <f>IF($S$27="Market",'Tax Credits'!Q$27,'Tax Credits'!Q$4)/(1-AA$58)*AA69/AA368</f>
        <v>23.182935153824161</v>
      </c>
      <c r="AB372" s="411">
        <f>IF($S$27="Market",'Tax Credits'!R$27,'Tax Credits'!R$4)/(1-AB$58)*AB69/AB368</f>
        <v>23.197140575032858</v>
      </c>
      <c r="AC372" s="411">
        <f>IF($S$27="Market",'Tax Credits'!S$27,'Tax Credits'!S$4)/(1-AC$58)*AC69/AC368</f>
        <v>23.211618373833979</v>
      </c>
      <c r="AD372" s="411">
        <f>IF($S$27="Market",'Tax Credits'!T$27,'Tax Credits'!T$4)/(1-AD$58)*AD69/AD368</f>
        <v>23.226376439394883</v>
      </c>
      <c r="AE372" s="411">
        <f>IF($S$27="Market",'Tax Credits'!U$27,'Tax Credits'!U$4)/(1-AE$58)*AE69/AE368</f>
        <v>23.241422967680947</v>
      </c>
      <c r="AF372" s="411">
        <f>IF($S$27="Market",'Tax Credits'!V$27,'Tax Credits'!V$4)/(1-AF$58)*AF69/AF368</f>
        <v>23.256766476474333</v>
      </c>
      <c r="AG372" s="411">
        <f>IF($S$27="Market",'Tax Credits'!W$27,'Tax Credits'!W$4)/(1-AG$58)*AG69/AG368</f>
        <v>23.272415821274759</v>
      </c>
      <c r="AH372" s="411">
        <f>IF($S$27="Market",'Tax Credits'!X$27,'Tax Credits'!X$4)/(1-AH$58)*AH69/AH368</f>
        <v>23.288380212156373</v>
      </c>
      <c r="AI372" s="411">
        <f>IF($S$27="Market",'Tax Credits'!Y$27,'Tax Credits'!Y$4)/(1-AI$58)*AI69/AI368</f>
        <v>23.304669231637231</v>
      </c>
      <c r="AJ372" s="411">
        <f>IF($S$27="Market",'Tax Credits'!Z$27,'Tax Credits'!Z$4)/(1-AJ$58)*AJ69/AJ368</f>
        <v>23.321292853638642</v>
      </c>
      <c r="AK372" s="411">
        <f>IF($S$27="Market",'Tax Credits'!AA$27,'Tax Credits'!AA$4)/(1-AK$58)*AK69/AK368</f>
        <v>23.338261463609008</v>
      </c>
      <c r="AL372" s="411">
        <f>IF($S$27="Market",'Tax Credits'!AB$27,'Tax Credits'!AB$4)/(1-AL$58)*AL69/AL368</f>
        <v>23.35558587989939</v>
      </c>
      <c r="AM372" s="411">
        <f>IF($S$27="Market",'Tax Credits'!AC$27,'Tax Credits'!AC$4)/(1-AM$58)*AM69/AM368</f>
        <v>23.373277376479685</v>
      </c>
      <c r="AN372" s="411">
        <f>IF($S$27="Market",'Tax Credits'!AD$27,'Tax Credits'!AD$4)/(1-AN$58)*AN69/AN368</f>
        <v>23.391347707095566</v>
      </c>
      <c r="AO372" s="411">
        <f>IF($S$27="Market",'Tax Credits'!AE$27,'Tax Credits'!AE$4)/(1-AO$58)*AO69/AO368</f>
        <v>23.409809130973105</v>
      </c>
    </row>
    <row r="373" spans="7:41" ht="14.25" customHeight="1">
      <c r="G373" s="13"/>
      <c r="H373" s="1447"/>
      <c r="J373" s="1420"/>
      <c r="K373" s="3" t="s">
        <v>356</v>
      </c>
      <c r="L373" s="3" t="s">
        <v>331</v>
      </c>
      <c r="M373" s="411">
        <f>IF($S$27="Market",'Tax Credits'!C$27,'Tax Credits'!C$4)/(1-M$58)*M70/M369</f>
        <v>22.659193811534351</v>
      </c>
      <c r="N373" s="411">
        <f>IF($S$27="Market",'Tax Credits'!D$27,'Tax Credits'!D$4)/(1-N$58)*N70/N369</f>
        <v>22.760524924008909</v>
      </c>
      <c r="O373" s="411">
        <f>IF($S$27="Market",'Tax Credits'!E$27,'Tax Credits'!E$4)/(1-O$58)*O70/O369</f>
        <v>22.872358038243178</v>
      </c>
      <c r="P373" s="411">
        <f>IF($S$27="Market",'Tax Credits'!F$27,'Tax Credits'!F$4)/(1-P$58)*P70/P369</f>
        <v>22.945492089370418</v>
      </c>
      <c r="Q373" s="411">
        <f>IF($S$27="Market",'Tax Credits'!G$27,'Tax Credits'!G$4)/(1-Q$58)*Q70/Q369</f>
        <v>22.974720752600863</v>
      </c>
      <c r="R373" s="411">
        <f>IF($S$27="Market",'Tax Credits'!H$27,'Tax Credits'!H$4)/(1-R$58)*R70/R369</f>
        <v>23.005024867440742</v>
      </c>
      <c r="S373" s="411">
        <f>IF($S$27="Market",'Tax Credits'!I$27,'Tax Credits'!I$4)/(1-S$58)*S70/S369</f>
        <v>23.036464710539601</v>
      </c>
      <c r="T373" s="411">
        <f>IF($S$27="Market",'Tax Credits'!J$27,'Tax Credits'!J$4)/(1-T$58)*T70/T369</f>
        <v>23.069105133179576</v>
      </c>
      <c r="U373" s="411">
        <f>IF($S$27="Market",'Tax Credits'!K$27,'Tax Credits'!K$4)/(1-U$58)*U70/U369</f>
        <v>23.103016002020194</v>
      </c>
      <c r="V373" s="411">
        <f>IF($S$27="Market",'Tax Credits'!L$27,'Tax Credits'!L$4)/(1-V$58)*V70/V369</f>
        <v>23.115737342884678</v>
      </c>
      <c r="W373" s="411">
        <f>IF($S$27="Market",'Tax Credits'!M$27,'Tax Credits'!M$4)/(1-W$58)*W70/W369</f>
        <v>23.12868942649278</v>
      </c>
      <c r="X373" s="411">
        <f>IF($S$27="Market",'Tax Credits'!N$27,'Tax Credits'!N$4)/(1-X$58)*X70/X369</f>
        <v>23.14187857354689</v>
      </c>
      <c r="Y373" s="411">
        <f>IF($S$27="Market",'Tax Credits'!O$27,'Tax Credits'!O$4)/(1-Y$58)*Y70/Y369</f>
        <v>23.155311337168477</v>
      </c>
      <c r="Z373" s="411">
        <f>IF($S$27="Market",'Tax Credits'!P$27,'Tax Credits'!P$4)/(1-Z$58)*Z70/Z369</f>
        <v>23.168994513652677</v>
      </c>
      <c r="AA373" s="411">
        <f>IF($S$27="Market",'Tax Credits'!Q$27,'Tax Credits'!Q$4)/(1-AA$58)*AA70/AA369</f>
        <v>23.182935153824161</v>
      </c>
      <c r="AB373" s="411">
        <f>IF($S$27="Market",'Tax Credits'!R$27,'Tax Credits'!R$4)/(1-AB$58)*AB70/AB369</f>
        <v>23.197140575032858</v>
      </c>
      <c r="AC373" s="411">
        <f>IF($S$27="Market",'Tax Credits'!S$27,'Tax Credits'!S$4)/(1-AC$58)*AC70/AC369</f>
        <v>23.211618373833979</v>
      </c>
      <c r="AD373" s="411">
        <f>IF($S$27="Market",'Tax Credits'!T$27,'Tax Credits'!T$4)/(1-AD$58)*AD70/AD369</f>
        <v>23.226376439394883</v>
      </c>
      <c r="AE373" s="411">
        <f>IF($S$27="Market",'Tax Credits'!U$27,'Tax Credits'!U$4)/(1-AE$58)*AE70/AE369</f>
        <v>23.241422967680947</v>
      </c>
      <c r="AF373" s="411">
        <f>IF($S$27="Market",'Tax Credits'!V$27,'Tax Credits'!V$4)/(1-AF$58)*AF70/AF369</f>
        <v>23.256766476474333</v>
      </c>
      <c r="AG373" s="411">
        <f>IF($S$27="Market",'Tax Credits'!W$27,'Tax Credits'!W$4)/(1-AG$58)*AG70/AG369</f>
        <v>23.272415821274759</v>
      </c>
      <c r="AH373" s="411">
        <f>IF($S$27="Market",'Tax Credits'!X$27,'Tax Credits'!X$4)/(1-AH$58)*AH70/AH369</f>
        <v>23.288380212156373</v>
      </c>
      <c r="AI373" s="411">
        <f>IF($S$27="Market",'Tax Credits'!Y$27,'Tax Credits'!Y$4)/(1-AI$58)*AI70/AI369</f>
        <v>23.304669231637231</v>
      </c>
      <c r="AJ373" s="411">
        <f>IF($S$27="Market",'Tax Credits'!Z$27,'Tax Credits'!Z$4)/(1-AJ$58)*AJ70/AJ369</f>
        <v>23.321292853638642</v>
      </c>
      <c r="AK373" s="411">
        <f>IF($S$27="Market",'Tax Credits'!AA$27,'Tax Credits'!AA$4)/(1-AK$58)*AK70/AK369</f>
        <v>23.338261463609008</v>
      </c>
      <c r="AL373" s="411">
        <f>IF($S$27="Market",'Tax Credits'!AB$27,'Tax Credits'!AB$4)/(1-AL$58)*AL70/AL369</f>
        <v>23.35558587989939</v>
      </c>
      <c r="AM373" s="411">
        <f>IF($S$27="Market",'Tax Credits'!AC$27,'Tax Credits'!AC$4)/(1-AM$58)*AM70/AM369</f>
        <v>23.373277376479685</v>
      </c>
      <c r="AN373" s="411">
        <f>IF($S$27="Market",'Tax Credits'!AD$27,'Tax Credits'!AD$4)/(1-AN$58)*AN70/AN369</f>
        <v>23.391347707095566</v>
      </c>
      <c r="AO373" s="411">
        <f>IF($S$27="Market",'Tax Credits'!AE$27,'Tax Credits'!AE$4)/(1-AO$58)*AO70/AO369</f>
        <v>23.409809130973105</v>
      </c>
    </row>
    <row r="374" spans="7:41" ht="14.25" customHeight="1">
      <c r="G374" s="13"/>
      <c r="H374" s="335"/>
      <c r="J374" s="334"/>
      <c r="K374" s="3" t="s">
        <v>201</v>
      </c>
      <c r="L374" s="3" t="s">
        <v>329</v>
      </c>
      <c r="M374" s="344">
        <f t="shared" ref="M374" si="113">SUMPRODUCT($I$381:$I$386,M381:M386)</f>
        <v>0.82084855208555341</v>
      </c>
      <c r="N374" s="344">
        <f t="shared" ref="N374:AO374" si="114">SUMPRODUCT($I$381:$I$386,N381:N386)</f>
        <v>0.82222544457532953</v>
      </c>
      <c r="O374" s="344">
        <f t="shared" si="114"/>
        <v>0.82059211296774026</v>
      </c>
      <c r="P374" s="344">
        <f t="shared" si="114"/>
        <v>0.8188124671473862</v>
      </c>
      <c r="Q374" s="344">
        <f t="shared" si="114"/>
        <v>0.81808754178941334</v>
      </c>
      <c r="R374" s="344">
        <f t="shared" si="114"/>
        <v>0.81733619955915848</v>
      </c>
      <c r="S374" s="344">
        <f t="shared" si="114"/>
        <v>0.81655696997290905</v>
      </c>
      <c r="T374" s="344">
        <f t="shared" si="114"/>
        <v>0.81574827136866512</v>
      </c>
      <c r="U374" s="344">
        <f t="shared" si="114"/>
        <v>0.81490840019896227</v>
      </c>
      <c r="V374" s="344">
        <f t="shared" si="114"/>
        <v>0.81459340917410716</v>
      </c>
      <c r="W374" s="344">
        <f t="shared" si="114"/>
        <v>0.81427274835217422</v>
      </c>
      <c r="X374" s="344">
        <f t="shared" si="114"/>
        <v>0.8139462632818022</v>
      </c>
      <c r="Y374" s="344">
        <f t="shared" si="114"/>
        <v>0.81361379385117816</v>
      </c>
      <c r="Z374" s="344">
        <f t="shared" si="114"/>
        <v>0.81327517402636929</v>
      </c>
      <c r="AA374" s="344">
        <f t="shared" si="114"/>
        <v>0.81293023157500255</v>
      </c>
      <c r="AB374" s="344">
        <f t="shared" si="114"/>
        <v>0.81257878777434489</v>
      </c>
      <c r="AC374" s="344">
        <f t="shared" si="114"/>
        <v>0.81222065710269931</v>
      </c>
      <c r="AD374" s="344">
        <f t="shared" si="114"/>
        <v>0.81185564691307377</v>
      </c>
      <c r="AE374" s="344">
        <f t="shared" si="114"/>
        <v>0.81148355708784747</v>
      </c>
      <c r="AF374" s="344">
        <f t="shared" si="114"/>
        <v>0.81110417967310422</v>
      </c>
      <c r="AG374" s="344">
        <f t="shared" si="114"/>
        <v>0.81071729849143703</v>
      </c>
      <c r="AH374" s="344">
        <f t="shared" si="114"/>
        <v>0.8103226887313989</v>
      </c>
      <c r="AI374" s="344">
        <f t="shared" si="114"/>
        <v>0.80992011651221263</v>
      </c>
      <c r="AJ374" s="344">
        <f t="shared" si="114"/>
        <v>0.80950933842183681</v>
      </c>
      <c r="AK374" s="344">
        <f t="shared" si="114"/>
        <v>0.80909010102656009</v>
      </c>
      <c r="AL374" s="344">
        <f t="shared" si="114"/>
        <v>0.80866214034996198</v>
      </c>
      <c r="AM374" s="344">
        <f t="shared" si="114"/>
        <v>0.80822518131905885</v>
      </c>
      <c r="AN374" s="344">
        <f t="shared" si="114"/>
        <v>0.8077789371751618</v>
      </c>
      <c r="AO374" s="344">
        <f t="shared" si="114"/>
        <v>0.80732310884680125</v>
      </c>
    </row>
    <row r="375" spans="7:41" ht="14.25" customHeight="1">
      <c r="G375" s="13"/>
      <c r="H375" s="335"/>
      <c r="J375" s="334"/>
      <c r="K375" s="3" t="s">
        <v>201</v>
      </c>
      <c r="L375" s="3" t="s">
        <v>330</v>
      </c>
      <c r="M375" s="344">
        <f t="shared" ref="M375" si="115">SUMPRODUCT($I$381:$I$386,M388:M393)</f>
        <v>0.82084855208555341</v>
      </c>
      <c r="N375" s="344">
        <f t="shared" ref="N375:AO375" si="116">SUMPRODUCT($I$381:$I$386,N388:N393)</f>
        <v>0.82222544457532953</v>
      </c>
      <c r="O375" s="344">
        <f t="shared" si="116"/>
        <v>0.82059211296774026</v>
      </c>
      <c r="P375" s="344">
        <f t="shared" si="116"/>
        <v>0.8188124671473862</v>
      </c>
      <c r="Q375" s="344">
        <f t="shared" si="116"/>
        <v>0.81808754178941334</v>
      </c>
      <c r="R375" s="344">
        <f t="shared" si="116"/>
        <v>0.81733619955915848</v>
      </c>
      <c r="S375" s="344">
        <f t="shared" si="116"/>
        <v>0.81655696997290905</v>
      </c>
      <c r="T375" s="344">
        <f t="shared" si="116"/>
        <v>0.81574827136866512</v>
      </c>
      <c r="U375" s="344">
        <f t="shared" si="116"/>
        <v>0.81490840019896227</v>
      </c>
      <c r="V375" s="344">
        <f t="shared" si="116"/>
        <v>0.81459340917410716</v>
      </c>
      <c r="W375" s="344">
        <f t="shared" si="116"/>
        <v>0.81427274835217422</v>
      </c>
      <c r="X375" s="344">
        <f t="shared" si="116"/>
        <v>0.8139462632818022</v>
      </c>
      <c r="Y375" s="344">
        <f t="shared" si="116"/>
        <v>0.81361379385117816</v>
      </c>
      <c r="Z375" s="344">
        <f t="shared" si="116"/>
        <v>0.81327517402636929</v>
      </c>
      <c r="AA375" s="344">
        <f t="shared" si="116"/>
        <v>0.81293023157500255</v>
      </c>
      <c r="AB375" s="344">
        <f t="shared" si="116"/>
        <v>0.81257878777434489</v>
      </c>
      <c r="AC375" s="344">
        <f t="shared" si="116"/>
        <v>0.81222065710269931</v>
      </c>
      <c r="AD375" s="344">
        <f t="shared" si="116"/>
        <v>0.81185564691307377</v>
      </c>
      <c r="AE375" s="344">
        <f t="shared" si="116"/>
        <v>0.81148355708784747</v>
      </c>
      <c r="AF375" s="344">
        <f t="shared" si="116"/>
        <v>0.81110417967310422</v>
      </c>
      <c r="AG375" s="344">
        <f t="shared" si="116"/>
        <v>0.81071729849143703</v>
      </c>
      <c r="AH375" s="344">
        <f t="shared" si="116"/>
        <v>0.8103226887313989</v>
      </c>
      <c r="AI375" s="344">
        <f t="shared" si="116"/>
        <v>0.80992011651221263</v>
      </c>
      <c r="AJ375" s="344">
        <f t="shared" si="116"/>
        <v>0.80950933842183681</v>
      </c>
      <c r="AK375" s="344">
        <f t="shared" si="116"/>
        <v>0.80909010102656009</v>
      </c>
      <c r="AL375" s="344">
        <f t="shared" si="116"/>
        <v>0.80866214034996198</v>
      </c>
      <c r="AM375" s="344">
        <f t="shared" si="116"/>
        <v>0.80822518131905885</v>
      </c>
      <c r="AN375" s="344">
        <f t="shared" si="116"/>
        <v>0.8077789371751618</v>
      </c>
      <c r="AO375" s="344">
        <f t="shared" si="116"/>
        <v>0.80732310884680125</v>
      </c>
    </row>
    <row r="376" spans="7:41" ht="14.25" customHeight="1">
      <c r="G376" s="13"/>
      <c r="H376" s="335"/>
      <c r="J376" s="334"/>
      <c r="K376" s="3" t="s">
        <v>201</v>
      </c>
      <c r="L376" s="3" t="s">
        <v>331</v>
      </c>
      <c r="M376" s="344">
        <f t="shared" ref="M376" si="117">SUMPRODUCT($I$381:$I$386,M395:M400)</f>
        <v>0.82084855208555341</v>
      </c>
      <c r="N376" s="344">
        <f t="shared" ref="N376:AO376" si="118">SUMPRODUCT($I$381:$I$386,N395:N400)</f>
        <v>0.82222544457532953</v>
      </c>
      <c r="O376" s="344">
        <f t="shared" si="118"/>
        <v>0.82059211296774026</v>
      </c>
      <c r="P376" s="344">
        <f t="shared" si="118"/>
        <v>0.8188124671473862</v>
      </c>
      <c r="Q376" s="344">
        <f t="shared" si="118"/>
        <v>0.81808754178941334</v>
      </c>
      <c r="R376" s="344">
        <f t="shared" si="118"/>
        <v>0.81733619955915848</v>
      </c>
      <c r="S376" s="344">
        <f t="shared" si="118"/>
        <v>0.81655696997290905</v>
      </c>
      <c r="T376" s="344">
        <f t="shared" si="118"/>
        <v>0.81574827136866512</v>
      </c>
      <c r="U376" s="344">
        <f t="shared" si="118"/>
        <v>0.81490840019896227</v>
      </c>
      <c r="V376" s="344">
        <f t="shared" si="118"/>
        <v>0.81459340917410716</v>
      </c>
      <c r="W376" s="344">
        <f t="shared" si="118"/>
        <v>0.81427274835217422</v>
      </c>
      <c r="X376" s="344">
        <f t="shared" si="118"/>
        <v>0.8139462632818022</v>
      </c>
      <c r="Y376" s="344">
        <f t="shared" si="118"/>
        <v>0.81361379385117816</v>
      </c>
      <c r="Z376" s="344">
        <f t="shared" si="118"/>
        <v>0.81327517402636929</v>
      </c>
      <c r="AA376" s="344">
        <f t="shared" si="118"/>
        <v>0.81293023157500255</v>
      </c>
      <c r="AB376" s="344">
        <f t="shared" si="118"/>
        <v>0.81257878777434489</v>
      </c>
      <c r="AC376" s="344">
        <f t="shared" si="118"/>
        <v>0.81222065710269931</v>
      </c>
      <c r="AD376" s="344">
        <f t="shared" si="118"/>
        <v>0.81185564691307377</v>
      </c>
      <c r="AE376" s="344">
        <f t="shared" si="118"/>
        <v>0.81148355708784747</v>
      </c>
      <c r="AF376" s="344">
        <f t="shared" si="118"/>
        <v>0.81110417967310422</v>
      </c>
      <c r="AG376" s="344">
        <f t="shared" si="118"/>
        <v>0.81071729849143703</v>
      </c>
      <c r="AH376" s="344">
        <f t="shared" si="118"/>
        <v>0.8103226887313989</v>
      </c>
      <c r="AI376" s="344">
        <f t="shared" si="118"/>
        <v>0.80992011651221263</v>
      </c>
      <c r="AJ376" s="344">
        <f t="shared" si="118"/>
        <v>0.80950933842183681</v>
      </c>
      <c r="AK376" s="344">
        <f t="shared" si="118"/>
        <v>0.80909010102656009</v>
      </c>
      <c r="AL376" s="344">
        <f t="shared" si="118"/>
        <v>0.80866214034996198</v>
      </c>
      <c r="AM376" s="344">
        <f t="shared" si="118"/>
        <v>0.80822518131905885</v>
      </c>
      <c r="AN376" s="344">
        <f t="shared" si="118"/>
        <v>0.8077789371751618</v>
      </c>
      <c r="AO376" s="344">
        <f t="shared" si="118"/>
        <v>0.80732310884680125</v>
      </c>
    </row>
    <row r="377" spans="7:41" ht="14.25" customHeight="1">
      <c r="G377" s="13"/>
      <c r="H377" s="335"/>
      <c r="J377" s="334"/>
      <c r="K377" s="3" t="s">
        <v>357</v>
      </c>
      <c r="L377" s="3" t="s">
        <v>329</v>
      </c>
      <c r="M377" s="344">
        <f t="shared" ref="M377:AO377" si="119">(1-M$58*M374*(1-M$370/2)-M$370)/(1-M$58)</f>
        <v>1.0620974719811185</v>
      </c>
      <c r="N377" s="344">
        <f t="shared" si="119"/>
        <v>1.061620213528562</v>
      </c>
      <c r="O377" s="344">
        <f t="shared" si="119"/>
        <v>1.062186358903991</v>
      </c>
      <c r="P377" s="344">
        <f t="shared" si="119"/>
        <v>1.0628032197094839</v>
      </c>
      <c r="Q377" s="344">
        <f t="shared" si="119"/>
        <v>1.0630544933253501</v>
      </c>
      <c r="R377" s="344">
        <f t="shared" si="119"/>
        <v>1.0633149235570598</v>
      </c>
      <c r="S377" s="344">
        <f t="shared" si="119"/>
        <v>1.0635850201036536</v>
      </c>
      <c r="T377" s="344">
        <f t="shared" si="119"/>
        <v>1.0638653312007886</v>
      </c>
      <c r="U377" s="344">
        <f t="shared" si="119"/>
        <v>1.0641564473320591</v>
      </c>
      <c r="V377" s="344">
        <f t="shared" si="119"/>
        <v>1.0642656295160042</v>
      </c>
      <c r="W377" s="344">
        <f t="shared" si="119"/>
        <v>1.0643767769649211</v>
      </c>
      <c r="X377" s="344">
        <f t="shared" si="119"/>
        <v>1.0644899432147374</v>
      </c>
      <c r="Y377" s="344">
        <f t="shared" si="119"/>
        <v>1.0646051837634078</v>
      </c>
      <c r="Z377" s="344">
        <f t="shared" si="119"/>
        <v>1.0647225561616114</v>
      </c>
      <c r="AA377" s="344">
        <f t="shared" si="119"/>
        <v>1.0648421201085299</v>
      </c>
      <c r="AB377" s="344">
        <f t="shared" si="119"/>
        <v>1.0649639375530346</v>
      </c>
      <c r="AC377" s="344">
        <f t="shared" si="119"/>
        <v>1.0650880728006533</v>
      </c>
      <c r="AD377" s="344">
        <f t="shared" si="119"/>
        <v>1.0652145926266829</v>
      </c>
      <c r="AE377" s="344">
        <f t="shared" si="119"/>
        <v>1.0653435663958901</v>
      </c>
      <c r="AF377" s="344">
        <f t="shared" si="119"/>
        <v>1.0654750661892578</v>
      </c>
      <c r="AG377" s="344">
        <f t="shared" si="119"/>
        <v>1.0656091669381957</v>
      </c>
      <c r="AH377" s="344">
        <f t="shared" si="119"/>
        <v>1.0657459465668433</v>
      </c>
      <c r="AI377" s="344">
        <f t="shared" si="119"/>
        <v>1.0658854861429523</v>
      </c>
      <c r="AJ377" s="344">
        <f t="shared" si="119"/>
        <v>1.0660278700380006</v>
      </c>
      <c r="AK377" s="344">
        <f t="shared" si="119"/>
        <v>1.0661731860971768</v>
      </c>
      <c r="AL377" s="344">
        <f t="shared" si="119"/>
        <v>1.0663215258199836</v>
      </c>
      <c r="AM377" s="344">
        <f t="shared" si="119"/>
        <v>1.0664729845522141</v>
      </c>
      <c r="AN377" s="344">
        <f t="shared" si="119"/>
        <v>1.0666276616901607</v>
      </c>
      <c r="AO377" s="344">
        <f t="shared" si="119"/>
        <v>1.0667856608979711</v>
      </c>
    </row>
    <row r="378" spans="7:41" ht="14.25" customHeight="1">
      <c r="G378" s="13"/>
      <c r="H378" s="335"/>
      <c r="J378" s="334"/>
      <c r="K378" s="3" t="s">
        <v>357</v>
      </c>
      <c r="L378" s="3" t="s">
        <v>330</v>
      </c>
      <c r="M378" s="344">
        <f t="shared" ref="M378:AO378" si="120">(1-M$58*M375*(1-M$370/2)-M$370)/(1-M$58)</f>
        <v>1.0620974719811185</v>
      </c>
      <c r="N378" s="344">
        <f t="shared" si="120"/>
        <v>1.061620213528562</v>
      </c>
      <c r="O378" s="344">
        <f t="shared" si="120"/>
        <v>1.062186358903991</v>
      </c>
      <c r="P378" s="344">
        <f t="shared" si="120"/>
        <v>1.0628032197094839</v>
      </c>
      <c r="Q378" s="344">
        <f t="shared" si="120"/>
        <v>1.0630544933253501</v>
      </c>
      <c r="R378" s="344">
        <f t="shared" si="120"/>
        <v>1.0633149235570598</v>
      </c>
      <c r="S378" s="344">
        <f t="shared" si="120"/>
        <v>1.0635850201036536</v>
      </c>
      <c r="T378" s="344">
        <f t="shared" si="120"/>
        <v>1.0638653312007886</v>
      </c>
      <c r="U378" s="344">
        <f t="shared" si="120"/>
        <v>1.0641564473320591</v>
      </c>
      <c r="V378" s="344">
        <f t="shared" si="120"/>
        <v>1.0642656295160042</v>
      </c>
      <c r="W378" s="344">
        <f t="shared" si="120"/>
        <v>1.0643767769649211</v>
      </c>
      <c r="X378" s="344">
        <f t="shared" si="120"/>
        <v>1.0644899432147374</v>
      </c>
      <c r="Y378" s="344">
        <f t="shared" si="120"/>
        <v>1.0646051837634078</v>
      </c>
      <c r="Z378" s="344">
        <f t="shared" si="120"/>
        <v>1.0647225561616114</v>
      </c>
      <c r="AA378" s="344">
        <f t="shared" si="120"/>
        <v>1.0648421201085299</v>
      </c>
      <c r="AB378" s="344">
        <f t="shared" si="120"/>
        <v>1.0649639375530346</v>
      </c>
      <c r="AC378" s="344">
        <f t="shared" si="120"/>
        <v>1.0650880728006533</v>
      </c>
      <c r="AD378" s="344">
        <f t="shared" si="120"/>
        <v>1.0652145926266829</v>
      </c>
      <c r="AE378" s="344">
        <f t="shared" si="120"/>
        <v>1.0653435663958901</v>
      </c>
      <c r="AF378" s="344">
        <f t="shared" si="120"/>
        <v>1.0654750661892578</v>
      </c>
      <c r="AG378" s="344">
        <f t="shared" si="120"/>
        <v>1.0656091669381957</v>
      </c>
      <c r="AH378" s="344">
        <f t="shared" si="120"/>
        <v>1.0657459465668433</v>
      </c>
      <c r="AI378" s="344">
        <f t="shared" si="120"/>
        <v>1.0658854861429523</v>
      </c>
      <c r="AJ378" s="344">
        <f t="shared" si="120"/>
        <v>1.0660278700380006</v>
      </c>
      <c r="AK378" s="344">
        <f t="shared" si="120"/>
        <v>1.0661731860971768</v>
      </c>
      <c r="AL378" s="344">
        <f t="shared" si="120"/>
        <v>1.0663215258199836</v>
      </c>
      <c r="AM378" s="344">
        <f t="shared" si="120"/>
        <v>1.0664729845522141</v>
      </c>
      <c r="AN378" s="344">
        <f t="shared" si="120"/>
        <v>1.0666276616901607</v>
      </c>
      <c r="AO378" s="344">
        <f t="shared" si="120"/>
        <v>1.0667856608979711</v>
      </c>
    </row>
    <row r="379" spans="7:41" ht="14.25" customHeight="1">
      <c r="G379" s="13"/>
      <c r="H379" s="335"/>
      <c r="J379" s="334"/>
      <c r="K379" s="3" t="s">
        <v>357</v>
      </c>
      <c r="L379" s="3" t="s">
        <v>331</v>
      </c>
      <c r="M379" s="344">
        <f t="shared" ref="M379:AO379" si="121">(1-M$58*M376*(1-M$370/2)-M$370)/(1-M$58)</f>
        <v>1.0620974719811185</v>
      </c>
      <c r="N379" s="344">
        <f t="shared" si="121"/>
        <v>1.061620213528562</v>
      </c>
      <c r="O379" s="344">
        <f t="shared" si="121"/>
        <v>1.062186358903991</v>
      </c>
      <c r="P379" s="344">
        <f t="shared" si="121"/>
        <v>1.0628032197094839</v>
      </c>
      <c r="Q379" s="344">
        <f t="shared" si="121"/>
        <v>1.0630544933253501</v>
      </c>
      <c r="R379" s="344">
        <f t="shared" si="121"/>
        <v>1.0633149235570598</v>
      </c>
      <c r="S379" s="344">
        <f t="shared" si="121"/>
        <v>1.0635850201036536</v>
      </c>
      <c r="T379" s="344">
        <f t="shared" si="121"/>
        <v>1.0638653312007886</v>
      </c>
      <c r="U379" s="344">
        <f t="shared" si="121"/>
        <v>1.0641564473320591</v>
      </c>
      <c r="V379" s="344">
        <f t="shared" si="121"/>
        <v>1.0642656295160042</v>
      </c>
      <c r="W379" s="344">
        <f t="shared" si="121"/>
        <v>1.0643767769649211</v>
      </c>
      <c r="X379" s="344">
        <f t="shared" si="121"/>
        <v>1.0644899432147374</v>
      </c>
      <c r="Y379" s="344">
        <f t="shared" si="121"/>
        <v>1.0646051837634078</v>
      </c>
      <c r="Z379" s="344">
        <f t="shared" si="121"/>
        <v>1.0647225561616114</v>
      </c>
      <c r="AA379" s="344">
        <f t="shared" si="121"/>
        <v>1.0648421201085299</v>
      </c>
      <c r="AB379" s="344">
        <f t="shared" si="121"/>
        <v>1.0649639375530346</v>
      </c>
      <c r="AC379" s="344">
        <f t="shared" si="121"/>
        <v>1.0650880728006533</v>
      </c>
      <c r="AD379" s="344">
        <f t="shared" si="121"/>
        <v>1.0652145926266829</v>
      </c>
      <c r="AE379" s="344">
        <f t="shared" si="121"/>
        <v>1.0653435663958901</v>
      </c>
      <c r="AF379" s="344">
        <f t="shared" si="121"/>
        <v>1.0654750661892578</v>
      </c>
      <c r="AG379" s="344">
        <f t="shared" si="121"/>
        <v>1.0656091669381957</v>
      </c>
      <c r="AH379" s="344">
        <f t="shared" si="121"/>
        <v>1.0657459465668433</v>
      </c>
      <c r="AI379" s="344">
        <f t="shared" si="121"/>
        <v>1.0658854861429523</v>
      </c>
      <c r="AJ379" s="344">
        <f t="shared" si="121"/>
        <v>1.0660278700380006</v>
      </c>
      <c r="AK379" s="344">
        <f t="shared" si="121"/>
        <v>1.0661731860971768</v>
      </c>
      <c r="AL379" s="344">
        <f t="shared" si="121"/>
        <v>1.0663215258199836</v>
      </c>
      <c r="AM379" s="344">
        <f t="shared" si="121"/>
        <v>1.0664729845522141</v>
      </c>
      <c r="AN379" s="344">
        <f t="shared" si="121"/>
        <v>1.0666276616901607</v>
      </c>
      <c r="AO379" s="344">
        <f t="shared" si="121"/>
        <v>1.0667856608979711</v>
      </c>
    </row>
    <row r="380" spans="7:41" ht="14.25" customHeight="1">
      <c r="G380" s="13"/>
      <c r="H380" s="1091"/>
      <c r="I380" s="1132" t="s">
        <v>358</v>
      </c>
      <c r="J380" s="1448" t="s">
        <v>145</v>
      </c>
      <c r="K380" s="180" t="s">
        <v>359</v>
      </c>
      <c r="L380" s="180"/>
      <c r="M380" s="92">
        <v>2022</v>
      </c>
      <c r="N380" s="92">
        <v>2023</v>
      </c>
      <c r="O380" s="92">
        <v>2024</v>
      </c>
      <c r="P380" s="92">
        <v>2025</v>
      </c>
      <c r="Q380" s="92">
        <v>2026</v>
      </c>
      <c r="R380" s="92">
        <v>2027</v>
      </c>
      <c r="S380" s="92">
        <v>2028</v>
      </c>
      <c r="T380" s="92">
        <v>2029</v>
      </c>
      <c r="U380" s="92">
        <v>2030</v>
      </c>
      <c r="V380" s="92">
        <v>2031</v>
      </c>
      <c r="W380" s="92">
        <v>2032</v>
      </c>
      <c r="X380" s="92">
        <v>2033</v>
      </c>
      <c r="Y380" s="92">
        <v>2034</v>
      </c>
      <c r="Z380" s="92">
        <v>2035</v>
      </c>
      <c r="AA380" s="92">
        <v>2036</v>
      </c>
      <c r="AB380" s="92">
        <v>2037</v>
      </c>
      <c r="AC380" s="92">
        <v>2038</v>
      </c>
      <c r="AD380" s="92">
        <v>2039</v>
      </c>
      <c r="AE380" s="92">
        <v>2040</v>
      </c>
      <c r="AF380" s="92">
        <v>2041</v>
      </c>
      <c r="AG380" s="92">
        <v>2042</v>
      </c>
      <c r="AH380" s="92">
        <v>2043</v>
      </c>
      <c r="AI380" s="92">
        <v>2044</v>
      </c>
      <c r="AJ380" s="92">
        <v>2045</v>
      </c>
      <c r="AK380" s="92">
        <v>2046</v>
      </c>
      <c r="AL380" s="92">
        <v>2047</v>
      </c>
      <c r="AM380" s="92">
        <v>2048</v>
      </c>
      <c r="AN380" s="92">
        <v>2049</v>
      </c>
      <c r="AO380" s="92">
        <v>2050</v>
      </c>
    </row>
    <row r="381" spans="7:41" ht="14.25" customHeight="1">
      <c r="G381" s="13"/>
      <c r="H381" s="1091"/>
      <c r="I381" s="87">
        <v>0.2</v>
      </c>
      <c r="J381" s="1448"/>
      <c r="K381" s="331">
        <v>1</v>
      </c>
      <c r="L381" s="331"/>
      <c r="M381" s="332">
        <f t="shared" ref="M381:V386" si="122">1/((1+M$62)*(1+M$41))^$K381</f>
        <v>0.93002504131163</v>
      </c>
      <c r="N381" s="332">
        <f t="shared" si="122"/>
        <v>0.93061414333150128</v>
      </c>
      <c r="O381" s="332">
        <f t="shared" si="122"/>
        <v>0.92991522467139387</v>
      </c>
      <c r="P381" s="332">
        <f t="shared" si="122"/>
        <v>0.92915225264120349</v>
      </c>
      <c r="Q381" s="332">
        <f t="shared" si="122"/>
        <v>0.92884102870383378</v>
      </c>
      <c r="R381" s="332">
        <f t="shared" si="122"/>
        <v>0.92851819833338067</v>
      </c>
      <c r="S381" s="332">
        <f t="shared" si="122"/>
        <v>0.92818309993775872</v>
      </c>
      <c r="T381" s="332">
        <f t="shared" si="122"/>
        <v>0.92783502066801748</v>
      </c>
      <c r="U381" s="332">
        <f t="shared" si="122"/>
        <v>0.9274731913564348</v>
      </c>
      <c r="V381" s="332">
        <f t="shared" si="122"/>
        <v>0.92733740085828242</v>
      </c>
      <c r="W381" s="332">
        <f t="shared" ref="W381:AF386" si="123">1/((1+W$62)*(1+W$41))^$K381</f>
        <v>0.92719911703281321</v>
      </c>
      <c r="X381" s="332">
        <f t="shared" si="123"/>
        <v>0.92705827057159873</v>
      </c>
      <c r="Y381" s="332">
        <f t="shared" si="123"/>
        <v>0.92691478957337914</v>
      </c>
      <c r="Z381" s="332">
        <f t="shared" si="123"/>
        <v>0.92676859942167034</v>
      </c>
      <c r="AA381" s="332">
        <f t="shared" si="123"/>
        <v>0.92661962265537146</v>
      </c>
      <c r="AB381" s="332">
        <f t="shared" si="123"/>
        <v>0.9264677788319079</v>
      </c>
      <c r="AC381" s="332">
        <f t="shared" si="123"/>
        <v>0.92631298438238208</v>
      </c>
      <c r="AD381" s="332">
        <f t="shared" si="123"/>
        <v>0.92615515245821833</v>
      </c>
      <c r="AE381" s="332">
        <f t="shared" si="123"/>
        <v>0.92599419276867823</v>
      </c>
      <c r="AF381" s="332">
        <f t="shared" si="123"/>
        <v>0.92583001140859433</v>
      </c>
      <c r="AG381" s="332">
        <f t="shared" ref="AG381:AO386" si="124">1/((1+AG$62)*(1+AG$41))^$K381</f>
        <v>0.92566251067572403</v>
      </c>
      <c r="AH381" s="332">
        <f t="shared" si="124"/>
        <v>0.92549158887683913</v>
      </c>
      <c r="AI381" s="332">
        <f t="shared" si="124"/>
        <v>0.92531714012185307</v>
      </c>
      <c r="AJ381" s="332">
        <f t="shared" si="124"/>
        <v>0.92513905410504993</v>
      </c>
      <c r="AK381" s="332">
        <f t="shared" si="124"/>
        <v>0.92495721587250745</v>
      </c>
      <c r="AL381" s="332">
        <f t="shared" si="124"/>
        <v>0.92477150557463983</v>
      </c>
      <c r="AM381" s="332">
        <f t="shared" si="124"/>
        <v>0.92458179820277708</v>
      </c>
      <c r="AN381" s="332">
        <f t="shared" si="124"/>
        <v>0.92438796330854411</v>
      </c>
      <c r="AO381" s="332">
        <f t="shared" si="124"/>
        <v>0.92418986470472153</v>
      </c>
    </row>
    <row r="382" spans="7:41" ht="14.25" customHeight="1">
      <c r="G382" s="13"/>
      <c r="H382" s="1091"/>
      <c r="I382" s="87">
        <v>0.32</v>
      </c>
      <c r="J382" s="1448"/>
      <c r="K382" s="331">
        <f>K381+1</f>
        <v>2</v>
      </c>
      <c r="L382" s="331"/>
      <c r="M382" s="332">
        <f t="shared" si="122"/>
        <v>0.86494657746669901</v>
      </c>
      <c r="N382" s="332">
        <f t="shared" si="122"/>
        <v>0.86604268376862392</v>
      </c>
      <c r="O382" s="332">
        <f t="shared" si="122"/>
        <v>0.86474232507564897</v>
      </c>
      <c r="P382" s="332">
        <f t="shared" si="122"/>
        <v>0.86332390858822294</v>
      </c>
      <c r="Q382" s="332">
        <f t="shared" si="122"/>
        <v>0.86274565660359626</v>
      </c>
      <c r="R382" s="332">
        <f t="shared" si="122"/>
        <v>0.86214604463626732</v>
      </c>
      <c r="S382" s="332">
        <f t="shared" si="122"/>
        <v>0.86152386701006756</v>
      </c>
      <c r="T382" s="332">
        <f t="shared" si="122"/>
        <v>0.86087782557802039</v>
      </c>
      <c r="U382" s="332">
        <f t="shared" si="122"/>
        <v>0.86020652068489001</v>
      </c>
      <c r="V382" s="332">
        <f t="shared" si="122"/>
        <v>0.85995465503059476</v>
      </c>
      <c r="W382" s="332">
        <f t="shared" si="123"/>
        <v>0.85969820262642838</v>
      </c>
      <c r="X382" s="332">
        <f t="shared" si="123"/>
        <v>0.85943703703520358</v>
      </c>
      <c r="Y382" s="332">
        <f t="shared" si="123"/>
        <v>0.85917102712986171</v>
      </c>
      <c r="Z382" s="332">
        <f t="shared" si="123"/>
        <v>0.85890003687400451</v>
      </c>
      <c r="AA382" s="332">
        <f t="shared" si="123"/>
        <v>0.85862392508998309</v>
      </c>
      <c r="AB382" s="332">
        <f t="shared" si="123"/>
        <v>0.85834254521372888</v>
      </c>
      <c r="AC382" s="332">
        <f t="shared" si="123"/>
        <v>0.85805574503539506</v>
      </c>
      <c r="AD382" s="332">
        <f t="shared" si="123"/>
        <v>0.85776336642490569</v>
      </c>
      <c r="AE382" s="332">
        <f t="shared" si="123"/>
        <v>0.85746524504131594</v>
      </c>
      <c r="AF382" s="332">
        <f t="shared" si="123"/>
        <v>0.85716121002483803</v>
      </c>
      <c r="AG382" s="332">
        <f t="shared" si="124"/>
        <v>0.8568510836704849</v>
      </c>
      <c r="AH382" s="332">
        <f t="shared" si="124"/>
        <v>0.85653468108177633</v>
      </c>
      <c r="AI382" s="332">
        <f t="shared" si="124"/>
        <v>0.85621180980328493</v>
      </c>
      <c r="AJ382" s="332">
        <f t="shared" si="124"/>
        <v>0.85588226943038659</v>
      </c>
      <c r="AK382" s="332">
        <f t="shared" si="124"/>
        <v>0.85554585119462034</v>
      </c>
      <c r="AL382" s="332">
        <f t="shared" si="124"/>
        <v>0.85520233752278607</v>
      </c>
      <c r="AM382" s="332">
        <f t="shared" si="124"/>
        <v>0.85485150156788081</v>
      </c>
      <c r="AN382" s="332">
        <f t="shared" si="124"/>
        <v>0.85449310670971823</v>
      </c>
      <c r="AO382" s="332">
        <f t="shared" si="124"/>
        <v>0.85412690602293151</v>
      </c>
    </row>
    <row r="383" spans="7:41" ht="14.25" customHeight="1">
      <c r="G383" s="13"/>
      <c r="H383" s="1091"/>
      <c r="I383" s="87">
        <v>0.192</v>
      </c>
      <c r="J383" s="1448"/>
      <c r="K383" s="331">
        <f>K382+1</f>
        <v>3</v>
      </c>
      <c r="L383" s="331"/>
      <c r="M383" s="332">
        <f t="shared" si="122"/>
        <v>0.8044219764408197</v>
      </c>
      <c r="N383" s="332">
        <f t="shared" si="122"/>
        <v>0.80595157024385222</v>
      </c>
      <c r="O383" s="332">
        <f t="shared" si="122"/>
        <v>0.80413705350558562</v>
      </c>
      <c r="P383" s="332">
        <f t="shared" si="122"/>
        <v>0.80215935442375574</v>
      </c>
      <c r="Q383" s="332">
        <f t="shared" si="122"/>
        <v>0.80135356318944884</v>
      </c>
      <c r="R383" s="332">
        <f t="shared" si="122"/>
        <v>0.8005182920659174</v>
      </c>
      <c r="S383" s="332">
        <f t="shared" si="122"/>
        <v>0.79965189355176991</v>
      </c>
      <c r="T383" s="332">
        <f t="shared" si="122"/>
        <v>0.79875259508782037</v>
      </c>
      <c r="U383" s="332">
        <f t="shared" si="122"/>
        <v>0.79781848696522994</v>
      </c>
      <c r="V383" s="332">
        <f t="shared" si="122"/>
        <v>0.79746811465205258</v>
      </c>
      <c r="W383" s="332">
        <f t="shared" si="123"/>
        <v>0.79711141438992095</v>
      </c>
      <c r="X383" s="332">
        <f t="shared" si="123"/>
        <v>0.79674821321903488</v>
      </c>
      <c r="Y383" s="332">
        <f t="shared" si="123"/>
        <v>0.79637833181961981</v>
      </c>
      <c r="Z383" s="332">
        <f t="shared" si="123"/>
        <v>0.79600158421694223</v>
      </c>
      <c r="AA383" s="332">
        <f t="shared" si="123"/>
        <v>0.79561777746975415</v>
      </c>
      <c r="AB383" s="332">
        <f t="shared" si="123"/>
        <v>0.7952267113410898</v>
      </c>
      <c r="AC383" s="332">
        <f t="shared" si="123"/>
        <v>0.79482817795018512</v>
      </c>
      <c r="AD383" s="332">
        <f t="shared" si="123"/>
        <v>0.79442196140433308</v>
      </c>
      <c r="AE383" s="332">
        <f t="shared" si="123"/>
        <v>0.7940078374092302</v>
      </c>
      <c r="AF383" s="332">
        <f t="shared" si="123"/>
        <v>0.79358557285630038</v>
      </c>
      <c r="AG383" s="332">
        <f t="shared" si="124"/>
        <v>0.79315492538563603</v>
      </c>
      <c r="AH383" s="332">
        <f t="shared" si="124"/>
        <v>0.79271564292248997</v>
      </c>
      <c r="AI383" s="332">
        <f t="shared" si="124"/>
        <v>0.79226746318573149</v>
      </c>
      <c r="AJ383" s="332">
        <f t="shared" si="124"/>
        <v>0.79181011316611138</v>
      </c>
      <c r="AK383" s="332">
        <f t="shared" si="124"/>
        <v>0.79134330857225055</v>
      </c>
      <c r="AL383" s="332">
        <f t="shared" si="124"/>
        <v>0.79086675324189804</v>
      </c>
      <c r="AM383" s="332">
        <f t="shared" si="124"/>
        <v>0.79038013851597522</v>
      </c>
      <c r="AN383" s="332">
        <f t="shared" si="124"/>
        <v>0.78988314257258685</v>
      </c>
      <c r="AO383" s="332">
        <f t="shared" si="124"/>
        <v>0.78937542971799557</v>
      </c>
    </row>
    <row r="384" spans="7:41" ht="14.25" customHeight="1">
      <c r="G384" s="13"/>
      <c r="H384" s="1091"/>
      <c r="I384" s="87">
        <v>0.1152</v>
      </c>
      <c r="J384" s="1448"/>
      <c r="K384" s="331">
        <f>K383+1</f>
        <v>4</v>
      </c>
      <c r="L384" s="331"/>
      <c r="M384" s="332">
        <f t="shared" si="122"/>
        <v>0.74813258187135645</v>
      </c>
      <c r="N384" s="332">
        <f t="shared" si="122"/>
        <v>0.75002993010916075</v>
      </c>
      <c r="O384" s="332">
        <f t="shared" si="122"/>
        <v>0.74777928877723931</v>
      </c>
      <c r="P384" s="332">
        <f t="shared" si="122"/>
        <v>0.74532817114004635</v>
      </c>
      <c r="Q384" s="332">
        <f t="shared" si="122"/>
        <v>0.74433006798837031</v>
      </c>
      <c r="R384" s="332">
        <f t="shared" si="122"/>
        <v>0.74329580228196057</v>
      </c>
      <c r="S384" s="332">
        <f t="shared" si="122"/>
        <v>0.74222337342798039</v>
      </c>
      <c r="T384" s="332">
        <f t="shared" si="122"/>
        <v>0.74111063057194049</v>
      </c>
      <c r="U384" s="332">
        <f t="shared" si="122"/>
        <v>0.73995525822880404</v>
      </c>
      <c r="V384" s="332">
        <f t="shared" si="122"/>
        <v>0.73952200870878915</v>
      </c>
      <c r="W384" s="332">
        <f t="shared" si="123"/>
        <v>0.73908099959911167</v>
      </c>
      <c r="X384" s="332">
        <f t="shared" si="123"/>
        <v>0.73863202062784983</v>
      </c>
      <c r="Y384" s="332">
        <f t="shared" si="123"/>
        <v>0.73817485385938164</v>
      </c>
      <c r="Z384" s="332">
        <f t="shared" si="123"/>
        <v>0.73770927334216629</v>
      </c>
      <c r="AA384" s="332">
        <f t="shared" si="123"/>
        <v>0.7372350447369288</v>
      </c>
      <c r="AB384" s="332">
        <f t="shared" si="123"/>
        <v>0.73675192492398212</v>
      </c>
      <c r="AC384" s="332">
        <f t="shared" si="123"/>
        <v>0.73625966158824685</v>
      </c>
      <c r="AD384" s="332">
        <f t="shared" si="123"/>
        <v>0.73575799278058707</v>
      </c>
      <c r="AE384" s="332">
        <f t="shared" si="123"/>
        <v>0.73524664645376403</v>
      </c>
      <c r="AF384" s="332">
        <f t="shared" si="123"/>
        <v>0.73472533997124445</v>
      </c>
      <c r="AG384" s="332">
        <f t="shared" si="124"/>
        <v>0.73419377958728438</v>
      </c>
      <c r="AH384" s="332">
        <f t="shared" si="124"/>
        <v>0.73365165989586034</v>
      </c>
      <c r="AI384" s="332">
        <f t="shared" si="124"/>
        <v>0.73309866324661654</v>
      </c>
      <c r="AJ384" s="332">
        <f t="shared" si="124"/>
        <v>0.7325344591253089</v>
      </c>
      <c r="AK384" s="332">
        <f t="shared" si="124"/>
        <v>0.73195870349632741</v>
      </c>
      <c r="AL384" s="332">
        <f t="shared" si="124"/>
        <v>0.73137103810443727</v>
      </c>
      <c r="AM384" s="332">
        <f t="shared" si="124"/>
        <v>0.73077108973286053</v>
      </c>
      <c r="AN384" s="332">
        <f t="shared" si="124"/>
        <v>0.73015846941442597</v>
      </c>
      <c r="AO384" s="332">
        <f t="shared" si="124"/>
        <v>0.72953277159230567</v>
      </c>
    </row>
    <row r="385" spans="7:41" ht="14.25" customHeight="1">
      <c r="G385" s="13"/>
      <c r="H385" s="1091"/>
      <c r="I385" s="87">
        <v>0.1152</v>
      </c>
      <c r="J385" s="1448"/>
      <c r="K385" s="331">
        <f>K384+1</f>
        <v>5</v>
      </c>
      <c r="L385" s="331"/>
      <c r="M385" s="332">
        <f t="shared" si="122"/>
        <v>0.69578203536148464</v>
      </c>
      <c r="N385" s="332">
        <f t="shared" si="122"/>
        <v>0.69798846088152244</v>
      </c>
      <c r="O385" s="332">
        <f t="shared" si="122"/>
        <v>0.69537134532790168</v>
      </c>
      <c r="P385" s="332">
        <f t="shared" si="122"/>
        <v>0.69252334917172242</v>
      </c>
      <c r="Q385" s="332">
        <f t="shared" si="122"/>
        <v>0.69136430604551247</v>
      </c>
      <c r="R385" s="332">
        <f t="shared" si="122"/>
        <v>0.69016367916361088</v>
      </c>
      <c r="S385" s="332">
        <f t="shared" si="122"/>
        <v>0.68891919159464365</v>
      </c>
      <c r="T385" s="332">
        <f t="shared" si="122"/>
        <v>0.68762839723400382</v>
      </c>
      <c r="U385" s="332">
        <f t="shared" si="122"/>
        <v>0.6862886648104437</v>
      </c>
      <c r="V385" s="332">
        <f t="shared" si="122"/>
        <v>0.68578641743350455</v>
      </c>
      <c r="W385" s="332">
        <f t="shared" si="123"/>
        <v>0.68527525024402525</v>
      </c>
      <c r="X385" s="332">
        <f t="shared" si="123"/>
        <v>0.68475492363205992</v>
      </c>
      <c r="Y385" s="332">
        <f t="shared" si="123"/>
        <v>0.68422518933342857</v>
      </c>
      <c r="Z385" s="332">
        <f t="shared" si="123"/>
        <v>0.68368579003569774</v>
      </c>
      <c r="AA385" s="332">
        <f t="shared" si="123"/>
        <v>0.6831364589624489</v>
      </c>
      <c r="AB385" s="332">
        <f t="shared" si="123"/>
        <v>0.68257691943445431</v>
      </c>
      <c r="AC385" s="332">
        <f t="shared" si="123"/>
        <v>0.68200688440617152</v>
      </c>
      <c r="AD385" s="332">
        <f t="shared" si="123"/>
        <v>0.68142605597605732</v>
      </c>
      <c r="AE385" s="332">
        <f t="shared" si="123"/>
        <v>0.68083412486883099</v>
      </c>
      <c r="AF385" s="332">
        <f t="shared" si="123"/>
        <v>0.68023076988776066</v>
      </c>
      <c r="AG385" s="332">
        <f t="shared" si="124"/>
        <v>0.67961565733526474</v>
      </c>
      <c r="AH385" s="332">
        <f t="shared" si="124"/>
        <v>0.67898844039915018</v>
      </c>
      <c r="AI385" s="332">
        <f t="shared" si="124"/>
        <v>0.67834875850251264</v>
      </c>
      <c r="AJ385" s="332">
        <f t="shared" si="124"/>
        <v>0.67769623661454259</v>
      </c>
      <c r="AK385" s="332">
        <f t="shared" si="124"/>
        <v>0.67703048451961323</v>
      </c>
      <c r="AL385" s="332">
        <f t="shared" si="124"/>
        <v>0.67635109604152777</v>
      </c>
      <c r="AM385" s="332">
        <f t="shared" si="124"/>
        <v>0.67565764821981111</v>
      </c>
      <c r="AN385" s="332">
        <f t="shared" si="124"/>
        <v>0.67494970043448521</v>
      </c>
      <c r="AO385" s="332">
        <f t="shared" si="124"/>
        <v>0.67422679347555359</v>
      </c>
    </row>
    <row r="386" spans="7:41" ht="14.25" customHeight="1">
      <c r="G386" s="13"/>
      <c r="H386" s="1091"/>
      <c r="I386" s="87">
        <v>5.7599999999999998E-2</v>
      </c>
      <c r="J386" s="1448"/>
      <c r="K386" s="331">
        <f>K385+1</f>
        <v>6</v>
      </c>
      <c r="L386" s="331"/>
      <c r="M386" s="332">
        <f t="shared" si="122"/>
        <v>0.64709471618095482</v>
      </c>
      <c r="N386" s="332">
        <f t="shared" si="122"/>
        <v>0.64955793357853098</v>
      </c>
      <c r="O386" s="332">
        <f t="shared" si="122"/>
        <v>0.64663640082064511</v>
      </c>
      <c r="P386" s="332">
        <f t="shared" si="122"/>
        <v>0.64345962988953675</v>
      </c>
      <c r="Q386" s="332">
        <f t="shared" si="122"/>
        <v>0.64216753323642606</v>
      </c>
      <c r="R386" s="332">
        <f t="shared" si="122"/>
        <v>0.64082953593213332</v>
      </c>
      <c r="S386" s="332">
        <f t="shared" si="122"/>
        <v>0.63944315086093106</v>
      </c>
      <c r="T386" s="332">
        <f t="shared" si="122"/>
        <v>0.63800570815952773</v>
      </c>
      <c r="U386" s="332">
        <f t="shared" si="122"/>
        <v>0.63651433814348879</v>
      </c>
      <c r="V386" s="332">
        <f t="shared" si="122"/>
        <v>0.63595539388669919</v>
      </c>
      <c r="W386" s="332">
        <f t="shared" si="123"/>
        <v>0.63538660695070037</v>
      </c>
      <c r="X386" s="332">
        <f t="shared" si="123"/>
        <v>0.63480771526772461</v>
      </c>
      <c r="Y386" s="332">
        <f t="shared" si="123"/>
        <v>0.63421844739180055</v>
      </c>
      <c r="Z386" s="332">
        <f t="shared" si="123"/>
        <v>0.63361852207588176</v>
      </c>
      <c r="AA386" s="332">
        <f t="shared" si="123"/>
        <v>0.63300764782591112</v>
      </c>
      <c r="AB386" s="332">
        <f t="shared" si="123"/>
        <v>0.63238552243036494</v>
      </c>
      <c r="AC386" s="332">
        <f t="shared" si="123"/>
        <v>0.63175183246361111</v>
      </c>
      <c r="AD386" s="332">
        <f t="shared" si="123"/>
        <v>0.63110625276150778</v>
      </c>
      <c r="AE386" s="332">
        <f t="shared" si="123"/>
        <v>0.63044844586728255</v>
      </c>
      <c r="AF386" s="332">
        <f t="shared" si="123"/>
        <v>0.6297780614456624</v>
      </c>
      <c r="AG386" s="332">
        <f t="shared" si="124"/>
        <v>0.62909473566349383</v>
      </c>
      <c r="AH386" s="332">
        <f t="shared" si="124"/>
        <v>0.62839809053401652</v>
      </c>
      <c r="AI386" s="332">
        <f t="shared" si="124"/>
        <v>0.62768773322275451</v>
      </c>
      <c r="AJ386" s="332">
        <f t="shared" si="124"/>
        <v>0.62696325531213004</v>
      </c>
      <c r="AK386" s="332">
        <f t="shared" si="124"/>
        <v>0.62622423202207611</v>
      </c>
      <c r="AL386" s="332">
        <f t="shared" si="124"/>
        <v>0.62547022138338138</v>
      </c>
      <c r="AM386" s="332">
        <f t="shared" si="124"/>
        <v>0.62470076336053237</v>
      </c>
      <c r="AN386" s="332">
        <f t="shared" si="124"/>
        <v>0.62391537892034576</v>
      </c>
      <c r="AO386" s="332">
        <f t="shared" si="124"/>
        <v>0.62311356904246995</v>
      </c>
    </row>
    <row r="387" spans="7:41" ht="14.25" customHeight="1">
      <c r="G387" s="13"/>
      <c r="H387" s="1091"/>
      <c r="J387" s="330"/>
      <c r="K387" s="180" t="s">
        <v>360</v>
      </c>
      <c r="L387" s="180"/>
      <c r="M387" s="92">
        <v>2022</v>
      </c>
      <c r="N387" s="92">
        <v>2023</v>
      </c>
      <c r="O387" s="92">
        <v>2024</v>
      </c>
      <c r="P387" s="92">
        <v>2025</v>
      </c>
      <c r="Q387" s="92">
        <v>2026</v>
      </c>
      <c r="R387" s="92">
        <v>2027</v>
      </c>
      <c r="S387" s="92">
        <v>2028</v>
      </c>
      <c r="T387" s="92">
        <v>2029</v>
      </c>
      <c r="U387" s="92">
        <v>2030</v>
      </c>
      <c r="V387" s="92">
        <v>2031</v>
      </c>
      <c r="W387" s="92">
        <v>2032</v>
      </c>
      <c r="X387" s="92">
        <v>2033</v>
      </c>
      <c r="Y387" s="92">
        <v>2034</v>
      </c>
      <c r="Z387" s="92">
        <v>2035</v>
      </c>
      <c r="AA387" s="92">
        <v>2036</v>
      </c>
      <c r="AB387" s="92">
        <v>2037</v>
      </c>
      <c r="AC387" s="92">
        <v>2038</v>
      </c>
      <c r="AD387" s="92">
        <v>2039</v>
      </c>
      <c r="AE387" s="92">
        <v>2040</v>
      </c>
      <c r="AF387" s="92">
        <v>2041</v>
      </c>
      <c r="AG387" s="92">
        <v>2042</v>
      </c>
      <c r="AH387" s="92">
        <v>2043</v>
      </c>
      <c r="AI387" s="92">
        <v>2044</v>
      </c>
      <c r="AJ387" s="92">
        <v>2045</v>
      </c>
      <c r="AK387" s="92">
        <v>2046</v>
      </c>
      <c r="AL387" s="92">
        <v>2047</v>
      </c>
      <c r="AM387" s="92">
        <v>2048</v>
      </c>
      <c r="AN387" s="92">
        <v>2049</v>
      </c>
      <c r="AO387" s="92">
        <v>2050</v>
      </c>
    </row>
    <row r="388" spans="7:41" ht="14.25" customHeight="1">
      <c r="G388" s="13"/>
      <c r="H388" s="1091"/>
      <c r="J388" s="330"/>
      <c r="K388" s="331">
        <v>1</v>
      </c>
      <c r="L388" s="331"/>
      <c r="M388" s="332">
        <f t="shared" ref="M388:M393" si="125">1/((1+M$62)*(1+M$41))^$K388</f>
        <v>0.93002504131163</v>
      </c>
      <c r="N388" s="332">
        <f t="shared" ref="N388:W393" si="126">1/((1+N$63)*(1+N$41))^$K388</f>
        <v>0.93061414333150128</v>
      </c>
      <c r="O388" s="332">
        <f t="shared" si="126"/>
        <v>0.92991522467139387</v>
      </c>
      <c r="P388" s="332">
        <f t="shared" si="126"/>
        <v>0.92915225264120349</v>
      </c>
      <c r="Q388" s="332">
        <f t="shared" si="126"/>
        <v>0.92884102870383378</v>
      </c>
      <c r="R388" s="332">
        <f t="shared" si="126"/>
        <v>0.92851819833338067</v>
      </c>
      <c r="S388" s="332">
        <f t="shared" si="126"/>
        <v>0.92818309993775872</v>
      </c>
      <c r="T388" s="332">
        <f t="shared" si="126"/>
        <v>0.92783502066801748</v>
      </c>
      <c r="U388" s="332">
        <f t="shared" si="126"/>
        <v>0.9274731913564348</v>
      </c>
      <c r="V388" s="332">
        <f t="shared" si="126"/>
        <v>0.92733740085828242</v>
      </c>
      <c r="W388" s="332">
        <f t="shared" si="126"/>
        <v>0.92719911703281321</v>
      </c>
      <c r="X388" s="332">
        <f t="shared" ref="X388:AG393" si="127">1/((1+X$63)*(1+X$41))^$K388</f>
        <v>0.92705827057159873</v>
      </c>
      <c r="Y388" s="332">
        <f t="shared" si="127"/>
        <v>0.92691478957337914</v>
      </c>
      <c r="Z388" s="332">
        <f t="shared" si="127"/>
        <v>0.92676859942167034</v>
      </c>
      <c r="AA388" s="332">
        <f t="shared" si="127"/>
        <v>0.92661962265537146</v>
      </c>
      <c r="AB388" s="332">
        <f t="shared" si="127"/>
        <v>0.9264677788319079</v>
      </c>
      <c r="AC388" s="332">
        <f t="shared" si="127"/>
        <v>0.92631298438238208</v>
      </c>
      <c r="AD388" s="332">
        <f t="shared" si="127"/>
        <v>0.92615515245821833</v>
      </c>
      <c r="AE388" s="332">
        <f t="shared" si="127"/>
        <v>0.92599419276867823</v>
      </c>
      <c r="AF388" s="332">
        <f t="shared" si="127"/>
        <v>0.92583001140859433</v>
      </c>
      <c r="AG388" s="332">
        <f t="shared" si="127"/>
        <v>0.92566251067572403</v>
      </c>
      <c r="AH388" s="332">
        <f t="shared" ref="AH388:AO393" si="128">1/((1+AH$63)*(1+AH$41))^$K388</f>
        <v>0.92549158887683913</v>
      </c>
      <c r="AI388" s="332">
        <f t="shared" si="128"/>
        <v>0.92531714012185307</v>
      </c>
      <c r="AJ388" s="332">
        <f t="shared" si="128"/>
        <v>0.92513905410504993</v>
      </c>
      <c r="AK388" s="332">
        <f t="shared" si="128"/>
        <v>0.92495721587250745</v>
      </c>
      <c r="AL388" s="332">
        <f t="shared" si="128"/>
        <v>0.92477150557463983</v>
      </c>
      <c r="AM388" s="332">
        <f t="shared" si="128"/>
        <v>0.92458179820277708</v>
      </c>
      <c r="AN388" s="332">
        <f t="shared" si="128"/>
        <v>0.92438796330854411</v>
      </c>
      <c r="AO388" s="332">
        <f t="shared" si="128"/>
        <v>0.92418986470472153</v>
      </c>
    </row>
    <row r="389" spans="7:41" ht="14.25" customHeight="1">
      <c r="G389" s="13"/>
      <c r="H389" s="1091"/>
      <c r="J389" s="330"/>
      <c r="K389" s="331">
        <v>2</v>
      </c>
      <c r="L389" s="331"/>
      <c r="M389" s="332">
        <f t="shared" si="125"/>
        <v>0.86494657746669901</v>
      </c>
      <c r="N389" s="332">
        <f t="shared" si="126"/>
        <v>0.86604268376862392</v>
      </c>
      <c r="O389" s="332">
        <f t="shared" si="126"/>
        <v>0.86474232507564897</v>
      </c>
      <c r="P389" s="332">
        <f t="shared" si="126"/>
        <v>0.86332390858822294</v>
      </c>
      <c r="Q389" s="332">
        <f t="shared" si="126"/>
        <v>0.86274565660359626</v>
      </c>
      <c r="R389" s="332">
        <f t="shared" si="126"/>
        <v>0.86214604463626732</v>
      </c>
      <c r="S389" s="332">
        <f t="shared" si="126"/>
        <v>0.86152386701006756</v>
      </c>
      <c r="T389" s="332">
        <f t="shared" si="126"/>
        <v>0.86087782557802039</v>
      </c>
      <c r="U389" s="332">
        <f t="shared" si="126"/>
        <v>0.86020652068489001</v>
      </c>
      <c r="V389" s="332">
        <f t="shared" si="126"/>
        <v>0.85995465503059476</v>
      </c>
      <c r="W389" s="332">
        <f t="shared" si="126"/>
        <v>0.85969820262642838</v>
      </c>
      <c r="X389" s="332">
        <f t="shared" si="127"/>
        <v>0.85943703703520358</v>
      </c>
      <c r="Y389" s="332">
        <f t="shared" si="127"/>
        <v>0.85917102712986171</v>
      </c>
      <c r="Z389" s="332">
        <f t="shared" si="127"/>
        <v>0.85890003687400451</v>
      </c>
      <c r="AA389" s="332">
        <f t="shared" si="127"/>
        <v>0.85862392508998309</v>
      </c>
      <c r="AB389" s="332">
        <f t="shared" si="127"/>
        <v>0.85834254521372888</v>
      </c>
      <c r="AC389" s="332">
        <f t="shared" si="127"/>
        <v>0.85805574503539506</v>
      </c>
      <c r="AD389" s="332">
        <f t="shared" si="127"/>
        <v>0.85776336642490569</v>
      </c>
      <c r="AE389" s="332">
        <f t="shared" si="127"/>
        <v>0.85746524504131594</v>
      </c>
      <c r="AF389" s="332">
        <f t="shared" si="127"/>
        <v>0.85716121002483803</v>
      </c>
      <c r="AG389" s="332">
        <f t="shared" si="127"/>
        <v>0.8568510836704849</v>
      </c>
      <c r="AH389" s="332">
        <f t="shared" si="128"/>
        <v>0.85653468108177633</v>
      </c>
      <c r="AI389" s="332">
        <f t="shared" si="128"/>
        <v>0.85621180980328493</v>
      </c>
      <c r="AJ389" s="332">
        <f t="shared" si="128"/>
        <v>0.85588226943038659</v>
      </c>
      <c r="AK389" s="332">
        <f t="shared" si="128"/>
        <v>0.85554585119462034</v>
      </c>
      <c r="AL389" s="332">
        <f t="shared" si="128"/>
        <v>0.85520233752278607</v>
      </c>
      <c r="AM389" s="332">
        <f t="shared" si="128"/>
        <v>0.85485150156788081</v>
      </c>
      <c r="AN389" s="332">
        <f t="shared" si="128"/>
        <v>0.85449310670971823</v>
      </c>
      <c r="AO389" s="332">
        <f t="shared" si="128"/>
        <v>0.85412690602293151</v>
      </c>
    </row>
    <row r="390" spans="7:41" ht="14.25" customHeight="1">
      <c r="G390" s="13"/>
      <c r="H390" s="1091"/>
      <c r="J390" s="330"/>
      <c r="K390" s="331">
        <v>3</v>
      </c>
      <c r="L390" s="331"/>
      <c r="M390" s="332">
        <f t="shared" si="125"/>
        <v>0.8044219764408197</v>
      </c>
      <c r="N390" s="332">
        <f t="shared" si="126"/>
        <v>0.80595157024385222</v>
      </c>
      <c r="O390" s="332">
        <f t="shared" si="126"/>
        <v>0.80413705350558562</v>
      </c>
      <c r="P390" s="332">
        <f t="shared" si="126"/>
        <v>0.80215935442375574</v>
      </c>
      <c r="Q390" s="332">
        <f t="shared" si="126"/>
        <v>0.80135356318944884</v>
      </c>
      <c r="R390" s="332">
        <f t="shared" si="126"/>
        <v>0.8005182920659174</v>
      </c>
      <c r="S390" s="332">
        <f t="shared" si="126"/>
        <v>0.79965189355176991</v>
      </c>
      <c r="T390" s="332">
        <f t="shared" si="126"/>
        <v>0.79875259508782037</v>
      </c>
      <c r="U390" s="332">
        <f t="shared" si="126"/>
        <v>0.79781848696522994</v>
      </c>
      <c r="V390" s="332">
        <f t="shared" si="126"/>
        <v>0.79746811465205258</v>
      </c>
      <c r="W390" s="332">
        <f t="shared" si="126"/>
        <v>0.79711141438992095</v>
      </c>
      <c r="X390" s="332">
        <f t="shared" si="127"/>
        <v>0.79674821321903488</v>
      </c>
      <c r="Y390" s="332">
        <f t="shared" si="127"/>
        <v>0.79637833181961981</v>
      </c>
      <c r="Z390" s="332">
        <f t="shared" si="127"/>
        <v>0.79600158421694223</v>
      </c>
      <c r="AA390" s="332">
        <f t="shared" si="127"/>
        <v>0.79561777746975415</v>
      </c>
      <c r="AB390" s="332">
        <f t="shared" si="127"/>
        <v>0.7952267113410898</v>
      </c>
      <c r="AC390" s="332">
        <f t="shared" si="127"/>
        <v>0.79482817795018512</v>
      </c>
      <c r="AD390" s="332">
        <f t="shared" si="127"/>
        <v>0.79442196140433308</v>
      </c>
      <c r="AE390" s="332">
        <f t="shared" si="127"/>
        <v>0.7940078374092302</v>
      </c>
      <c r="AF390" s="332">
        <f t="shared" si="127"/>
        <v>0.79358557285630038</v>
      </c>
      <c r="AG390" s="332">
        <f t="shared" si="127"/>
        <v>0.79315492538563603</v>
      </c>
      <c r="AH390" s="332">
        <f t="shared" si="128"/>
        <v>0.79271564292248997</v>
      </c>
      <c r="AI390" s="332">
        <f t="shared" si="128"/>
        <v>0.79226746318573149</v>
      </c>
      <c r="AJ390" s="332">
        <f t="shared" si="128"/>
        <v>0.79181011316611138</v>
      </c>
      <c r="AK390" s="332">
        <f t="shared" si="128"/>
        <v>0.79134330857225055</v>
      </c>
      <c r="AL390" s="332">
        <f t="shared" si="128"/>
        <v>0.79086675324189804</v>
      </c>
      <c r="AM390" s="332">
        <f t="shared" si="128"/>
        <v>0.79038013851597522</v>
      </c>
      <c r="AN390" s="332">
        <f t="shared" si="128"/>
        <v>0.78988314257258685</v>
      </c>
      <c r="AO390" s="332">
        <f t="shared" si="128"/>
        <v>0.78937542971799557</v>
      </c>
    </row>
    <row r="391" spans="7:41" ht="14.25" customHeight="1">
      <c r="G391" s="13"/>
      <c r="H391" s="1091"/>
      <c r="J391" s="330"/>
      <c r="K391" s="331">
        <v>4</v>
      </c>
      <c r="L391" s="331"/>
      <c r="M391" s="332">
        <f t="shared" si="125"/>
        <v>0.74813258187135645</v>
      </c>
      <c r="N391" s="332">
        <f t="shared" si="126"/>
        <v>0.75002993010916075</v>
      </c>
      <c r="O391" s="332">
        <f t="shared" si="126"/>
        <v>0.74777928877723931</v>
      </c>
      <c r="P391" s="332">
        <f t="shared" si="126"/>
        <v>0.74532817114004635</v>
      </c>
      <c r="Q391" s="332">
        <f t="shared" si="126"/>
        <v>0.74433006798837031</v>
      </c>
      <c r="R391" s="332">
        <f t="shared" si="126"/>
        <v>0.74329580228196057</v>
      </c>
      <c r="S391" s="332">
        <f t="shared" si="126"/>
        <v>0.74222337342798039</v>
      </c>
      <c r="T391" s="332">
        <f t="shared" si="126"/>
        <v>0.74111063057194049</v>
      </c>
      <c r="U391" s="332">
        <f t="shared" si="126"/>
        <v>0.73995525822880404</v>
      </c>
      <c r="V391" s="332">
        <f t="shared" si="126"/>
        <v>0.73952200870878915</v>
      </c>
      <c r="W391" s="332">
        <f t="shared" si="126"/>
        <v>0.73908099959911167</v>
      </c>
      <c r="X391" s="332">
        <f t="shared" si="127"/>
        <v>0.73863202062784983</v>
      </c>
      <c r="Y391" s="332">
        <f t="shared" si="127"/>
        <v>0.73817485385938164</v>
      </c>
      <c r="Z391" s="332">
        <f t="shared" si="127"/>
        <v>0.73770927334216629</v>
      </c>
      <c r="AA391" s="332">
        <f t="shared" si="127"/>
        <v>0.7372350447369288</v>
      </c>
      <c r="AB391" s="332">
        <f t="shared" si="127"/>
        <v>0.73675192492398212</v>
      </c>
      <c r="AC391" s="332">
        <f t="shared" si="127"/>
        <v>0.73625966158824685</v>
      </c>
      <c r="AD391" s="332">
        <f t="shared" si="127"/>
        <v>0.73575799278058707</v>
      </c>
      <c r="AE391" s="332">
        <f t="shared" si="127"/>
        <v>0.73524664645376403</v>
      </c>
      <c r="AF391" s="332">
        <f t="shared" si="127"/>
        <v>0.73472533997124445</v>
      </c>
      <c r="AG391" s="332">
        <f t="shared" si="127"/>
        <v>0.73419377958728438</v>
      </c>
      <c r="AH391" s="332">
        <f t="shared" si="128"/>
        <v>0.73365165989586034</v>
      </c>
      <c r="AI391" s="332">
        <f t="shared" si="128"/>
        <v>0.73309866324661654</v>
      </c>
      <c r="AJ391" s="332">
        <f t="shared" si="128"/>
        <v>0.7325344591253089</v>
      </c>
      <c r="AK391" s="332">
        <f t="shared" si="128"/>
        <v>0.73195870349632741</v>
      </c>
      <c r="AL391" s="332">
        <f t="shared" si="128"/>
        <v>0.73137103810443727</v>
      </c>
      <c r="AM391" s="332">
        <f t="shared" si="128"/>
        <v>0.73077108973286053</v>
      </c>
      <c r="AN391" s="332">
        <f t="shared" si="128"/>
        <v>0.73015846941442597</v>
      </c>
      <c r="AO391" s="332">
        <f t="shared" si="128"/>
        <v>0.72953277159230567</v>
      </c>
    </row>
    <row r="392" spans="7:41" ht="14.25" customHeight="1">
      <c r="G392" s="13"/>
      <c r="H392" s="1091"/>
      <c r="J392" s="330"/>
      <c r="K392" s="331">
        <v>5</v>
      </c>
      <c r="L392" s="331"/>
      <c r="M392" s="332">
        <f t="shared" si="125"/>
        <v>0.69578203536148464</v>
      </c>
      <c r="N392" s="332">
        <f t="shared" si="126"/>
        <v>0.69798846088152244</v>
      </c>
      <c r="O392" s="332">
        <f t="shared" si="126"/>
        <v>0.69537134532790168</v>
      </c>
      <c r="P392" s="332">
        <f t="shared" si="126"/>
        <v>0.69252334917172242</v>
      </c>
      <c r="Q392" s="332">
        <f t="shared" si="126"/>
        <v>0.69136430604551247</v>
      </c>
      <c r="R392" s="332">
        <f t="shared" si="126"/>
        <v>0.69016367916361088</v>
      </c>
      <c r="S392" s="332">
        <f t="shared" si="126"/>
        <v>0.68891919159464365</v>
      </c>
      <c r="T392" s="332">
        <f t="shared" si="126"/>
        <v>0.68762839723400382</v>
      </c>
      <c r="U392" s="332">
        <f t="shared" si="126"/>
        <v>0.6862886648104437</v>
      </c>
      <c r="V392" s="332">
        <f t="shared" si="126"/>
        <v>0.68578641743350455</v>
      </c>
      <c r="W392" s="332">
        <f t="shared" si="126"/>
        <v>0.68527525024402525</v>
      </c>
      <c r="X392" s="332">
        <f t="shared" si="127"/>
        <v>0.68475492363205992</v>
      </c>
      <c r="Y392" s="332">
        <f t="shared" si="127"/>
        <v>0.68422518933342857</v>
      </c>
      <c r="Z392" s="332">
        <f t="shared" si="127"/>
        <v>0.68368579003569774</v>
      </c>
      <c r="AA392" s="332">
        <f t="shared" si="127"/>
        <v>0.6831364589624489</v>
      </c>
      <c r="AB392" s="332">
        <f t="shared" si="127"/>
        <v>0.68257691943445431</v>
      </c>
      <c r="AC392" s="332">
        <f t="shared" si="127"/>
        <v>0.68200688440617152</v>
      </c>
      <c r="AD392" s="332">
        <f t="shared" si="127"/>
        <v>0.68142605597605732</v>
      </c>
      <c r="AE392" s="332">
        <f t="shared" si="127"/>
        <v>0.68083412486883099</v>
      </c>
      <c r="AF392" s="332">
        <f t="shared" si="127"/>
        <v>0.68023076988776066</v>
      </c>
      <c r="AG392" s="332">
        <f t="shared" si="127"/>
        <v>0.67961565733526474</v>
      </c>
      <c r="AH392" s="332">
        <f t="shared" si="128"/>
        <v>0.67898844039915018</v>
      </c>
      <c r="AI392" s="332">
        <f t="shared" si="128"/>
        <v>0.67834875850251264</v>
      </c>
      <c r="AJ392" s="332">
        <f t="shared" si="128"/>
        <v>0.67769623661454259</v>
      </c>
      <c r="AK392" s="332">
        <f t="shared" si="128"/>
        <v>0.67703048451961323</v>
      </c>
      <c r="AL392" s="332">
        <f t="shared" si="128"/>
        <v>0.67635109604152777</v>
      </c>
      <c r="AM392" s="332">
        <f t="shared" si="128"/>
        <v>0.67565764821981111</v>
      </c>
      <c r="AN392" s="332">
        <f t="shared" si="128"/>
        <v>0.67494970043448521</v>
      </c>
      <c r="AO392" s="332">
        <f t="shared" si="128"/>
        <v>0.67422679347555359</v>
      </c>
    </row>
    <row r="393" spans="7:41" ht="14.25" customHeight="1">
      <c r="G393" s="13"/>
      <c r="H393" s="1091"/>
      <c r="J393" s="330"/>
      <c r="K393" s="331">
        <v>6</v>
      </c>
      <c r="L393" s="331"/>
      <c r="M393" s="332">
        <f t="shared" si="125"/>
        <v>0.64709471618095482</v>
      </c>
      <c r="N393" s="332">
        <f t="shared" si="126"/>
        <v>0.64955793357853098</v>
      </c>
      <c r="O393" s="332">
        <f t="shared" si="126"/>
        <v>0.64663640082064511</v>
      </c>
      <c r="P393" s="332">
        <f t="shared" si="126"/>
        <v>0.64345962988953675</v>
      </c>
      <c r="Q393" s="332">
        <f t="shared" si="126"/>
        <v>0.64216753323642606</v>
      </c>
      <c r="R393" s="332">
        <f t="shared" si="126"/>
        <v>0.64082953593213332</v>
      </c>
      <c r="S393" s="332">
        <f t="shared" si="126"/>
        <v>0.63944315086093106</v>
      </c>
      <c r="T393" s="332">
        <f t="shared" si="126"/>
        <v>0.63800570815952773</v>
      </c>
      <c r="U393" s="332">
        <f t="shared" si="126"/>
        <v>0.63651433814348879</v>
      </c>
      <c r="V393" s="332">
        <f t="shared" si="126"/>
        <v>0.63595539388669919</v>
      </c>
      <c r="W393" s="332">
        <f t="shared" si="126"/>
        <v>0.63538660695070037</v>
      </c>
      <c r="X393" s="332">
        <f t="shared" si="127"/>
        <v>0.63480771526772461</v>
      </c>
      <c r="Y393" s="332">
        <f t="shared" si="127"/>
        <v>0.63421844739180055</v>
      </c>
      <c r="Z393" s="332">
        <f t="shared" si="127"/>
        <v>0.63361852207588176</v>
      </c>
      <c r="AA393" s="332">
        <f t="shared" si="127"/>
        <v>0.63300764782591112</v>
      </c>
      <c r="AB393" s="332">
        <f t="shared" si="127"/>
        <v>0.63238552243036494</v>
      </c>
      <c r="AC393" s="332">
        <f t="shared" si="127"/>
        <v>0.63175183246361111</v>
      </c>
      <c r="AD393" s="332">
        <f t="shared" si="127"/>
        <v>0.63110625276150778</v>
      </c>
      <c r="AE393" s="332">
        <f t="shared" si="127"/>
        <v>0.63044844586728255</v>
      </c>
      <c r="AF393" s="332">
        <f t="shared" si="127"/>
        <v>0.6297780614456624</v>
      </c>
      <c r="AG393" s="332">
        <f t="shared" si="127"/>
        <v>0.62909473566349383</v>
      </c>
      <c r="AH393" s="332">
        <f t="shared" si="128"/>
        <v>0.62839809053401652</v>
      </c>
      <c r="AI393" s="332">
        <f t="shared" si="128"/>
        <v>0.62768773322275451</v>
      </c>
      <c r="AJ393" s="332">
        <f t="shared" si="128"/>
        <v>0.62696325531213004</v>
      </c>
      <c r="AK393" s="332">
        <f t="shared" si="128"/>
        <v>0.62622423202207611</v>
      </c>
      <c r="AL393" s="332">
        <f t="shared" si="128"/>
        <v>0.62547022138338138</v>
      </c>
      <c r="AM393" s="332">
        <f t="shared" si="128"/>
        <v>0.62470076336053237</v>
      </c>
      <c r="AN393" s="332">
        <f t="shared" si="128"/>
        <v>0.62391537892034576</v>
      </c>
      <c r="AO393" s="332">
        <f t="shared" si="128"/>
        <v>0.62311356904246995</v>
      </c>
    </row>
    <row r="394" spans="7:41" ht="14.25" customHeight="1">
      <c r="G394" s="13"/>
      <c r="H394" s="1091"/>
      <c r="J394" s="330"/>
      <c r="K394" s="331" t="s">
        <v>361</v>
      </c>
      <c r="L394" s="331"/>
      <c r="M394" s="92">
        <v>2022</v>
      </c>
      <c r="N394" s="92">
        <v>2023</v>
      </c>
      <c r="O394" s="92">
        <v>2024</v>
      </c>
      <c r="P394" s="92">
        <v>2025</v>
      </c>
      <c r="Q394" s="92">
        <v>2026</v>
      </c>
      <c r="R394" s="92">
        <v>2027</v>
      </c>
      <c r="S394" s="92">
        <v>2028</v>
      </c>
      <c r="T394" s="92">
        <v>2029</v>
      </c>
      <c r="U394" s="92">
        <v>2030</v>
      </c>
      <c r="V394" s="92">
        <v>2031</v>
      </c>
      <c r="W394" s="92">
        <v>2032</v>
      </c>
      <c r="X394" s="92">
        <v>2033</v>
      </c>
      <c r="Y394" s="92">
        <v>2034</v>
      </c>
      <c r="Z394" s="92">
        <v>2035</v>
      </c>
      <c r="AA394" s="92">
        <v>2036</v>
      </c>
      <c r="AB394" s="92">
        <v>2037</v>
      </c>
      <c r="AC394" s="92">
        <v>2038</v>
      </c>
      <c r="AD394" s="92">
        <v>2039</v>
      </c>
      <c r="AE394" s="92">
        <v>2040</v>
      </c>
      <c r="AF394" s="92">
        <v>2041</v>
      </c>
      <c r="AG394" s="92">
        <v>2042</v>
      </c>
      <c r="AH394" s="92">
        <v>2043</v>
      </c>
      <c r="AI394" s="92">
        <v>2044</v>
      </c>
      <c r="AJ394" s="92">
        <v>2045</v>
      </c>
      <c r="AK394" s="92">
        <v>2046</v>
      </c>
      <c r="AL394" s="92">
        <v>2047</v>
      </c>
      <c r="AM394" s="92">
        <v>2048</v>
      </c>
      <c r="AN394" s="92">
        <v>2049</v>
      </c>
      <c r="AO394" s="92">
        <v>2050</v>
      </c>
    </row>
    <row r="395" spans="7:41" ht="14.25" customHeight="1">
      <c r="G395" s="13"/>
      <c r="H395" s="1091"/>
      <c r="J395" s="330"/>
      <c r="K395" s="331">
        <v>1</v>
      </c>
      <c r="L395" s="331"/>
      <c r="M395" s="332">
        <f t="shared" ref="M395:M400" si="129">1/((1+M$62)*(1+M$41))^$K395</f>
        <v>0.93002504131163</v>
      </c>
      <c r="N395" s="332">
        <f t="shared" ref="N395:W400" si="130">1/((1+N$64)*(1+N$41))^$K395</f>
        <v>0.93061414333150128</v>
      </c>
      <c r="O395" s="332">
        <f t="shared" si="130"/>
        <v>0.92991522467139387</v>
      </c>
      <c r="P395" s="332">
        <f t="shared" si="130"/>
        <v>0.92915225264120349</v>
      </c>
      <c r="Q395" s="332">
        <f t="shared" si="130"/>
        <v>0.92884102870383378</v>
      </c>
      <c r="R395" s="332">
        <f t="shared" si="130"/>
        <v>0.92851819833338067</v>
      </c>
      <c r="S395" s="332">
        <f t="shared" si="130"/>
        <v>0.92818309993775872</v>
      </c>
      <c r="T395" s="332">
        <f t="shared" si="130"/>
        <v>0.92783502066801748</v>
      </c>
      <c r="U395" s="332">
        <f t="shared" si="130"/>
        <v>0.9274731913564348</v>
      </c>
      <c r="V395" s="332">
        <f t="shared" si="130"/>
        <v>0.92733740085828242</v>
      </c>
      <c r="W395" s="332">
        <f t="shared" si="130"/>
        <v>0.92719911703281321</v>
      </c>
      <c r="X395" s="332">
        <f t="shared" ref="X395:AG400" si="131">1/((1+X$64)*(1+X$41))^$K395</f>
        <v>0.92705827057159873</v>
      </c>
      <c r="Y395" s="332">
        <f t="shared" si="131"/>
        <v>0.92691478957337914</v>
      </c>
      <c r="Z395" s="332">
        <f t="shared" si="131"/>
        <v>0.92676859942167034</v>
      </c>
      <c r="AA395" s="332">
        <f t="shared" si="131"/>
        <v>0.92661962265537146</v>
      </c>
      <c r="AB395" s="332">
        <f t="shared" si="131"/>
        <v>0.9264677788319079</v>
      </c>
      <c r="AC395" s="332">
        <f t="shared" si="131"/>
        <v>0.92631298438238208</v>
      </c>
      <c r="AD395" s="332">
        <f t="shared" si="131"/>
        <v>0.92615515245821833</v>
      </c>
      <c r="AE395" s="332">
        <f t="shared" si="131"/>
        <v>0.92599419276867823</v>
      </c>
      <c r="AF395" s="332">
        <f t="shared" si="131"/>
        <v>0.92583001140859433</v>
      </c>
      <c r="AG395" s="332">
        <f t="shared" si="131"/>
        <v>0.92566251067572403</v>
      </c>
      <c r="AH395" s="332">
        <f t="shared" ref="AH395:AO400" si="132">1/((1+AH$64)*(1+AH$41))^$K395</f>
        <v>0.92549158887683913</v>
      </c>
      <c r="AI395" s="332">
        <f t="shared" si="132"/>
        <v>0.92531714012185307</v>
      </c>
      <c r="AJ395" s="332">
        <f t="shared" si="132"/>
        <v>0.92513905410504993</v>
      </c>
      <c r="AK395" s="332">
        <f t="shared" si="132"/>
        <v>0.92495721587250745</v>
      </c>
      <c r="AL395" s="332">
        <f t="shared" si="132"/>
        <v>0.92477150557463983</v>
      </c>
      <c r="AM395" s="332">
        <f t="shared" si="132"/>
        <v>0.92458179820277708</v>
      </c>
      <c r="AN395" s="332">
        <f t="shared" si="132"/>
        <v>0.92438796330854411</v>
      </c>
      <c r="AO395" s="332">
        <f t="shared" si="132"/>
        <v>0.92418986470472153</v>
      </c>
    </row>
    <row r="396" spans="7:41" ht="14.25" customHeight="1">
      <c r="G396" s="13"/>
      <c r="H396" s="1091"/>
      <c r="J396" s="330"/>
      <c r="K396" s="331">
        <v>2</v>
      </c>
      <c r="L396" s="331"/>
      <c r="M396" s="332">
        <f t="shared" si="129"/>
        <v>0.86494657746669901</v>
      </c>
      <c r="N396" s="332">
        <f t="shared" si="130"/>
        <v>0.86604268376862392</v>
      </c>
      <c r="O396" s="332">
        <f t="shared" si="130"/>
        <v>0.86474232507564897</v>
      </c>
      <c r="P396" s="332">
        <f t="shared" si="130"/>
        <v>0.86332390858822294</v>
      </c>
      <c r="Q396" s="332">
        <f t="shared" si="130"/>
        <v>0.86274565660359626</v>
      </c>
      <c r="R396" s="332">
        <f t="shared" si="130"/>
        <v>0.86214604463626732</v>
      </c>
      <c r="S396" s="332">
        <f t="shared" si="130"/>
        <v>0.86152386701006756</v>
      </c>
      <c r="T396" s="332">
        <f t="shared" si="130"/>
        <v>0.86087782557802039</v>
      </c>
      <c r="U396" s="332">
        <f t="shared" si="130"/>
        <v>0.86020652068489001</v>
      </c>
      <c r="V396" s="332">
        <f t="shared" si="130"/>
        <v>0.85995465503059476</v>
      </c>
      <c r="W396" s="332">
        <f t="shared" si="130"/>
        <v>0.85969820262642838</v>
      </c>
      <c r="X396" s="332">
        <f t="shared" si="131"/>
        <v>0.85943703703520358</v>
      </c>
      <c r="Y396" s="332">
        <f t="shared" si="131"/>
        <v>0.85917102712986171</v>
      </c>
      <c r="Z396" s="332">
        <f t="shared" si="131"/>
        <v>0.85890003687400451</v>
      </c>
      <c r="AA396" s="332">
        <f t="shared" si="131"/>
        <v>0.85862392508998309</v>
      </c>
      <c r="AB396" s="332">
        <f t="shared" si="131"/>
        <v>0.85834254521372888</v>
      </c>
      <c r="AC396" s="332">
        <f t="shared" si="131"/>
        <v>0.85805574503539506</v>
      </c>
      <c r="AD396" s="332">
        <f t="shared" si="131"/>
        <v>0.85776336642490569</v>
      </c>
      <c r="AE396" s="332">
        <f t="shared" si="131"/>
        <v>0.85746524504131594</v>
      </c>
      <c r="AF396" s="332">
        <f t="shared" si="131"/>
        <v>0.85716121002483803</v>
      </c>
      <c r="AG396" s="332">
        <f t="shared" si="131"/>
        <v>0.8568510836704849</v>
      </c>
      <c r="AH396" s="332">
        <f t="shared" si="132"/>
        <v>0.85653468108177633</v>
      </c>
      <c r="AI396" s="332">
        <f t="shared" si="132"/>
        <v>0.85621180980328493</v>
      </c>
      <c r="AJ396" s="332">
        <f t="shared" si="132"/>
        <v>0.85588226943038659</v>
      </c>
      <c r="AK396" s="332">
        <f t="shared" si="132"/>
        <v>0.85554585119462034</v>
      </c>
      <c r="AL396" s="332">
        <f t="shared" si="132"/>
        <v>0.85520233752278607</v>
      </c>
      <c r="AM396" s="332">
        <f t="shared" si="132"/>
        <v>0.85485150156788081</v>
      </c>
      <c r="AN396" s="332">
        <f t="shared" si="132"/>
        <v>0.85449310670971823</v>
      </c>
      <c r="AO396" s="332">
        <f t="shared" si="132"/>
        <v>0.85412690602293151</v>
      </c>
    </row>
    <row r="397" spans="7:41" ht="14.25" customHeight="1">
      <c r="G397" s="13"/>
      <c r="H397" s="1091"/>
      <c r="J397" s="330"/>
      <c r="K397" s="331">
        <v>3</v>
      </c>
      <c r="L397" s="331"/>
      <c r="M397" s="332">
        <f t="shared" si="129"/>
        <v>0.8044219764408197</v>
      </c>
      <c r="N397" s="332">
        <f t="shared" si="130"/>
        <v>0.80595157024385222</v>
      </c>
      <c r="O397" s="332">
        <f t="shared" si="130"/>
        <v>0.80413705350558562</v>
      </c>
      <c r="P397" s="332">
        <f t="shared" si="130"/>
        <v>0.80215935442375574</v>
      </c>
      <c r="Q397" s="332">
        <f t="shared" si="130"/>
        <v>0.80135356318944884</v>
      </c>
      <c r="R397" s="332">
        <f t="shared" si="130"/>
        <v>0.8005182920659174</v>
      </c>
      <c r="S397" s="332">
        <f t="shared" si="130"/>
        <v>0.79965189355176991</v>
      </c>
      <c r="T397" s="332">
        <f t="shared" si="130"/>
        <v>0.79875259508782037</v>
      </c>
      <c r="U397" s="332">
        <f t="shared" si="130"/>
        <v>0.79781848696522994</v>
      </c>
      <c r="V397" s="332">
        <f t="shared" si="130"/>
        <v>0.79746811465205258</v>
      </c>
      <c r="W397" s="332">
        <f t="shared" si="130"/>
        <v>0.79711141438992095</v>
      </c>
      <c r="X397" s="332">
        <f t="shared" si="131"/>
        <v>0.79674821321903488</v>
      </c>
      <c r="Y397" s="332">
        <f t="shared" si="131"/>
        <v>0.79637833181961981</v>
      </c>
      <c r="Z397" s="332">
        <f t="shared" si="131"/>
        <v>0.79600158421694223</v>
      </c>
      <c r="AA397" s="332">
        <f t="shared" si="131"/>
        <v>0.79561777746975415</v>
      </c>
      <c r="AB397" s="332">
        <f t="shared" si="131"/>
        <v>0.7952267113410898</v>
      </c>
      <c r="AC397" s="332">
        <f t="shared" si="131"/>
        <v>0.79482817795018512</v>
      </c>
      <c r="AD397" s="332">
        <f t="shared" si="131"/>
        <v>0.79442196140433308</v>
      </c>
      <c r="AE397" s="332">
        <f t="shared" si="131"/>
        <v>0.7940078374092302</v>
      </c>
      <c r="AF397" s="332">
        <f t="shared" si="131"/>
        <v>0.79358557285630038</v>
      </c>
      <c r="AG397" s="332">
        <f t="shared" si="131"/>
        <v>0.79315492538563603</v>
      </c>
      <c r="AH397" s="332">
        <f t="shared" si="132"/>
        <v>0.79271564292248997</v>
      </c>
      <c r="AI397" s="332">
        <f t="shared" si="132"/>
        <v>0.79226746318573149</v>
      </c>
      <c r="AJ397" s="332">
        <f t="shared" si="132"/>
        <v>0.79181011316611138</v>
      </c>
      <c r="AK397" s="332">
        <f t="shared" si="132"/>
        <v>0.79134330857225055</v>
      </c>
      <c r="AL397" s="332">
        <f t="shared" si="132"/>
        <v>0.79086675324189804</v>
      </c>
      <c r="AM397" s="332">
        <f t="shared" si="132"/>
        <v>0.79038013851597522</v>
      </c>
      <c r="AN397" s="332">
        <f t="shared" si="132"/>
        <v>0.78988314257258685</v>
      </c>
      <c r="AO397" s="332">
        <f t="shared" si="132"/>
        <v>0.78937542971799557</v>
      </c>
    </row>
    <row r="398" spans="7:41" ht="14.25" customHeight="1">
      <c r="G398" s="13"/>
      <c r="H398" s="1091"/>
      <c r="J398" s="330"/>
      <c r="K398" s="331">
        <v>4</v>
      </c>
      <c r="L398" s="331"/>
      <c r="M398" s="332">
        <f t="shared" si="129"/>
        <v>0.74813258187135645</v>
      </c>
      <c r="N398" s="332">
        <f t="shared" si="130"/>
        <v>0.75002993010916075</v>
      </c>
      <c r="O398" s="332">
        <f t="shared" si="130"/>
        <v>0.74777928877723931</v>
      </c>
      <c r="P398" s="332">
        <f t="shared" si="130"/>
        <v>0.74532817114004635</v>
      </c>
      <c r="Q398" s="332">
        <f t="shared" si="130"/>
        <v>0.74433006798837031</v>
      </c>
      <c r="R398" s="332">
        <f t="shared" si="130"/>
        <v>0.74329580228196057</v>
      </c>
      <c r="S398" s="332">
        <f t="shared" si="130"/>
        <v>0.74222337342798039</v>
      </c>
      <c r="T398" s="332">
        <f t="shared" si="130"/>
        <v>0.74111063057194049</v>
      </c>
      <c r="U398" s="332">
        <f t="shared" si="130"/>
        <v>0.73995525822880404</v>
      </c>
      <c r="V398" s="332">
        <f t="shared" si="130"/>
        <v>0.73952200870878915</v>
      </c>
      <c r="W398" s="332">
        <f t="shared" si="130"/>
        <v>0.73908099959911167</v>
      </c>
      <c r="X398" s="332">
        <f t="shared" si="131"/>
        <v>0.73863202062784983</v>
      </c>
      <c r="Y398" s="332">
        <f t="shared" si="131"/>
        <v>0.73817485385938164</v>
      </c>
      <c r="Z398" s="332">
        <f t="shared" si="131"/>
        <v>0.73770927334216629</v>
      </c>
      <c r="AA398" s="332">
        <f t="shared" si="131"/>
        <v>0.7372350447369288</v>
      </c>
      <c r="AB398" s="332">
        <f t="shared" si="131"/>
        <v>0.73675192492398212</v>
      </c>
      <c r="AC398" s="332">
        <f t="shared" si="131"/>
        <v>0.73625966158824685</v>
      </c>
      <c r="AD398" s="332">
        <f t="shared" si="131"/>
        <v>0.73575799278058707</v>
      </c>
      <c r="AE398" s="332">
        <f t="shared" si="131"/>
        <v>0.73524664645376403</v>
      </c>
      <c r="AF398" s="332">
        <f t="shared" si="131"/>
        <v>0.73472533997124445</v>
      </c>
      <c r="AG398" s="332">
        <f t="shared" si="131"/>
        <v>0.73419377958728438</v>
      </c>
      <c r="AH398" s="332">
        <f t="shared" si="132"/>
        <v>0.73365165989586034</v>
      </c>
      <c r="AI398" s="332">
        <f t="shared" si="132"/>
        <v>0.73309866324661654</v>
      </c>
      <c r="AJ398" s="332">
        <f t="shared" si="132"/>
        <v>0.7325344591253089</v>
      </c>
      <c r="AK398" s="332">
        <f t="shared" si="132"/>
        <v>0.73195870349632741</v>
      </c>
      <c r="AL398" s="332">
        <f t="shared" si="132"/>
        <v>0.73137103810443727</v>
      </c>
      <c r="AM398" s="332">
        <f t="shared" si="132"/>
        <v>0.73077108973286053</v>
      </c>
      <c r="AN398" s="332">
        <f t="shared" si="132"/>
        <v>0.73015846941442597</v>
      </c>
      <c r="AO398" s="332">
        <f t="shared" si="132"/>
        <v>0.72953277159230567</v>
      </c>
    </row>
    <row r="399" spans="7:41" ht="14.25" customHeight="1">
      <c r="G399" s="13"/>
      <c r="H399" s="1091"/>
      <c r="J399" s="330"/>
      <c r="K399" s="331">
        <v>5</v>
      </c>
      <c r="L399" s="331"/>
      <c r="M399" s="332">
        <f t="shared" si="129"/>
        <v>0.69578203536148464</v>
      </c>
      <c r="N399" s="332">
        <f t="shared" si="130"/>
        <v>0.69798846088152244</v>
      </c>
      <c r="O399" s="332">
        <f t="shared" si="130"/>
        <v>0.69537134532790168</v>
      </c>
      <c r="P399" s="332">
        <f t="shared" si="130"/>
        <v>0.69252334917172242</v>
      </c>
      <c r="Q399" s="332">
        <f t="shared" si="130"/>
        <v>0.69136430604551247</v>
      </c>
      <c r="R399" s="332">
        <f t="shared" si="130"/>
        <v>0.69016367916361088</v>
      </c>
      <c r="S399" s="332">
        <f t="shared" si="130"/>
        <v>0.68891919159464365</v>
      </c>
      <c r="T399" s="332">
        <f t="shared" si="130"/>
        <v>0.68762839723400382</v>
      </c>
      <c r="U399" s="332">
        <f t="shared" si="130"/>
        <v>0.6862886648104437</v>
      </c>
      <c r="V399" s="332">
        <f t="shared" si="130"/>
        <v>0.68578641743350455</v>
      </c>
      <c r="W399" s="332">
        <f t="shared" si="130"/>
        <v>0.68527525024402525</v>
      </c>
      <c r="X399" s="332">
        <f t="shared" si="131"/>
        <v>0.68475492363205992</v>
      </c>
      <c r="Y399" s="332">
        <f t="shared" si="131"/>
        <v>0.68422518933342857</v>
      </c>
      <c r="Z399" s="332">
        <f t="shared" si="131"/>
        <v>0.68368579003569774</v>
      </c>
      <c r="AA399" s="332">
        <f t="shared" si="131"/>
        <v>0.6831364589624489</v>
      </c>
      <c r="AB399" s="332">
        <f t="shared" si="131"/>
        <v>0.68257691943445431</v>
      </c>
      <c r="AC399" s="332">
        <f t="shared" si="131"/>
        <v>0.68200688440617152</v>
      </c>
      <c r="AD399" s="332">
        <f t="shared" si="131"/>
        <v>0.68142605597605732</v>
      </c>
      <c r="AE399" s="332">
        <f t="shared" si="131"/>
        <v>0.68083412486883099</v>
      </c>
      <c r="AF399" s="332">
        <f t="shared" si="131"/>
        <v>0.68023076988776066</v>
      </c>
      <c r="AG399" s="332">
        <f t="shared" si="131"/>
        <v>0.67961565733526474</v>
      </c>
      <c r="AH399" s="332">
        <f t="shared" si="132"/>
        <v>0.67898844039915018</v>
      </c>
      <c r="AI399" s="332">
        <f t="shared" si="132"/>
        <v>0.67834875850251264</v>
      </c>
      <c r="AJ399" s="332">
        <f t="shared" si="132"/>
        <v>0.67769623661454259</v>
      </c>
      <c r="AK399" s="332">
        <f t="shared" si="132"/>
        <v>0.67703048451961323</v>
      </c>
      <c r="AL399" s="332">
        <f t="shared" si="132"/>
        <v>0.67635109604152777</v>
      </c>
      <c r="AM399" s="332">
        <f t="shared" si="132"/>
        <v>0.67565764821981111</v>
      </c>
      <c r="AN399" s="332">
        <f t="shared" si="132"/>
        <v>0.67494970043448521</v>
      </c>
      <c r="AO399" s="332">
        <f t="shared" si="132"/>
        <v>0.67422679347555359</v>
      </c>
    </row>
    <row r="400" spans="7:41" ht="14.25" customHeight="1">
      <c r="G400" s="14"/>
      <c r="H400" s="1091"/>
      <c r="I400" s="15"/>
      <c r="J400" s="336"/>
      <c r="K400" s="331">
        <v>6</v>
      </c>
      <c r="L400" s="331"/>
      <c r="M400" s="332">
        <f t="shared" si="129"/>
        <v>0.64709471618095482</v>
      </c>
      <c r="N400" s="332">
        <f t="shared" si="130"/>
        <v>0.64955793357853098</v>
      </c>
      <c r="O400" s="332">
        <f t="shared" si="130"/>
        <v>0.64663640082064511</v>
      </c>
      <c r="P400" s="332">
        <f t="shared" si="130"/>
        <v>0.64345962988953675</v>
      </c>
      <c r="Q400" s="332">
        <f t="shared" si="130"/>
        <v>0.64216753323642606</v>
      </c>
      <c r="R400" s="332">
        <f t="shared" si="130"/>
        <v>0.64082953593213332</v>
      </c>
      <c r="S400" s="332">
        <f t="shared" si="130"/>
        <v>0.63944315086093106</v>
      </c>
      <c r="T400" s="332">
        <f t="shared" si="130"/>
        <v>0.63800570815952773</v>
      </c>
      <c r="U400" s="332">
        <f t="shared" si="130"/>
        <v>0.63651433814348879</v>
      </c>
      <c r="V400" s="332">
        <f t="shared" si="130"/>
        <v>0.63595539388669919</v>
      </c>
      <c r="W400" s="332">
        <f t="shared" si="130"/>
        <v>0.63538660695070037</v>
      </c>
      <c r="X400" s="332">
        <f t="shared" si="131"/>
        <v>0.63480771526772461</v>
      </c>
      <c r="Y400" s="332">
        <f t="shared" si="131"/>
        <v>0.63421844739180055</v>
      </c>
      <c r="Z400" s="332">
        <f t="shared" si="131"/>
        <v>0.63361852207588176</v>
      </c>
      <c r="AA400" s="332">
        <f t="shared" si="131"/>
        <v>0.63300764782591112</v>
      </c>
      <c r="AB400" s="332">
        <f t="shared" si="131"/>
        <v>0.63238552243036494</v>
      </c>
      <c r="AC400" s="332">
        <f t="shared" si="131"/>
        <v>0.63175183246361111</v>
      </c>
      <c r="AD400" s="332">
        <f t="shared" si="131"/>
        <v>0.63110625276150778</v>
      </c>
      <c r="AE400" s="332">
        <f t="shared" si="131"/>
        <v>0.63044844586728255</v>
      </c>
      <c r="AF400" s="332">
        <f t="shared" si="131"/>
        <v>0.6297780614456624</v>
      </c>
      <c r="AG400" s="332">
        <f t="shared" si="131"/>
        <v>0.62909473566349383</v>
      </c>
      <c r="AH400" s="332">
        <f t="shared" si="132"/>
        <v>0.62839809053401652</v>
      </c>
      <c r="AI400" s="332">
        <f t="shared" si="132"/>
        <v>0.62768773322275451</v>
      </c>
      <c r="AJ400" s="332">
        <f t="shared" si="132"/>
        <v>0.62696325531213004</v>
      </c>
      <c r="AK400" s="332">
        <f t="shared" si="132"/>
        <v>0.62622423202207611</v>
      </c>
      <c r="AL400" s="332">
        <f t="shared" si="132"/>
        <v>0.62547022138338138</v>
      </c>
      <c r="AM400" s="332">
        <f t="shared" si="132"/>
        <v>0.62470076336053237</v>
      </c>
      <c r="AN400" s="332">
        <f t="shared" si="132"/>
        <v>0.62391537892034576</v>
      </c>
      <c r="AO400" s="332">
        <f t="shared" si="132"/>
        <v>0.62311356904246995</v>
      </c>
    </row>
    <row r="401" spans="6:41" ht="14.25" customHeight="1">
      <c r="G401" s="14"/>
      <c r="H401" s="15"/>
      <c r="I401" s="15"/>
      <c r="J401" s="15"/>
      <c r="K401" s="15"/>
      <c r="L401" s="15"/>
      <c r="M401" s="15"/>
      <c r="N401" s="15"/>
      <c r="O401" s="15"/>
      <c r="P401" s="15"/>
      <c r="Q401" s="15"/>
      <c r="R401" s="15"/>
      <c r="S401" s="15"/>
      <c r="T401" s="15"/>
      <c r="U401" s="15"/>
      <c r="V401" s="15"/>
      <c r="W401" s="15"/>
      <c r="X401" s="15"/>
      <c r="Y401" s="15"/>
      <c r="Z401" s="15"/>
      <c r="AA401" s="15"/>
      <c r="AB401" s="15"/>
      <c r="AC401" s="15"/>
      <c r="AD401" s="15"/>
      <c r="AE401" s="15"/>
      <c r="AF401" s="15"/>
      <c r="AG401" s="15"/>
      <c r="AH401" s="15"/>
      <c r="AI401" s="15"/>
      <c r="AJ401" s="15"/>
      <c r="AK401" s="15"/>
      <c r="AL401" s="15"/>
      <c r="AM401" s="15"/>
      <c r="AN401" s="15"/>
      <c r="AO401" s="15"/>
    </row>
    <row r="402" spans="6:41" ht="15.75" customHeight="1" thickBot="1">
      <c r="G402" s="13"/>
      <c r="M402" s="92">
        <v>2022</v>
      </c>
      <c r="N402" s="92">
        <v>2023</v>
      </c>
      <c r="O402" s="92">
        <v>2024</v>
      </c>
      <c r="P402" s="92">
        <v>2025</v>
      </c>
      <c r="Q402" s="92">
        <v>2026</v>
      </c>
      <c r="R402" s="92">
        <v>2027</v>
      </c>
      <c r="S402" s="92">
        <v>2028</v>
      </c>
      <c r="T402" s="92">
        <v>2029</v>
      </c>
      <c r="U402" s="92">
        <v>2030</v>
      </c>
      <c r="V402" s="92">
        <v>2031</v>
      </c>
      <c r="W402" s="92">
        <v>2032</v>
      </c>
      <c r="X402" s="92">
        <v>2033</v>
      </c>
      <c r="Y402" s="92">
        <v>2034</v>
      </c>
      <c r="Z402" s="92">
        <v>2035</v>
      </c>
      <c r="AA402" s="92">
        <v>2036</v>
      </c>
      <c r="AB402" s="92">
        <v>2037</v>
      </c>
      <c r="AC402" s="92">
        <v>2038</v>
      </c>
      <c r="AD402" s="92">
        <v>2039</v>
      </c>
      <c r="AE402" s="92">
        <v>2040</v>
      </c>
      <c r="AF402" s="92">
        <v>2041</v>
      </c>
      <c r="AG402" s="92">
        <v>2042</v>
      </c>
      <c r="AH402" s="92">
        <v>2043</v>
      </c>
      <c r="AI402" s="92">
        <v>2044</v>
      </c>
      <c r="AJ402" s="92">
        <v>2045</v>
      </c>
      <c r="AK402" s="92">
        <v>2046</v>
      </c>
      <c r="AL402" s="92">
        <v>2047</v>
      </c>
      <c r="AM402" s="92">
        <v>2048</v>
      </c>
      <c r="AN402" s="92">
        <v>2049</v>
      </c>
      <c r="AO402" s="92">
        <v>2050</v>
      </c>
    </row>
    <row r="403" spans="6:41" ht="14.25" customHeight="1" thickTop="1">
      <c r="G403" s="612"/>
      <c r="H403" s="1091"/>
      <c r="J403" s="1419" t="s">
        <v>72</v>
      </c>
      <c r="K403" s="3" t="s">
        <v>362</v>
      </c>
      <c r="L403" s="3" t="s">
        <v>329</v>
      </c>
      <c r="M403" s="528">
        <f t="shared" ref="M403" si="133">SUMPRODUCT($K$35:$K$37,M$407:M$409,$L$35:$L$37)+SUMPRODUCT($K$35:$K$37,M410:M412,$M$35:$M$37)</f>
        <v>1.0599600976501429</v>
      </c>
      <c r="N403" s="528">
        <f t="shared" ref="N403:AO403" si="134">SUMPRODUCT($K$35:$K$37,N$407:N$409,$L$35:$L$37)+SUMPRODUCT($K$35:$K$37,N410:N412,$M$35:$M$37)</f>
        <v>1.0599600976501429</v>
      </c>
      <c r="O403" s="528">
        <f t="shared" si="134"/>
        <v>1.0599600976501429</v>
      </c>
      <c r="P403" s="528">
        <f t="shared" si="134"/>
        <v>1.0599600976501429</v>
      </c>
      <c r="Q403" s="528">
        <f t="shared" si="134"/>
        <v>1.0599600976501429</v>
      </c>
      <c r="R403" s="528">
        <f t="shared" si="134"/>
        <v>1.0599600976501429</v>
      </c>
      <c r="S403" s="528">
        <f t="shared" si="134"/>
        <v>1.0599600976501429</v>
      </c>
      <c r="T403" s="528">
        <f t="shared" si="134"/>
        <v>1.0599600976501429</v>
      </c>
      <c r="U403" s="528">
        <f t="shared" si="134"/>
        <v>1.0599600976501429</v>
      </c>
      <c r="V403" s="528">
        <f t="shared" si="134"/>
        <v>1.0599600976501429</v>
      </c>
      <c r="W403" s="528">
        <f t="shared" si="134"/>
        <v>1.0599600976501429</v>
      </c>
      <c r="X403" s="528">
        <f t="shared" si="134"/>
        <v>1.0599600976501429</v>
      </c>
      <c r="Y403" s="528">
        <f t="shared" si="134"/>
        <v>1.0599600976501429</v>
      </c>
      <c r="Z403" s="528">
        <f t="shared" si="134"/>
        <v>1.0599600976501429</v>
      </c>
      <c r="AA403" s="528">
        <f t="shared" si="134"/>
        <v>1.0599600976501429</v>
      </c>
      <c r="AB403" s="528">
        <f t="shared" si="134"/>
        <v>1.0599600976501429</v>
      </c>
      <c r="AC403" s="528">
        <f t="shared" si="134"/>
        <v>1.0599600976501429</v>
      </c>
      <c r="AD403" s="528">
        <f t="shared" si="134"/>
        <v>1.0599600976501429</v>
      </c>
      <c r="AE403" s="528">
        <f t="shared" si="134"/>
        <v>1.0599600976501429</v>
      </c>
      <c r="AF403" s="528">
        <f t="shared" si="134"/>
        <v>1.0599600976501429</v>
      </c>
      <c r="AG403" s="528">
        <f t="shared" si="134"/>
        <v>1.0599600976501429</v>
      </c>
      <c r="AH403" s="528">
        <f t="shared" si="134"/>
        <v>1.0599600976501429</v>
      </c>
      <c r="AI403" s="528">
        <f t="shared" si="134"/>
        <v>1.0599600976501429</v>
      </c>
      <c r="AJ403" s="528">
        <f t="shared" si="134"/>
        <v>1.0599600976501429</v>
      </c>
      <c r="AK403" s="528">
        <f t="shared" si="134"/>
        <v>1.0599600976501429</v>
      </c>
      <c r="AL403" s="528">
        <f t="shared" si="134"/>
        <v>1.0599600976501429</v>
      </c>
      <c r="AM403" s="528">
        <f t="shared" si="134"/>
        <v>1.0599600976501429</v>
      </c>
      <c r="AN403" s="528">
        <f t="shared" si="134"/>
        <v>1.0599600976501429</v>
      </c>
      <c r="AO403" s="528">
        <f t="shared" si="134"/>
        <v>1.0599600976501429</v>
      </c>
    </row>
    <row r="404" spans="6:41" ht="14.25" customHeight="1">
      <c r="F404" s="613"/>
      <c r="H404" s="1091"/>
      <c r="J404" s="1420"/>
      <c r="K404" s="3" t="s">
        <v>362</v>
      </c>
      <c r="L404" s="3" t="s">
        <v>330</v>
      </c>
      <c r="M404" s="529">
        <f t="shared" ref="M404" si="135">SUMPRODUCT($K$35:$K$37,M$407:M$409,$L$35:$L$37)+SUMPRODUCT($K$35:$K$37,M413:M415,$M$35:$M$37)</f>
        <v>1.0599600976501429</v>
      </c>
      <c r="N404" s="529">
        <f t="shared" ref="N404:AO404" si="136">SUMPRODUCT($K$35:$K$37,N$407:N$409,$L$35:$L$37)+SUMPRODUCT($K$35:$K$37,N413:N415,$M$35:$M$37)</f>
        <v>1.0599600976501429</v>
      </c>
      <c r="O404" s="529">
        <f t="shared" si="136"/>
        <v>1.0599600976501429</v>
      </c>
      <c r="P404" s="529">
        <f t="shared" si="136"/>
        <v>1.0599600976501429</v>
      </c>
      <c r="Q404" s="529">
        <f t="shared" si="136"/>
        <v>1.0599600976501429</v>
      </c>
      <c r="R404" s="529">
        <f t="shared" si="136"/>
        <v>1.0599600976501429</v>
      </c>
      <c r="S404" s="529">
        <f t="shared" si="136"/>
        <v>1.0599600976501429</v>
      </c>
      <c r="T404" s="529">
        <f t="shared" si="136"/>
        <v>1.0599600976501429</v>
      </c>
      <c r="U404" s="529">
        <f t="shared" si="136"/>
        <v>1.0599600976501429</v>
      </c>
      <c r="V404" s="529">
        <f t="shared" si="136"/>
        <v>1.0599600976501429</v>
      </c>
      <c r="W404" s="529">
        <f t="shared" si="136"/>
        <v>1.0599600976501429</v>
      </c>
      <c r="X404" s="529">
        <f t="shared" si="136"/>
        <v>1.0599600976501429</v>
      </c>
      <c r="Y404" s="529">
        <f t="shared" si="136"/>
        <v>1.0599600976501429</v>
      </c>
      <c r="Z404" s="529">
        <f t="shared" si="136"/>
        <v>1.0599600976501429</v>
      </c>
      <c r="AA404" s="529">
        <f t="shared" si="136"/>
        <v>1.0599600976501429</v>
      </c>
      <c r="AB404" s="529">
        <f t="shared" si="136"/>
        <v>1.0599600976501429</v>
      </c>
      <c r="AC404" s="529">
        <f t="shared" si="136"/>
        <v>1.0599600976501429</v>
      </c>
      <c r="AD404" s="529">
        <f t="shared" si="136"/>
        <v>1.0599600976501429</v>
      </c>
      <c r="AE404" s="529">
        <f t="shared" si="136"/>
        <v>1.0599600976501429</v>
      </c>
      <c r="AF404" s="529">
        <f t="shared" si="136"/>
        <v>1.0599600976501429</v>
      </c>
      <c r="AG404" s="529">
        <f t="shared" si="136"/>
        <v>1.0599600976501429</v>
      </c>
      <c r="AH404" s="529">
        <f t="shared" si="136"/>
        <v>1.0599600976501429</v>
      </c>
      <c r="AI404" s="529">
        <f t="shared" si="136"/>
        <v>1.0599600976501429</v>
      </c>
      <c r="AJ404" s="529">
        <f t="shared" si="136"/>
        <v>1.0599600976501429</v>
      </c>
      <c r="AK404" s="529">
        <f t="shared" si="136"/>
        <v>1.0599600976501429</v>
      </c>
      <c r="AL404" s="529">
        <f t="shared" si="136"/>
        <v>1.0599600976501429</v>
      </c>
      <c r="AM404" s="529">
        <f t="shared" si="136"/>
        <v>1.0599600976501429</v>
      </c>
      <c r="AN404" s="529">
        <f t="shared" si="136"/>
        <v>1.0599600976501429</v>
      </c>
      <c r="AO404" s="529">
        <f t="shared" si="136"/>
        <v>1.0599600976501429</v>
      </c>
    </row>
    <row r="405" spans="6:41" ht="14.25" customHeight="1">
      <c r="F405" s="613"/>
      <c r="H405" s="1091"/>
      <c r="J405" s="1420"/>
      <c r="K405" s="3" t="s">
        <v>362</v>
      </c>
      <c r="L405" s="3" t="s">
        <v>331</v>
      </c>
      <c r="M405" s="530">
        <f t="shared" ref="M405" si="137">SUMPRODUCT($K$35:$K$37,M$407:M$409,$L$35:$L$37)+SUMPRODUCT($K$35:$K$37,M416:M418,$M$35:$M$37)</f>
        <v>1.0599600976501429</v>
      </c>
      <c r="N405" s="530">
        <f t="shared" ref="N405:AO405" si="138">SUMPRODUCT($K$35:$K$37,N$407:N$409,$L$35:$L$37)+SUMPRODUCT($K$35:$K$37,N416:N418,$M$35:$M$37)</f>
        <v>1.0599600976501429</v>
      </c>
      <c r="O405" s="530">
        <f t="shared" si="138"/>
        <v>1.0599600976501429</v>
      </c>
      <c r="P405" s="530">
        <f t="shared" si="138"/>
        <v>1.0599600976501429</v>
      </c>
      <c r="Q405" s="530">
        <f t="shared" si="138"/>
        <v>1.0599600976501429</v>
      </c>
      <c r="R405" s="530">
        <f t="shared" si="138"/>
        <v>1.0599600976501429</v>
      </c>
      <c r="S405" s="530">
        <f t="shared" si="138"/>
        <v>1.0599600976501429</v>
      </c>
      <c r="T405" s="530">
        <f t="shared" si="138"/>
        <v>1.0599600976501429</v>
      </c>
      <c r="U405" s="530">
        <f t="shared" si="138"/>
        <v>1.0599600976501429</v>
      </c>
      <c r="V405" s="530">
        <f t="shared" si="138"/>
        <v>1.0599600976501429</v>
      </c>
      <c r="W405" s="530">
        <f t="shared" si="138"/>
        <v>1.0599600976501429</v>
      </c>
      <c r="X405" s="530">
        <f t="shared" si="138"/>
        <v>1.0599600976501429</v>
      </c>
      <c r="Y405" s="530">
        <f t="shared" si="138"/>
        <v>1.0599600976501429</v>
      </c>
      <c r="Z405" s="530">
        <f t="shared" si="138"/>
        <v>1.0599600976501429</v>
      </c>
      <c r="AA405" s="530">
        <f t="shared" si="138"/>
        <v>1.0599600976501429</v>
      </c>
      <c r="AB405" s="530">
        <f t="shared" si="138"/>
        <v>1.0599600976501429</v>
      </c>
      <c r="AC405" s="530">
        <f t="shared" si="138"/>
        <v>1.0599600976501429</v>
      </c>
      <c r="AD405" s="530">
        <f t="shared" si="138"/>
        <v>1.0599600976501429</v>
      </c>
      <c r="AE405" s="530">
        <f t="shared" si="138"/>
        <v>1.0599600976501429</v>
      </c>
      <c r="AF405" s="530">
        <f t="shared" si="138"/>
        <v>1.0599600976501429</v>
      </c>
      <c r="AG405" s="530">
        <f t="shared" si="138"/>
        <v>1.0599600976501429</v>
      </c>
      <c r="AH405" s="530">
        <f t="shared" si="138"/>
        <v>1.0599600976501429</v>
      </c>
      <c r="AI405" s="530">
        <f t="shared" si="138"/>
        <v>1.0599600976501429</v>
      </c>
      <c r="AJ405" s="530">
        <f t="shared" si="138"/>
        <v>1.0599600976501429</v>
      </c>
      <c r="AK405" s="530">
        <f t="shared" si="138"/>
        <v>1.0599600976501429</v>
      </c>
      <c r="AL405" s="530">
        <f t="shared" si="138"/>
        <v>1.0599600976501429</v>
      </c>
      <c r="AM405" s="530">
        <f t="shared" si="138"/>
        <v>1.0599600976501429</v>
      </c>
      <c r="AN405" s="530">
        <f t="shared" si="138"/>
        <v>1.0599600976501429</v>
      </c>
      <c r="AO405" s="530">
        <f t="shared" si="138"/>
        <v>1.0599600976501429</v>
      </c>
    </row>
    <row r="406" spans="6:41" ht="14.25" customHeight="1" thickBot="1">
      <c r="F406" s="613"/>
      <c r="H406" s="1091"/>
      <c r="J406" s="519"/>
    </row>
    <row r="407" spans="6:41" ht="14.25" customHeight="1" thickTop="1" thickBot="1">
      <c r="F407" s="613"/>
      <c r="H407" s="1091"/>
      <c r="J407" s="330"/>
      <c r="K407" s="3" t="s">
        <v>78</v>
      </c>
      <c r="L407" s="3" t="s">
        <v>327</v>
      </c>
      <c r="M407" s="528">
        <f t="shared" ref="M407:AO407" si="139">1+((1+M$48)^($J35+0.5)-1)</f>
        <v>1.0319883720275147</v>
      </c>
      <c r="N407" s="528">
        <f t="shared" si="139"/>
        <v>1.0319883720275147</v>
      </c>
      <c r="O407" s="528">
        <f t="shared" si="139"/>
        <v>1.0319883720275147</v>
      </c>
      <c r="P407" s="528">
        <f t="shared" si="139"/>
        <v>1.0319883720275147</v>
      </c>
      <c r="Q407" s="528">
        <f t="shared" si="139"/>
        <v>1.0319883720275147</v>
      </c>
      <c r="R407" s="528">
        <f t="shared" si="139"/>
        <v>1.0319883720275147</v>
      </c>
      <c r="S407" s="528">
        <f t="shared" si="139"/>
        <v>1.0319883720275147</v>
      </c>
      <c r="T407" s="528">
        <f t="shared" si="139"/>
        <v>1.0319883720275147</v>
      </c>
      <c r="U407" s="528">
        <f t="shared" si="139"/>
        <v>1.0319883720275147</v>
      </c>
      <c r="V407" s="528">
        <f t="shared" si="139"/>
        <v>1.0319883720275147</v>
      </c>
      <c r="W407" s="528">
        <f t="shared" si="139"/>
        <v>1.0319883720275147</v>
      </c>
      <c r="X407" s="528">
        <f t="shared" si="139"/>
        <v>1.0319883720275147</v>
      </c>
      <c r="Y407" s="528">
        <f t="shared" si="139"/>
        <v>1.0319883720275147</v>
      </c>
      <c r="Z407" s="528">
        <f t="shared" si="139"/>
        <v>1.0319883720275147</v>
      </c>
      <c r="AA407" s="528">
        <f t="shared" si="139"/>
        <v>1.0319883720275147</v>
      </c>
      <c r="AB407" s="528">
        <f t="shared" si="139"/>
        <v>1.0319883720275147</v>
      </c>
      <c r="AC407" s="528">
        <f t="shared" si="139"/>
        <v>1.0319883720275147</v>
      </c>
      <c r="AD407" s="528">
        <f t="shared" si="139"/>
        <v>1.0319883720275147</v>
      </c>
      <c r="AE407" s="528">
        <f t="shared" si="139"/>
        <v>1.0319883720275147</v>
      </c>
      <c r="AF407" s="528">
        <f t="shared" si="139"/>
        <v>1.0319883720275147</v>
      </c>
      <c r="AG407" s="528">
        <f t="shared" si="139"/>
        <v>1.0319883720275147</v>
      </c>
      <c r="AH407" s="528">
        <f t="shared" si="139"/>
        <v>1.0319883720275147</v>
      </c>
      <c r="AI407" s="528">
        <f t="shared" si="139"/>
        <v>1.0319883720275147</v>
      </c>
      <c r="AJ407" s="528">
        <f t="shared" si="139"/>
        <v>1.0319883720275147</v>
      </c>
      <c r="AK407" s="528">
        <f t="shared" si="139"/>
        <v>1.0319883720275147</v>
      </c>
      <c r="AL407" s="528">
        <f t="shared" si="139"/>
        <v>1.0319883720275147</v>
      </c>
      <c r="AM407" s="528">
        <f t="shared" si="139"/>
        <v>1.0319883720275147</v>
      </c>
      <c r="AN407" s="528">
        <f t="shared" si="139"/>
        <v>1.0319883720275147</v>
      </c>
      <c r="AO407" s="528">
        <f t="shared" si="139"/>
        <v>1.0319883720275147</v>
      </c>
    </row>
    <row r="408" spans="6:41" ht="14.25" customHeight="1" thickTop="1" thickBot="1">
      <c r="F408" s="613"/>
      <c r="H408" s="1091"/>
      <c r="J408" s="330"/>
      <c r="K408" s="3" t="s">
        <v>83</v>
      </c>
      <c r="L408" s="3" t="s">
        <v>327</v>
      </c>
      <c r="M408" s="528">
        <f t="shared" ref="M408:AO408" si="140">1+((1+M$48)^($J36+0.5)-1)</f>
        <v>1.0990676162093029</v>
      </c>
      <c r="N408" s="528">
        <f t="shared" si="140"/>
        <v>1.0990676162093029</v>
      </c>
      <c r="O408" s="528">
        <f t="shared" si="140"/>
        <v>1.0990676162093029</v>
      </c>
      <c r="P408" s="528">
        <f t="shared" si="140"/>
        <v>1.0990676162093029</v>
      </c>
      <c r="Q408" s="528">
        <f t="shared" si="140"/>
        <v>1.0990676162093029</v>
      </c>
      <c r="R408" s="528">
        <f t="shared" si="140"/>
        <v>1.0990676162093029</v>
      </c>
      <c r="S408" s="528">
        <f t="shared" si="140"/>
        <v>1.0990676162093029</v>
      </c>
      <c r="T408" s="528">
        <f t="shared" si="140"/>
        <v>1.0990676162093029</v>
      </c>
      <c r="U408" s="528">
        <f t="shared" si="140"/>
        <v>1.0990676162093029</v>
      </c>
      <c r="V408" s="528">
        <f t="shared" si="140"/>
        <v>1.0990676162093029</v>
      </c>
      <c r="W408" s="528">
        <f t="shared" si="140"/>
        <v>1.0990676162093029</v>
      </c>
      <c r="X408" s="528">
        <f t="shared" si="140"/>
        <v>1.0990676162093029</v>
      </c>
      <c r="Y408" s="528">
        <f t="shared" si="140"/>
        <v>1.0990676162093029</v>
      </c>
      <c r="Z408" s="528">
        <f t="shared" si="140"/>
        <v>1.0990676162093029</v>
      </c>
      <c r="AA408" s="528">
        <f t="shared" si="140"/>
        <v>1.0990676162093029</v>
      </c>
      <c r="AB408" s="528">
        <f t="shared" si="140"/>
        <v>1.0990676162093029</v>
      </c>
      <c r="AC408" s="528">
        <f t="shared" si="140"/>
        <v>1.0990676162093029</v>
      </c>
      <c r="AD408" s="528">
        <f t="shared" si="140"/>
        <v>1.0990676162093029</v>
      </c>
      <c r="AE408" s="528">
        <f t="shared" si="140"/>
        <v>1.0990676162093029</v>
      </c>
      <c r="AF408" s="528">
        <f t="shared" si="140"/>
        <v>1.0990676162093029</v>
      </c>
      <c r="AG408" s="528">
        <f t="shared" si="140"/>
        <v>1.0990676162093029</v>
      </c>
      <c r="AH408" s="528">
        <f t="shared" si="140"/>
        <v>1.0990676162093029</v>
      </c>
      <c r="AI408" s="528">
        <f t="shared" si="140"/>
        <v>1.0990676162093029</v>
      </c>
      <c r="AJ408" s="528">
        <f t="shared" si="140"/>
        <v>1.0990676162093029</v>
      </c>
      <c r="AK408" s="528">
        <f t="shared" si="140"/>
        <v>1.0990676162093029</v>
      </c>
      <c r="AL408" s="528">
        <f t="shared" si="140"/>
        <v>1.0990676162093029</v>
      </c>
      <c r="AM408" s="528">
        <f t="shared" si="140"/>
        <v>1.0990676162093029</v>
      </c>
      <c r="AN408" s="528">
        <f t="shared" si="140"/>
        <v>1.0990676162093029</v>
      </c>
      <c r="AO408" s="528">
        <f t="shared" si="140"/>
        <v>1.0990676162093029</v>
      </c>
    </row>
    <row r="409" spans="6:41" ht="13.5" customHeight="1" thickTop="1" thickBot="1">
      <c r="F409" s="613"/>
      <c r="H409" s="1091"/>
      <c r="J409" s="330"/>
      <c r="K409" s="3" t="s">
        <v>87</v>
      </c>
      <c r="L409" s="3" t="s">
        <v>327</v>
      </c>
      <c r="M409" s="528">
        <f t="shared" ref="M409:AO409" si="141">1+((1+M$48)^($J37+0.5)-1)</f>
        <v>1.1705070112629077</v>
      </c>
      <c r="N409" s="528">
        <f t="shared" si="141"/>
        <v>1.1705070112629077</v>
      </c>
      <c r="O409" s="528">
        <f t="shared" si="141"/>
        <v>1.1705070112629077</v>
      </c>
      <c r="P409" s="528">
        <f t="shared" si="141"/>
        <v>1.1705070112629077</v>
      </c>
      <c r="Q409" s="528">
        <f t="shared" si="141"/>
        <v>1.1705070112629077</v>
      </c>
      <c r="R409" s="528">
        <f t="shared" si="141"/>
        <v>1.1705070112629077</v>
      </c>
      <c r="S409" s="528">
        <f t="shared" si="141"/>
        <v>1.1705070112629077</v>
      </c>
      <c r="T409" s="528">
        <f t="shared" si="141"/>
        <v>1.1705070112629077</v>
      </c>
      <c r="U409" s="528">
        <f t="shared" si="141"/>
        <v>1.1705070112629077</v>
      </c>
      <c r="V409" s="528">
        <f t="shared" si="141"/>
        <v>1.1705070112629077</v>
      </c>
      <c r="W409" s="528">
        <f t="shared" si="141"/>
        <v>1.1705070112629077</v>
      </c>
      <c r="X409" s="528">
        <f t="shared" si="141"/>
        <v>1.1705070112629077</v>
      </c>
      <c r="Y409" s="528">
        <f t="shared" si="141"/>
        <v>1.1705070112629077</v>
      </c>
      <c r="Z409" s="528">
        <f t="shared" si="141"/>
        <v>1.1705070112629077</v>
      </c>
      <c r="AA409" s="528">
        <f t="shared" si="141"/>
        <v>1.1705070112629077</v>
      </c>
      <c r="AB409" s="528">
        <f t="shared" si="141"/>
        <v>1.1705070112629077</v>
      </c>
      <c r="AC409" s="528">
        <f t="shared" si="141"/>
        <v>1.1705070112629077</v>
      </c>
      <c r="AD409" s="528">
        <f t="shared" si="141"/>
        <v>1.1705070112629077</v>
      </c>
      <c r="AE409" s="528">
        <f t="shared" si="141"/>
        <v>1.1705070112629077</v>
      </c>
      <c r="AF409" s="528">
        <f t="shared" si="141"/>
        <v>1.1705070112629077</v>
      </c>
      <c r="AG409" s="528">
        <f t="shared" si="141"/>
        <v>1.1705070112629077</v>
      </c>
      <c r="AH409" s="528">
        <f t="shared" si="141"/>
        <v>1.1705070112629077</v>
      </c>
      <c r="AI409" s="528">
        <f t="shared" si="141"/>
        <v>1.1705070112629077</v>
      </c>
      <c r="AJ409" s="528">
        <f t="shared" si="141"/>
        <v>1.1705070112629077</v>
      </c>
      <c r="AK409" s="528">
        <f t="shared" si="141"/>
        <v>1.1705070112629077</v>
      </c>
      <c r="AL409" s="528">
        <f t="shared" si="141"/>
        <v>1.1705070112629077</v>
      </c>
      <c r="AM409" s="528">
        <f t="shared" si="141"/>
        <v>1.1705070112629077</v>
      </c>
      <c r="AN409" s="528">
        <f t="shared" si="141"/>
        <v>1.1705070112629077</v>
      </c>
      <c r="AO409" s="528">
        <f t="shared" si="141"/>
        <v>1.1705070112629077</v>
      </c>
    </row>
    <row r="410" spans="6:41" ht="14.25" customHeight="1" thickTop="1" thickBot="1">
      <c r="F410" s="613"/>
      <c r="H410" s="1091"/>
      <c r="J410" s="330"/>
      <c r="K410" s="3" t="s">
        <v>90</v>
      </c>
      <c r="L410" s="3" t="s">
        <v>329</v>
      </c>
      <c r="M410" s="528">
        <f t="shared" ref="M410:AO410" si="142">1+((1+(M$49+$O$31))^($J35+0.5)-1)</f>
        <v>1.0535653752852738</v>
      </c>
      <c r="N410" s="528">
        <f t="shared" si="142"/>
        <v>1.0535653752852738</v>
      </c>
      <c r="O410" s="528">
        <f t="shared" si="142"/>
        <v>1.0535653752852738</v>
      </c>
      <c r="P410" s="528">
        <f t="shared" si="142"/>
        <v>1.0535653752852738</v>
      </c>
      <c r="Q410" s="528">
        <f t="shared" si="142"/>
        <v>1.0535653752852738</v>
      </c>
      <c r="R410" s="528">
        <f t="shared" si="142"/>
        <v>1.0535653752852738</v>
      </c>
      <c r="S410" s="528">
        <f t="shared" si="142"/>
        <v>1.0535653752852738</v>
      </c>
      <c r="T410" s="528">
        <f t="shared" si="142"/>
        <v>1.0535653752852738</v>
      </c>
      <c r="U410" s="528">
        <f t="shared" si="142"/>
        <v>1.0535653752852738</v>
      </c>
      <c r="V410" s="528">
        <f t="shared" si="142"/>
        <v>1.0535653752852738</v>
      </c>
      <c r="W410" s="528">
        <f t="shared" si="142"/>
        <v>1.0535653752852738</v>
      </c>
      <c r="X410" s="528">
        <f t="shared" si="142"/>
        <v>1.0535653752852738</v>
      </c>
      <c r="Y410" s="528">
        <f t="shared" si="142"/>
        <v>1.0535653752852738</v>
      </c>
      <c r="Z410" s="528">
        <f t="shared" si="142"/>
        <v>1.0535653752852738</v>
      </c>
      <c r="AA410" s="528">
        <f t="shared" si="142"/>
        <v>1.0535653752852738</v>
      </c>
      <c r="AB410" s="528">
        <f t="shared" si="142"/>
        <v>1.0535653752852738</v>
      </c>
      <c r="AC410" s="528">
        <f t="shared" si="142"/>
        <v>1.0535653752852738</v>
      </c>
      <c r="AD410" s="528">
        <f t="shared" si="142"/>
        <v>1.0535653752852738</v>
      </c>
      <c r="AE410" s="528">
        <f t="shared" si="142"/>
        <v>1.0535653752852738</v>
      </c>
      <c r="AF410" s="528">
        <f t="shared" si="142"/>
        <v>1.0535653752852738</v>
      </c>
      <c r="AG410" s="528">
        <f t="shared" si="142"/>
        <v>1.0535653752852738</v>
      </c>
      <c r="AH410" s="528">
        <f t="shared" si="142"/>
        <v>1.0535653752852738</v>
      </c>
      <c r="AI410" s="528">
        <f t="shared" si="142"/>
        <v>1.0535653752852738</v>
      </c>
      <c r="AJ410" s="528">
        <f t="shared" si="142"/>
        <v>1.0535653752852738</v>
      </c>
      <c r="AK410" s="528">
        <f t="shared" si="142"/>
        <v>1.0535653752852738</v>
      </c>
      <c r="AL410" s="528">
        <f t="shared" si="142"/>
        <v>1.0535653752852738</v>
      </c>
      <c r="AM410" s="528">
        <f t="shared" si="142"/>
        <v>1.0535653752852738</v>
      </c>
      <c r="AN410" s="528">
        <f t="shared" si="142"/>
        <v>1.0535653752852738</v>
      </c>
      <c r="AO410" s="528">
        <f t="shared" si="142"/>
        <v>1.0535653752852738</v>
      </c>
    </row>
    <row r="411" spans="6:41" ht="14.25" customHeight="1" thickTop="1" thickBot="1">
      <c r="F411" s="613"/>
      <c r="H411" s="1091"/>
      <c r="J411" s="330"/>
      <c r="K411" s="3" t="s">
        <v>92</v>
      </c>
      <c r="L411" s="3" t="s">
        <v>329</v>
      </c>
      <c r="M411" s="528">
        <f t="shared" ref="M411:AO411" si="143">1+((1+(M$49+$O$31))^($J36+0.5)-1)</f>
        <v>1.1694575665666542</v>
      </c>
      <c r="N411" s="528">
        <f t="shared" si="143"/>
        <v>1.1694575665666542</v>
      </c>
      <c r="O411" s="528">
        <f t="shared" si="143"/>
        <v>1.1694575665666542</v>
      </c>
      <c r="P411" s="528">
        <f t="shared" si="143"/>
        <v>1.1694575665666542</v>
      </c>
      <c r="Q411" s="528">
        <f t="shared" si="143"/>
        <v>1.1694575665666542</v>
      </c>
      <c r="R411" s="528">
        <f t="shared" si="143"/>
        <v>1.1694575665666542</v>
      </c>
      <c r="S411" s="528">
        <f t="shared" si="143"/>
        <v>1.1694575665666542</v>
      </c>
      <c r="T411" s="528">
        <f t="shared" si="143"/>
        <v>1.1694575665666542</v>
      </c>
      <c r="U411" s="528">
        <f t="shared" si="143"/>
        <v>1.1694575665666542</v>
      </c>
      <c r="V411" s="528">
        <f t="shared" si="143"/>
        <v>1.1694575665666542</v>
      </c>
      <c r="W411" s="528">
        <f t="shared" si="143"/>
        <v>1.1694575665666542</v>
      </c>
      <c r="X411" s="528">
        <f t="shared" si="143"/>
        <v>1.1694575665666542</v>
      </c>
      <c r="Y411" s="528">
        <f t="shared" si="143"/>
        <v>1.1694575665666542</v>
      </c>
      <c r="Z411" s="528">
        <f t="shared" si="143"/>
        <v>1.1694575665666542</v>
      </c>
      <c r="AA411" s="528">
        <f t="shared" si="143"/>
        <v>1.1694575665666542</v>
      </c>
      <c r="AB411" s="528">
        <f t="shared" si="143"/>
        <v>1.1694575665666542</v>
      </c>
      <c r="AC411" s="528">
        <f t="shared" si="143"/>
        <v>1.1694575665666542</v>
      </c>
      <c r="AD411" s="528">
        <f t="shared" si="143"/>
        <v>1.1694575665666542</v>
      </c>
      <c r="AE411" s="528">
        <f t="shared" si="143"/>
        <v>1.1694575665666542</v>
      </c>
      <c r="AF411" s="528">
        <f t="shared" si="143"/>
        <v>1.1694575665666542</v>
      </c>
      <c r="AG411" s="528">
        <f t="shared" si="143"/>
        <v>1.1694575665666542</v>
      </c>
      <c r="AH411" s="528">
        <f t="shared" si="143"/>
        <v>1.1694575665666542</v>
      </c>
      <c r="AI411" s="528">
        <f t="shared" si="143"/>
        <v>1.1694575665666542</v>
      </c>
      <c r="AJ411" s="528">
        <f t="shared" si="143"/>
        <v>1.1694575665666542</v>
      </c>
      <c r="AK411" s="528">
        <f t="shared" si="143"/>
        <v>1.1694575665666542</v>
      </c>
      <c r="AL411" s="528">
        <f t="shared" si="143"/>
        <v>1.1694575665666542</v>
      </c>
      <c r="AM411" s="528">
        <f t="shared" si="143"/>
        <v>1.1694575665666542</v>
      </c>
      <c r="AN411" s="528">
        <f t="shared" si="143"/>
        <v>1.1694575665666542</v>
      </c>
      <c r="AO411" s="528">
        <f t="shared" si="143"/>
        <v>1.1694575665666542</v>
      </c>
    </row>
    <row r="412" spans="6:41" ht="14.25" customHeight="1" thickTop="1" thickBot="1">
      <c r="F412" s="613"/>
      <c r="H412" s="1091"/>
      <c r="J412" s="330"/>
      <c r="K412" s="3" t="s">
        <v>94</v>
      </c>
      <c r="L412" s="3" t="s">
        <v>329</v>
      </c>
      <c r="M412" s="528">
        <f t="shared" ref="M412:AO412" si="144">1+((1+(M$49+$O$31))^($J37+0.5)-1)</f>
        <v>1.2980978988889862</v>
      </c>
      <c r="N412" s="528">
        <f t="shared" si="144"/>
        <v>1.2980978988889862</v>
      </c>
      <c r="O412" s="528">
        <f t="shared" si="144"/>
        <v>1.2980978988889862</v>
      </c>
      <c r="P412" s="528">
        <f t="shared" si="144"/>
        <v>1.2980978988889862</v>
      </c>
      <c r="Q412" s="528">
        <f t="shared" si="144"/>
        <v>1.2980978988889862</v>
      </c>
      <c r="R412" s="528">
        <f t="shared" si="144"/>
        <v>1.2980978988889862</v>
      </c>
      <c r="S412" s="528">
        <f t="shared" si="144"/>
        <v>1.2980978988889862</v>
      </c>
      <c r="T412" s="528">
        <f t="shared" si="144"/>
        <v>1.2980978988889862</v>
      </c>
      <c r="U412" s="528">
        <f t="shared" si="144"/>
        <v>1.2980978988889862</v>
      </c>
      <c r="V412" s="528">
        <f t="shared" si="144"/>
        <v>1.2980978988889862</v>
      </c>
      <c r="W412" s="528">
        <f t="shared" si="144"/>
        <v>1.2980978988889862</v>
      </c>
      <c r="X412" s="528">
        <f t="shared" si="144"/>
        <v>1.2980978988889862</v>
      </c>
      <c r="Y412" s="528">
        <f t="shared" si="144"/>
        <v>1.2980978988889862</v>
      </c>
      <c r="Z412" s="528">
        <f t="shared" si="144"/>
        <v>1.2980978988889862</v>
      </c>
      <c r="AA412" s="528">
        <f t="shared" si="144"/>
        <v>1.2980978988889862</v>
      </c>
      <c r="AB412" s="528">
        <f t="shared" si="144"/>
        <v>1.2980978988889862</v>
      </c>
      <c r="AC412" s="528">
        <f t="shared" si="144"/>
        <v>1.2980978988889862</v>
      </c>
      <c r="AD412" s="528">
        <f t="shared" si="144"/>
        <v>1.2980978988889862</v>
      </c>
      <c r="AE412" s="528">
        <f t="shared" si="144"/>
        <v>1.2980978988889862</v>
      </c>
      <c r="AF412" s="528">
        <f t="shared" si="144"/>
        <v>1.2980978988889862</v>
      </c>
      <c r="AG412" s="528">
        <f t="shared" si="144"/>
        <v>1.2980978988889862</v>
      </c>
      <c r="AH412" s="528">
        <f t="shared" si="144"/>
        <v>1.2980978988889862</v>
      </c>
      <c r="AI412" s="528">
        <f t="shared" si="144"/>
        <v>1.2980978988889862</v>
      </c>
      <c r="AJ412" s="528">
        <f t="shared" si="144"/>
        <v>1.2980978988889862</v>
      </c>
      <c r="AK412" s="528">
        <f t="shared" si="144"/>
        <v>1.2980978988889862</v>
      </c>
      <c r="AL412" s="528">
        <f t="shared" si="144"/>
        <v>1.2980978988889862</v>
      </c>
      <c r="AM412" s="528">
        <f t="shared" si="144"/>
        <v>1.2980978988889862</v>
      </c>
      <c r="AN412" s="528">
        <f t="shared" si="144"/>
        <v>1.2980978988889862</v>
      </c>
      <c r="AO412" s="528">
        <f t="shared" si="144"/>
        <v>1.2980978988889862</v>
      </c>
    </row>
    <row r="413" spans="6:41" ht="14.25" customHeight="1" thickTop="1" thickBot="1">
      <c r="F413" s="613"/>
      <c r="H413" s="1091"/>
      <c r="J413" s="330"/>
      <c r="K413" s="3" t="s">
        <v>90</v>
      </c>
      <c r="L413" s="3" t="s">
        <v>330</v>
      </c>
      <c r="M413" s="528">
        <f t="shared" ref="M413:AO413" si="145">1+((1+(M$50+$O$31))^($J35+0.5)-1)</f>
        <v>1.0535653752852738</v>
      </c>
      <c r="N413" s="528">
        <f t="shared" si="145"/>
        <v>1.0535653752852738</v>
      </c>
      <c r="O413" s="528">
        <f t="shared" si="145"/>
        <v>1.0535653752852738</v>
      </c>
      <c r="P413" s="528">
        <f t="shared" si="145"/>
        <v>1.0535653752852738</v>
      </c>
      <c r="Q413" s="528">
        <f t="shared" si="145"/>
        <v>1.0535653752852738</v>
      </c>
      <c r="R413" s="528">
        <f t="shared" si="145"/>
        <v>1.0535653752852738</v>
      </c>
      <c r="S413" s="528">
        <f t="shared" si="145"/>
        <v>1.0535653752852738</v>
      </c>
      <c r="T413" s="528">
        <f t="shared" si="145"/>
        <v>1.0535653752852738</v>
      </c>
      <c r="U413" s="528">
        <f t="shared" si="145"/>
        <v>1.0535653752852738</v>
      </c>
      <c r="V413" s="528">
        <f t="shared" si="145"/>
        <v>1.0535653752852738</v>
      </c>
      <c r="W413" s="528">
        <f t="shared" si="145"/>
        <v>1.0535653752852738</v>
      </c>
      <c r="X413" s="528">
        <f t="shared" si="145"/>
        <v>1.0535653752852738</v>
      </c>
      <c r="Y413" s="528">
        <f t="shared" si="145"/>
        <v>1.0535653752852738</v>
      </c>
      <c r="Z413" s="528">
        <f t="shared" si="145"/>
        <v>1.0535653752852738</v>
      </c>
      <c r="AA413" s="528">
        <f t="shared" si="145"/>
        <v>1.0535653752852738</v>
      </c>
      <c r="AB413" s="528">
        <f t="shared" si="145"/>
        <v>1.0535653752852738</v>
      </c>
      <c r="AC413" s="528">
        <f t="shared" si="145"/>
        <v>1.0535653752852738</v>
      </c>
      <c r="AD413" s="528">
        <f t="shared" si="145"/>
        <v>1.0535653752852738</v>
      </c>
      <c r="AE413" s="528">
        <f t="shared" si="145"/>
        <v>1.0535653752852738</v>
      </c>
      <c r="AF413" s="528">
        <f t="shared" si="145"/>
        <v>1.0535653752852738</v>
      </c>
      <c r="AG413" s="528">
        <f t="shared" si="145"/>
        <v>1.0535653752852738</v>
      </c>
      <c r="AH413" s="528">
        <f t="shared" si="145"/>
        <v>1.0535653752852738</v>
      </c>
      <c r="AI413" s="528">
        <f t="shared" si="145"/>
        <v>1.0535653752852738</v>
      </c>
      <c r="AJ413" s="528">
        <f t="shared" si="145"/>
        <v>1.0535653752852738</v>
      </c>
      <c r="AK413" s="528">
        <f t="shared" si="145"/>
        <v>1.0535653752852738</v>
      </c>
      <c r="AL413" s="528">
        <f t="shared" si="145"/>
        <v>1.0535653752852738</v>
      </c>
      <c r="AM413" s="528">
        <f t="shared" si="145"/>
        <v>1.0535653752852738</v>
      </c>
      <c r="AN413" s="528">
        <f t="shared" si="145"/>
        <v>1.0535653752852738</v>
      </c>
      <c r="AO413" s="528">
        <f t="shared" si="145"/>
        <v>1.0535653752852738</v>
      </c>
    </row>
    <row r="414" spans="6:41" ht="14.25" customHeight="1" thickTop="1" thickBot="1">
      <c r="F414" s="613"/>
      <c r="H414" s="1091"/>
      <c r="J414" s="330"/>
      <c r="K414" s="3" t="s">
        <v>92</v>
      </c>
      <c r="L414" s="3" t="s">
        <v>330</v>
      </c>
      <c r="M414" s="528">
        <f t="shared" ref="M414:AO414" si="146">1+((1+(M$50+$O$31))^($J36+0.5)-1)</f>
        <v>1.1694575665666542</v>
      </c>
      <c r="N414" s="528">
        <f t="shared" si="146"/>
        <v>1.1694575665666542</v>
      </c>
      <c r="O414" s="528">
        <f t="shared" si="146"/>
        <v>1.1694575665666542</v>
      </c>
      <c r="P414" s="528">
        <f t="shared" si="146"/>
        <v>1.1694575665666542</v>
      </c>
      <c r="Q414" s="528">
        <f t="shared" si="146"/>
        <v>1.1694575665666542</v>
      </c>
      <c r="R414" s="528">
        <f t="shared" si="146"/>
        <v>1.1694575665666542</v>
      </c>
      <c r="S414" s="528">
        <f t="shared" si="146"/>
        <v>1.1694575665666542</v>
      </c>
      <c r="T414" s="528">
        <f t="shared" si="146"/>
        <v>1.1694575665666542</v>
      </c>
      <c r="U414" s="528">
        <f t="shared" si="146"/>
        <v>1.1694575665666542</v>
      </c>
      <c r="V414" s="528">
        <f t="shared" si="146"/>
        <v>1.1694575665666542</v>
      </c>
      <c r="W414" s="528">
        <f t="shared" si="146"/>
        <v>1.1694575665666542</v>
      </c>
      <c r="X414" s="528">
        <f t="shared" si="146"/>
        <v>1.1694575665666542</v>
      </c>
      <c r="Y414" s="528">
        <f t="shared" si="146"/>
        <v>1.1694575665666542</v>
      </c>
      <c r="Z414" s="528">
        <f t="shared" si="146"/>
        <v>1.1694575665666542</v>
      </c>
      <c r="AA414" s="528">
        <f t="shared" si="146"/>
        <v>1.1694575665666542</v>
      </c>
      <c r="AB414" s="528">
        <f t="shared" si="146"/>
        <v>1.1694575665666542</v>
      </c>
      <c r="AC414" s="528">
        <f t="shared" si="146"/>
        <v>1.1694575665666542</v>
      </c>
      <c r="AD414" s="528">
        <f t="shared" si="146"/>
        <v>1.1694575665666542</v>
      </c>
      <c r="AE414" s="528">
        <f t="shared" si="146"/>
        <v>1.1694575665666542</v>
      </c>
      <c r="AF414" s="528">
        <f t="shared" si="146"/>
        <v>1.1694575665666542</v>
      </c>
      <c r="AG414" s="528">
        <f t="shared" si="146"/>
        <v>1.1694575665666542</v>
      </c>
      <c r="AH414" s="528">
        <f t="shared" si="146"/>
        <v>1.1694575665666542</v>
      </c>
      <c r="AI414" s="528">
        <f t="shared" si="146"/>
        <v>1.1694575665666542</v>
      </c>
      <c r="AJ414" s="528">
        <f t="shared" si="146"/>
        <v>1.1694575665666542</v>
      </c>
      <c r="AK414" s="528">
        <f t="shared" si="146"/>
        <v>1.1694575665666542</v>
      </c>
      <c r="AL414" s="528">
        <f t="shared" si="146"/>
        <v>1.1694575665666542</v>
      </c>
      <c r="AM414" s="528">
        <f t="shared" si="146"/>
        <v>1.1694575665666542</v>
      </c>
      <c r="AN414" s="528">
        <f t="shared" si="146"/>
        <v>1.1694575665666542</v>
      </c>
      <c r="AO414" s="528">
        <f t="shared" si="146"/>
        <v>1.1694575665666542</v>
      </c>
    </row>
    <row r="415" spans="6:41" ht="14.25" customHeight="1" thickTop="1" thickBot="1">
      <c r="F415" s="613"/>
      <c r="H415" s="1091"/>
      <c r="J415" s="330"/>
      <c r="K415" s="3" t="s">
        <v>94</v>
      </c>
      <c r="L415" s="3" t="s">
        <v>330</v>
      </c>
      <c r="M415" s="528">
        <f t="shared" ref="M415:AO415" si="147">1+((1+(M$50+$O$31))^($J37+0.5)-1)</f>
        <v>1.2980978988889862</v>
      </c>
      <c r="N415" s="528">
        <f t="shared" si="147"/>
        <v>1.2980978988889862</v>
      </c>
      <c r="O415" s="528">
        <f t="shared" si="147"/>
        <v>1.2980978988889862</v>
      </c>
      <c r="P415" s="528">
        <f t="shared" si="147"/>
        <v>1.2980978988889862</v>
      </c>
      <c r="Q415" s="528">
        <f t="shared" si="147"/>
        <v>1.2980978988889862</v>
      </c>
      <c r="R415" s="528">
        <f t="shared" si="147"/>
        <v>1.2980978988889862</v>
      </c>
      <c r="S415" s="528">
        <f t="shared" si="147"/>
        <v>1.2980978988889862</v>
      </c>
      <c r="T415" s="528">
        <f t="shared" si="147"/>
        <v>1.2980978988889862</v>
      </c>
      <c r="U415" s="528">
        <f t="shared" si="147"/>
        <v>1.2980978988889862</v>
      </c>
      <c r="V415" s="528">
        <f t="shared" si="147"/>
        <v>1.2980978988889862</v>
      </c>
      <c r="W415" s="528">
        <f t="shared" si="147"/>
        <v>1.2980978988889862</v>
      </c>
      <c r="X415" s="528">
        <f t="shared" si="147"/>
        <v>1.2980978988889862</v>
      </c>
      <c r="Y415" s="528">
        <f t="shared" si="147"/>
        <v>1.2980978988889862</v>
      </c>
      <c r="Z415" s="528">
        <f t="shared" si="147"/>
        <v>1.2980978988889862</v>
      </c>
      <c r="AA415" s="528">
        <f t="shared" si="147"/>
        <v>1.2980978988889862</v>
      </c>
      <c r="AB415" s="528">
        <f t="shared" si="147"/>
        <v>1.2980978988889862</v>
      </c>
      <c r="AC415" s="528">
        <f t="shared" si="147"/>
        <v>1.2980978988889862</v>
      </c>
      <c r="AD415" s="528">
        <f t="shared" si="147"/>
        <v>1.2980978988889862</v>
      </c>
      <c r="AE415" s="528">
        <f t="shared" si="147"/>
        <v>1.2980978988889862</v>
      </c>
      <c r="AF415" s="528">
        <f t="shared" si="147"/>
        <v>1.2980978988889862</v>
      </c>
      <c r="AG415" s="528">
        <f t="shared" si="147"/>
        <v>1.2980978988889862</v>
      </c>
      <c r="AH415" s="528">
        <f t="shared" si="147"/>
        <v>1.2980978988889862</v>
      </c>
      <c r="AI415" s="528">
        <f t="shared" si="147"/>
        <v>1.2980978988889862</v>
      </c>
      <c r="AJ415" s="528">
        <f t="shared" si="147"/>
        <v>1.2980978988889862</v>
      </c>
      <c r="AK415" s="528">
        <f t="shared" si="147"/>
        <v>1.2980978988889862</v>
      </c>
      <c r="AL415" s="528">
        <f t="shared" si="147"/>
        <v>1.2980978988889862</v>
      </c>
      <c r="AM415" s="528">
        <f t="shared" si="147"/>
        <v>1.2980978988889862</v>
      </c>
      <c r="AN415" s="528">
        <f t="shared" si="147"/>
        <v>1.2980978988889862</v>
      </c>
      <c r="AO415" s="528">
        <f t="shared" si="147"/>
        <v>1.2980978988889862</v>
      </c>
    </row>
    <row r="416" spans="6:41" ht="14.25" customHeight="1" thickTop="1" thickBot="1">
      <c r="F416" s="613"/>
      <c r="H416" s="1091"/>
      <c r="J416" s="330"/>
      <c r="K416" s="3" t="s">
        <v>90</v>
      </c>
      <c r="L416" s="3" t="s">
        <v>331</v>
      </c>
      <c r="M416" s="528">
        <f t="shared" ref="M416:AO416" si="148">1+((1+(M$51+$O$31))^($J35+0.5)-1)</f>
        <v>1.0535653752852738</v>
      </c>
      <c r="N416" s="528">
        <f t="shared" si="148"/>
        <v>1.0535653752852738</v>
      </c>
      <c r="O416" s="528">
        <f t="shared" si="148"/>
        <v>1.0535653752852738</v>
      </c>
      <c r="P416" s="528">
        <f t="shared" si="148"/>
        <v>1.0535653752852738</v>
      </c>
      <c r="Q416" s="528">
        <f t="shared" si="148"/>
        <v>1.0535653752852738</v>
      </c>
      <c r="R416" s="528">
        <f t="shared" si="148"/>
        <v>1.0535653752852738</v>
      </c>
      <c r="S416" s="528">
        <f t="shared" si="148"/>
        <v>1.0535653752852738</v>
      </c>
      <c r="T416" s="528">
        <f t="shared" si="148"/>
        <v>1.0535653752852738</v>
      </c>
      <c r="U416" s="528">
        <f t="shared" si="148"/>
        <v>1.0535653752852738</v>
      </c>
      <c r="V416" s="528">
        <f t="shared" si="148"/>
        <v>1.0535653752852738</v>
      </c>
      <c r="W416" s="528">
        <f t="shared" si="148"/>
        <v>1.0535653752852738</v>
      </c>
      <c r="X416" s="528">
        <f t="shared" si="148"/>
        <v>1.0535653752852738</v>
      </c>
      <c r="Y416" s="528">
        <f t="shared" si="148"/>
        <v>1.0535653752852738</v>
      </c>
      <c r="Z416" s="528">
        <f t="shared" si="148"/>
        <v>1.0535653752852738</v>
      </c>
      <c r="AA416" s="528">
        <f t="shared" si="148"/>
        <v>1.0535653752852738</v>
      </c>
      <c r="AB416" s="528">
        <f t="shared" si="148"/>
        <v>1.0535653752852738</v>
      </c>
      <c r="AC416" s="528">
        <f t="shared" si="148"/>
        <v>1.0535653752852738</v>
      </c>
      <c r="AD416" s="528">
        <f t="shared" si="148"/>
        <v>1.0535653752852738</v>
      </c>
      <c r="AE416" s="528">
        <f t="shared" si="148"/>
        <v>1.0535653752852738</v>
      </c>
      <c r="AF416" s="528">
        <f t="shared" si="148"/>
        <v>1.0535653752852738</v>
      </c>
      <c r="AG416" s="528">
        <f t="shared" si="148"/>
        <v>1.0535653752852738</v>
      </c>
      <c r="AH416" s="528">
        <f t="shared" si="148"/>
        <v>1.0535653752852738</v>
      </c>
      <c r="AI416" s="528">
        <f t="shared" si="148"/>
        <v>1.0535653752852738</v>
      </c>
      <c r="AJ416" s="528">
        <f t="shared" si="148"/>
        <v>1.0535653752852738</v>
      </c>
      <c r="AK416" s="528">
        <f t="shared" si="148"/>
        <v>1.0535653752852738</v>
      </c>
      <c r="AL416" s="528">
        <f t="shared" si="148"/>
        <v>1.0535653752852738</v>
      </c>
      <c r="AM416" s="528">
        <f t="shared" si="148"/>
        <v>1.0535653752852738</v>
      </c>
      <c r="AN416" s="528">
        <f t="shared" si="148"/>
        <v>1.0535653752852738</v>
      </c>
      <c r="AO416" s="528">
        <f t="shared" si="148"/>
        <v>1.0535653752852738</v>
      </c>
    </row>
    <row r="417" spans="3:41" ht="14.25" customHeight="1" thickTop="1" thickBot="1">
      <c r="F417" s="613"/>
      <c r="H417" s="1091"/>
      <c r="J417" s="330"/>
      <c r="K417" s="3" t="s">
        <v>92</v>
      </c>
      <c r="L417" s="3" t="s">
        <v>331</v>
      </c>
      <c r="M417" s="528">
        <f t="shared" ref="M417:AO417" si="149">1+((1+(M$51+$O$31))^($J36+0.5)-1)</f>
        <v>1.1694575665666542</v>
      </c>
      <c r="N417" s="528">
        <f t="shared" si="149"/>
        <v>1.1694575665666542</v>
      </c>
      <c r="O417" s="528">
        <f t="shared" si="149"/>
        <v>1.1694575665666542</v>
      </c>
      <c r="P417" s="528">
        <f t="shared" si="149"/>
        <v>1.1694575665666542</v>
      </c>
      <c r="Q417" s="528">
        <f t="shared" si="149"/>
        <v>1.1694575665666542</v>
      </c>
      <c r="R417" s="528">
        <f t="shared" si="149"/>
        <v>1.1694575665666542</v>
      </c>
      <c r="S417" s="528">
        <f t="shared" si="149"/>
        <v>1.1694575665666542</v>
      </c>
      <c r="T417" s="528">
        <f t="shared" si="149"/>
        <v>1.1694575665666542</v>
      </c>
      <c r="U417" s="528">
        <f t="shared" si="149"/>
        <v>1.1694575665666542</v>
      </c>
      <c r="V417" s="528">
        <f t="shared" si="149"/>
        <v>1.1694575665666542</v>
      </c>
      <c r="W417" s="528">
        <f t="shared" si="149"/>
        <v>1.1694575665666542</v>
      </c>
      <c r="X417" s="528">
        <f t="shared" si="149"/>
        <v>1.1694575665666542</v>
      </c>
      <c r="Y417" s="528">
        <f t="shared" si="149"/>
        <v>1.1694575665666542</v>
      </c>
      <c r="Z417" s="528">
        <f t="shared" si="149"/>
        <v>1.1694575665666542</v>
      </c>
      <c r="AA417" s="528">
        <f t="shared" si="149"/>
        <v>1.1694575665666542</v>
      </c>
      <c r="AB417" s="528">
        <f t="shared" si="149"/>
        <v>1.1694575665666542</v>
      </c>
      <c r="AC417" s="528">
        <f t="shared" si="149"/>
        <v>1.1694575665666542</v>
      </c>
      <c r="AD417" s="528">
        <f t="shared" si="149"/>
        <v>1.1694575665666542</v>
      </c>
      <c r="AE417" s="528">
        <f t="shared" si="149"/>
        <v>1.1694575665666542</v>
      </c>
      <c r="AF417" s="528">
        <f t="shared" si="149"/>
        <v>1.1694575665666542</v>
      </c>
      <c r="AG417" s="528">
        <f t="shared" si="149"/>
        <v>1.1694575665666542</v>
      </c>
      <c r="AH417" s="528">
        <f t="shared" si="149"/>
        <v>1.1694575665666542</v>
      </c>
      <c r="AI417" s="528">
        <f t="shared" si="149"/>
        <v>1.1694575665666542</v>
      </c>
      <c r="AJ417" s="528">
        <f t="shared" si="149"/>
        <v>1.1694575665666542</v>
      </c>
      <c r="AK417" s="528">
        <f t="shared" si="149"/>
        <v>1.1694575665666542</v>
      </c>
      <c r="AL417" s="528">
        <f t="shared" si="149"/>
        <v>1.1694575665666542</v>
      </c>
      <c r="AM417" s="528">
        <f t="shared" si="149"/>
        <v>1.1694575665666542</v>
      </c>
      <c r="AN417" s="528">
        <f t="shared" si="149"/>
        <v>1.1694575665666542</v>
      </c>
      <c r="AO417" s="528">
        <f t="shared" si="149"/>
        <v>1.1694575665666542</v>
      </c>
    </row>
    <row r="418" spans="3:41" ht="14.25" customHeight="1" thickTop="1">
      <c r="F418" s="613"/>
      <c r="H418" s="1091"/>
      <c r="J418" s="330"/>
      <c r="K418" s="3" t="s">
        <v>94</v>
      </c>
      <c r="L418" s="3" t="s">
        <v>331</v>
      </c>
      <c r="M418" s="528">
        <f t="shared" ref="M418:AO418" si="150">1+((1+(M$51+$O$31))^($J37+0.5)-1)</f>
        <v>1.2980978988889862</v>
      </c>
      <c r="N418" s="528">
        <f t="shared" si="150"/>
        <v>1.2980978988889862</v>
      </c>
      <c r="O418" s="528">
        <f t="shared" si="150"/>
        <v>1.2980978988889862</v>
      </c>
      <c r="P418" s="528">
        <f t="shared" si="150"/>
        <v>1.2980978988889862</v>
      </c>
      <c r="Q418" s="528">
        <f t="shared" si="150"/>
        <v>1.2980978988889862</v>
      </c>
      <c r="R418" s="528">
        <f t="shared" si="150"/>
        <v>1.2980978988889862</v>
      </c>
      <c r="S418" s="528">
        <f t="shared" si="150"/>
        <v>1.2980978988889862</v>
      </c>
      <c r="T418" s="528">
        <f t="shared" si="150"/>
        <v>1.2980978988889862</v>
      </c>
      <c r="U418" s="528">
        <f t="shared" si="150"/>
        <v>1.2980978988889862</v>
      </c>
      <c r="V418" s="528">
        <f t="shared" si="150"/>
        <v>1.2980978988889862</v>
      </c>
      <c r="W418" s="528">
        <f t="shared" si="150"/>
        <v>1.2980978988889862</v>
      </c>
      <c r="X418" s="528">
        <f t="shared" si="150"/>
        <v>1.2980978988889862</v>
      </c>
      <c r="Y418" s="528">
        <f t="shared" si="150"/>
        <v>1.2980978988889862</v>
      </c>
      <c r="Z418" s="528">
        <f t="shared" si="150"/>
        <v>1.2980978988889862</v>
      </c>
      <c r="AA418" s="528">
        <f t="shared" si="150"/>
        <v>1.2980978988889862</v>
      </c>
      <c r="AB418" s="528">
        <f t="shared" si="150"/>
        <v>1.2980978988889862</v>
      </c>
      <c r="AC418" s="528">
        <f t="shared" si="150"/>
        <v>1.2980978988889862</v>
      </c>
      <c r="AD418" s="528">
        <f t="shared" si="150"/>
        <v>1.2980978988889862</v>
      </c>
      <c r="AE418" s="528">
        <f t="shared" si="150"/>
        <v>1.2980978988889862</v>
      </c>
      <c r="AF418" s="528">
        <f t="shared" si="150"/>
        <v>1.2980978988889862</v>
      </c>
      <c r="AG418" s="528">
        <f t="shared" si="150"/>
        <v>1.2980978988889862</v>
      </c>
      <c r="AH418" s="528">
        <f t="shared" si="150"/>
        <v>1.2980978988889862</v>
      </c>
      <c r="AI418" s="528">
        <f t="shared" si="150"/>
        <v>1.2980978988889862</v>
      </c>
      <c r="AJ418" s="528">
        <f t="shared" si="150"/>
        <v>1.2980978988889862</v>
      </c>
      <c r="AK418" s="528">
        <f t="shared" si="150"/>
        <v>1.2980978988889862</v>
      </c>
      <c r="AL418" s="528">
        <f t="shared" si="150"/>
        <v>1.2980978988889862</v>
      </c>
      <c r="AM418" s="528">
        <f t="shared" si="150"/>
        <v>1.2980978988889862</v>
      </c>
      <c r="AN418" s="528">
        <f t="shared" si="150"/>
        <v>1.2980978988889862</v>
      </c>
      <c r="AO418" s="528">
        <f t="shared" si="150"/>
        <v>1.2980978988889862</v>
      </c>
    </row>
    <row r="420" spans="3:41" ht="14.25" customHeight="1">
      <c r="C420" s="132" t="s">
        <v>267</v>
      </c>
      <c r="G420" s="1449" t="s">
        <v>363</v>
      </c>
      <c r="H420" s="1417"/>
      <c r="I420" s="1417"/>
      <c r="J420" s="1417"/>
      <c r="K420" s="1417"/>
      <c r="L420" s="1417"/>
      <c r="M420" s="1417"/>
      <c r="N420" s="1417"/>
      <c r="O420" s="1417"/>
      <c r="P420" s="1417"/>
      <c r="Q420" s="1417"/>
      <c r="R420" s="1417"/>
      <c r="S420" s="1417"/>
      <c r="T420" s="1417"/>
      <c r="U420" s="1417"/>
      <c r="V420" s="1080"/>
      <c r="W420" s="1080"/>
      <c r="X420" s="1080"/>
      <c r="Y420" s="1080"/>
      <c r="Z420" s="1080"/>
      <c r="AA420" s="1080"/>
      <c r="AB420" s="1080"/>
    </row>
    <row r="422" spans="3:41" ht="14.25" customHeight="1">
      <c r="H422" s="1450" t="s">
        <v>364</v>
      </c>
      <c r="I422" s="1451"/>
      <c r="J422" s="1451"/>
      <c r="K422" s="1451"/>
      <c r="L422" s="1451"/>
      <c r="M422" s="1451"/>
      <c r="N422" s="1454" t="s">
        <v>365</v>
      </c>
      <c r="O422" s="1455"/>
      <c r="P422" s="1455"/>
      <c r="Q422" s="1455"/>
      <c r="R422" s="1456"/>
      <c r="S422" s="700" t="s">
        <v>366</v>
      </c>
      <c r="T422" s="700" t="s">
        <v>367</v>
      </c>
      <c r="U422" s="1094"/>
      <c r="V422" s="1094"/>
      <c r="W422" s="1094"/>
      <c r="X422" s="1094"/>
      <c r="Y422" s="1094"/>
      <c r="Z422" s="1094"/>
      <c r="AA422" s="1094"/>
      <c r="AB422" s="1097"/>
    </row>
    <row r="423" spans="3:41" ht="14.25" customHeight="1">
      <c r="H423" s="1452" t="s">
        <v>368</v>
      </c>
      <c r="I423" s="1453"/>
      <c r="J423" s="1453"/>
      <c r="K423" s="1453"/>
      <c r="L423" s="1453"/>
      <c r="M423" s="1453"/>
      <c r="N423" s="1457" t="s">
        <v>369</v>
      </c>
      <c r="O423" s="1458"/>
      <c r="P423" s="1458"/>
      <c r="Q423" s="1458"/>
      <c r="R423" s="1458"/>
      <c r="S423" s="708"/>
      <c r="T423" s="708"/>
      <c r="U423" s="706"/>
      <c r="V423" s="706"/>
      <c r="W423" s="706"/>
      <c r="X423" s="706"/>
      <c r="Y423" s="706"/>
      <c r="Z423" s="706"/>
      <c r="AA423" s="706"/>
      <c r="AB423" s="707"/>
    </row>
    <row r="424" spans="3:41" ht="14.25" customHeight="1">
      <c r="H424" s="1452" t="s">
        <v>344</v>
      </c>
      <c r="I424" s="1453"/>
      <c r="J424" s="1453"/>
      <c r="K424" s="1453"/>
      <c r="L424" s="1453"/>
      <c r="M424" s="1453"/>
      <c r="N424" s="1457" t="s">
        <v>370</v>
      </c>
      <c r="O424" s="1458"/>
      <c r="P424" s="1458"/>
      <c r="Q424" s="1458"/>
      <c r="R424" s="1458"/>
      <c r="S424" s="708"/>
      <c r="T424" s="708"/>
      <c r="U424" s="706"/>
      <c r="V424" s="706"/>
      <c r="W424" s="706"/>
      <c r="X424" s="706"/>
      <c r="Y424" s="706"/>
      <c r="Z424" s="706"/>
      <c r="AA424" s="706"/>
      <c r="AB424" s="707"/>
    </row>
    <row r="425" spans="3:41" ht="14.25" customHeight="1">
      <c r="H425" s="1452" t="s">
        <v>348</v>
      </c>
      <c r="I425" s="1453"/>
      <c r="J425" s="1453"/>
      <c r="K425" s="1453"/>
      <c r="L425" s="1453"/>
      <c r="M425" s="1453"/>
      <c r="N425" s="1457" t="s">
        <v>1447</v>
      </c>
      <c r="O425" s="1458"/>
      <c r="P425" s="1458"/>
      <c r="Q425" s="1458"/>
      <c r="R425" s="1458"/>
      <c r="S425" s="708"/>
      <c r="T425" s="708"/>
      <c r="U425" s="706"/>
      <c r="V425" s="706"/>
      <c r="W425" s="706"/>
      <c r="X425" s="706"/>
      <c r="Y425" s="706"/>
      <c r="Z425" s="706"/>
      <c r="AA425" s="706"/>
      <c r="AB425" s="707"/>
    </row>
    <row r="426" spans="3:41" ht="14.25" customHeight="1">
      <c r="H426" s="1452" t="s">
        <v>371</v>
      </c>
      <c r="I426" s="1453"/>
      <c r="J426" s="1453"/>
      <c r="K426" s="1453"/>
      <c r="L426" s="1453"/>
      <c r="M426" s="1453"/>
      <c r="N426" s="1457" t="s">
        <v>1447</v>
      </c>
      <c r="O426" s="1458"/>
      <c r="P426" s="1458"/>
      <c r="Q426" s="1458"/>
      <c r="R426" s="1458"/>
      <c r="S426" s="709"/>
      <c r="T426" s="709"/>
      <c r="U426"/>
      <c r="V426"/>
      <c r="W426"/>
      <c r="X426"/>
      <c r="Y426"/>
      <c r="Z426"/>
      <c r="AA426"/>
      <c r="AB426"/>
    </row>
    <row r="427" spans="3:41" ht="14.25" customHeight="1">
      <c r="H427" s="1452" t="s">
        <v>372</v>
      </c>
      <c r="I427" s="1453"/>
      <c r="J427" s="1453"/>
      <c r="K427" s="1453"/>
      <c r="L427" s="1453"/>
      <c r="M427" s="1453"/>
      <c r="N427" s="1461" t="s">
        <v>373</v>
      </c>
      <c r="O427" s="1462"/>
      <c r="P427" s="1462"/>
      <c r="Q427" s="1462"/>
      <c r="R427" s="1462"/>
      <c r="S427" s="1104"/>
      <c r="T427" s="1104"/>
      <c r="U427" s="1094"/>
      <c r="V427" s="1094"/>
      <c r="W427" s="1094"/>
      <c r="X427" s="1094"/>
      <c r="Y427" s="1094"/>
      <c r="Z427" s="1094"/>
      <c r="AA427" s="1094"/>
      <c r="AB427" s="1097"/>
    </row>
    <row r="428" spans="3:41" ht="14.25" customHeight="1">
      <c r="H428" s="1452" t="s">
        <v>374</v>
      </c>
      <c r="I428" s="1453"/>
      <c r="J428" s="1453"/>
      <c r="K428" s="1453"/>
      <c r="L428" s="1453"/>
      <c r="M428" s="1453"/>
      <c r="N428" s="1461" t="s">
        <v>373</v>
      </c>
      <c r="O428" s="1462"/>
      <c r="P428" s="1462"/>
      <c r="Q428" s="1462"/>
      <c r="R428" s="1462"/>
      <c r="S428" s="1104"/>
      <c r="T428" s="1104"/>
      <c r="U428" s="1094"/>
      <c r="V428" s="1094"/>
      <c r="W428" s="1094"/>
      <c r="X428" s="1094"/>
      <c r="Y428" s="1094"/>
      <c r="Z428" s="1094"/>
      <c r="AA428" s="1094"/>
      <c r="AB428" s="1097"/>
    </row>
    <row r="429" spans="3:41" ht="14.25" customHeight="1">
      <c r="H429" s="1460"/>
      <c r="I429" s="1460"/>
      <c r="J429" s="1460"/>
      <c r="K429" s="1460"/>
      <c r="L429" s="1460"/>
      <c r="M429" s="1460"/>
      <c r="O429" s="1094"/>
      <c r="P429" s="1094"/>
      <c r="Q429" s="1094"/>
      <c r="R429" s="1094"/>
      <c r="S429" s="1094"/>
      <c r="T429" s="1094"/>
      <c r="U429" s="1094"/>
      <c r="V429" s="1094"/>
      <c r="W429" s="1094"/>
      <c r="X429" s="1094"/>
      <c r="Y429" s="1094"/>
      <c r="Z429" s="1094"/>
      <c r="AA429" s="1094"/>
      <c r="AB429" s="1097"/>
    </row>
    <row r="430" spans="3:41" ht="14.25" customHeight="1">
      <c r="H430" s="1450" t="s">
        <v>375</v>
      </c>
      <c r="I430" s="1451"/>
      <c r="J430" s="1451"/>
      <c r="K430" s="1451"/>
      <c r="L430" s="1451"/>
      <c r="M430" s="1451"/>
      <c r="N430" s="1454" t="s">
        <v>365</v>
      </c>
      <c r="O430" s="1455"/>
      <c r="P430" s="1455"/>
      <c r="Q430" s="1455"/>
      <c r="R430" s="1456"/>
      <c r="S430" s="700" t="s">
        <v>366</v>
      </c>
      <c r="T430" s="700" t="s">
        <v>367</v>
      </c>
      <c r="U430" s="1094"/>
      <c r="V430" s="1094"/>
      <c r="W430" s="1094"/>
      <c r="X430" s="1094"/>
      <c r="Y430" s="1094"/>
      <c r="Z430" s="1094"/>
      <c r="AA430" s="1094"/>
      <c r="AB430" s="1097"/>
    </row>
    <row r="431" spans="3:41" ht="14.25" customHeight="1">
      <c r="H431" s="1452" t="s">
        <v>344</v>
      </c>
      <c r="I431" s="1453"/>
      <c r="J431" s="1453"/>
      <c r="K431" s="1453"/>
      <c r="L431" s="1453"/>
      <c r="M431" s="1459"/>
      <c r="N431" s="1457" t="s">
        <v>370</v>
      </c>
      <c r="O431" s="1458"/>
      <c r="P431" s="1458"/>
      <c r="Q431" s="1458"/>
      <c r="R431" s="1458"/>
      <c r="S431" s="708"/>
      <c r="T431" s="708"/>
      <c r="U431" s="706"/>
      <c r="V431" s="706"/>
      <c r="W431" s="706"/>
      <c r="X431" s="706"/>
      <c r="Y431" s="706"/>
      <c r="Z431" s="706"/>
      <c r="AA431" s="706"/>
      <c r="AB431" s="707"/>
    </row>
    <row r="432" spans="3:41" ht="14.25" customHeight="1">
      <c r="H432" s="1452" t="s">
        <v>348</v>
      </c>
      <c r="I432" s="1453"/>
      <c r="J432" s="1453"/>
      <c r="K432" s="1453"/>
      <c r="L432" s="1453"/>
      <c r="M432" s="1459"/>
      <c r="N432" s="1093" t="s">
        <v>376</v>
      </c>
      <c r="Q432" s="704" t="s">
        <v>377</v>
      </c>
      <c r="R432" s="1094"/>
      <c r="S432" s="1104"/>
      <c r="T432" s="1104"/>
      <c r="U432" s="1094"/>
      <c r="V432" s="1094"/>
      <c r="W432" s="1094"/>
      <c r="X432" s="1094"/>
      <c r="Y432" s="1094"/>
      <c r="Z432" s="1094"/>
      <c r="AA432" s="1094"/>
      <c r="AB432" s="1097"/>
    </row>
    <row r="433" spans="8:28" ht="14.25" customHeight="1">
      <c r="H433" s="1452" t="s">
        <v>371</v>
      </c>
      <c r="I433" s="1453"/>
      <c r="J433" s="1453"/>
      <c r="K433" s="1453"/>
      <c r="L433" s="1453"/>
      <c r="M433" s="1459"/>
      <c r="N433" s="1457" t="s">
        <v>379</v>
      </c>
      <c r="O433" s="1458"/>
      <c r="P433" s="1458"/>
      <c r="Q433" s="1458"/>
      <c r="R433" s="1458"/>
      <c r="S433" s="708"/>
      <c r="T433" s="708"/>
      <c r="U433" s="706"/>
      <c r="V433" s="706"/>
      <c r="W433" s="706"/>
      <c r="X433" s="706"/>
      <c r="Y433" s="706"/>
      <c r="Z433" s="706"/>
      <c r="AA433" s="706"/>
      <c r="AB433" s="707"/>
    </row>
    <row r="434" spans="8:28" ht="14.25" customHeight="1">
      <c r="H434" s="1452" t="s">
        <v>372</v>
      </c>
      <c r="I434" s="1453"/>
      <c r="J434" s="1453"/>
      <c r="K434" s="1453"/>
      <c r="L434" s="1453"/>
      <c r="M434" s="1459"/>
      <c r="N434" s="1461" t="s">
        <v>373</v>
      </c>
      <c r="O434" s="1462"/>
      <c r="P434" s="1462"/>
      <c r="Q434" s="1462"/>
      <c r="R434" s="1462"/>
      <c r="S434" s="1104"/>
      <c r="T434" s="1104"/>
      <c r="U434" s="1094"/>
      <c r="V434" s="1094"/>
      <c r="W434" s="1094"/>
      <c r="X434" s="1094"/>
      <c r="Y434" s="1094"/>
      <c r="Z434" s="1094"/>
      <c r="AA434" s="1094"/>
      <c r="AB434" s="1097"/>
    </row>
    <row r="435" spans="8:28" ht="14.25" customHeight="1">
      <c r="H435" s="1452" t="s">
        <v>380</v>
      </c>
      <c r="I435" s="1453"/>
      <c r="J435" s="1453"/>
      <c r="K435" s="1453"/>
      <c r="L435" s="1453"/>
      <c r="M435" s="1459"/>
      <c r="N435" s="1461" t="s">
        <v>373</v>
      </c>
      <c r="O435" s="1462"/>
      <c r="P435" s="1462"/>
      <c r="Q435" s="1462"/>
      <c r="R435" s="1462"/>
      <c r="S435" s="1104"/>
      <c r="T435" s="1104"/>
      <c r="U435" s="1094"/>
      <c r="V435" s="1094"/>
      <c r="W435" s="1094"/>
      <c r="X435" s="1094"/>
      <c r="Y435" s="1094"/>
      <c r="Z435" s="1094"/>
      <c r="AA435" s="1094"/>
      <c r="AB435" s="1097"/>
    </row>
    <row r="436" spans="8:28" ht="14.25" customHeight="1">
      <c r="H436" s="1452" t="s">
        <v>374</v>
      </c>
      <c r="I436" s="1453"/>
      <c r="J436" s="1453"/>
      <c r="K436" s="1453"/>
      <c r="L436" s="1453"/>
      <c r="M436" s="1459"/>
      <c r="N436" s="1461" t="s">
        <v>373</v>
      </c>
      <c r="O436" s="1462"/>
      <c r="P436" s="1462"/>
      <c r="Q436" s="1462"/>
      <c r="R436" s="1462"/>
      <c r="S436" s="1104"/>
      <c r="T436" s="1104"/>
      <c r="U436" s="1094"/>
      <c r="V436" s="1094"/>
      <c r="W436" s="1094"/>
      <c r="X436" s="1094"/>
      <c r="Y436" s="1094"/>
      <c r="Z436" s="1094"/>
      <c r="AA436" s="1094"/>
      <c r="AB436" s="1097"/>
    </row>
    <row r="437" spans="8:28" ht="14.25" customHeight="1">
      <c r="H437" s="87" t="s">
        <v>381</v>
      </c>
    </row>
  </sheetData>
  <mergeCells count="58">
    <mergeCell ref="H434:M434"/>
    <mergeCell ref="H435:M435"/>
    <mergeCell ref="H436:M436"/>
    <mergeCell ref="N434:R434"/>
    <mergeCell ref="H433:M433"/>
    <mergeCell ref="N435:R435"/>
    <mergeCell ref="N436:R436"/>
    <mergeCell ref="N433:R433"/>
    <mergeCell ref="H432:M432"/>
    <mergeCell ref="N430:R430"/>
    <mergeCell ref="H424:M424"/>
    <mergeCell ref="H425:M425"/>
    <mergeCell ref="H426:M426"/>
    <mergeCell ref="N424:R424"/>
    <mergeCell ref="H427:M427"/>
    <mergeCell ref="H428:M428"/>
    <mergeCell ref="H429:M429"/>
    <mergeCell ref="H430:M430"/>
    <mergeCell ref="H431:M431"/>
    <mergeCell ref="N425:R425"/>
    <mergeCell ref="N426:R426"/>
    <mergeCell ref="N431:R431"/>
    <mergeCell ref="N427:R427"/>
    <mergeCell ref="N428:R428"/>
    <mergeCell ref="J380:J386"/>
    <mergeCell ref="J403:J405"/>
    <mergeCell ref="G420:U420"/>
    <mergeCell ref="H422:M422"/>
    <mergeCell ref="H423:M423"/>
    <mergeCell ref="N422:R422"/>
    <mergeCell ref="N423:R423"/>
    <mergeCell ref="H301:H330"/>
    <mergeCell ref="J301:J330"/>
    <mergeCell ref="H334:H363"/>
    <mergeCell ref="J334:J363"/>
    <mergeCell ref="H367:H373"/>
    <mergeCell ref="J367:J373"/>
    <mergeCell ref="U4:U5"/>
    <mergeCell ref="J9:L9"/>
    <mergeCell ref="G7:X7"/>
    <mergeCell ref="H9:H25"/>
    <mergeCell ref="M9:P9"/>
    <mergeCell ref="J13:J25"/>
    <mergeCell ref="G73:U73"/>
    <mergeCell ref="H76:H297"/>
    <mergeCell ref="J76:J105"/>
    <mergeCell ref="H28:H70"/>
    <mergeCell ref="J28:O28"/>
    <mergeCell ref="J31:N31"/>
    <mergeCell ref="M33:M34"/>
    <mergeCell ref="J41:J68"/>
    <mergeCell ref="L33:L34"/>
    <mergeCell ref="J108:J137"/>
    <mergeCell ref="J140:J169"/>
    <mergeCell ref="J172:J201"/>
    <mergeCell ref="J204:J233"/>
    <mergeCell ref="J236:J265"/>
    <mergeCell ref="J268:J297"/>
  </mergeCells>
  <phoneticPr fontId="84" type="noConversion"/>
  <hyperlinks>
    <hyperlink ref="N424" r:id="rId1" xr:uid="{77C1DF38-A4B3-41CB-8C6F-24E7E087E664}"/>
    <hyperlink ref="N431" r:id="rId2" xr:uid="{FA02F860-B59D-4ED6-B36E-FE29162CB014}"/>
    <hyperlink ref="Q432" r:id="rId3" xr:uid="{73176094-FFE3-46D7-8926-9DDA4B664924}"/>
    <hyperlink ref="N425:R425" r:id="rId4" display="Stehly et al., 2019;2020;2022" xr:uid="{D9D3F5F1-ED06-4E52-B0B9-481A3D2BFA02}"/>
    <hyperlink ref="N426:R426" r:id="rId5" display="Stehly et al., 2019;2020;2022;2023" xr:uid="{3EC1964B-0A1F-448E-8DFB-C8F8EB45E184}"/>
    <hyperlink ref="N423:R423" r:id="rId6" display="Lopez et al., 2021" xr:uid="{87E8396E-F22D-472A-965F-D1ACA663601A}"/>
    <hyperlink ref="N433:R433" r:id="rId7" display="Wiser et al., 2019" xr:uid="{41DD684B-1A43-496C-8606-9FC9FA7C63CD}"/>
  </hyperlinks>
  <pageMargins left="0.7" right="0.7" top="0.75" bottom="0.75" header="0.3" footer="0.3"/>
  <pageSetup orientation="portrait" r:id="rId8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A0A2BC-16E0-4364-B515-3DB590E7FC72}">
  <sheetPr>
    <tabColor rgb="FF007BBD"/>
  </sheetPr>
  <dimension ref="A1:DG555"/>
  <sheetViews>
    <sheetView showGridLines="0" zoomScaleNormal="100" workbookViewId="0">
      <pane xSplit="5" ySplit="5" topLeftCell="F6" activePane="bottomRight" state="frozen"/>
      <selection pane="topRight" activeCell="T89" sqref="T89"/>
      <selection pane="bottomLeft" activeCell="T89" sqref="T89"/>
      <selection pane="bottomRight" activeCell="B1" sqref="B1"/>
    </sheetView>
  </sheetViews>
  <sheetFormatPr defaultColWidth="9.42578125" defaultRowHeight="14.25" customHeight="1"/>
  <cols>
    <col min="1" max="1" width="2.42578125" style="1222" customWidth="1"/>
    <col min="2" max="7" width="1.42578125" style="1222" customWidth="1"/>
    <col min="8" max="8" width="5.42578125" style="1222" customWidth="1"/>
    <col min="9" max="9" width="8.42578125" style="1222" bestFit="1" customWidth="1"/>
    <col min="10" max="10" width="18.42578125" style="1222" customWidth="1"/>
    <col min="11" max="11" width="33.42578125" style="1222" customWidth="1"/>
    <col min="12" max="12" width="15.42578125" style="1222" customWidth="1"/>
    <col min="13" max="13" width="14.42578125" style="1222" customWidth="1"/>
    <col min="14" max="14" width="15.42578125" style="1222" customWidth="1"/>
    <col min="15" max="15" width="11.42578125" style="1222" customWidth="1"/>
    <col min="16" max="16" width="13.42578125" style="1222" customWidth="1"/>
    <col min="17" max="17" width="20.42578125" style="1222" customWidth="1"/>
    <col min="18" max="18" width="13.42578125" style="1222" customWidth="1"/>
    <col min="19" max="19" width="10.42578125" style="1222" customWidth="1"/>
    <col min="20" max="22" width="11.42578125" style="1222" customWidth="1"/>
    <col min="23" max="23" width="13.42578125" style="1222" customWidth="1"/>
    <col min="24" max="24" width="10.42578125" style="1222" customWidth="1"/>
    <col min="25" max="25" width="12.42578125" style="1222" bestFit="1" customWidth="1"/>
    <col min="26" max="26" width="12.42578125" style="1222" customWidth="1"/>
    <col min="27" max="27" width="11.42578125" style="1222" customWidth="1"/>
    <col min="28" max="28" width="14" style="1222" customWidth="1"/>
    <col min="29" max="44" width="10.42578125" style="1222" customWidth="1"/>
    <col min="45" max="46" width="11.42578125" style="1222" customWidth="1"/>
    <col min="47" max="16384" width="9.42578125" style="1222"/>
  </cols>
  <sheetData>
    <row r="1" spans="1:111" ht="18">
      <c r="A1" s="1123" t="s">
        <v>1465</v>
      </c>
      <c r="B1" s="1243"/>
      <c r="C1" s="1243"/>
      <c r="D1" s="1243"/>
      <c r="E1" s="1243"/>
      <c r="F1" s="1243"/>
      <c r="G1" s="1243"/>
      <c r="H1" s="1243"/>
      <c r="I1" s="1244"/>
      <c r="M1" s="294" t="s">
        <v>1432</v>
      </c>
    </row>
    <row r="2" spans="1:111" ht="14.25" customHeight="1">
      <c r="A2"/>
      <c r="B2"/>
      <c r="C2"/>
      <c r="D2"/>
      <c r="E2"/>
      <c r="F2" s="1245"/>
      <c r="G2" s="1245"/>
      <c r="H2" s="1245"/>
      <c r="I2" s="1245"/>
      <c r="J2" s="1245"/>
      <c r="K2" s="1245"/>
      <c r="L2" s="1245"/>
      <c r="M2" s="1245"/>
      <c r="N2" s="1245"/>
      <c r="O2" s="1245"/>
      <c r="P2" s="1245"/>
      <c r="Q2" s="1245"/>
      <c r="R2" s="1245"/>
      <c r="S2" s="1245"/>
      <c r="T2" s="1245"/>
      <c r="U2" s="1246" t="s">
        <v>264</v>
      </c>
      <c r="V2" s="1245"/>
      <c r="W2" s="1245"/>
      <c r="X2" s="1245"/>
      <c r="Y2" s="1245"/>
      <c r="Z2" s="1245"/>
      <c r="AA2" s="1245"/>
      <c r="AB2" s="1245"/>
      <c r="AC2" s="1245"/>
      <c r="AD2" s="1245"/>
      <c r="AE2" s="1245"/>
      <c r="AF2" s="1245"/>
      <c r="AG2" s="1245"/>
      <c r="AH2" s="1245"/>
      <c r="AI2" s="1245"/>
      <c r="AJ2" s="1245"/>
      <c r="AK2" s="1245"/>
      <c r="AL2" s="1245"/>
      <c r="AM2" s="1245"/>
      <c r="AN2" s="1245"/>
      <c r="AO2" s="1245"/>
      <c r="AP2" s="1245"/>
      <c r="AQ2" s="1245"/>
      <c r="AR2" s="1245"/>
      <c r="AS2" s="1245"/>
      <c r="AT2" s="1245"/>
      <c r="AU2" s="1245"/>
      <c r="AV2" s="1245"/>
      <c r="AW2" s="1245"/>
      <c r="AX2" s="1245"/>
      <c r="AY2" s="1245"/>
      <c r="AZ2" s="1245"/>
      <c r="BA2" s="1245"/>
      <c r="BB2" s="1245"/>
      <c r="BC2" s="1245"/>
      <c r="BD2" s="1245"/>
      <c r="BE2" s="1245"/>
      <c r="BF2" s="1245"/>
      <c r="BG2" s="1245"/>
      <c r="BH2" s="1245"/>
      <c r="BI2" s="1245"/>
      <c r="BJ2" s="1245"/>
      <c r="BK2" s="1245"/>
      <c r="BL2" s="1245"/>
      <c r="BM2" s="1245"/>
      <c r="BN2" s="1245"/>
      <c r="BO2" s="1245"/>
      <c r="BP2" s="1245"/>
      <c r="BQ2" s="1245"/>
      <c r="BR2" s="1245"/>
      <c r="BS2" s="1245"/>
      <c r="BT2" s="1245"/>
      <c r="BU2" s="1245"/>
      <c r="BV2" s="1245"/>
      <c r="BW2" s="1245"/>
      <c r="BX2" s="1245"/>
      <c r="BY2" s="1245"/>
      <c r="BZ2" s="1245"/>
      <c r="CA2" s="1245"/>
      <c r="CB2" s="1245"/>
      <c r="CC2" s="1245"/>
      <c r="CD2" s="1245"/>
      <c r="CE2" s="1245"/>
      <c r="CF2" s="1245"/>
      <c r="CG2" s="1245"/>
      <c r="CH2" s="1245"/>
      <c r="CI2" s="1245"/>
      <c r="CJ2" s="1245"/>
      <c r="CK2" s="1245"/>
      <c r="CL2" s="1245"/>
      <c r="CM2" s="1245"/>
      <c r="CN2" s="1245"/>
      <c r="CO2" s="1245"/>
      <c r="CP2" s="1245"/>
      <c r="CQ2" s="1245"/>
      <c r="CR2" s="1245"/>
      <c r="CS2" s="1245"/>
      <c r="CT2" s="1245"/>
      <c r="CU2" s="1245"/>
      <c r="CV2" s="1245"/>
      <c r="CW2" s="1245"/>
      <c r="CX2" s="1245"/>
      <c r="CY2" s="1245"/>
      <c r="CZ2" s="1245"/>
      <c r="DA2" s="1245"/>
      <c r="DB2" s="1245"/>
      <c r="DC2" s="1245"/>
      <c r="DD2" s="1245"/>
      <c r="DE2" s="1245"/>
      <c r="DF2" s="1245"/>
      <c r="DG2" s="1245"/>
    </row>
    <row r="3" spans="1:111" ht="14.25" customHeight="1">
      <c r="A3"/>
      <c r="B3"/>
      <c r="C3"/>
      <c r="D3"/>
      <c r="E3"/>
      <c r="U3" s="1247" t="s">
        <v>265</v>
      </c>
    </row>
    <row r="4" spans="1:111" ht="14.25" customHeight="1">
      <c r="J4" s="1248"/>
      <c r="U4" s="1496" t="s">
        <v>266</v>
      </c>
    </row>
    <row r="5" spans="1:111" ht="14.25" customHeight="1">
      <c r="J5" s="1248"/>
      <c r="U5" s="1497"/>
    </row>
    <row r="7" spans="1:111" s="1240" customFormat="1" ht="15">
      <c r="B7" s="1249" t="s">
        <v>267</v>
      </c>
      <c r="G7" s="1498" t="s">
        <v>326</v>
      </c>
      <c r="H7" s="1499"/>
      <c r="I7" s="1499"/>
      <c r="J7" s="1499"/>
      <c r="K7" s="1499"/>
      <c r="L7" s="1499"/>
      <c r="M7" s="1499"/>
      <c r="N7" s="1499"/>
      <c r="O7" s="1499"/>
      <c r="P7" s="1499"/>
      <c r="Q7" s="1499"/>
      <c r="R7" s="1499"/>
      <c r="S7" s="1499"/>
      <c r="T7" s="1499"/>
      <c r="U7" s="1499"/>
      <c r="V7" s="1499"/>
      <c r="W7" s="1499"/>
      <c r="X7" s="1499"/>
      <c r="Y7" s="1499"/>
      <c r="Z7" s="1499"/>
      <c r="AA7" s="1499"/>
      <c r="AB7" s="1499"/>
      <c r="AC7" s="1499"/>
      <c r="AD7" s="1499"/>
      <c r="AE7" s="1500"/>
    </row>
    <row r="8" spans="1:111" ht="14.25" customHeight="1" thickBot="1">
      <c r="G8" s="1250"/>
      <c r="AE8" s="1251"/>
    </row>
    <row r="9" spans="1:111" ht="14.25" customHeight="1" thickBot="1">
      <c r="G9" s="1250"/>
      <c r="H9" s="1501" t="s">
        <v>269</v>
      </c>
      <c r="J9" s="1503" t="s">
        <v>270</v>
      </c>
      <c r="K9" s="1504"/>
      <c r="L9" s="1505"/>
      <c r="M9" s="1252">
        <v>2022</v>
      </c>
      <c r="N9" s="1253"/>
      <c r="O9" s="1253"/>
      <c r="P9" s="1254"/>
      <c r="R9" s="1255"/>
      <c r="V9" s="1256"/>
      <c r="W9" s="1256"/>
      <c r="X9" s="1256"/>
      <c r="AE9" s="1251"/>
    </row>
    <row r="10" spans="1:111" ht="14.25" customHeight="1" thickBot="1">
      <c r="G10" s="1250"/>
      <c r="H10" s="1502"/>
      <c r="J10" s="1257" t="s">
        <v>271</v>
      </c>
      <c r="P10" s="1258"/>
      <c r="R10"/>
      <c r="V10" s="1256"/>
      <c r="W10" s="1256"/>
      <c r="X10" s="1256"/>
      <c r="AE10" s="1251"/>
    </row>
    <row r="11" spans="1:111" ht="14.25" customHeight="1" thickBot="1">
      <c r="G11" s="1250"/>
      <c r="H11" s="1502"/>
      <c r="J11" s="1259" t="s">
        <v>1464</v>
      </c>
      <c r="K11" s="1260"/>
      <c r="L11" s="1260"/>
      <c r="M11" s="1260"/>
      <c r="N11" s="1260"/>
      <c r="O11" s="1260"/>
      <c r="P11" s="1261"/>
      <c r="R11"/>
      <c r="V11" s="1256"/>
      <c r="W11" s="1256"/>
      <c r="X11" s="1256"/>
      <c r="AE11" s="1251"/>
    </row>
    <row r="12" spans="1:111" ht="78" customHeight="1" thickBot="1">
      <c r="G12" s="1250"/>
      <c r="H12" s="1502"/>
      <c r="J12" s="1506" t="s">
        <v>273</v>
      </c>
      <c r="K12" s="1262" t="s">
        <v>274</v>
      </c>
      <c r="L12" s="1262" t="s">
        <v>275</v>
      </c>
      <c r="M12" s="1262" t="s">
        <v>276</v>
      </c>
      <c r="N12" s="1262" t="s">
        <v>277</v>
      </c>
      <c r="O12" s="1262" t="s">
        <v>278</v>
      </c>
      <c r="P12" s="1263" t="s">
        <v>382</v>
      </c>
      <c r="Q12" s="1264" t="s">
        <v>383</v>
      </c>
      <c r="R12" s="1264" t="s">
        <v>384</v>
      </c>
      <c r="S12" s="1264" t="s">
        <v>385</v>
      </c>
      <c r="T12" s="1264" t="s">
        <v>386</v>
      </c>
      <c r="U12" s="1264" t="s">
        <v>387</v>
      </c>
      <c r="V12" s="1264" t="s">
        <v>1417</v>
      </c>
      <c r="W12" s="1264" t="s">
        <v>388</v>
      </c>
      <c r="X12" s="1264" t="s">
        <v>389</v>
      </c>
      <c r="Y12" s="1265" t="s">
        <v>390</v>
      </c>
      <c r="AA12" s="1256"/>
      <c r="AB12" s="1256"/>
      <c r="AC12" s="1256"/>
      <c r="AJ12" s="1251"/>
    </row>
    <row r="13" spans="1:111" ht="14.25" customHeight="1">
      <c r="G13" s="1250"/>
      <c r="H13" s="1502"/>
      <c r="J13" s="1477"/>
      <c r="K13" s="1267" t="s">
        <v>391</v>
      </c>
      <c r="L13" s="1267" t="s">
        <v>392</v>
      </c>
      <c r="M13" s="1267" t="s">
        <v>284</v>
      </c>
      <c r="N13" s="1267" t="s">
        <v>285</v>
      </c>
      <c r="O13" s="1267" t="s">
        <v>286</v>
      </c>
      <c r="P13" s="1507" t="s">
        <v>392</v>
      </c>
      <c r="Q13" s="1268">
        <v>24.32</v>
      </c>
      <c r="R13" s="1269">
        <v>37.479999999999997</v>
      </c>
      <c r="S13" s="1270">
        <v>3541.2</v>
      </c>
      <c r="T13" s="1269">
        <v>59.43</v>
      </c>
      <c r="U13" s="1271">
        <v>0.5</v>
      </c>
      <c r="V13" s="1272">
        <v>9.74</v>
      </c>
      <c r="W13" s="1273">
        <v>20</v>
      </c>
      <c r="X13" s="1274">
        <v>85</v>
      </c>
      <c r="Y13" s="1275">
        <f t="shared" ref="Y13:Y19" si="0">W13/SUM($W$13:$W$19)</f>
        <v>1.9569471624266144E-2</v>
      </c>
      <c r="AA13" s="1256"/>
      <c r="AB13" s="1256"/>
      <c r="AC13" s="1256"/>
      <c r="AF13" s="1276"/>
      <c r="AJ13" s="1251"/>
    </row>
    <row r="14" spans="1:111" ht="14.25" customHeight="1">
      <c r="G14" s="1250"/>
      <c r="H14" s="1502"/>
      <c r="J14" s="1477"/>
      <c r="K14" s="1277" t="s">
        <v>393</v>
      </c>
      <c r="L14" s="1277" t="s">
        <v>392</v>
      </c>
      <c r="M14" s="1277" t="s">
        <v>289</v>
      </c>
      <c r="N14" s="1277" t="s">
        <v>285</v>
      </c>
      <c r="O14" s="1277" t="s">
        <v>286</v>
      </c>
      <c r="P14" s="1508"/>
      <c r="Q14" s="1278">
        <v>25.68</v>
      </c>
      <c r="R14" s="1279">
        <v>23.92</v>
      </c>
      <c r="S14" s="1280">
        <v>3473.9</v>
      </c>
      <c r="T14" s="1279">
        <v>59.3</v>
      </c>
      <c r="U14" s="1281">
        <v>0.48</v>
      </c>
      <c r="V14" s="1282">
        <v>9.33</v>
      </c>
      <c r="W14" s="1283">
        <v>21</v>
      </c>
      <c r="X14" s="1284">
        <v>86</v>
      </c>
      <c r="Y14" s="1285">
        <f t="shared" si="0"/>
        <v>2.0547945205479451E-2</v>
      </c>
      <c r="AA14" s="1256"/>
      <c r="AB14" s="1256"/>
      <c r="AC14" s="1256"/>
      <c r="AF14" s="1276"/>
      <c r="AJ14" s="1251"/>
    </row>
    <row r="15" spans="1:111" ht="14.25" customHeight="1">
      <c r="G15" s="1250"/>
      <c r="H15" s="1502"/>
      <c r="J15" s="1477"/>
      <c r="K15" s="1286" t="s">
        <v>394</v>
      </c>
      <c r="L15" s="1286" t="s">
        <v>392</v>
      </c>
      <c r="M15" s="1286" t="s">
        <v>293</v>
      </c>
      <c r="N15" s="1286" t="s">
        <v>285</v>
      </c>
      <c r="O15" s="1286" t="s">
        <v>286</v>
      </c>
      <c r="P15" s="1508"/>
      <c r="Q15" s="1287">
        <v>27.88</v>
      </c>
      <c r="R15" s="1288">
        <v>38</v>
      </c>
      <c r="S15" s="1289">
        <v>3606.75</v>
      </c>
      <c r="T15" s="1288">
        <v>59.34</v>
      </c>
      <c r="U15" s="1290">
        <v>0.48</v>
      </c>
      <c r="V15" s="1291">
        <v>9.4700000000000006</v>
      </c>
      <c r="W15" s="1292">
        <v>40</v>
      </c>
      <c r="X15" s="1293">
        <v>167</v>
      </c>
      <c r="Y15" s="1294">
        <f t="shared" si="0"/>
        <v>3.9138943248532287E-2</v>
      </c>
      <c r="AA15" s="1256"/>
      <c r="AB15" s="1256"/>
      <c r="AC15" s="1256"/>
      <c r="AE15" s="1222" t="s">
        <v>291</v>
      </c>
      <c r="AF15" s="1276"/>
      <c r="AJ15" s="1251"/>
    </row>
    <row r="16" spans="1:111" ht="14.25" customHeight="1">
      <c r="G16" s="1250"/>
      <c r="H16" s="1502"/>
      <c r="J16" s="1477"/>
      <c r="K16" s="1277" t="s">
        <v>395</v>
      </c>
      <c r="L16" s="1277" t="s">
        <v>392</v>
      </c>
      <c r="M16" s="1277" t="s">
        <v>296</v>
      </c>
      <c r="N16" s="1277" t="s">
        <v>285</v>
      </c>
      <c r="O16" s="1277" t="s">
        <v>286</v>
      </c>
      <c r="P16" s="1508"/>
      <c r="Q16" s="1278">
        <v>36.54</v>
      </c>
      <c r="R16" s="1279">
        <v>55.78</v>
      </c>
      <c r="S16" s="1280">
        <v>3873.94</v>
      </c>
      <c r="T16" s="1279">
        <v>59.33</v>
      </c>
      <c r="U16" s="1281">
        <v>0.48</v>
      </c>
      <c r="V16" s="1282">
        <v>9.59</v>
      </c>
      <c r="W16" s="1283">
        <v>82</v>
      </c>
      <c r="X16" s="1284">
        <v>342</v>
      </c>
      <c r="Y16" s="1285">
        <f t="shared" si="0"/>
        <v>8.0234833659491189E-2</v>
      </c>
      <c r="AA16" s="1256"/>
      <c r="AB16" s="1256"/>
      <c r="AC16" s="1256"/>
      <c r="AF16" s="1276"/>
      <c r="AJ16" s="1251"/>
    </row>
    <row r="17" spans="7:38" ht="14.25" customHeight="1">
      <c r="G17" s="1250"/>
      <c r="H17" s="1502"/>
      <c r="J17" s="1477"/>
      <c r="K17" s="1286" t="s">
        <v>396</v>
      </c>
      <c r="L17" s="1286" t="s">
        <v>392</v>
      </c>
      <c r="M17" s="1286" t="s">
        <v>299</v>
      </c>
      <c r="N17" s="1286" t="s">
        <v>285</v>
      </c>
      <c r="O17" s="1286" t="s">
        <v>286</v>
      </c>
      <c r="P17" s="1508"/>
      <c r="Q17" s="1287">
        <v>38.700000000000003</v>
      </c>
      <c r="R17" s="1288">
        <v>96.98</v>
      </c>
      <c r="S17" s="1289">
        <v>4072.97</v>
      </c>
      <c r="T17" s="1288">
        <v>59.98</v>
      </c>
      <c r="U17" s="1290">
        <v>0.47</v>
      </c>
      <c r="V17" s="1291">
        <v>9.51</v>
      </c>
      <c r="W17" s="1292">
        <v>164</v>
      </c>
      <c r="X17" s="1293">
        <v>663</v>
      </c>
      <c r="Y17" s="1294">
        <f t="shared" si="0"/>
        <v>0.16046966731898238</v>
      </c>
      <c r="AA17" s="1256"/>
      <c r="AB17" s="1256"/>
      <c r="AJ17" s="1251"/>
    </row>
    <row r="18" spans="7:38" ht="14.25" customHeight="1">
      <c r="G18" s="1250"/>
      <c r="H18" s="1502"/>
      <c r="J18" s="1477"/>
      <c r="K18" s="1295" t="s">
        <v>397</v>
      </c>
      <c r="L18" s="1295" t="s">
        <v>392</v>
      </c>
      <c r="M18" s="1295" t="s">
        <v>302</v>
      </c>
      <c r="N18" s="1295" t="s">
        <v>285</v>
      </c>
      <c r="O18" s="1295" t="s">
        <v>286</v>
      </c>
      <c r="P18" s="1508"/>
      <c r="Q18" s="1278">
        <v>28.58</v>
      </c>
      <c r="R18" s="1279">
        <v>75.16</v>
      </c>
      <c r="S18" s="1280">
        <v>3924.83</v>
      </c>
      <c r="T18" s="1279">
        <v>59.54</v>
      </c>
      <c r="U18" s="1281">
        <v>0.37</v>
      </c>
      <c r="V18" s="1282">
        <v>7.92</v>
      </c>
      <c r="W18" s="1283">
        <v>327</v>
      </c>
      <c r="X18" s="1284">
        <v>1037</v>
      </c>
      <c r="Y18" s="1285">
        <f t="shared" si="0"/>
        <v>0.31996086105675148</v>
      </c>
      <c r="AA18" s="1256"/>
      <c r="AB18" s="1256"/>
      <c r="AJ18" s="1251"/>
      <c r="AL18" s="1276"/>
    </row>
    <row r="19" spans="7:38" ht="14.25" customHeight="1" thickBot="1">
      <c r="G19" s="1250"/>
      <c r="H19" s="1502"/>
      <c r="J19" s="1477"/>
      <c r="K19" s="1296" t="s">
        <v>398</v>
      </c>
      <c r="L19" s="1296" t="s">
        <v>392</v>
      </c>
      <c r="M19" s="1296" t="s">
        <v>305</v>
      </c>
      <c r="N19" s="1296" t="s">
        <v>285</v>
      </c>
      <c r="O19" s="1297" t="s">
        <v>286</v>
      </c>
      <c r="P19" s="1509"/>
      <c r="Q19" s="1298">
        <v>35.25</v>
      </c>
      <c r="R19" s="1299">
        <v>99.04</v>
      </c>
      <c r="S19" s="1300">
        <v>4162.92</v>
      </c>
      <c r="T19" s="1299">
        <v>59.67</v>
      </c>
      <c r="U19" s="1301">
        <v>0.28000000000000003</v>
      </c>
      <c r="V19" s="1302">
        <v>6.78</v>
      </c>
      <c r="W19" s="1303">
        <v>368</v>
      </c>
      <c r="X19" s="1304">
        <v>895</v>
      </c>
      <c r="Y19" s="1305">
        <f t="shared" si="0"/>
        <v>0.36007827788649704</v>
      </c>
      <c r="AA19" s="1256"/>
      <c r="AB19" s="1256"/>
      <c r="AJ19" s="1251"/>
      <c r="AL19" s="1276"/>
    </row>
    <row r="20" spans="7:38" ht="14.25" customHeight="1" thickBot="1">
      <c r="G20" s="1250"/>
      <c r="H20" s="1502"/>
      <c r="J20" s="1477"/>
      <c r="M20" s="1256"/>
      <c r="P20" s="1307" t="s">
        <v>412</v>
      </c>
      <c r="Q20" s="1308"/>
      <c r="R20" s="1308"/>
      <c r="S20" s="1308"/>
      <c r="T20" s="1309"/>
      <c r="U20" s="1310"/>
      <c r="V20" s="1311"/>
      <c r="W20" s="1288">
        <f>SUM(W13:W19)</f>
        <v>1022</v>
      </c>
      <c r="X20" s="1293">
        <f>SUM(X13:X19)</f>
        <v>3275</v>
      </c>
      <c r="Y20" s="1312"/>
      <c r="AG20" s="1306"/>
    </row>
    <row r="21" spans="7:38" ht="14.25" customHeight="1">
      <c r="G21" s="1250"/>
      <c r="H21" s="1122"/>
      <c r="I21" s="1256"/>
      <c r="J21" s="1256"/>
      <c r="K21" s="1256"/>
      <c r="L21" s="1256"/>
      <c r="M21" s="1256"/>
      <c r="V21" s="1313"/>
      <c r="W21" s="1313"/>
      <c r="X21" s="1313"/>
      <c r="AE21" s="1251"/>
    </row>
    <row r="22" spans="7:38" ht="14.25" customHeight="1" thickBot="1">
      <c r="G22" s="1250"/>
      <c r="H22" s="1122"/>
      <c r="I22" s="1256"/>
      <c r="J22" s="1256"/>
      <c r="K22" s="1256"/>
      <c r="L22" s="1256"/>
      <c r="M22" s="1256"/>
      <c r="P22"/>
      <c r="Q22"/>
      <c r="R22"/>
      <c r="S22"/>
      <c r="T22"/>
      <c r="U22"/>
      <c r="W22" s="414"/>
      <c r="AE22" s="1251"/>
    </row>
    <row r="23" spans="7:38" ht="14.25" customHeight="1">
      <c r="G23" s="1250"/>
      <c r="H23" s="1481" t="s">
        <v>321</v>
      </c>
      <c r="J23" s="1483" t="s">
        <v>322</v>
      </c>
      <c r="K23" s="1484"/>
      <c r="L23" s="1484"/>
      <c r="M23" s="1484"/>
      <c r="N23" s="1484"/>
      <c r="O23" s="1485"/>
      <c r="P23" s="1314"/>
      <c r="Q23" s="1222" t="s">
        <v>320</v>
      </c>
      <c r="S23" s="1315" t="str">
        <f>'Financial and CRP Inputs'!$B$5</f>
        <v>Market</v>
      </c>
      <c r="AE23" s="1251"/>
    </row>
    <row r="24" spans="7:38" ht="14.25" customHeight="1" thickBot="1">
      <c r="G24" s="1250"/>
      <c r="H24" s="1482"/>
      <c r="J24" s="1486" t="s">
        <v>324</v>
      </c>
      <c r="K24" s="1487"/>
      <c r="L24" s="1487"/>
      <c r="M24" s="1487"/>
      <c r="N24" s="1487"/>
      <c r="O24" s="1316">
        <f>S24</f>
        <v>20</v>
      </c>
      <c r="P24" s="1317"/>
      <c r="Q24" s="1222" t="s">
        <v>323</v>
      </c>
      <c r="S24" s="1318">
        <f>IF('Financial and CRP Inputs'!$E$5="Custom",'Financial and CRP Inputs'!$J$5,IF('Financial and CRP Inputs'!$E$5="TechLife",'Financial and CRP Inputs'!$I$5,'Financial and CRP Inputs'!$E$5))</f>
        <v>20</v>
      </c>
      <c r="AE24" s="1251"/>
    </row>
    <row r="25" spans="7:38" ht="14.25" customHeight="1">
      <c r="G25" s="1250"/>
      <c r="H25" s="1482"/>
      <c r="J25" s="1488" t="s">
        <v>325</v>
      </c>
      <c r="K25" s="1489"/>
      <c r="L25" s="1489"/>
      <c r="M25" s="1489"/>
      <c r="N25" s="1489"/>
      <c r="O25" s="1319">
        <v>5</v>
      </c>
      <c r="AE25" s="1251"/>
    </row>
    <row r="26" spans="7:38" ht="14.25" customHeight="1">
      <c r="G26" s="1250"/>
      <c r="H26" s="1482"/>
      <c r="J26" s="1490" t="s">
        <v>84</v>
      </c>
      <c r="K26" s="1491"/>
      <c r="L26" s="1491"/>
      <c r="M26" s="1491"/>
      <c r="N26" s="1491"/>
      <c r="O26" s="1320">
        <v>0.02</v>
      </c>
      <c r="AE26" s="1251"/>
    </row>
    <row r="27" spans="7:38" ht="14.25" customHeight="1">
      <c r="H27" s="1482"/>
      <c r="I27" s="1321"/>
      <c r="J27" s="1492" t="s">
        <v>77</v>
      </c>
      <c r="K27" s="1492"/>
      <c r="L27" s="1492"/>
      <c r="M27" s="1493"/>
      <c r="O27" s="1322">
        <v>3</v>
      </c>
      <c r="P27" s="1323"/>
    </row>
    <row r="28" spans="7:38" ht="14.25" customHeight="1">
      <c r="H28" s="1482"/>
      <c r="I28" s="1321"/>
      <c r="J28" s="1255" t="s">
        <v>67</v>
      </c>
      <c r="K28" s="1255" t="s">
        <v>80</v>
      </c>
      <c r="L28" s="1494" t="s">
        <v>81</v>
      </c>
      <c r="M28" s="1494" t="s">
        <v>82</v>
      </c>
      <c r="N28" s="1324"/>
    </row>
    <row r="29" spans="7:38" ht="14.25" customHeight="1">
      <c r="H29" s="1482"/>
      <c r="I29" s="1321"/>
      <c r="J29" s="1255" t="s">
        <v>85</v>
      </c>
      <c r="K29" s="1255" t="s">
        <v>86</v>
      </c>
      <c r="L29" s="1495"/>
      <c r="M29" s="1495"/>
    </row>
    <row r="30" spans="7:38" ht="14.25" customHeight="1">
      <c r="H30" s="1482"/>
      <c r="I30" s="1321"/>
      <c r="J30" s="1325">
        <v>0</v>
      </c>
      <c r="K30" s="1326">
        <v>0.4</v>
      </c>
      <c r="L30" s="1326">
        <v>0.8</v>
      </c>
      <c r="M30" s="1327">
        <f>1-L30</f>
        <v>0.19999999999999996</v>
      </c>
      <c r="O30" s="1328"/>
    </row>
    <row r="31" spans="7:38" ht="14.25" customHeight="1">
      <c r="H31" s="1482"/>
      <c r="I31" s="1321"/>
      <c r="J31" s="1329">
        <v>1</v>
      </c>
      <c r="K31" s="1330">
        <v>0.4</v>
      </c>
      <c r="L31" s="1330">
        <v>0.8</v>
      </c>
      <c r="M31" s="1327">
        <f>1-L31</f>
        <v>0.19999999999999996</v>
      </c>
    </row>
    <row r="32" spans="7:38" ht="14.25" customHeight="1" thickBot="1">
      <c r="H32" s="1482"/>
      <c r="I32" s="1321"/>
      <c r="J32" s="1331">
        <v>2</v>
      </c>
      <c r="K32" s="1332">
        <v>0.2</v>
      </c>
      <c r="L32" s="1332">
        <v>0.8</v>
      </c>
      <c r="M32" s="1333">
        <f>1-L32</f>
        <v>0.19999999999999996</v>
      </c>
    </row>
    <row r="33" spans="7:41" ht="14.25" customHeight="1">
      <c r="H33" s="1482"/>
    </row>
    <row r="34" spans="7:41" ht="14.25" customHeight="1">
      <c r="G34" s="1334"/>
      <c r="H34" s="1482"/>
      <c r="M34" s="1335">
        <v>2022</v>
      </c>
      <c r="N34" s="1335">
        <v>2023</v>
      </c>
      <c r="O34" s="1335">
        <v>2024</v>
      </c>
      <c r="P34" s="1335">
        <v>2025</v>
      </c>
      <c r="Q34" s="1335">
        <v>2026</v>
      </c>
      <c r="R34" s="1335">
        <v>2027</v>
      </c>
      <c r="S34" s="1335">
        <v>2028</v>
      </c>
      <c r="T34" s="1335">
        <v>2029</v>
      </c>
      <c r="U34" s="1335">
        <v>2030</v>
      </c>
      <c r="V34" s="1335">
        <v>2031</v>
      </c>
      <c r="W34" s="1335">
        <v>2032</v>
      </c>
      <c r="X34" s="1335">
        <v>2033</v>
      </c>
      <c r="Y34" s="1335">
        <v>2034</v>
      </c>
      <c r="Z34" s="1335">
        <v>2035</v>
      </c>
      <c r="AA34" s="1335">
        <v>2036</v>
      </c>
      <c r="AB34" s="1335">
        <v>2037</v>
      </c>
      <c r="AC34" s="1336">
        <v>2038</v>
      </c>
      <c r="AD34" s="1336">
        <v>2039</v>
      </c>
      <c r="AE34" s="1336">
        <v>2040</v>
      </c>
      <c r="AF34" s="1336">
        <v>2041</v>
      </c>
      <c r="AG34" s="1336">
        <v>2042</v>
      </c>
      <c r="AH34" s="1336">
        <v>2043</v>
      </c>
      <c r="AI34" s="1336">
        <v>2044</v>
      </c>
      <c r="AJ34" s="1336">
        <v>2045</v>
      </c>
      <c r="AK34" s="1336">
        <v>2046</v>
      </c>
      <c r="AL34" s="1336">
        <v>2047</v>
      </c>
      <c r="AM34" s="1336">
        <v>2048</v>
      </c>
      <c r="AN34" s="1336">
        <v>2049</v>
      </c>
      <c r="AO34" s="1336">
        <v>2050</v>
      </c>
    </row>
    <row r="35" spans="7:41" ht="14.25" customHeight="1">
      <c r="G35" s="1334"/>
      <c r="H35" s="1482"/>
      <c r="J35" s="1477" t="s">
        <v>326</v>
      </c>
      <c r="K35" s="1337" t="s">
        <v>163</v>
      </c>
      <c r="L35" s="1337" t="s">
        <v>327</v>
      </c>
      <c r="M35" s="401">
        <f>IF($S$23="Market",'WACC Calc'!F81,'WACC Calc'!F526)</f>
        <v>2.7389727347000001E-2</v>
      </c>
      <c r="N35" s="401">
        <f>IF($S$23="Market",'WACC Calc'!G81,'WACC Calc'!G526)</f>
        <v>2.5555483703789999E-2</v>
      </c>
      <c r="O35" s="401">
        <f>IF($S$23="Market",'WACC Calc'!H81,'WACC Calc'!H526)</f>
        <v>2.501666666667E-2</v>
      </c>
      <c r="P35" s="401">
        <f>IF($S$23="Market",'WACC Calc'!I81,'WACC Calc'!I526)</f>
        <v>2.5000000000000001E-2</v>
      </c>
      <c r="Q35" s="401">
        <f>IF($S$23="Market",'WACC Calc'!J81,'WACC Calc'!J526)</f>
        <v>2.5000000000000001E-2</v>
      </c>
      <c r="R35" s="401">
        <f>IF($S$23="Market",'WACC Calc'!K81,'WACC Calc'!K526)</f>
        <v>2.5000000000000001E-2</v>
      </c>
      <c r="S35" s="401">
        <f>IF($S$23="Market",'WACC Calc'!L81,'WACC Calc'!L526)</f>
        <v>2.5000000000000001E-2</v>
      </c>
      <c r="T35" s="401">
        <f>IF($S$23="Market",'WACC Calc'!M81,'WACC Calc'!M526)</f>
        <v>2.5000000000000001E-2</v>
      </c>
      <c r="U35" s="401">
        <f>IF($S$23="Market",'WACC Calc'!N81,'WACC Calc'!N526)</f>
        <v>2.5000000000000001E-2</v>
      </c>
      <c r="V35" s="401">
        <f>IF($S$23="Market",'WACC Calc'!O81,'WACC Calc'!O526)</f>
        <v>2.5000000000000001E-2</v>
      </c>
      <c r="W35" s="401">
        <f>IF($S$23="Market",'WACC Calc'!P81,'WACC Calc'!P526)</f>
        <v>2.5000000000000001E-2</v>
      </c>
      <c r="X35" s="401">
        <f>IF($S$23="Market",'WACC Calc'!Q81,'WACC Calc'!Q526)</f>
        <v>2.5000000000000001E-2</v>
      </c>
      <c r="Y35" s="401">
        <f>IF($S$23="Market",'WACC Calc'!R81,'WACC Calc'!R526)</f>
        <v>2.5000000000000001E-2</v>
      </c>
      <c r="Z35" s="401">
        <f>IF($S$23="Market",'WACC Calc'!S81,'WACC Calc'!S526)</f>
        <v>2.5000000000000001E-2</v>
      </c>
      <c r="AA35" s="401">
        <f>IF($S$23="Market",'WACC Calc'!T81,'WACC Calc'!T526)</f>
        <v>2.5000000000000001E-2</v>
      </c>
      <c r="AB35" s="401">
        <f>IF($S$23="Market",'WACC Calc'!U81,'WACC Calc'!U526)</f>
        <v>2.5000000000000001E-2</v>
      </c>
      <c r="AC35" s="401">
        <f>IF($S$23="Market",'WACC Calc'!V81,'WACC Calc'!V526)</f>
        <v>2.5000000000000001E-2</v>
      </c>
      <c r="AD35" s="401">
        <f>IF($S$23="Market",'WACC Calc'!W81,'WACC Calc'!W526)</f>
        <v>2.5000000000000001E-2</v>
      </c>
      <c r="AE35" s="401">
        <f>IF($S$23="Market",'WACC Calc'!X81,'WACC Calc'!X526)</f>
        <v>2.5000000000000001E-2</v>
      </c>
      <c r="AF35" s="401">
        <f>IF($S$23="Market",'WACC Calc'!Y81,'WACC Calc'!Y526)</f>
        <v>2.5000000000000001E-2</v>
      </c>
      <c r="AG35" s="401">
        <f>IF($S$23="Market",'WACC Calc'!Z81,'WACC Calc'!Z526)</f>
        <v>2.5000000000000001E-2</v>
      </c>
      <c r="AH35" s="401">
        <f>IF($S$23="Market",'WACC Calc'!AA81,'WACC Calc'!AA526)</f>
        <v>2.5000000000000001E-2</v>
      </c>
      <c r="AI35" s="401">
        <f>IF($S$23="Market",'WACC Calc'!AB81,'WACC Calc'!AB526)</f>
        <v>2.5000000000000001E-2</v>
      </c>
      <c r="AJ35" s="401">
        <f>IF($S$23="Market",'WACC Calc'!AC81,'WACC Calc'!AC526)</f>
        <v>2.5000000000000001E-2</v>
      </c>
      <c r="AK35" s="401">
        <f>IF($S$23="Market",'WACC Calc'!AD81,'WACC Calc'!AD526)</f>
        <v>2.5000000000000001E-2</v>
      </c>
      <c r="AL35" s="401">
        <f>IF($S$23="Market",'WACC Calc'!AE81,'WACC Calc'!AE526)</f>
        <v>2.5000000000000001E-2</v>
      </c>
      <c r="AM35" s="401">
        <f>IF($S$23="Market",'WACC Calc'!AF81,'WACC Calc'!AF526)</f>
        <v>2.5000000000000001E-2</v>
      </c>
      <c r="AN35" s="401">
        <f>IF($S$23="Market",'WACC Calc'!AG81,'WACC Calc'!AG526)</f>
        <v>2.5000000000000001E-2</v>
      </c>
      <c r="AO35" s="401">
        <f>IF($S$23="Market",'WACC Calc'!AH81,'WACC Calc'!AH526)</f>
        <v>2.5000000000000001E-2</v>
      </c>
    </row>
    <row r="36" spans="7:41" ht="14.25" customHeight="1">
      <c r="G36" s="1334"/>
      <c r="H36" s="1482"/>
      <c r="J36" s="1477"/>
      <c r="K36" s="1337" t="s">
        <v>328</v>
      </c>
      <c r="L36" s="1337" t="s">
        <v>329</v>
      </c>
      <c r="M36" s="401">
        <f>IF($S$23="Market",'WACC Calc'!F82,'WACC Calc'!F527)</f>
        <v>7.0000000000000007E-2</v>
      </c>
      <c r="N36" s="401">
        <f>IF($S$23="Market",'WACC Calc'!G82,'WACC Calc'!G527)</f>
        <v>7.0000000000000007E-2</v>
      </c>
      <c r="O36" s="401">
        <f>IF($S$23="Market",'WACC Calc'!H82,'WACC Calc'!H527)</f>
        <v>7.0000000000000007E-2</v>
      </c>
      <c r="P36" s="401">
        <f>IF($S$23="Market",'WACC Calc'!I82,'WACC Calc'!I527)</f>
        <v>7.0000000000000007E-2</v>
      </c>
      <c r="Q36" s="401">
        <f>IF($S$23="Market",'WACC Calc'!J82,'WACC Calc'!J527)</f>
        <v>7.0000000000000007E-2</v>
      </c>
      <c r="R36" s="401">
        <f>IF($S$23="Market",'WACC Calc'!K82,'WACC Calc'!K527)</f>
        <v>7.0000000000000007E-2</v>
      </c>
      <c r="S36" s="401">
        <f>IF($S$23="Market",'WACC Calc'!L82,'WACC Calc'!L527)</f>
        <v>7.0000000000000007E-2</v>
      </c>
      <c r="T36" s="401">
        <f>IF($S$23="Market",'WACC Calc'!M82,'WACC Calc'!M527)</f>
        <v>7.0000000000000007E-2</v>
      </c>
      <c r="U36" s="401">
        <f>IF($S$23="Market",'WACC Calc'!N82,'WACC Calc'!N527)</f>
        <v>7.0000000000000007E-2</v>
      </c>
      <c r="V36" s="401">
        <f>IF($S$23="Market",'WACC Calc'!O82,'WACC Calc'!O527)</f>
        <v>7.0000000000000007E-2</v>
      </c>
      <c r="W36" s="401">
        <f>IF($S$23="Market",'WACC Calc'!P82,'WACC Calc'!P527)</f>
        <v>7.0000000000000007E-2</v>
      </c>
      <c r="X36" s="401">
        <f>IF($S$23="Market",'WACC Calc'!Q82,'WACC Calc'!Q527)</f>
        <v>7.0000000000000007E-2</v>
      </c>
      <c r="Y36" s="401">
        <f>IF($S$23="Market",'WACC Calc'!R82,'WACC Calc'!R527)</f>
        <v>7.0000000000000007E-2</v>
      </c>
      <c r="Z36" s="401">
        <f>IF($S$23="Market",'WACC Calc'!S82,'WACC Calc'!S527)</f>
        <v>7.0000000000000007E-2</v>
      </c>
      <c r="AA36" s="401">
        <f>IF($S$23="Market",'WACC Calc'!T82,'WACC Calc'!T527)</f>
        <v>7.0000000000000007E-2</v>
      </c>
      <c r="AB36" s="401">
        <f>IF($S$23="Market",'WACC Calc'!U82,'WACC Calc'!U527)</f>
        <v>7.0000000000000007E-2</v>
      </c>
      <c r="AC36" s="401">
        <f>IF($S$23="Market",'WACC Calc'!V82,'WACC Calc'!V527)</f>
        <v>7.0000000000000007E-2</v>
      </c>
      <c r="AD36" s="401">
        <f>IF($S$23="Market",'WACC Calc'!W82,'WACC Calc'!W527)</f>
        <v>7.0000000000000007E-2</v>
      </c>
      <c r="AE36" s="401">
        <f>IF($S$23="Market",'WACC Calc'!X82,'WACC Calc'!X527)</f>
        <v>7.0000000000000007E-2</v>
      </c>
      <c r="AF36" s="401">
        <f>IF($S$23="Market",'WACC Calc'!Y82,'WACC Calc'!Y527)</f>
        <v>7.0000000000000007E-2</v>
      </c>
      <c r="AG36" s="401">
        <f>IF($S$23="Market",'WACC Calc'!Z82,'WACC Calc'!Z527)</f>
        <v>7.0000000000000007E-2</v>
      </c>
      <c r="AH36" s="401">
        <f>IF($S$23="Market",'WACC Calc'!AA82,'WACC Calc'!AA527)</f>
        <v>7.0000000000000007E-2</v>
      </c>
      <c r="AI36" s="401">
        <f>IF($S$23="Market",'WACC Calc'!AB82,'WACC Calc'!AB527)</f>
        <v>7.0000000000000007E-2</v>
      </c>
      <c r="AJ36" s="401">
        <f>IF($S$23="Market",'WACC Calc'!AC82,'WACC Calc'!AC527)</f>
        <v>7.0000000000000007E-2</v>
      </c>
      <c r="AK36" s="401">
        <f>IF($S$23="Market",'WACC Calc'!AD82,'WACC Calc'!AD527)</f>
        <v>7.0000000000000007E-2</v>
      </c>
      <c r="AL36" s="401">
        <f>IF($S$23="Market",'WACC Calc'!AE82,'WACC Calc'!AE527)</f>
        <v>7.0000000000000007E-2</v>
      </c>
      <c r="AM36" s="401">
        <f>IF($S$23="Market",'WACC Calc'!AF82,'WACC Calc'!AF527)</f>
        <v>7.0000000000000007E-2</v>
      </c>
      <c r="AN36" s="401">
        <f>IF($S$23="Market",'WACC Calc'!AG82,'WACC Calc'!AG527)</f>
        <v>7.0000000000000007E-2</v>
      </c>
      <c r="AO36" s="401">
        <f>IF($S$23="Market",'WACC Calc'!AH82,'WACC Calc'!AH527)</f>
        <v>7.0000000000000007E-2</v>
      </c>
    </row>
    <row r="37" spans="7:41" ht="14.25" customHeight="1">
      <c r="G37" s="1334"/>
      <c r="H37" s="1482"/>
      <c r="J37" s="1477"/>
      <c r="K37" s="1337" t="s">
        <v>328</v>
      </c>
      <c r="L37" s="1337" t="s">
        <v>330</v>
      </c>
      <c r="M37" s="401">
        <f>IF($S$23="Market",'WACC Calc'!F83,'WACC Calc'!F528)</f>
        <v>7.0000000000000007E-2</v>
      </c>
      <c r="N37" s="401">
        <f>IF($S$23="Market",'WACC Calc'!G83,'WACC Calc'!G528)</f>
        <v>7.0000000000000007E-2</v>
      </c>
      <c r="O37" s="401">
        <f>IF($S$23="Market",'WACC Calc'!H83,'WACC Calc'!H528)</f>
        <v>7.0000000000000007E-2</v>
      </c>
      <c r="P37" s="401">
        <f>IF($S$23="Market",'WACC Calc'!I83,'WACC Calc'!I528)</f>
        <v>7.0000000000000007E-2</v>
      </c>
      <c r="Q37" s="401">
        <f>IF($S$23="Market",'WACC Calc'!J83,'WACC Calc'!J528)</f>
        <v>7.0000000000000007E-2</v>
      </c>
      <c r="R37" s="401">
        <f>IF($S$23="Market",'WACC Calc'!K83,'WACC Calc'!K528)</f>
        <v>7.0000000000000007E-2</v>
      </c>
      <c r="S37" s="401">
        <f>IF($S$23="Market",'WACC Calc'!L83,'WACC Calc'!L528)</f>
        <v>7.0000000000000007E-2</v>
      </c>
      <c r="T37" s="401">
        <f>IF($S$23="Market",'WACC Calc'!M83,'WACC Calc'!M528)</f>
        <v>7.0000000000000007E-2</v>
      </c>
      <c r="U37" s="401">
        <f>IF($S$23="Market",'WACC Calc'!N83,'WACC Calc'!N528)</f>
        <v>7.0000000000000007E-2</v>
      </c>
      <c r="V37" s="401">
        <f>IF($S$23="Market",'WACC Calc'!O83,'WACC Calc'!O528)</f>
        <v>7.0000000000000007E-2</v>
      </c>
      <c r="W37" s="401">
        <f>IF($S$23="Market",'WACC Calc'!P83,'WACC Calc'!P528)</f>
        <v>7.0000000000000007E-2</v>
      </c>
      <c r="X37" s="401">
        <f>IF($S$23="Market",'WACC Calc'!Q83,'WACC Calc'!Q528)</f>
        <v>7.0000000000000007E-2</v>
      </c>
      <c r="Y37" s="401">
        <f>IF($S$23="Market",'WACC Calc'!R83,'WACC Calc'!R528)</f>
        <v>7.0000000000000007E-2</v>
      </c>
      <c r="Z37" s="401">
        <f>IF($S$23="Market",'WACC Calc'!S83,'WACC Calc'!S528)</f>
        <v>7.0000000000000007E-2</v>
      </c>
      <c r="AA37" s="401">
        <f>IF($S$23="Market",'WACC Calc'!T83,'WACC Calc'!T528)</f>
        <v>7.0000000000000007E-2</v>
      </c>
      <c r="AB37" s="401">
        <f>IF($S$23="Market",'WACC Calc'!U83,'WACC Calc'!U528)</f>
        <v>7.0000000000000007E-2</v>
      </c>
      <c r="AC37" s="401">
        <f>IF($S$23="Market",'WACC Calc'!V83,'WACC Calc'!V528)</f>
        <v>7.0000000000000007E-2</v>
      </c>
      <c r="AD37" s="401">
        <f>IF($S$23="Market",'WACC Calc'!W83,'WACC Calc'!W528)</f>
        <v>7.0000000000000007E-2</v>
      </c>
      <c r="AE37" s="401">
        <f>IF($S$23="Market",'WACC Calc'!X83,'WACC Calc'!X528)</f>
        <v>7.0000000000000007E-2</v>
      </c>
      <c r="AF37" s="401">
        <f>IF($S$23="Market",'WACC Calc'!Y83,'WACC Calc'!Y528)</f>
        <v>7.0000000000000007E-2</v>
      </c>
      <c r="AG37" s="401">
        <f>IF($S$23="Market",'WACC Calc'!Z83,'WACC Calc'!Z528)</f>
        <v>7.0000000000000007E-2</v>
      </c>
      <c r="AH37" s="401">
        <f>IF($S$23="Market",'WACC Calc'!AA83,'WACC Calc'!AA528)</f>
        <v>7.0000000000000007E-2</v>
      </c>
      <c r="AI37" s="401">
        <f>IF($S$23="Market",'WACC Calc'!AB83,'WACC Calc'!AB528)</f>
        <v>7.0000000000000007E-2</v>
      </c>
      <c r="AJ37" s="401">
        <f>IF($S$23="Market",'WACC Calc'!AC83,'WACC Calc'!AC528)</f>
        <v>7.0000000000000007E-2</v>
      </c>
      <c r="AK37" s="401">
        <f>IF($S$23="Market",'WACC Calc'!AD83,'WACC Calc'!AD528)</f>
        <v>7.0000000000000007E-2</v>
      </c>
      <c r="AL37" s="401">
        <f>IF($S$23="Market",'WACC Calc'!AE83,'WACC Calc'!AE528)</f>
        <v>7.0000000000000007E-2</v>
      </c>
      <c r="AM37" s="401">
        <f>IF($S$23="Market",'WACC Calc'!AF83,'WACC Calc'!AF528)</f>
        <v>7.0000000000000007E-2</v>
      </c>
      <c r="AN37" s="401">
        <f>IF($S$23="Market",'WACC Calc'!AG83,'WACC Calc'!AG528)</f>
        <v>7.0000000000000007E-2</v>
      </c>
      <c r="AO37" s="401">
        <f>IF($S$23="Market",'WACC Calc'!AH83,'WACC Calc'!AH528)</f>
        <v>7.0000000000000007E-2</v>
      </c>
    </row>
    <row r="38" spans="7:41" ht="14.25" customHeight="1">
      <c r="G38" s="1334"/>
      <c r="H38" s="1482"/>
      <c r="J38" s="1477"/>
      <c r="K38" s="1337" t="s">
        <v>328</v>
      </c>
      <c r="L38" s="1337" t="s">
        <v>331</v>
      </c>
      <c r="M38" s="401">
        <f>IF($S$23="Market",'WACC Calc'!F84,'WACC Calc'!F529)</f>
        <v>7.0000000000000007E-2</v>
      </c>
      <c r="N38" s="401">
        <f>IF($S$23="Market",'WACC Calc'!G84,'WACC Calc'!G529)</f>
        <v>7.0000000000000007E-2</v>
      </c>
      <c r="O38" s="401">
        <f>IF($S$23="Market",'WACC Calc'!H84,'WACC Calc'!H529)</f>
        <v>7.0000000000000007E-2</v>
      </c>
      <c r="P38" s="401">
        <f>IF($S$23="Market",'WACC Calc'!I84,'WACC Calc'!I529)</f>
        <v>7.0000000000000007E-2</v>
      </c>
      <c r="Q38" s="401">
        <f>IF($S$23="Market",'WACC Calc'!J84,'WACC Calc'!J529)</f>
        <v>7.0000000000000007E-2</v>
      </c>
      <c r="R38" s="401">
        <f>IF($S$23="Market",'WACC Calc'!K84,'WACC Calc'!K529)</f>
        <v>7.0000000000000007E-2</v>
      </c>
      <c r="S38" s="401">
        <f>IF($S$23="Market",'WACC Calc'!L84,'WACC Calc'!L529)</f>
        <v>7.0000000000000007E-2</v>
      </c>
      <c r="T38" s="401">
        <f>IF($S$23="Market",'WACC Calc'!M84,'WACC Calc'!M529)</f>
        <v>7.0000000000000007E-2</v>
      </c>
      <c r="U38" s="401">
        <f>IF($S$23="Market",'WACC Calc'!N84,'WACC Calc'!N529)</f>
        <v>7.0000000000000007E-2</v>
      </c>
      <c r="V38" s="401">
        <f>IF($S$23="Market",'WACC Calc'!O84,'WACC Calc'!O529)</f>
        <v>7.0000000000000007E-2</v>
      </c>
      <c r="W38" s="401">
        <f>IF($S$23="Market",'WACC Calc'!P84,'WACC Calc'!P529)</f>
        <v>7.0000000000000007E-2</v>
      </c>
      <c r="X38" s="401">
        <f>IF($S$23="Market",'WACC Calc'!Q84,'WACC Calc'!Q529)</f>
        <v>7.0000000000000007E-2</v>
      </c>
      <c r="Y38" s="401">
        <f>IF($S$23="Market",'WACC Calc'!R84,'WACC Calc'!R529)</f>
        <v>7.0000000000000007E-2</v>
      </c>
      <c r="Z38" s="401">
        <f>IF($S$23="Market",'WACC Calc'!S84,'WACC Calc'!S529)</f>
        <v>7.0000000000000007E-2</v>
      </c>
      <c r="AA38" s="401">
        <f>IF($S$23="Market",'WACC Calc'!T84,'WACC Calc'!T529)</f>
        <v>7.0000000000000007E-2</v>
      </c>
      <c r="AB38" s="401">
        <f>IF($S$23="Market",'WACC Calc'!U84,'WACC Calc'!U529)</f>
        <v>7.0000000000000007E-2</v>
      </c>
      <c r="AC38" s="401">
        <f>IF($S$23="Market",'WACC Calc'!V84,'WACC Calc'!V529)</f>
        <v>7.0000000000000007E-2</v>
      </c>
      <c r="AD38" s="401">
        <f>IF($S$23="Market",'WACC Calc'!W84,'WACC Calc'!W529)</f>
        <v>7.0000000000000007E-2</v>
      </c>
      <c r="AE38" s="401">
        <f>IF($S$23="Market",'WACC Calc'!X84,'WACC Calc'!X529)</f>
        <v>7.0000000000000007E-2</v>
      </c>
      <c r="AF38" s="401">
        <f>IF($S$23="Market",'WACC Calc'!Y84,'WACC Calc'!Y529)</f>
        <v>7.0000000000000007E-2</v>
      </c>
      <c r="AG38" s="401">
        <f>IF($S$23="Market",'WACC Calc'!Z84,'WACC Calc'!Z529)</f>
        <v>7.0000000000000007E-2</v>
      </c>
      <c r="AH38" s="401">
        <f>IF($S$23="Market",'WACC Calc'!AA84,'WACC Calc'!AA529)</f>
        <v>7.0000000000000007E-2</v>
      </c>
      <c r="AI38" s="401">
        <f>IF($S$23="Market",'WACC Calc'!AB84,'WACC Calc'!AB529)</f>
        <v>7.0000000000000007E-2</v>
      </c>
      <c r="AJ38" s="401">
        <f>IF($S$23="Market",'WACC Calc'!AC84,'WACC Calc'!AC529)</f>
        <v>7.0000000000000007E-2</v>
      </c>
      <c r="AK38" s="401">
        <f>IF($S$23="Market",'WACC Calc'!AD84,'WACC Calc'!AD529)</f>
        <v>7.0000000000000007E-2</v>
      </c>
      <c r="AL38" s="401">
        <f>IF($S$23="Market",'WACC Calc'!AE84,'WACC Calc'!AE529)</f>
        <v>7.0000000000000007E-2</v>
      </c>
      <c r="AM38" s="401">
        <f>IF($S$23="Market",'WACC Calc'!AF84,'WACC Calc'!AF529)</f>
        <v>7.0000000000000007E-2</v>
      </c>
      <c r="AN38" s="401">
        <f>IF($S$23="Market",'WACC Calc'!AG84,'WACC Calc'!AG529)</f>
        <v>7.0000000000000007E-2</v>
      </c>
      <c r="AO38" s="401">
        <f>IF($S$23="Market",'WACC Calc'!AH84,'WACC Calc'!AH529)</f>
        <v>7.0000000000000007E-2</v>
      </c>
    </row>
    <row r="39" spans="7:41" ht="14.25" customHeight="1">
      <c r="G39" s="1334"/>
      <c r="H39" s="1482"/>
      <c r="J39" s="1477"/>
      <c r="K39" s="1337" t="s">
        <v>332</v>
      </c>
      <c r="L39" s="1337" t="s">
        <v>329</v>
      </c>
      <c r="M39" s="318">
        <f t="shared" ref="M39:AO39" si="1">(1+M36)/(1+M$35) - 1</f>
        <v>4.1474302807203767E-2</v>
      </c>
      <c r="N39" s="318">
        <f t="shared" si="1"/>
        <v>4.333701784295374E-2</v>
      </c>
      <c r="O39" s="318">
        <f t="shared" si="1"/>
        <v>4.3885465276984004E-2</v>
      </c>
      <c r="P39" s="318">
        <f t="shared" si="1"/>
        <v>4.3902439024390505E-2</v>
      </c>
      <c r="Q39" s="318">
        <f t="shared" si="1"/>
        <v>4.3902439024390505E-2</v>
      </c>
      <c r="R39" s="318">
        <f t="shared" si="1"/>
        <v>4.3902439024390505E-2</v>
      </c>
      <c r="S39" s="318">
        <f t="shared" si="1"/>
        <v>4.3902439024390505E-2</v>
      </c>
      <c r="T39" s="318">
        <f t="shared" si="1"/>
        <v>4.3902439024390505E-2</v>
      </c>
      <c r="U39" s="318">
        <f t="shared" si="1"/>
        <v>4.3902439024390505E-2</v>
      </c>
      <c r="V39" s="318">
        <f t="shared" si="1"/>
        <v>4.3902439024390505E-2</v>
      </c>
      <c r="W39" s="318">
        <f t="shared" si="1"/>
        <v>4.3902439024390505E-2</v>
      </c>
      <c r="X39" s="318">
        <f t="shared" si="1"/>
        <v>4.3902439024390505E-2</v>
      </c>
      <c r="Y39" s="318">
        <f t="shared" si="1"/>
        <v>4.3902439024390505E-2</v>
      </c>
      <c r="Z39" s="318">
        <f t="shared" si="1"/>
        <v>4.3902439024390505E-2</v>
      </c>
      <c r="AA39" s="318">
        <f t="shared" si="1"/>
        <v>4.3902439024390505E-2</v>
      </c>
      <c r="AB39" s="318">
        <f t="shared" si="1"/>
        <v>4.3902439024390505E-2</v>
      </c>
      <c r="AC39" s="318">
        <f t="shared" si="1"/>
        <v>4.3902439024390505E-2</v>
      </c>
      <c r="AD39" s="318">
        <f t="shared" si="1"/>
        <v>4.3902439024390505E-2</v>
      </c>
      <c r="AE39" s="318">
        <f t="shared" si="1"/>
        <v>4.3902439024390505E-2</v>
      </c>
      <c r="AF39" s="318">
        <f t="shared" si="1"/>
        <v>4.3902439024390505E-2</v>
      </c>
      <c r="AG39" s="318">
        <f t="shared" si="1"/>
        <v>4.3902439024390505E-2</v>
      </c>
      <c r="AH39" s="318">
        <f t="shared" si="1"/>
        <v>4.3902439024390505E-2</v>
      </c>
      <c r="AI39" s="318">
        <f t="shared" si="1"/>
        <v>4.3902439024390505E-2</v>
      </c>
      <c r="AJ39" s="318">
        <f t="shared" si="1"/>
        <v>4.3902439024390505E-2</v>
      </c>
      <c r="AK39" s="318">
        <f t="shared" si="1"/>
        <v>4.3902439024390505E-2</v>
      </c>
      <c r="AL39" s="318">
        <f t="shared" si="1"/>
        <v>4.3902439024390505E-2</v>
      </c>
      <c r="AM39" s="318">
        <f t="shared" si="1"/>
        <v>4.3902439024390505E-2</v>
      </c>
      <c r="AN39" s="318">
        <f t="shared" si="1"/>
        <v>4.3902439024390505E-2</v>
      </c>
      <c r="AO39" s="318">
        <f t="shared" si="1"/>
        <v>4.3902439024390505E-2</v>
      </c>
    </row>
    <row r="40" spans="7:41" ht="14.25" customHeight="1">
      <c r="G40" s="1334"/>
      <c r="H40" s="1482"/>
      <c r="J40" s="1477"/>
      <c r="K40" s="1337" t="s">
        <v>332</v>
      </c>
      <c r="L40" s="1337" t="s">
        <v>330</v>
      </c>
      <c r="M40" s="318">
        <f t="shared" ref="M40:AO40" si="2">(1+M37)/(1+M$35) - 1</f>
        <v>4.1474302807203767E-2</v>
      </c>
      <c r="N40" s="318">
        <f t="shared" si="2"/>
        <v>4.333701784295374E-2</v>
      </c>
      <c r="O40" s="318">
        <f t="shared" si="2"/>
        <v>4.3885465276984004E-2</v>
      </c>
      <c r="P40" s="318">
        <f t="shared" si="2"/>
        <v>4.3902439024390505E-2</v>
      </c>
      <c r="Q40" s="318">
        <f t="shared" si="2"/>
        <v>4.3902439024390505E-2</v>
      </c>
      <c r="R40" s="318">
        <f t="shared" si="2"/>
        <v>4.3902439024390505E-2</v>
      </c>
      <c r="S40" s="318">
        <f t="shared" si="2"/>
        <v>4.3902439024390505E-2</v>
      </c>
      <c r="T40" s="318">
        <f t="shared" si="2"/>
        <v>4.3902439024390505E-2</v>
      </c>
      <c r="U40" s="318">
        <f t="shared" si="2"/>
        <v>4.3902439024390505E-2</v>
      </c>
      <c r="V40" s="318">
        <f t="shared" si="2"/>
        <v>4.3902439024390505E-2</v>
      </c>
      <c r="W40" s="318">
        <f t="shared" si="2"/>
        <v>4.3902439024390505E-2</v>
      </c>
      <c r="X40" s="318">
        <f t="shared" si="2"/>
        <v>4.3902439024390505E-2</v>
      </c>
      <c r="Y40" s="318">
        <f t="shared" si="2"/>
        <v>4.3902439024390505E-2</v>
      </c>
      <c r="Z40" s="318">
        <f t="shared" si="2"/>
        <v>4.3902439024390505E-2</v>
      </c>
      <c r="AA40" s="318">
        <f t="shared" si="2"/>
        <v>4.3902439024390505E-2</v>
      </c>
      <c r="AB40" s="318">
        <f t="shared" si="2"/>
        <v>4.3902439024390505E-2</v>
      </c>
      <c r="AC40" s="318">
        <f t="shared" si="2"/>
        <v>4.3902439024390505E-2</v>
      </c>
      <c r="AD40" s="318">
        <f t="shared" si="2"/>
        <v>4.3902439024390505E-2</v>
      </c>
      <c r="AE40" s="318">
        <f t="shared" si="2"/>
        <v>4.3902439024390505E-2</v>
      </c>
      <c r="AF40" s="318">
        <f t="shared" si="2"/>
        <v>4.3902439024390505E-2</v>
      </c>
      <c r="AG40" s="318">
        <f t="shared" si="2"/>
        <v>4.3902439024390505E-2</v>
      </c>
      <c r="AH40" s="318">
        <f t="shared" si="2"/>
        <v>4.3902439024390505E-2</v>
      </c>
      <c r="AI40" s="318">
        <f t="shared" si="2"/>
        <v>4.3902439024390505E-2</v>
      </c>
      <c r="AJ40" s="318">
        <f t="shared" si="2"/>
        <v>4.3902439024390505E-2</v>
      </c>
      <c r="AK40" s="318">
        <f t="shared" si="2"/>
        <v>4.3902439024390505E-2</v>
      </c>
      <c r="AL40" s="318">
        <f t="shared" si="2"/>
        <v>4.3902439024390505E-2</v>
      </c>
      <c r="AM40" s="318">
        <f t="shared" si="2"/>
        <v>4.3902439024390505E-2</v>
      </c>
      <c r="AN40" s="318">
        <f t="shared" si="2"/>
        <v>4.3902439024390505E-2</v>
      </c>
      <c r="AO40" s="318">
        <f t="shared" si="2"/>
        <v>4.3902439024390505E-2</v>
      </c>
    </row>
    <row r="41" spans="7:41" ht="14.25" customHeight="1">
      <c r="G41" s="1334"/>
      <c r="H41" s="1482"/>
      <c r="J41" s="1477"/>
      <c r="K41" s="1337" t="s">
        <v>332</v>
      </c>
      <c r="L41" s="1337" t="s">
        <v>331</v>
      </c>
      <c r="M41" s="318">
        <f t="shared" ref="M41:AO41" si="3">(1+M38)/(1+M$35) - 1</f>
        <v>4.1474302807203767E-2</v>
      </c>
      <c r="N41" s="318">
        <f t="shared" si="3"/>
        <v>4.333701784295374E-2</v>
      </c>
      <c r="O41" s="318">
        <f t="shared" si="3"/>
        <v>4.3885465276984004E-2</v>
      </c>
      <c r="P41" s="318">
        <f t="shared" si="3"/>
        <v>4.3902439024390505E-2</v>
      </c>
      <c r="Q41" s="318">
        <f t="shared" si="3"/>
        <v>4.3902439024390505E-2</v>
      </c>
      <c r="R41" s="318">
        <f t="shared" si="3"/>
        <v>4.3902439024390505E-2</v>
      </c>
      <c r="S41" s="318">
        <f t="shared" si="3"/>
        <v>4.3902439024390505E-2</v>
      </c>
      <c r="T41" s="318">
        <f t="shared" si="3"/>
        <v>4.3902439024390505E-2</v>
      </c>
      <c r="U41" s="318">
        <f t="shared" si="3"/>
        <v>4.3902439024390505E-2</v>
      </c>
      <c r="V41" s="318">
        <f t="shared" si="3"/>
        <v>4.3902439024390505E-2</v>
      </c>
      <c r="W41" s="318">
        <f t="shared" si="3"/>
        <v>4.3902439024390505E-2</v>
      </c>
      <c r="X41" s="318">
        <f t="shared" si="3"/>
        <v>4.3902439024390505E-2</v>
      </c>
      <c r="Y41" s="318">
        <f t="shared" si="3"/>
        <v>4.3902439024390505E-2</v>
      </c>
      <c r="Z41" s="318">
        <f t="shared" si="3"/>
        <v>4.3902439024390505E-2</v>
      </c>
      <c r="AA41" s="318">
        <f t="shared" si="3"/>
        <v>4.3902439024390505E-2</v>
      </c>
      <c r="AB41" s="318">
        <f t="shared" si="3"/>
        <v>4.3902439024390505E-2</v>
      </c>
      <c r="AC41" s="318">
        <f t="shared" si="3"/>
        <v>4.3902439024390505E-2</v>
      </c>
      <c r="AD41" s="318">
        <f t="shared" si="3"/>
        <v>4.3902439024390505E-2</v>
      </c>
      <c r="AE41" s="318">
        <f t="shared" si="3"/>
        <v>4.3902439024390505E-2</v>
      </c>
      <c r="AF41" s="318">
        <f t="shared" si="3"/>
        <v>4.3902439024390505E-2</v>
      </c>
      <c r="AG41" s="318">
        <f t="shared" si="3"/>
        <v>4.3902439024390505E-2</v>
      </c>
      <c r="AH41" s="318">
        <f t="shared" si="3"/>
        <v>4.3902439024390505E-2</v>
      </c>
      <c r="AI41" s="318">
        <f t="shared" si="3"/>
        <v>4.3902439024390505E-2</v>
      </c>
      <c r="AJ41" s="318">
        <f t="shared" si="3"/>
        <v>4.3902439024390505E-2</v>
      </c>
      <c r="AK41" s="318">
        <f t="shared" si="3"/>
        <v>4.3902439024390505E-2</v>
      </c>
      <c r="AL41" s="318">
        <f t="shared" si="3"/>
        <v>4.3902439024390505E-2</v>
      </c>
      <c r="AM41" s="318">
        <f t="shared" si="3"/>
        <v>4.3902439024390505E-2</v>
      </c>
      <c r="AN41" s="318">
        <f t="shared" si="3"/>
        <v>4.3902439024390505E-2</v>
      </c>
      <c r="AO41" s="318">
        <f t="shared" si="3"/>
        <v>4.3902439024390505E-2</v>
      </c>
    </row>
    <row r="42" spans="7:41" ht="14.25" customHeight="1">
      <c r="G42" s="1334"/>
      <c r="H42" s="1482"/>
      <c r="J42" s="1477"/>
      <c r="K42" s="1337" t="s">
        <v>333</v>
      </c>
      <c r="L42" s="1337" t="s">
        <v>327</v>
      </c>
      <c r="M42" s="401">
        <f>IF($S$23="Market",'WACC Calc'!F88,'WACC Calc'!F533)</f>
        <v>7.0000000000000007E-2</v>
      </c>
      <c r="N42" s="401">
        <f>IF($S$23="Market",'WACC Calc'!G88,'WACC Calc'!G533)</f>
        <v>7.0000000000000007E-2</v>
      </c>
      <c r="O42" s="401">
        <f>IF($S$23="Market",'WACC Calc'!H88,'WACC Calc'!H533)</f>
        <v>7.0000000000000007E-2</v>
      </c>
      <c r="P42" s="401">
        <f>IF($S$23="Market",'WACC Calc'!I88,'WACC Calc'!I533)</f>
        <v>7.0000000000000007E-2</v>
      </c>
      <c r="Q42" s="401">
        <f>IF($S$23="Market",'WACC Calc'!J88,'WACC Calc'!J533)</f>
        <v>7.0000000000000007E-2</v>
      </c>
      <c r="R42" s="401">
        <f>IF($S$23="Market",'WACC Calc'!K88,'WACC Calc'!K533)</f>
        <v>7.0000000000000007E-2</v>
      </c>
      <c r="S42" s="401">
        <f>IF($S$23="Market",'WACC Calc'!L88,'WACC Calc'!L533)</f>
        <v>7.0000000000000007E-2</v>
      </c>
      <c r="T42" s="401">
        <f>IF($S$23="Market",'WACC Calc'!M88,'WACC Calc'!M533)</f>
        <v>7.0000000000000007E-2</v>
      </c>
      <c r="U42" s="401">
        <f>IF($S$23="Market",'WACC Calc'!N88,'WACC Calc'!N533)</f>
        <v>7.0000000000000007E-2</v>
      </c>
      <c r="V42" s="401">
        <f>IF($S$23="Market",'WACC Calc'!O88,'WACC Calc'!O533)</f>
        <v>7.0000000000000007E-2</v>
      </c>
      <c r="W42" s="401">
        <f>IF($S$23="Market",'WACC Calc'!P88,'WACC Calc'!P533)</f>
        <v>7.0000000000000007E-2</v>
      </c>
      <c r="X42" s="401">
        <f>IF($S$23="Market",'WACC Calc'!Q88,'WACC Calc'!Q533)</f>
        <v>7.0000000000000007E-2</v>
      </c>
      <c r="Y42" s="401">
        <f>IF($S$23="Market",'WACC Calc'!R88,'WACC Calc'!R533)</f>
        <v>7.0000000000000007E-2</v>
      </c>
      <c r="Z42" s="401">
        <f>IF($S$23="Market",'WACC Calc'!S88,'WACC Calc'!S533)</f>
        <v>7.0000000000000007E-2</v>
      </c>
      <c r="AA42" s="401">
        <f>IF($S$23="Market",'WACC Calc'!T88,'WACC Calc'!T533)</f>
        <v>7.0000000000000007E-2</v>
      </c>
      <c r="AB42" s="401">
        <f>IF($S$23="Market",'WACC Calc'!U88,'WACC Calc'!U533)</f>
        <v>7.0000000000000007E-2</v>
      </c>
      <c r="AC42" s="401">
        <f>IF($S$23="Market",'WACC Calc'!V88,'WACC Calc'!V533)</f>
        <v>7.0000000000000007E-2</v>
      </c>
      <c r="AD42" s="401">
        <f>IF($S$23="Market",'WACC Calc'!W88,'WACC Calc'!W533)</f>
        <v>7.0000000000000007E-2</v>
      </c>
      <c r="AE42" s="401">
        <f>IF($S$23="Market",'WACC Calc'!X88,'WACC Calc'!X533)</f>
        <v>7.0000000000000007E-2</v>
      </c>
      <c r="AF42" s="401">
        <f>IF($S$23="Market",'WACC Calc'!Y88,'WACC Calc'!Y533)</f>
        <v>7.0000000000000007E-2</v>
      </c>
      <c r="AG42" s="401">
        <f>IF($S$23="Market",'WACC Calc'!Z88,'WACC Calc'!Z533)</f>
        <v>7.0000000000000007E-2</v>
      </c>
      <c r="AH42" s="401">
        <f>IF($S$23="Market",'WACC Calc'!AA88,'WACC Calc'!AA533)</f>
        <v>7.0000000000000007E-2</v>
      </c>
      <c r="AI42" s="401">
        <f>IF($S$23="Market",'WACC Calc'!AB88,'WACC Calc'!AB533)</f>
        <v>7.0000000000000007E-2</v>
      </c>
      <c r="AJ42" s="401">
        <f>IF($S$23="Market",'WACC Calc'!AC88,'WACC Calc'!AC533)</f>
        <v>7.0000000000000007E-2</v>
      </c>
      <c r="AK42" s="401">
        <f>IF($S$23="Market",'WACC Calc'!AD88,'WACC Calc'!AD533)</f>
        <v>7.0000000000000007E-2</v>
      </c>
      <c r="AL42" s="401">
        <f>IF($S$23="Market",'WACC Calc'!AE88,'WACC Calc'!AE533)</f>
        <v>7.0000000000000007E-2</v>
      </c>
      <c r="AM42" s="401">
        <f>IF($S$23="Market",'WACC Calc'!AF88,'WACC Calc'!AF533)</f>
        <v>7.0000000000000007E-2</v>
      </c>
      <c r="AN42" s="401">
        <f>IF($S$23="Market",'WACC Calc'!AG88,'WACC Calc'!AG533)</f>
        <v>7.0000000000000007E-2</v>
      </c>
      <c r="AO42" s="401">
        <f>IF($S$23="Market",'WACC Calc'!AH88,'WACC Calc'!AH533)</f>
        <v>7.0000000000000007E-2</v>
      </c>
    </row>
    <row r="43" spans="7:41" ht="14.25" customHeight="1">
      <c r="G43" s="1334"/>
      <c r="H43" s="1482"/>
      <c r="J43" s="1477"/>
      <c r="K43" s="1337" t="s">
        <v>334</v>
      </c>
      <c r="L43" s="1337" t="s">
        <v>329</v>
      </c>
      <c r="M43" s="401">
        <f>IF($S$23="Market",'WACC Calc'!F89,'WACC Calc'!F534)</f>
        <v>0.105</v>
      </c>
      <c r="N43" s="401">
        <f>IF($S$23="Market",'WACC Calc'!G89,'WACC Calc'!G534)</f>
        <v>0.105</v>
      </c>
      <c r="O43" s="401">
        <f>IF($S$23="Market",'WACC Calc'!H89,'WACC Calc'!H534)</f>
        <v>0.105</v>
      </c>
      <c r="P43" s="401">
        <f>IF($S$23="Market",'WACC Calc'!I89,'WACC Calc'!I534)</f>
        <v>0.105</v>
      </c>
      <c r="Q43" s="401">
        <f>IF($S$23="Market",'WACC Calc'!J89,'WACC Calc'!J534)</f>
        <v>0.105</v>
      </c>
      <c r="R43" s="401">
        <f>IF($S$23="Market",'WACC Calc'!K89,'WACC Calc'!K534)</f>
        <v>0.105</v>
      </c>
      <c r="S43" s="401">
        <f>IF($S$23="Market",'WACC Calc'!L89,'WACC Calc'!L534)</f>
        <v>0.105</v>
      </c>
      <c r="T43" s="401">
        <f>IF($S$23="Market",'WACC Calc'!M89,'WACC Calc'!M534)</f>
        <v>0.105</v>
      </c>
      <c r="U43" s="401">
        <f>IF($S$23="Market",'WACC Calc'!N89,'WACC Calc'!N534)</f>
        <v>0.105</v>
      </c>
      <c r="V43" s="401">
        <f>IF($S$23="Market",'WACC Calc'!O89,'WACC Calc'!O534)</f>
        <v>0.105</v>
      </c>
      <c r="W43" s="401">
        <f>IF($S$23="Market",'WACC Calc'!P89,'WACC Calc'!P534)</f>
        <v>0.105</v>
      </c>
      <c r="X43" s="401">
        <f>IF($S$23="Market",'WACC Calc'!Q89,'WACC Calc'!Q534)</f>
        <v>0.105</v>
      </c>
      <c r="Y43" s="401">
        <f>IF($S$23="Market",'WACC Calc'!R89,'WACC Calc'!R534)</f>
        <v>0.105</v>
      </c>
      <c r="Z43" s="401">
        <f>IF($S$23="Market",'WACC Calc'!S89,'WACC Calc'!S534)</f>
        <v>0.105</v>
      </c>
      <c r="AA43" s="401">
        <f>IF($S$23="Market",'WACC Calc'!T89,'WACC Calc'!T534)</f>
        <v>0.105</v>
      </c>
      <c r="AB43" s="401">
        <f>IF($S$23="Market",'WACC Calc'!U89,'WACC Calc'!U534)</f>
        <v>0.105</v>
      </c>
      <c r="AC43" s="401">
        <f>IF($S$23="Market",'WACC Calc'!V89,'WACC Calc'!V534)</f>
        <v>0.105</v>
      </c>
      <c r="AD43" s="401">
        <f>IF($S$23="Market",'WACC Calc'!W89,'WACC Calc'!W534)</f>
        <v>0.105</v>
      </c>
      <c r="AE43" s="401">
        <f>IF($S$23="Market",'WACC Calc'!X89,'WACC Calc'!X534)</f>
        <v>0.105</v>
      </c>
      <c r="AF43" s="401">
        <f>IF($S$23="Market",'WACC Calc'!Y89,'WACC Calc'!Y534)</f>
        <v>0.105</v>
      </c>
      <c r="AG43" s="401">
        <f>IF($S$23="Market",'WACC Calc'!Z89,'WACC Calc'!Z534)</f>
        <v>0.105</v>
      </c>
      <c r="AH43" s="401">
        <f>IF($S$23="Market",'WACC Calc'!AA89,'WACC Calc'!AA534)</f>
        <v>0.105</v>
      </c>
      <c r="AI43" s="401">
        <f>IF($S$23="Market",'WACC Calc'!AB89,'WACC Calc'!AB534)</f>
        <v>0.105</v>
      </c>
      <c r="AJ43" s="401">
        <f>IF($S$23="Market",'WACC Calc'!AC89,'WACC Calc'!AC534)</f>
        <v>0.105</v>
      </c>
      <c r="AK43" s="401">
        <f>IF($S$23="Market",'WACC Calc'!AD89,'WACC Calc'!AD534)</f>
        <v>0.105</v>
      </c>
      <c r="AL43" s="401">
        <f>IF($S$23="Market",'WACC Calc'!AE89,'WACC Calc'!AE534)</f>
        <v>0.105</v>
      </c>
      <c r="AM43" s="401">
        <f>IF($S$23="Market",'WACC Calc'!AF89,'WACC Calc'!AF534)</f>
        <v>0.105</v>
      </c>
      <c r="AN43" s="401">
        <f>IF($S$23="Market",'WACC Calc'!AG89,'WACC Calc'!AG534)</f>
        <v>0.105</v>
      </c>
      <c r="AO43" s="401">
        <f>IF($S$23="Market",'WACC Calc'!AH89,'WACC Calc'!AH534)</f>
        <v>0.105</v>
      </c>
    </row>
    <row r="44" spans="7:41" ht="14.25" customHeight="1">
      <c r="G44" s="1334"/>
      <c r="H44" s="1482"/>
      <c r="J44" s="1477"/>
      <c r="K44" s="1337" t="s">
        <v>334</v>
      </c>
      <c r="L44" s="1337" t="s">
        <v>330</v>
      </c>
      <c r="M44" s="401">
        <f>IF($S$23="Market",'WACC Calc'!F90,'WACC Calc'!F535)</f>
        <v>0.105</v>
      </c>
      <c r="N44" s="401">
        <f>IF($S$23="Market",'WACC Calc'!G90,'WACC Calc'!G535)</f>
        <v>0.105</v>
      </c>
      <c r="O44" s="401">
        <f>IF($S$23="Market",'WACC Calc'!H90,'WACC Calc'!H535)</f>
        <v>0.105</v>
      </c>
      <c r="P44" s="401">
        <f>IF($S$23="Market",'WACC Calc'!I90,'WACC Calc'!I535)</f>
        <v>0.105</v>
      </c>
      <c r="Q44" s="401">
        <f>IF($S$23="Market",'WACC Calc'!J90,'WACC Calc'!J535)</f>
        <v>0.105</v>
      </c>
      <c r="R44" s="401">
        <f>IF($S$23="Market",'WACC Calc'!K90,'WACC Calc'!K535)</f>
        <v>0.105</v>
      </c>
      <c r="S44" s="401">
        <f>IF($S$23="Market",'WACC Calc'!L90,'WACC Calc'!L535)</f>
        <v>0.105</v>
      </c>
      <c r="T44" s="401">
        <f>IF($S$23="Market",'WACC Calc'!M90,'WACC Calc'!M535)</f>
        <v>0.105</v>
      </c>
      <c r="U44" s="401">
        <f>IF($S$23="Market",'WACC Calc'!N90,'WACC Calc'!N535)</f>
        <v>0.105</v>
      </c>
      <c r="V44" s="401">
        <f>IF($S$23="Market",'WACC Calc'!O90,'WACC Calc'!O535)</f>
        <v>0.105</v>
      </c>
      <c r="W44" s="401">
        <f>IF($S$23="Market",'WACC Calc'!P90,'WACC Calc'!P535)</f>
        <v>0.105</v>
      </c>
      <c r="X44" s="401">
        <f>IF($S$23="Market",'WACC Calc'!Q90,'WACC Calc'!Q535)</f>
        <v>0.105</v>
      </c>
      <c r="Y44" s="401">
        <f>IF($S$23="Market",'WACC Calc'!R90,'WACC Calc'!R535)</f>
        <v>0.105</v>
      </c>
      <c r="Z44" s="401">
        <f>IF($S$23="Market",'WACC Calc'!S90,'WACC Calc'!S535)</f>
        <v>0.105</v>
      </c>
      <c r="AA44" s="401">
        <f>IF($S$23="Market",'WACC Calc'!T90,'WACC Calc'!T535)</f>
        <v>0.105</v>
      </c>
      <c r="AB44" s="401">
        <f>IF($S$23="Market",'WACC Calc'!U90,'WACC Calc'!U535)</f>
        <v>0.105</v>
      </c>
      <c r="AC44" s="401">
        <f>IF($S$23="Market",'WACC Calc'!V90,'WACC Calc'!V535)</f>
        <v>0.105</v>
      </c>
      <c r="AD44" s="401">
        <f>IF($S$23="Market",'WACC Calc'!W90,'WACC Calc'!W535)</f>
        <v>0.105</v>
      </c>
      <c r="AE44" s="401">
        <f>IF($S$23="Market",'WACC Calc'!X90,'WACC Calc'!X535)</f>
        <v>0.105</v>
      </c>
      <c r="AF44" s="401">
        <f>IF($S$23="Market",'WACC Calc'!Y90,'WACC Calc'!Y535)</f>
        <v>0.105</v>
      </c>
      <c r="AG44" s="401">
        <f>IF($S$23="Market",'WACC Calc'!Z90,'WACC Calc'!Z535)</f>
        <v>0.105</v>
      </c>
      <c r="AH44" s="401">
        <f>IF($S$23="Market",'WACC Calc'!AA90,'WACC Calc'!AA535)</f>
        <v>0.105</v>
      </c>
      <c r="AI44" s="401">
        <f>IF($S$23="Market",'WACC Calc'!AB90,'WACC Calc'!AB535)</f>
        <v>0.105</v>
      </c>
      <c r="AJ44" s="401">
        <f>IF($S$23="Market",'WACC Calc'!AC90,'WACC Calc'!AC535)</f>
        <v>0.105</v>
      </c>
      <c r="AK44" s="401">
        <f>IF($S$23="Market",'WACC Calc'!AD90,'WACC Calc'!AD535)</f>
        <v>0.105</v>
      </c>
      <c r="AL44" s="401">
        <f>IF($S$23="Market",'WACC Calc'!AE90,'WACC Calc'!AE535)</f>
        <v>0.105</v>
      </c>
      <c r="AM44" s="401">
        <f>IF($S$23="Market",'WACC Calc'!AF90,'WACC Calc'!AF535)</f>
        <v>0.105</v>
      </c>
      <c r="AN44" s="401">
        <f>IF($S$23="Market",'WACC Calc'!AG90,'WACC Calc'!AG535)</f>
        <v>0.105</v>
      </c>
      <c r="AO44" s="401">
        <f>IF($S$23="Market",'WACC Calc'!AH90,'WACC Calc'!AH535)</f>
        <v>0.105</v>
      </c>
    </row>
    <row r="45" spans="7:41" ht="14.25" customHeight="1">
      <c r="G45" s="1334"/>
      <c r="H45" s="1482"/>
      <c r="J45" s="1477"/>
      <c r="K45" s="1337" t="s">
        <v>334</v>
      </c>
      <c r="L45" s="1337" t="s">
        <v>331</v>
      </c>
      <c r="M45" s="401">
        <f>IF($S$23="Market",'WACC Calc'!F91,'WACC Calc'!F536)</f>
        <v>0.105</v>
      </c>
      <c r="N45" s="401">
        <f>IF($S$23="Market",'WACC Calc'!G91,'WACC Calc'!G536)</f>
        <v>0.105</v>
      </c>
      <c r="O45" s="401">
        <f>IF($S$23="Market",'WACC Calc'!H91,'WACC Calc'!H536)</f>
        <v>0.105</v>
      </c>
      <c r="P45" s="401">
        <f>IF($S$23="Market",'WACC Calc'!I91,'WACC Calc'!I536)</f>
        <v>0.105</v>
      </c>
      <c r="Q45" s="401">
        <f>IF($S$23="Market",'WACC Calc'!J91,'WACC Calc'!J536)</f>
        <v>0.105</v>
      </c>
      <c r="R45" s="401">
        <f>IF($S$23="Market",'WACC Calc'!K91,'WACC Calc'!K536)</f>
        <v>0.105</v>
      </c>
      <c r="S45" s="401">
        <f>IF($S$23="Market",'WACC Calc'!L91,'WACC Calc'!L536)</f>
        <v>0.105</v>
      </c>
      <c r="T45" s="401">
        <f>IF($S$23="Market",'WACC Calc'!M91,'WACC Calc'!M536)</f>
        <v>0.105</v>
      </c>
      <c r="U45" s="401">
        <f>IF($S$23="Market",'WACC Calc'!N91,'WACC Calc'!N536)</f>
        <v>0.105</v>
      </c>
      <c r="V45" s="401">
        <f>IF($S$23="Market",'WACC Calc'!O91,'WACC Calc'!O536)</f>
        <v>0.105</v>
      </c>
      <c r="W45" s="401">
        <f>IF($S$23="Market",'WACC Calc'!P91,'WACC Calc'!P536)</f>
        <v>0.105</v>
      </c>
      <c r="X45" s="401">
        <f>IF($S$23="Market",'WACC Calc'!Q91,'WACC Calc'!Q536)</f>
        <v>0.105</v>
      </c>
      <c r="Y45" s="401">
        <f>IF($S$23="Market",'WACC Calc'!R91,'WACC Calc'!R536)</f>
        <v>0.105</v>
      </c>
      <c r="Z45" s="401">
        <f>IF($S$23="Market",'WACC Calc'!S91,'WACC Calc'!S536)</f>
        <v>0.105</v>
      </c>
      <c r="AA45" s="401">
        <f>IF($S$23="Market",'WACC Calc'!T91,'WACC Calc'!T536)</f>
        <v>0.105</v>
      </c>
      <c r="AB45" s="401">
        <f>IF($S$23="Market",'WACC Calc'!U91,'WACC Calc'!U536)</f>
        <v>0.105</v>
      </c>
      <c r="AC45" s="401">
        <f>IF($S$23="Market",'WACC Calc'!V91,'WACC Calc'!V536)</f>
        <v>0.105</v>
      </c>
      <c r="AD45" s="401">
        <f>IF($S$23="Market",'WACC Calc'!W91,'WACC Calc'!W536)</f>
        <v>0.105</v>
      </c>
      <c r="AE45" s="401">
        <f>IF($S$23="Market",'WACC Calc'!X91,'WACC Calc'!X536)</f>
        <v>0.105</v>
      </c>
      <c r="AF45" s="401">
        <f>IF($S$23="Market",'WACC Calc'!Y91,'WACC Calc'!Y536)</f>
        <v>0.105</v>
      </c>
      <c r="AG45" s="401">
        <f>IF($S$23="Market",'WACC Calc'!Z91,'WACC Calc'!Z536)</f>
        <v>0.105</v>
      </c>
      <c r="AH45" s="401">
        <f>IF($S$23="Market",'WACC Calc'!AA91,'WACC Calc'!AA536)</f>
        <v>0.105</v>
      </c>
      <c r="AI45" s="401">
        <f>IF($S$23="Market",'WACC Calc'!AB91,'WACC Calc'!AB536)</f>
        <v>0.105</v>
      </c>
      <c r="AJ45" s="401">
        <f>IF($S$23="Market",'WACC Calc'!AC91,'WACC Calc'!AC536)</f>
        <v>0.105</v>
      </c>
      <c r="AK45" s="401">
        <f>IF($S$23="Market",'WACC Calc'!AD91,'WACC Calc'!AD536)</f>
        <v>0.105</v>
      </c>
      <c r="AL45" s="401">
        <f>IF($S$23="Market",'WACC Calc'!AE91,'WACC Calc'!AE536)</f>
        <v>0.105</v>
      </c>
      <c r="AM45" s="401">
        <f>IF($S$23="Market",'WACC Calc'!AF91,'WACC Calc'!AF536)</f>
        <v>0.105</v>
      </c>
      <c r="AN45" s="401">
        <f>IF($S$23="Market",'WACC Calc'!AG91,'WACC Calc'!AG536)</f>
        <v>0.105</v>
      </c>
      <c r="AO45" s="401">
        <f>IF($S$23="Market",'WACC Calc'!AH91,'WACC Calc'!AH536)</f>
        <v>0.105</v>
      </c>
    </row>
    <row r="46" spans="7:41" ht="14.25" customHeight="1">
      <c r="G46" s="1334"/>
      <c r="H46" s="1482"/>
      <c r="J46" s="1477"/>
      <c r="K46" s="1337" t="s">
        <v>335</v>
      </c>
      <c r="L46" s="1337" t="s">
        <v>329</v>
      </c>
      <c r="M46" s="318">
        <f t="shared" ref="M46:AO46" si="4">(1+M43)/(1+M$35) - 1</f>
        <v>7.5541219254168235E-2</v>
      </c>
      <c r="N46" s="318">
        <f t="shared" si="4"/>
        <v>7.7464864220994079E-2</v>
      </c>
      <c r="O46" s="318">
        <f t="shared" si="4"/>
        <v>7.8031251524361966E-2</v>
      </c>
      <c r="P46" s="318">
        <f t="shared" si="4"/>
        <v>7.8048780487804947E-2</v>
      </c>
      <c r="Q46" s="318">
        <f t="shared" si="4"/>
        <v>7.8048780487804947E-2</v>
      </c>
      <c r="R46" s="318">
        <f t="shared" si="4"/>
        <v>7.8048780487804947E-2</v>
      </c>
      <c r="S46" s="318">
        <f t="shared" si="4"/>
        <v>7.8048780487804947E-2</v>
      </c>
      <c r="T46" s="318">
        <f t="shared" si="4"/>
        <v>7.8048780487804947E-2</v>
      </c>
      <c r="U46" s="318">
        <f t="shared" si="4"/>
        <v>7.8048780487804947E-2</v>
      </c>
      <c r="V46" s="318">
        <f t="shared" si="4"/>
        <v>7.8048780487804947E-2</v>
      </c>
      <c r="W46" s="318">
        <f t="shared" si="4"/>
        <v>7.8048780487804947E-2</v>
      </c>
      <c r="X46" s="318">
        <f t="shared" si="4"/>
        <v>7.8048780487804947E-2</v>
      </c>
      <c r="Y46" s="318">
        <f t="shared" si="4"/>
        <v>7.8048780487804947E-2</v>
      </c>
      <c r="Z46" s="318">
        <f t="shared" si="4"/>
        <v>7.8048780487804947E-2</v>
      </c>
      <c r="AA46" s="318">
        <f t="shared" si="4"/>
        <v>7.8048780487804947E-2</v>
      </c>
      <c r="AB46" s="318">
        <f t="shared" si="4"/>
        <v>7.8048780487804947E-2</v>
      </c>
      <c r="AC46" s="318">
        <f t="shared" si="4"/>
        <v>7.8048780487804947E-2</v>
      </c>
      <c r="AD46" s="318">
        <f t="shared" si="4"/>
        <v>7.8048780487804947E-2</v>
      </c>
      <c r="AE46" s="318">
        <f t="shared" si="4"/>
        <v>7.8048780487804947E-2</v>
      </c>
      <c r="AF46" s="318">
        <f t="shared" si="4"/>
        <v>7.8048780487804947E-2</v>
      </c>
      <c r="AG46" s="318">
        <f t="shared" si="4"/>
        <v>7.8048780487804947E-2</v>
      </c>
      <c r="AH46" s="318">
        <f t="shared" si="4"/>
        <v>7.8048780487804947E-2</v>
      </c>
      <c r="AI46" s="318">
        <f t="shared" si="4"/>
        <v>7.8048780487804947E-2</v>
      </c>
      <c r="AJ46" s="318">
        <f t="shared" si="4"/>
        <v>7.8048780487804947E-2</v>
      </c>
      <c r="AK46" s="318">
        <f t="shared" si="4"/>
        <v>7.8048780487804947E-2</v>
      </c>
      <c r="AL46" s="318">
        <f t="shared" si="4"/>
        <v>7.8048780487804947E-2</v>
      </c>
      <c r="AM46" s="318">
        <f t="shared" si="4"/>
        <v>7.8048780487804947E-2</v>
      </c>
      <c r="AN46" s="318">
        <f t="shared" si="4"/>
        <v>7.8048780487804947E-2</v>
      </c>
      <c r="AO46" s="318">
        <f t="shared" si="4"/>
        <v>7.8048780487804947E-2</v>
      </c>
    </row>
    <row r="47" spans="7:41" ht="14.25" customHeight="1">
      <c r="G47" s="1334"/>
      <c r="H47" s="1482"/>
      <c r="J47" s="1477"/>
      <c r="K47" s="1337" t="s">
        <v>335</v>
      </c>
      <c r="L47" s="1337" t="s">
        <v>330</v>
      </c>
      <c r="M47" s="318">
        <f t="shared" ref="M47:AO47" si="5">(1+M44)/(1+M$35) - 1</f>
        <v>7.5541219254168235E-2</v>
      </c>
      <c r="N47" s="318">
        <f t="shared" si="5"/>
        <v>7.7464864220994079E-2</v>
      </c>
      <c r="O47" s="318">
        <f t="shared" si="5"/>
        <v>7.8031251524361966E-2</v>
      </c>
      <c r="P47" s="318">
        <f t="shared" si="5"/>
        <v>7.8048780487804947E-2</v>
      </c>
      <c r="Q47" s="318">
        <f t="shared" si="5"/>
        <v>7.8048780487804947E-2</v>
      </c>
      <c r="R47" s="318">
        <f t="shared" si="5"/>
        <v>7.8048780487804947E-2</v>
      </c>
      <c r="S47" s="318">
        <f t="shared" si="5"/>
        <v>7.8048780487804947E-2</v>
      </c>
      <c r="T47" s="318">
        <f t="shared" si="5"/>
        <v>7.8048780487804947E-2</v>
      </c>
      <c r="U47" s="318">
        <f t="shared" si="5"/>
        <v>7.8048780487804947E-2</v>
      </c>
      <c r="V47" s="318">
        <f t="shared" si="5"/>
        <v>7.8048780487804947E-2</v>
      </c>
      <c r="W47" s="318">
        <f t="shared" si="5"/>
        <v>7.8048780487804947E-2</v>
      </c>
      <c r="X47" s="318">
        <f t="shared" si="5"/>
        <v>7.8048780487804947E-2</v>
      </c>
      <c r="Y47" s="318">
        <f t="shared" si="5"/>
        <v>7.8048780487804947E-2</v>
      </c>
      <c r="Z47" s="318">
        <f t="shared" si="5"/>
        <v>7.8048780487804947E-2</v>
      </c>
      <c r="AA47" s="318">
        <f t="shared" si="5"/>
        <v>7.8048780487804947E-2</v>
      </c>
      <c r="AB47" s="318">
        <f t="shared" si="5"/>
        <v>7.8048780487804947E-2</v>
      </c>
      <c r="AC47" s="318">
        <f t="shared" si="5"/>
        <v>7.8048780487804947E-2</v>
      </c>
      <c r="AD47" s="318">
        <f t="shared" si="5"/>
        <v>7.8048780487804947E-2</v>
      </c>
      <c r="AE47" s="318">
        <f t="shared" si="5"/>
        <v>7.8048780487804947E-2</v>
      </c>
      <c r="AF47" s="318">
        <f t="shared" si="5"/>
        <v>7.8048780487804947E-2</v>
      </c>
      <c r="AG47" s="318">
        <f t="shared" si="5"/>
        <v>7.8048780487804947E-2</v>
      </c>
      <c r="AH47" s="318">
        <f t="shared" si="5"/>
        <v>7.8048780487804947E-2</v>
      </c>
      <c r="AI47" s="318">
        <f t="shared" si="5"/>
        <v>7.8048780487804947E-2</v>
      </c>
      <c r="AJ47" s="318">
        <f t="shared" si="5"/>
        <v>7.8048780487804947E-2</v>
      </c>
      <c r="AK47" s="318">
        <f t="shared" si="5"/>
        <v>7.8048780487804947E-2</v>
      </c>
      <c r="AL47" s="318">
        <f t="shared" si="5"/>
        <v>7.8048780487804947E-2</v>
      </c>
      <c r="AM47" s="318">
        <f t="shared" si="5"/>
        <v>7.8048780487804947E-2</v>
      </c>
      <c r="AN47" s="318">
        <f t="shared" si="5"/>
        <v>7.8048780487804947E-2</v>
      </c>
      <c r="AO47" s="318">
        <f t="shared" si="5"/>
        <v>7.8048780487804947E-2</v>
      </c>
    </row>
    <row r="48" spans="7:41" ht="14.25" customHeight="1">
      <c r="G48" s="1334"/>
      <c r="H48" s="1482"/>
      <c r="J48" s="1477"/>
      <c r="K48" s="1337" t="s">
        <v>335</v>
      </c>
      <c r="L48" s="1337" t="s">
        <v>331</v>
      </c>
      <c r="M48" s="318">
        <f t="shared" ref="M48:AO48" si="6">(1+M45)/(1+M$35) - 1</f>
        <v>7.5541219254168235E-2</v>
      </c>
      <c r="N48" s="318">
        <f t="shared" si="6"/>
        <v>7.7464864220994079E-2</v>
      </c>
      <c r="O48" s="318">
        <f t="shared" si="6"/>
        <v>7.8031251524361966E-2</v>
      </c>
      <c r="P48" s="318">
        <f t="shared" si="6"/>
        <v>7.8048780487804947E-2</v>
      </c>
      <c r="Q48" s="318">
        <f t="shared" si="6"/>
        <v>7.8048780487804947E-2</v>
      </c>
      <c r="R48" s="318">
        <f t="shared" si="6"/>
        <v>7.8048780487804947E-2</v>
      </c>
      <c r="S48" s="318">
        <f t="shared" si="6"/>
        <v>7.8048780487804947E-2</v>
      </c>
      <c r="T48" s="318">
        <f t="shared" si="6"/>
        <v>7.8048780487804947E-2</v>
      </c>
      <c r="U48" s="318">
        <f t="shared" si="6"/>
        <v>7.8048780487804947E-2</v>
      </c>
      <c r="V48" s="318">
        <f t="shared" si="6"/>
        <v>7.8048780487804947E-2</v>
      </c>
      <c r="W48" s="318">
        <f t="shared" si="6"/>
        <v>7.8048780487804947E-2</v>
      </c>
      <c r="X48" s="318">
        <f t="shared" si="6"/>
        <v>7.8048780487804947E-2</v>
      </c>
      <c r="Y48" s="318">
        <f t="shared" si="6"/>
        <v>7.8048780487804947E-2</v>
      </c>
      <c r="Z48" s="318">
        <f t="shared" si="6"/>
        <v>7.8048780487804947E-2</v>
      </c>
      <c r="AA48" s="318">
        <f t="shared" si="6"/>
        <v>7.8048780487804947E-2</v>
      </c>
      <c r="AB48" s="318">
        <f t="shared" si="6"/>
        <v>7.8048780487804947E-2</v>
      </c>
      <c r="AC48" s="318">
        <f t="shared" si="6"/>
        <v>7.8048780487804947E-2</v>
      </c>
      <c r="AD48" s="318">
        <f t="shared" si="6"/>
        <v>7.8048780487804947E-2</v>
      </c>
      <c r="AE48" s="318">
        <f t="shared" si="6"/>
        <v>7.8048780487804947E-2</v>
      </c>
      <c r="AF48" s="318">
        <f t="shared" si="6"/>
        <v>7.8048780487804947E-2</v>
      </c>
      <c r="AG48" s="318">
        <f t="shared" si="6"/>
        <v>7.8048780487804947E-2</v>
      </c>
      <c r="AH48" s="318">
        <f t="shared" si="6"/>
        <v>7.8048780487804947E-2</v>
      </c>
      <c r="AI48" s="318">
        <f t="shared" si="6"/>
        <v>7.8048780487804947E-2</v>
      </c>
      <c r="AJ48" s="318">
        <f t="shared" si="6"/>
        <v>7.8048780487804947E-2</v>
      </c>
      <c r="AK48" s="318">
        <f t="shared" si="6"/>
        <v>7.8048780487804947E-2</v>
      </c>
      <c r="AL48" s="318">
        <f t="shared" si="6"/>
        <v>7.8048780487804947E-2</v>
      </c>
      <c r="AM48" s="318">
        <f t="shared" si="6"/>
        <v>7.8048780487804947E-2</v>
      </c>
      <c r="AN48" s="318">
        <f t="shared" si="6"/>
        <v>7.8048780487804947E-2</v>
      </c>
      <c r="AO48" s="318">
        <f t="shared" si="6"/>
        <v>7.8048780487804947E-2</v>
      </c>
    </row>
    <row r="49" spans="7:41" ht="14.25" customHeight="1">
      <c r="G49" s="1334"/>
      <c r="H49" s="1482"/>
      <c r="J49" s="1477"/>
      <c r="K49" s="1337" t="s">
        <v>139</v>
      </c>
      <c r="L49" s="1337" t="s">
        <v>329</v>
      </c>
      <c r="M49" s="401">
        <f>IF($S$23="Market",'WACC Calc'!F95,'WACC Calc'!F540)</f>
        <v>0.51279425606331597</v>
      </c>
      <c r="N49" s="401">
        <f>IF($S$23="Market",'WACC Calc'!G95,'WACC Calc'!G540)</f>
        <v>0.51274297621639697</v>
      </c>
      <c r="O49" s="401">
        <f>IF($S$23="Market",'WACC Calc'!H95,'WACC Calc'!H540)</f>
        <v>0.51272625880520895</v>
      </c>
      <c r="P49" s="401">
        <f>IF($S$23="Market",'WACC Calc'!I95,'WACC Calc'!I540)</f>
        <v>0.512723219276079</v>
      </c>
      <c r="Q49" s="401">
        <f>IF($S$23="Market",'WACC Calc'!J95,'WACC Calc'!J540)</f>
        <v>0.51272102690232602</v>
      </c>
      <c r="R49" s="401">
        <f>IF($S$23="Market",'WACC Calc'!K95,'WACC Calc'!K540)</f>
        <v>0.51271914407883801</v>
      </c>
      <c r="S49" s="401">
        <f>IF($S$23="Market",'WACC Calc'!L95,'WACC Calc'!L540)</f>
        <v>0.51275035862020502</v>
      </c>
      <c r="T49" s="401">
        <f>IF($S$23="Market",'WACC Calc'!M95,'WACC Calc'!M540)</f>
        <v>0.51278659901152801</v>
      </c>
      <c r="U49" s="401">
        <f>IF($S$23="Market",'WACC Calc'!N95,'WACC Calc'!N540)</f>
        <v>0.51282894670410395</v>
      </c>
      <c r="V49" s="401">
        <f>IF($S$23="Market",'WACC Calc'!O95,'WACC Calc'!O540)</f>
        <v>0.51287874089754704</v>
      </c>
      <c r="W49" s="401">
        <f>IF($S$23="Market",'WACC Calc'!P95,'WACC Calc'!P540)</f>
        <v>0.51293884965812497</v>
      </c>
      <c r="X49" s="401">
        <f>IF($S$23="Market",'WACC Calc'!Q95,'WACC Calc'!Q540)</f>
        <v>0.51293928501984398</v>
      </c>
      <c r="Y49" s="401">
        <f>IF($S$23="Market",'WACC Calc'!R95,'WACC Calc'!R540)</f>
        <v>0.51293967708402799</v>
      </c>
      <c r="Z49" s="401">
        <f>IF($S$23="Market",'WACC Calc'!S95,'WACC Calc'!S540)</f>
        <v>0.51294003526927401</v>
      </c>
      <c r="AA49" s="401">
        <f>IF($S$23="Market",'WACC Calc'!T95,'WACC Calc'!T540)</f>
        <v>0.51294027997914804</v>
      </c>
      <c r="AB49" s="401">
        <f>IF($S$23="Market",'WACC Calc'!U95,'WACC Calc'!U540)</f>
        <v>0.51294051123467499</v>
      </c>
      <c r="AC49" s="401">
        <f>IF($S$23="Market",'WACC Calc'!V95,'WACC Calc'!V540)</f>
        <v>0.51294072983136796</v>
      </c>
      <c r="AD49" s="401">
        <f>IF($S$23="Market",'WACC Calc'!W95,'WACC Calc'!W540)</f>
        <v>0.51294093770651406</v>
      </c>
      <c r="AE49" s="401">
        <f>IF($S$23="Market",'WACC Calc'!X95,'WACC Calc'!X540)</f>
        <v>0.51294113536732699</v>
      </c>
      <c r="AF49" s="401">
        <f>IF($S$23="Market",'WACC Calc'!Y95,'WACC Calc'!Y540)</f>
        <v>0.51294132561525696</v>
      </c>
      <c r="AG49" s="401">
        <f>IF($S$23="Market",'WACC Calc'!Z95,'WACC Calc'!Z540)</f>
        <v>0.51294150663095495</v>
      </c>
      <c r="AH49" s="401">
        <f>IF($S$23="Market",'WACC Calc'!AA95,'WACC Calc'!AA540)</f>
        <v>0.51294168012988295</v>
      </c>
      <c r="AI49" s="401">
        <f>IF($S$23="Market",'WACC Calc'!AB95,'WACC Calc'!AB540)</f>
        <v>0.51294184699731404</v>
      </c>
      <c r="AJ49" s="401">
        <f>IF($S$23="Market",'WACC Calc'!AC95,'WACC Calc'!AC540)</f>
        <v>0.51294200735499595</v>
      </c>
      <c r="AK49" s="401">
        <f>IF($S$23="Market",'WACC Calc'!AD95,'WACC Calc'!AD540)</f>
        <v>0.51294216245943203</v>
      </c>
      <c r="AL49" s="401">
        <f>IF($S$23="Market",'WACC Calc'!AE95,'WACC Calc'!AE540)</f>
        <v>0.51294231208924401</v>
      </c>
      <c r="AM49" s="401">
        <f>IF($S$23="Market",'WACC Calc'!AF95,'WACC Calc'!AF540)</f>
        <v>0.51294245754532597</v>
      </c>
      <c r="AN49" s="401">
        <f>IF($S$23="Market",'WACC Calc'!AG95,'WACC Calc'!AG540)</f>
        <v>0.51294259775974205</v>
      </c>
      <c r="AO49" s="401">
        <f>IF($S$23="Market",'WACC Calc'!AH95,'WACC Calc'!AH540)</f>
        <v>0.51294273216900199</v>
      </c>
    </row>
    <row r="50" spans="7:41" ht="14.25" customHeight="1">
      <c r="G50" s="1334"/>
      <c r="H50" s="1482"/>
      <c r="J50" s="1477"/>
      <c r="K50" s="1337" t="s">
        <v>139</v>
      </c>
      <c r="L50" s="1337" t="s">
        <v>330</v>
      </c>
      <c r="M50" s="401">
        <f>IF($S$23="Market",'WACC Calc'!F96,'WACC Calc'!F541)</f>
        <v>0.51279425606331597</v>
      </c>
      <c r="N50" s="401">
        <f>IF($S$23="Market",'WACC Calc'!G96,'WACC Calc'!G541)</f>
        <v>0.51274297621639697</v>
      </c>
      <c r="O50" s="401">
        <f>IF($S$23="Market",'WACC Calc'!H96,'WACC Calc'!H541)</f>
        <v>0.51272625880520895</v>
      </c>
      <c r="P50" s="401">
        <f>IF($S$23="Market",'WACC Calc'!I96,'WACC Calc'!I541)</f>
        <v>0.512723219276079</v>
      </c>
      <c r="Q50" s="401">
        <f>IF($S$23="Market",'WACC Calc'!J96,'WACC Calc'!J541)</f>
        <v>0.51272102690232602</v>
      </c>
      <c r="R50" s="401">
        <f>IF($S$23="Market",'WACC Calc'!K96,'WACC Calc'!K541)</f>
        <v>0.51271914407883801</v>
      </c>
      <c r="S50" s="401">
        <f>IF($S$23="Market",'WACC Calc'!L96,'WACC Calc'!L541)</f>
        <v>0.51275035862020502</v>
      </c>
      <c r="T50" s="401">
        <f>IF($S$23="Market",'WACC Calc'!M96,'WACC Calc'!M541)</f>
        <v>0.51278659901152801</v>
      </c>
      <c r="U50" s="401">
        <f>IF($S$23="Market",'WACC Calc'!N96,'WACC Calc'!N541)</f>
        <v>0.51282894670410395</v>
      </c>
      <c r="V50" s="401">
        <f>IF($S$23="Market",'WACC Calc'!O96,'WACC Calc'!O541)</f>
        <v>0.51287874089754704</v>
      </c>
      <c r="W50" s="401">
        <f>IF($S$23="Market",'WACC Calc'!P96,'WACC Calc'!P541)</f>
        <v>0.51293884965812497</v>
      </c>
      <c r="X50" s="401">
        <f>IF($S$23="Market",'WACC Calc'!Q96,'WACC Calc'!Q541)</f>
        <v>0.51293928501984398</v>
      </c>
      <c r="Y50" s="401">
        <f>IF($S$23="Market",'WACC Calc'!R96,'WACC Calc'!R541)</f>
        <v>0.51293967708402799</v>
      </c>
      <c r="Z50" s="401">
        <f>IF($S$23="Market",'WACC Calc'!S96,'WACC Calc'!S541)</f>
        <v>0.51294003526927401</v>
      </c>
      <c r="AA50" s="401">
        <f>IF($S$23="Market",'WACC Calc'!T96,'WACC Calc'!T541)</f>
        <v>0.51294027997914804</v>
      </c>
      <c r="AB50" s="401">
        <f>IF($S$23="Market",'WACC Calc'!U96,'WACC Calc'!U541)</f>
        <v>0.51294051123467499</v>
      </c>
      <c r="AC50" s="401">
        <f>IF($S$23="Market",'WACC Calc'!V96,'WACC Calc'!V541)</f>
        <v>0.51294072983136796</v>
      </c>
      <c r="AD50" s="401">
        <f>IF($S$23="Market",'WACC Calc'!W96,'WACC Calc'!W541)</f>
        <v>0.51294093770651406</v>
      </c>
      <c r="AE50" s="401">
        <f>IF($S$23="Market",'WACC Calc'!X96,'WACC Calc'!X541)</f>
        <v>0.51294113536732699</v>
      </c>
      <c r="AF50" s="401">
        <f>IF($S$23="Market",'WACC Calc'!Y96,'WACC Calc'!Y541)</f>
        <v>0.51294132561525696</v>
      </c>
      <c r="AG50" s="401">
        <f>IF($S$23="Market",'WACC Calc'!Z96,'WACC Calc'!Z541)</f>
        <v>0.51294150663095495</v>
      </c>
      <c r="AH50" s="401">
        <f>IF($S$23="Market",'WACC Calc'!AA96,'WACC Calc'!AA541)</f>
        <v>0.51294168012988295</v>
      </c>
      <c r="AI50" s="401">
        <f>IF($S$23="Market",'WACC Calc'!AB96,'WACC Calc'!AB541)</f>
        <v>0.51294184699731404</v>
      </c>
      <c r="AJ50" s="401">
        <f>IF($S$23="Market",'WACC Calc'!AC96,'WACC Calc'!AC541)</f>
        <v>0.51294200735499595</v>
      </c>
      <c r="AK50" s="401">
        <f>IF($S$23="Market",'WACC Calc'!AD96,'WACC Calc'!AD541)</f>
        <v>0.51294216245943203</v>
      </c>
      <c r="AL50" s="401">
        <f>IF($S$23="Market",'WACC Calc'!AE96,'WACC Calc'!AE541)</f>
        <v>0.51294231208924401</v>
      </c>
      <c r="AM50" s="401">
        <f>IF($S$23="Market",'WACC Calc'!AF96,'WACC Calc'!AF541)</f>
        <v>0.51294245754532597</v>
      </c>
      <c r="AN50" s="401">
        <f>IF($S$23="Market",'WACC Calc'!AG96,'WACC Calc'!AG541)</f>
        <v>0.51294259775974205</v>
      </c>
      <c r="AO50" s="401">
        <f>IF($S$23="Market",'WACC Calc'!AH96,'WACC Calc'!AH541)</f>
        <v>0.51294273216900199</v>
      </c>
    </row>
    <row r="51" spans="7:41" ht="14.25" customHeight="1">
      <c r="G51" s="1334"/>
      <c r="H51" s="1482"/>
      <c r="J51" s="1477"/>
      <c r="K51" s="1337" t="s">
        <v>139</v>
      </c>
      <c r="L51" s="1337" t="s">
        <v>331</v>
      </c>
      <c r="M51" s="401">
        <f>IF($S$23="Market",'WACC Calc'!F97,'WACC Calc'!F542)</f>
        <v>0.51279425606331597</v>
      </c>
      <c r="N51" s="401">
        <f>IF($S$23="Market",'WACC Calc'!G97,'WACC Calc'!G542)</f>
        <v>0.51274297621639697</v>
      </c>
      <c r="O51" s="401">
        <f>IF($S$23="Market",'WACC Calc'!H97,'WACC Calc'!H542)</f>
        <v>0.51272625880520895</v>
      </c>
      <c r="P51" s="401">
        <f>IF($S$23="Market",'WACC Calc'!I97,'WACC Calc'!I542)</f>
        <v>0.512723219276079</v>
      </c>
      <c r="Q51" s="401">
        <f>IF($S$23="Market",'WACC Calc'!J97,'WACC Calc'!J542)</f>
        <v>0.51272102690232602</v>
      </c>
      <c r="R51" s="401">
        <f>IF($S$23="Market",'WACC Calc'!K97,'WACC Calc'!K542)</f>
        <v>0.51271914407883801</v>
      </c>
      <c r="S51" s="401">
        <f>IF($S$23="Market",'WACC Calc'!L97,'WACC Calc'!L542)</f>
        <v>0.51275035862020502</v>
      </c>
      <c r="T51" s="401">
        <f>IF($S$23="Market",'WACC Calc'!M97,'WACC Calc'!M542)</f>
        <v>0.51278659901152801</v>
      </c>
      <c r="U51" s="401">
        <f>IF($S$23="Market",'WACC Calc'!N97,'WACC Calc'!N542)</f>
        <v>0.51282894670410395</v>
      </c>
      <c r="V51" s="401">
        <f>IF($S$23="Market",'WACC Calc'!O97,'WACC Calc'!O542)</f>
        <v>0.51287874089754704</v>
      </c>
      <c r="W51" s="401">
        <f>IF($S$23="Market",'WACC Calc'!P97,'WACC Calc'!P542)</f>
        <v>0.51293884965812497</v>
      </c>
      <c r="X51" s="401">
        <f>IF($S$23="Market",'WACC Calc'!Q97,'WACC Calc'!Q542)</f>
        <v>0.51293928501984398</v>
      </c>
      <c r="Y51" s="401">
        <f>IF($S$23="Market",'WACC Calc'!R97,'WACC Calc'!R542)</f>
        <v>0.51293967708402799</v>
      </c>
      <c r="Z51" s="401">
        <f>IF($S$23="Market",'WACC Calc'!S97,'WACC Calc'!S542)</f>
        <v>0.51294003526927401</v>
      </c>
      <c r="AA51" s="401">
        <f>IF($S$23="Market",'WACC Calc'!T97,'WACC Calc'!T542)</f>
        <v>0.51294027997914804</v>
      </c>
      <c r="AB51" s="401">
        <f>IF($S$23="Market",'WACC Calc'!U97,'WACC Calc'!U542)</f>
        <v>0.51294051123467499</v>
      </c>
      <c r="AC51" s="401">
        <f>IF($S$23="Market",'WACC Calc'!V97,'WACC Calc'!V542)</f>
        <v>0.51294072983136796</v>
      </c>
      <c r="AD51" s="401">
        <f>IF($S$23="Market",'WACC Calc'!W97,'WACC Calc'!W542)</f>
        <v>0.51294093770651406</v>
      </c>
      <c r="AE51" s="401">
        <f>IF($S$23="Market",'WACC Calc'!X97,'WACC Calc'!X542)</f>
        <v>0.51294113536732699</v>
      </c>
      <c r="AF51" s="401">
        <f>IF($S$23="Market",'WACC Calc'!Y97,'WACC Calc'!Y542)</f>
        <v>0.51294132561525696</v>
      </c>
      <c r="AG51" s="401">
        <f>IF($S$23="Market",'WACC Calc'!Z97,'WACC Calc'!Z542)</f>
        <v>0.51294150663095495</v>
      </c>
      <c r="AH51" s="401">
        <f>IF($S$23="Market",'WACC Calc'!AA97,'WACC Calc'!AA542)</f>
        <v>0.51294168012988295</v>
      </c>
      <c r="AI51" s="401">
        <f>IF($S$23="Market",'WACC Calc'!AB97,'WACC Calc'!AB542)</f>
        <v>0.51294184699731404</v>
      </c>
      <c r="AJ51" s="401">
        <f>IF($S$23="Market",'WACC Calc'!AC97,'WACC Calc'!AC542)</f>
        <v>0.51294200735499595</v>
      </c>
      <c r="AK51" s="401">
        <f>IF($S$23="Market",'WACC Calc'!AD97,'WACC Calc'!AD542)</f>
        <v>0.51294216245943203</v>
      </c>
      <c r="AL51" s="401">
        <f>IF($S$23="Market",'WACC Calc'!AE97,'WACC Calc'!AE542)</f>
        <v>0.51294231208924401</v>
      </c>
      <c r="AM51" s="401">
        <f>IF($S$23="Market",'WACC Calc'!AF97,'WACC Calc'!AF542)</f>
        <v>0.51294245754532597</v>
      </c>
      <c r="AN51" s="401">
        <f>IF($S$23="Market",'WACC Calc'!AG97,'WACC Calc'!AG542)</f>
        <v>0.51294259775974205</v>
      </c>
      <c r="AO51" s="401">
        <f>IF($S$23="Market",'WACC Calc'!AH97,'WACC Calc'!AH542)</f>
        <v>0.51294273216900199</v>
      </c>
    </row>
    <row r="52" spans="7:41" ht="14.25" customHeight="1">
      <c r="G52" s="1334"/>
      <c r="H52" s="1482"/>
      <c r="J52" s="1477"/>
      <c r="K52" s="1337" t="s">
        <v>336</v>
      </c>
      <c r="L52" s="1337" t="s">
        <v>327</v>
      </c>
      <c r="M52" s="401">
        <f>IF($S$23="Market",'WACC Calc'!F98,'WACC Calc'!F543)</f>
        <v>0.25739999999999996</v>
      </c>
      <c r="N52" s="401">
        <f>IF($S$23="Market",'WACC Calc'!G98,'WACC Calc'!G543)</f>
        <v>0.25739999999999996</v>
      </c>
      <c r="O52" s="401">
        <f>IF($S$23="Market",'WACC Calc'!H98,'WACC Calc'!H543)</f>
        <v>0.25739999999999996</v>
      </c>
      <c r="P52" s="401">
        <f>IF($S$23="Market",'WACC Calc'!I98,'WACC Calc'!I543)</f>
        <v>0.25739999999999996</v>
      </c>
      <c r="Q52" s="401">
        <f>IF($S$23="Market",'WACC Calc'!J98,'WACC Calc'!J543)</f>
        <v>0.25739999999999996</v>
      </c>
      <c r="R52" s="401">
        <f>IF($S$23="Market",'WACC Calc'!K98,'WACC Calc'!K543)</f>
        <v>0.25739999999999996</v>
      </c>
      <c r="S52" s="401">
        <f>IF($S$23="Market",'WACC Calc'!L98,'WACC Calc'!L543)</f>
        <v>0.25739999999999996</v>
      </c>
      <c r="T52" s="401">
        <f>IF($S$23="Market",'WACC Calc'!M98,'WACC Calc'!M543)</f>
        <v>0.25739999999999996</v>
      </c>
      <c r="U52" s="401">
        <f>IF($S$23="Market",'WACC Calc'!N98,'WACC Calc'!N543)</f>
        <v>0.25739999999999996</v>
      </c>
      <c r="V52" s="401">
        <f>IF($S$23="Market",'WACC Calc'!O98,'WACC Calc'!O543)</f>
        <v>0.25739999999999996</v>
      </c>
      <c r="W52" s="401">
        <f>IF($S$23="Market",'WACC Calc'!P98,'WACC Calc'!P543)</f>
        <v>0.25739999999999996</v>
      </c>
      <c r="X52" s="401">
        <f>IF($S$23="Market",'WACC Calc'!Q98,'WACC Calc'!Q543)</f>
        <v>0.25739999999999996</v>
      </c>
      <c r="Y52" s="401">
        <f>IF($S$23="Market",'WACC Calc'!R98,'WACC Calc'!R543)</f>
        <v>0.25739999999999996</v>
      </c>
      <c r="Z52" s="401">
        <f>IF($S$23="Market",'WACC Calc'!S98,'WACC Calc'!S543)</f>
        <v>0.25739999999999996</v>
      </c>
      <c r="AA52" s="401">
        <f>IF($S$23="Market",'WACC Calc'!T98,'WACC Calc'!T543)</f>
        <v>0.25739999999999996</v>
      </c>
      <c r="AB52" s="401">
        <f>IF($S$23="Market",'WACC Calc'!U98,'WACC Calc'!U543)</f>
        <v>0.25739999999999996</v>
      </c>
      <c r="AC52" s="401">
        <f>IF($S$23="Market",'WACC Calc'!V98,'WACC Calc'!V543)</f>
        <v>0.25739999999999996</v>
      </c>
      <c r="AD52" s="401">
        <f>IF($S$23="Market",'WACC Calc'!W98,'WACC Calc'!W543)</f>
        <v>0.25739999999999996</v>
      </c>
      <c r="AE52" s="401">
        <f>IF($S$23="Market",'WACC Calc'!X98,'WACC Calc'!X543)</f>
        <v>0.25739999999999996</v>
      </c>
      <c r="AF52" s="401">
        <f>IF($S$23="Market",'WACC Calc'!Y98,'WACC Calc'!Y543)</f>
        <v>0.25739999999999996</v>
      </c>
      <c r="AG52" s="401">
        <f>IF($S$23="Market",'WACC Calc'!Z98,'WACC Calc'!Z543)</f>
        <v>0.25739999999999996</v>
      </c>
      <c r="AH52" s="401">
        <f>IF($S$23="Market",'WACC Calc'!AA98,'WACC Calc'!AA543)</f>
        <v>0.25739999999999996</v>
      </c>
      <c r="AI52" s="401">
        <f>IF($S$23="Market",'WACC Calc'!AB98,'WACC Calc'!AB543)</f>
        <v>0.25739999999999996</v>
      </c>
      <c r="AJ52" s="401">
        <f>IF($S$23="Market",'WACC Calc'!AC98,'WACC Calc'!AC543)</f>
        <v>0.25739999999999996</v>
      </c>
      <c r="AK52" s="401">
        <f>IF($S$23="Market",'WACC Calc'!AD98,'WACC Calc'!AD543)</f>
        <v>0.25739999999999996</v>
      </c>
      <c r="AL52" s="401">
        <f>IF($S$23="Market",'WACC Calc'!AE98,'WACC Calc'!AE543)</f>
        <v>0.25739999999999996</v>
      </c>
      <c r="AM52" s="401">
        <f>IF($S$23="Market",'WACC Calc'!AF98,'WACC Calc'!AF543)</f>
        <v>0.25739999999999996</v>
      </c>
      <c r="AN52" s="401">
        <f>IF($S$23="Market",'WACC Calc'!AG98,'WACC Calc'!AG543)</f>
        <v>0.25739999999999996</v>
      </c>
      <c r="AO52" s="401">
        <f>IF($S$23="Market",'WACC Calc'!AH98,'WACC Calc'!AH543)</f>
        <v>0.25739999999999996</v>
      </c>
    </row>
    <row r="53" spans="7:41" ht="14.25" customHeight="1">
      <c r="G53" s="1334"/>
      <c r="H53" s="1482"/>
      <c r="J53" s="1477"/>
      <c r="K53" s="1337" t="s">
        <v>337</v>
      </c>
      <c r="L53" s="1337" t="s">
        <v>329</v>
      </c>
      <c r="M53" s="1338">
        <f t="shared" ref="M53:AO53" si="7">M49*M36*(1-M$52)+(1-M49)*(M43)</f>
        <v>7.7812674132035117E-2</v>
      </c>
      <c r="N53" s="1338">
        <f t="shared" si="7"/>
        <v>7.7815392886959073E-2</v>
      </c>
      <c r="O53" s="1338">
        <f t="shared" si="7"/>
        <v>7.7816279210665432E-2</v>
      </c>
      <c r="P53" s="1338">
        <f t="shared" si="7"/>
        <v>7.7816440360420847E-2</v>
      </c>
      <c r="Q53" s="1338">
        <f t="shared" si="7"/>
        <v>7.781655659569249E-2</v>
      </c>
      <c r="R53" s="1338">
        <f t="shared" si="7"/>
        <v>7.7816656419228164E-2</v>
      </c>
      <c r="S53" s="1338">
        <f t="shared" si="7"/>
        <v>7.7815001486673974E-2</v>
      </c>
      <c r="T53" s="1338">
        <f t="shared" si="7"/>
        <v>7.781308009360681E-2</v>
      </c>
      <c r="U53" s="1338">
        <f t="shared" si="7"/>
        <v>7.7810834903641823E-2</v>
      </c>
      <c r="V53" s="1338">
        <f t="shared" si="7"/>
        <v>7.7808194915093859E-2</v>
      </c>
      <c r="W53" s="1338">
        <f t="shared" si="7"/>
        <v>7.7805008068825537E-2</v>
      </c>
      <c r="X53" s="1338">
        <f t="shared" si="7"/>
        <v>7.7804984986817913E-2</v>
      </c>
      <c r="Y53" s="1338">
        <f t="shared" si="7"/>
        <v>7.7804964200359011E-2</v>
      </c>
      <c r="Z53" s="1338">
        <f t="shared" si="7"/>
        <v>7.7804945210093637E-2</v>
      </c>
      <c r="AA53" s="1338">
        <f t="shared" si="7"/>
        <v>7.7804932236065535E-2</v>
      </c>
      <c r="AB53" s="1338">
        <f t="shared" si="7"/>
        <v>7.7804919975360001E-2</v>
      </c>
      <c r="AC53" s="1338">
        <f t="shared" si="7"/>
        <v>7.7804908385800536E-2</v>
      </c>
      <c r="AD53" s="1338">
        <f t="shared" si="7"/>
        <v>7.7804897364676037E-2</v>
      </c>
      <c r="AE53" s="1338">
        <f t="shared" si="7"/>
        <v>7.780488688509507E-2</v>
      </c>
      <c r="AF53" s="1338">
        <f t="shared" si="7"/>
        <v>7.7804876798530306E-2</v>
      </c>
      <c r="AG53" s="1338">
        <f t="shared" si="7"/>
        <v>7.7804867201440031E-2</v>
      </c>
      <c r="AH53" s="1338">
        <f t="shared" si="7"/>
        <v>7.7804858002873872E-2</v>
      </c>
      <c r="AI53" s="1338">
        <f t="shared" si="7"/>
        <v>7.7804849155896402E-2</v>
      </c>
      <c r="AJ53" s="1338">
        <f t="shared" si="7"/>
        <v>7.7804840654052826E-2</v>
      </c>
      <c r="AK53" s="1338">
        <f t="shared" si="7"/>
        <v>7.7804832430725834E-2</v>
      </c>
      <c r="AL53" s="1338">
        <f t="shared" si="7"/>
        <v>7.7804824497652469E-2</v>
      </c>
      <c r="AM53" s="1338">
        <f t="shared" si="7"/>
        <v>7.7804816785861916E-2</v>
      </c>
      <c r="AN53" s="1338">
        <f t="shared" si="7"/>
        <v>7.7804809351974008E-2</v>
      </c>
      <c r="AO53" s="1338">
        <f t="shared" si="7"/>
        <v>7.7804802225863862E-2</v>
      </c>
    </row>
    <row r="54" spans="7:41" ht="14.25" customHeight="1">
      <c r="G54" s="1334"/>
      <c r="H54" s="1482"/>
      <c r="J54" s="1477"/>
      <c r="K54" s="1337" t="s">
        <v>337</v>
      </c>
      <c r="L54" s="1337" t="s">
        <v>330</v>
      </c>
      <c r="M54" s="1338">
        <f t="shared" ref="M54:AO54" si="8">M50*M37*(1-M$52)+(1-M50)*(M44)</f>
        <v>7.7812674132035117E-2</v>
      </c>
      <c r="N54" s="1338">
        <f t="shared" si="8"/>
        <v>7.7815392886959073E-2</v>
      </c>
      <c r="O54" s="1338">
        <f t="shared" si="8"/>
        <v>7.7816279210665432E-2</v>
      </c>
      <c r="P54" s="1338">
        <f t="shared" si="8"/>
        <v>7.7816440360420847E-2</v>
      </c>
      <c r="Q54" s="1338">
        <f t="shared" si="8"/>
        <v>7.781655659569249E-2</v>
      </c>
      <c r="R54" s="1338">
        <f t="shared" si="8"/>
        <v>7.7816656419228164E-2</v>
      </c>
      <c r="S54" s="1338">
        <f t="shared" si="8"/>
        <v>7.7815001486673974E-2</v>
      </c>
      <c r="T54" s="1338">
        <f t="shared" si="8"/>
        <v>7.781308009360681E-2</v>
      </c>
      <c r="U54" s="1338">
        <f t="shared" si="8"/>
        <v>7.7810834903641823E-2</v>
      </c>
      <c r="V54" s="1338">
        <f t="shared" si="8"/>
        <v>7.7808194915093859E-2</v>
      </c>
      <c r="W54" s="1338">
        <f t="shared" si="8"/>
        <v>7.7805008068825537E-2</v>
      </c>
      <c r="X54" s="1338">
        <f t="shared" si="8"/>
        <v>7.7804984986817913E-2</v>
      </c>
      <c r="Y54" s="1338">
        <f t="shared" si="8"/>
        <v>7.7804964200359011E-2</v>
      </c>
      <c r="Z54" s="1338">
        <f t="shared" si="8"/>
        <v>7.7804945210093637E-2</v>
      </c>
      <c r="AA54" s="1338">
        <f t="shared" si="8"/>
        <v>7.7804932236065535E-2</v>
      </c>
      <c r="AB54" s="1338">
        <f t="shared" si="8"/>
        <v>7.7804919975360001E-2</v>
      </c>
      <c r="AC54" s="1338">
        <f t="shared" si="8"/>
        <v>7.7804908385800536E-2</v>
      </c>
      <c r="AD54" s="1338">
        <f t="shared" si="8"/>
        <v>7.7804897364676037E-2</v>
      </c>
      <c r="AE54" s="1338">
        <f t="shared" si="8"/>
        <v>7.780488688509507E-2</v>
      </c>
      <c r="AF54" s="1338">
        <f t="shared" si="8"/>
        <v>7.7804876798530306E-2</v>
      </c>
      <c r="AG54" s="1338">
        <f t="shared" si="8"/>
        <v>7.7804867201440031E-2</v>
      </c>
      <c r="AH54" s="1338">
        <f t="shared" si="8"/>
        <v>7.7804858002873872E-2</v>
      </c>
      <c r="AI54" s="1338">
        <f t="shared" si="8"/>
        <v>7.7804849155896402E-2</v>
      </c>
      <c r="AJ54" s="1338">
        <f t="shared" si="8"/>
        <v>7.7804840654052826E-2</v>
      </c>
      <c r="AK54" s="1338">
        <f t="shared" si="8"/>
        <v>7.7804832430725834E-2</v>
      </c>
      <c r="AL54" s="1338">
        <f t="shared" si="8"/>
        <v>7.7804824497652469E-2</v>
      </c>
      <c r="AM54" s="1338">
        <f t="shared" si="8"/>
        <v>7.7804816785861916E-2</v>
      </c>
      <c r="AN54" s="1338">
        <f t="shared" si="8"/>
        <v>7.7804809351974008E-2</v>
      </c>
      <c r="AO54" s="1338">
        <f t="shared" si="8"/>
        <v>7.7804802225863862E-2</v>
      </c>
    </row>
    <row r="55" spans="7:41" ht="14.25" customHeight="1">
      <c r="G55" s="1334"/>
      <c r="H55" s="1482"/>
      <c r="J55" s="1477"/>
      <c r="K55" s="1337" t="s">
        <v>337</v>
      </c>
      <c r="L55" s="1337" t="s">
        <v>331</v>
      </c>
      <c r="M55" s="1338">
        <f t="shared" ref="M55:AO55" si="9">M51*M38*(1-M$52)+(1-M51)*(M45)</f>
        <v>7.7812674132035117E-2</v>
      </c>
      <c r="N55" s="1338">
        <f t="shared" si="9"/>
        <v>7.7815392886959073E-2</v>
      </c>
      <c r="O55" s="1338">
        <f t="shared" si="9"/>
        <v>7.7816279210665432E-2</v>
      </c>
      <c r="P55" s="1338">
        <f t="shared" si="9"/>
        <v>7.7816440360420847E-2</v>
      </c>
      <c r="Q55" s="1338">
        <f t="shared" si="9"/>
        <v>7.781655659569249E-2</v>
      </c>
      <c r="R55" s="1338">
        <f t="shared" si="9"/>
        <v>7.7816656419228164E-2</v>
      </c>
      <c r="S55" s="1338">
        <f t="shared" si="9"/>
        <v>7.7815001486673974E-2</v>
      </c>
      <c r="T55" s="1338">
        <f t="shared" si="9"/>
        <v>7.781308009360681E-2</v>
      </c>
      <c r="U55" s="1338">
        <f t="shared" si="9"/>
        <v>7.7810834903641823E-2</v>
      </c>
      <c r="V55" s="1338">
        <f t="shared" si="9"/>
        <v>7.7808194915093859E-2</v>
      </c>
      <c r="W55" s="1338">
        <f t="shared" si="9"/>
        <v>7.7805008068825537E-2</v>
      </c>
      <c r="X55" s="1338">
        <f t="shared" si="9"/>
        <v>7.7804984986817913E-2</v>
      </c>
      <c r="Y55" s="1338">
        <f t="shared" si="9"/>
        <v>7.7804964200359011E-2</v>
      </c>
      <c r="Z55" s="1338">
        <f t="shared" si="9"/>
        <v>7.7804945210093637E-2</v>
      </c>
      <c r="AA55" s="1338">
        <f t="shared" si="9"/>
        <v>7.7804932236065535E-2</v>
      </c>
      <c r="AB55" s="1338">
        <f t="shared" si="9"/>
        <v>7.7804919975360001E-2</v>
      </c>
      <c r="AC55" s="1338">
        <f t="shared" si="9"/>
        <v>7.7804908385800536E-2</v>
      </c>
      <c r="AD55" s="1338">
        <f t="shared" si="9"/>
        <v>7.7804897364676037E-2</v>
      </c>
      <c r="AE55" s="1338">
        <f t="shared" si="9"/>
        <v>7.780488688509507E-2</v>
      </c>
      <c r="AF55" s="1338">
        <f t="shared" si="9"/>
        <v>7.7804876798530306E-2</v>
      </c>
      <c r="AG55" s="1338">
        <f t="shared" si="9"/>
        <v>7.7804867201440031E-2</v>
      </c>
      <c r="AH55" s="1338">
        <f t="shared" si="9"/>
        <v>7.7804858002873872E-2</v>
      </c>
      <c r="AI55" s="1338">
        <f t="shared" si="9"/>
        <v>7.7804849155896402E-2</v>
      </c>
      <c r="AJ55" s="1338">
        <f t="shared" si="9"/>
        <v>7.7804840654052826E-2</v>
      </c>
      <c r="AK55" s="1338">
        <f t="shared" si="9"/>
        <v>7.7804832430725834E-2</v>
      </c>
      <c r="AL55" s="1338">
        <f t="shared" si="9"/>
        <v>7.7804824497652469E-2</v>
      </c>
      <c r="AM55" s="1338">
        <f t="shared" si="9"/>
        <v>7.7804816785861916E-2</v>
      </c>
      <c r="AN55" s="1338">
        <f t="shared" si="9"/>
        <v>7.7804809351974008E-2</v>
      </c>
      <c r="AO55" s="1338">
        <f t="shared" si="9"/>
        <v>7.7804802225863862E-2</v>
      </c>
    </row>
    <row r="56" spans="7:41" ht="14.25" customHeight="1">
      <c r="G56" s="1334"/>
      <c r="H56" s="1482"/>
      <c r="J56" s="1477"/>
      <c r="K56" s="1337" t="s">
        <v>338</v>
      </c>
      <c r="L56" s="1337" t="s">
        <v>329</v>
      </c>
      <c r="M56" s="318">
        <f t="shared" ref="M56:AO56" si="10">(1+M53)/(1+M$35) - 1</f>
        <v>4.9078694718158067E-2</v>
      </c>
      <c r="N56" s="318">
        <f t="shared" si="10"/>
        <v>5.0957661495244277E-2</v>
      </c>
      <c r="O56" s="318">
        <f t="shared" si="10"/>
        <v>5.1510979539189705E-2</v>
      </c>
      <c r="P56" s="318">
        <f t="shared" si="10"/>
        <v>5.1528234497971726E-2</v>
      </c>
      <c r="Q56" s="318">
        <f t="shared" si="10"/>
        <v>5.1528347898236682E-2</v>
      </c>
      <c r="R56" s="318">
        <f t="shared" si="10"/>
        <v>5.1528445287051916E-2</v>
      </c>
      <c r="S56" s="318">
        <f t="shared" si="10"/>
        <v>5.1526830718706451E-2</v>
      </c>
      <c r="T56" s="318">
        <f t="shared" si="10"/>
        <v>5.1524956188884641E-2</v>
      </c>
      <c r="U56" s="318">
        <f t="shared" si="10"/>
        <v>5.1522765759650646E-2</v>
      </c>
      <c r="V56" s="318">
        <f t="shared" si="10"/>
        <v>5.1520190161067347E-2</v>
      </c>
      <c r="W56" s="318">
        <f t="shared" si="10"/>
        <v>5.1517081042756763E-2</v>
      </c>
      <c r="X56" s="318">
        <f t="shared" si="10"/>
        <v>5.151705852372479E-2</v>
      </c>
      <c r="Y56" s="318">
        <f t="shared" si="10"/>
        <v>5.1517038244252911E-2</v>
      </c>
      <c r="Z56" s="318">
        <f t="shared" si="10"/>
        <v>5.1517019717164603E-2</v>
      </c>
      <c r="AA56" s="318">
        <f t="shared" si="10"/>
        <v>5.151700705957607E-2</v>
      </c>
      <c r="AB56" s="318">
        <f t="shared" si="10"/>
        <v>5.151699509791241E-2</v>
      </c>
      <c r="AC56" s="318">
        <f t="shared" si="10"/>
        <v>5.1516983791024984E-2</v>
      </c>
      <c r="AD56" s="318">
        <f t="shared" si="10"/>
        <v>5.1516973038708391E-2</v>
      </c>
      <c r="AE56" s="318">
        <f t="shared" si="10"/>
        <v>5.1516962814726952E-2</v>
      </c>
      <c r="AF56" s="318">
        <f t="shared" si="10"/>
        <v>5.1516952974175911E-2</v>
      </c>
      <c r="AG56" s="318">
        <f t="shared" si="10"/>
        <v>5.1516943611161103E-2</v>
      </c>
      <c r="AH56" s="318">
        <f t="shared" si="10"/>
        <v>5.1516934636950173E-2</v>
      </c>
      <c r="AI56" s="318">
        <f t="shared" si="10"/>
        <v>5.1516926005752639E-2</v>
      </c>
      <c r="AJ56" s="318">
        <f t="shared" si="10"/>
        <v>5.1516917711271093E-2</v>
      </c>
      <c r="AK56" s="318">
        <f t="shared" si="10"/>
        <v>5.151690968851308E-2</v>
      </c>
      <c r="AL56" s="318">
        <f t="shared" si="10"/>
        <v>5.1516901948929217E-2</v>
      </c>
      <c r="AM56" s="318">
        <f t="shared" si="10"/>
        <v>5.1516894425231108E-2</v>
      </c>
      <c r="AN56" s="318">
        <f t="shared" si="10"/>
        <v>5.1516887172657677E-2</v>
      </c>
      <c r="AO56" s="318">
        <f t="shared" si="10"/>
        <v>5.1516880220355166E-2</v>
      </c>
    </row>
    <row r="57" spans="7:41" ht="14.25" customHeight="1">
      <c r="G57" s="1334"/>
      <c r="H57" s="1482"/>
      <c r="J57" s="1477"/>
      <c r="K57" s="1337" t="s">
        <v>338</v>
      </c>
      <c r="L57" s="1337" t="s">
        <v>330</v>
      </c>
      <c r="M57" s="318">
        <f t="shared" ref="M57:AO57" si="11">(1+M54)/(1+M$35) - 1</f>
        <v>4.9078694718158067E-2</v>
      </c>
      <c r="N57" s="318">
        <f t="shared" si="11"/>
        <v>5.0957661495244277E-2</v>
      </c>
      <c r="O57" s="318">
        <f t="shared" si="11"/>
        <v>5.1510979539189705E-2</v>
      </c>
      <c r="P57" s="318">
        <f t="shared" si="11"/>
        <v>5.1528234497971726E-2</v>
      </c>
      <c r="Q57" s="318">
        <f t="shared" si="11"/>
        <v>5.1528347898236682E-2</v>
      </c>
      <c r="R57" s="318">
        <f t="shared" si="11"/>
        <v>5.1528445287051916E-2</v>
      </c>
      <c r="S57" s="318">
        <f t="shared" si="11"/>
        <v>5.1526830718706451E-2</v>
      </c>
      <c r="T57" s="318">
        <f t="shared" si="11"/>
        <v>5.1524956188884641E-2</v>
      </c>
      <c r="U57" s="318">
        <f t="shared" si="11"/>
        <v>5.1522765759650646E-2</v>
      </c>
      <c r="V57" s="318">
        <f t="shared" si="11"/>
        <v>5.1520190161067347E-2</v>
      </c>
      <c r="W57" s="318">
        <f t="shared" si="11"/>
        <v>5.1517081042756763E-2</v>
      </c>
      <c r="X57" s="318">
        <f t="shared" si="11"/>
        <v>5.151705852372479E-2</v>
      </c>
      <c r="Y57" s="318">
        <f t="shared" si="11"/>
        <v>5.1517038244252911E-2</v>
      </c>
      <c r="Z57" s="318">
        <f t="shared" si="11"/>
        <v>5.1517019717164603E-2</v>
      </c>
      <c r="AA57" s="318">
        <f t="shared" si="11"/>
        <v>5.151700705957607E-2</v>
      </c>
      <c r="AB57" s="318">
        <f t="shared" si="11"/>
        <v>5.151699509791241E-2</v>
      </c>
      <c r="AC57" s="318">
        <f t="shared" si="11"/>
        <v>5.1516983791024984E-2</v>
      </c>
      <c r="AD57" s="318">
        <f t="shared" si="11"/>
        <v>5.1516973038708391E-2</v>
      </c>
      <c r="AE57" s="318">
        <f t="shared" si="11"/>
        <v>5.1516962814726952E-2</v>
      </c>
      <c r="AF57" s="318">
        <f t="shared" si="11"/>
        <v>5.1516952974175911E-2</v>
      </c>
      <c r="AG57" s="318">
        <f t="shared" si="11"/>
        <v>5.1516943611161103E-2</v>
      </c>
      <c r="AH57" s="318">
        <f t="shared" si="11"/>
        <v>5.1516934636950173E-2</v>
      </c>
      <c r="AI57" s="318">
        <f t="shared" si="11"/>
        <v>5.1516926005752639E-2</v>
      </c>
      <c r="AJ57" s="318">
        <f t="shared" si="11"/>
        <v>5.1516917711271093E-2</v>
      </c>
      <c r="AK57" s="318">
        <f t="shared" si="11"/>
        <v>5.151690968851308E-2</v>
      </c>
      <c r="AL57" s="318">
        <f t="shared" si="11"/>
        <v>5.1516901948929217E-2</v>
      </c>
      <c r="AM57" s="318">
        <f t="shared" si="11"/>
        <v>5.1516894425231108E-2</v>
      </c>
      <c r="AN57" s="318">
        <f t="shared" si="11"/>
        <v>5.1516887172657677E-2</v>
      </c>
      <c r="AO57" s="318">
        <f t="shared" si="11"/>
        <v>5.1516880220355166E-2</v>
      </c>
    </row>
    <row r="58" spans="7:41" ht="14.25" customHeight="1">
      <c r="G58" s="1334"/>
      <c r="H58" s="1482"/>
      <c r="J58" s="1477"/>
      <c r="K58" s="1337" t="s">
        <v>338</v>
      </c>
      <c r="L58" s="1337" t="s">
        <v>331</v>
      </c>
      <c r="M58" s="318">
        <f t="shared" ref="M58:AO58" si="12">(1+M55)/(1+M$35) - 1</f>
        <v>4.9078694718158067E-2</v>
      </c>
      <c r="N58" s="318">
        <f t="shared" si="12"/>
        <v>5.0957661495244277E-2</v>
      </c>
      <c r="O58" s="318">
        <f t="shared" si="12"/>
        <v>5.1510979539189705E-2</v>
      </c>
      <c r="P58" s="318">
        <f t="shared" si="12"/>
        <v>5.1528234497971726E-2</v>
      </c>
      <c r="Q58" s="318">
        <f t="shared" si="12"/>
        <v>5.1528347898236682E-2</v>
      </c>
      <c r="R58" s="318">
        <f t="shared" si="12"/>
        <v>5.1528445287051916E-2</v>
      </c>
      <c r="S58" s="318">
        <f t="shared" si="12"/>
        <v>5.1526830718706451E-2</v>
      </c>
      <c r="T58" s="318">
        <f t="shared" si="12"/>
        <v>5.1524956188884641E-2</v>
      </c>
      <c r="U58" s="318">
        <f t="shared" si="12"/>
        <v>5.1522765759650646E-2</v>
      </c>
      <c r="V58" s="318">
        <f t="shared" si="12"/>
        <v>5.1520190161067347E-2</v>
      </c>
      <c r="W58" s="318">
        <f t="shared" si="12"/>
        <v>5.1517081042756763E-2</v>
      </c>
      <c r="X58" s="318">
        <f t="shared" si="12"/>
        <v>5.151705852372479E-2</v>
      </c>
      <c r="Y58" s="318">
        <f t="shared" si="12"/>
        <v>5.1517038244252911E-2</v>
      </c>
      <c r="Z58" s="318">
        <f t="shared" si="12"/>
        <v>5.1517019717164603E-2</v>
      </c>
      <c r="AA58" s="318">
        <f t="shared" si="12"/>
        <v>5.151700705957607E-2</v>
      </c>
      <c r="AB58" s="318">
        <f t="shared" si="12"/>
        <v>5.151699509791241E-2</v>
      </c>
      <c r="AC58" s="318">
        <f t="shared" si="12"/>
        <v>5.1516983791024984E-2</v>
      </c>
      <c r="AD58" s="318">
        <f t="shared" si="12"/>
        <v>5.1516973038708391E-2</v>
      </c>
      <c r="AE58" s="318">
        <f t="shared" si="12"/>
        <v>5.1516962814726952E-2</v>
      </c>
      <c r="AF58" s="318">
        <f t="shared" si="12"/>
        <v>5.1516952974175911E-2</v>
      </c>
      <c r="AG58" s="318">
        <f t="shared" si="12"/>
        <v>5.1516943611161103E-2</v>
      </c>
      <c r="AH58" s="318">
        <f t="shared" si="12"/>
        <v>5.1516934636950173E-2</v>
      </c>
      <c r="AI58" s="318">
        <f t="shared" si="12"/>
        <v>5.1516926005752639E-2</v>
      </c>
      <c r="AJ58" s="318">
        <f t="shared" si="12"/>
        <v>5.1516917711271093E-2</v>
      </c>
      <c r="AK58" s="318">
        <f t="shared" si="12"/>
        <v>5.151690968851308E-2</v>
      </c>
      <c r="AL58" s="318">
        <f t="shared" si="12"/>
        <v>5.1516901948929217E-2</v>
      </c>
      <c r="AM58" s="318">
        <f t="shared" si="12"/>
        <v>5.1516894425231108E-2</v>
      </c>
      <c r="AN58" s="318">
        <f t="shared" si="12"/>
        <v>5.1516887172657677E-2</v>
      </c>
      <c r="AO58" s="318">
        <f t="shared" si="12"/>
        <v>5.1516880220355166E-2</v>
      </c>
    </row>
    <row r="59" spans="7:41" ht="14.25" customHeight="1">
      <c r="G59" s="1334"/>
      <c r="H59" s="1482"/>
      <c r="J59" s="1477"/>
      <c r="K59" s="1339" t="s">
        <v>339</v>
      </c>
      <c r="L59" s="1337" t="s">
        <v>329</v>
      </c>
      <c r="M59" s="1338">
        <f t="shared" ref="M59:AO59" si="13" xml:space="preserve"> M53 / (1 - (1 / (1 + M53)^$O$24))</f>
        <v>0.10019998515900445</v>
      </c>
      <c r="N59" s="1338">
        <f t="shared" si="13"/>
        <v>0.10020203175593745</v>
      </c>
      <c r="O59" s="1338">
        <f t="shared" si="13"/>
        <v>0.10020269895757561</v>
      </c>
      <c r="P59" s="1338">
        <f t="shared" si="13"/>
        <v>0.10020282026715853</v>
      </c>
      <c r="Q59" s="1338">
        <f t="shared" si="13"/>
        <v>0.10020290776625833</v>
      </c>
      <c r="R59" s="1338">
        <f t="shared" si="13"/>
        <v>0.10020298291102608</v>
      </c>
      <c r="S59" s="1338">
        <f t="shared" si="13"/>
        <v>0.10020173712048888</v>
      </c>
      <c r="T59" s="1338">
        <f t="shared" si="13"/>
        <v>0.10020029075354558</v>
      </c>
      <c r="U59" s="1338">
        <f t="shared" si="13"/>
        <v>0.10019860065318702</v>
      </c>
      <c r="V59" s="1338">
        <f t="shared" si="13"/>
        <v>0.10019661337766475</v>
      </c>
      <c r="W59" s="1338">
        <f t="shared" si="13"/>
        <v>0.10019421447213805</v>
      </c>
      <c r="X59" s="1338">
        <f t="shared" si="13"/>
        <v>0.10019419709719452</v>
      </c>
      <c r="Y59" s="1338">
        <f t="shared" si="13"/>
        <v>0.10019418145022251</v>
      </c>
      <c r="Z59" s="1338">
        <f t="shared" si="13"/>
        <v>0.10019416715533314</v>
      </c>
      <c r="AA59" s="1338">
        <f t="shared" si="13"/>
        <v>0.10019415738915657</v>
      </c>
      <c r="AB59" s="1338">
        <f t="shared" si="13"/>
        <v>0.10019414815993247</v>
      </c>
      <c r="AC59" s="1338">
        <f t="shared" si="13"/>
        <v>0.10019413943591279</v>
      </c>
      <c r="AD59" s="1338">
        <f t="shared" si="13"/>
        <v>0.10019413113978176</v>
      </c>
      <c r="AE59" s="1338">
        <f t="shared" si="13"/>
        <v>0.1001941232512969</v>
      </c>
      <c r="AF59" s="1338">
        <f t="shared" si="13"/>
        <v>0.10019411565865453</v>
      </c>
      <c r="AG59" s="1338">
        <f t="shared" si="13"/>
        <v>0.1001941084344633</v>
      </c>
      <c r="AH59" s="1338">
        <f t="shared" si="13"/>
        <v>0.10019410151026059</v>
      </c>
      <c r="AI59" s="1338">
        <f t="shared" si="13"/>
        <v>0.10019409485071575</v>
      </c>
      <c r="AJ59" s="1338">
        <f t="shared" si="13"/>
        <v>0.10019408845096998</v>
      </c>
      <c r="AK59" s="1338">
        <f t="shared" si="13"/>
        <v>0.10019408226087707</v>
      </c>
      <c r="AL59" s="1338">
        <f t="shared" si="13"/>
        <v>0.10019407628927234</v>
      </c>
      <c r="AM59" s="1338">
        <f t="shared" si="13"/>
        <v>0.10019407048423781</v>
      </c>
      <c r="AN59" s="1338">
        <f t="shared" si="13"/>
        <v>0.10019406488839398</v>
      </c>
      <c r="AO59" s="1338">
        <f t="shared" si="13"/>
        <v>0.10019405952422944</v>
      </c>
    </row>
    <row r="60" spans="7:41" ht="14.25" customHeight="1">
      <c r="G60" s="1334"/>
      <c r="H60" s="1482"/>
      <c r="J60" s="1477"/>
      <c r="K60" s="1339" t="s">
        <v>339</v>
      </c>
      <c r="L60" s="1337" t="s">
        <v>330</v>
      </c>
      <c r="M60" s="1338">
        <f t="shared" ref="M60:AO60" si="14" xml:space="preserve"> M54 / (1 - (1 / (1 + M54)^$O$24))</f>
        <v>0.10019998515900445</v>
      </c>
      <c r="N60" s="1338">
        <f t="shared" si="14"/>
        <v>0.10020203175593745</v>
      </c>
      <c r="O60" s="1338">
        <f t="shared" si="14"/>
        <v>0.10020269895757561</v>
      </c>
      <c r="P60" s="1338">
        <f t="shared" si="14"/>
        <v>0.10020282026715853</v>
      </c>
      <c r="Q60" s="1338">
        <f t="shared" si="14"/>
        <v>0.10020290776625833</v>
      </c>
      <c r="R60" s="1338">
        <f t="shared" si="14"/>
        <v>0.10020298291102608</v>
      </c>
      <c r="S60" s="1338">
        <f t="shared" si="14"/>
        <v>0.10020173712048888</v>
      </c>
      <c r="T60" s="1338">
        <f t="shared" si="14"/>
        <v>0.10020029075354558</v>
      </c>
      <c r="U60" s="1338">
        <f t="shared" si="14"/>
        <v>0.10019860065318702</v>
      </c>
      <c r="V60" s="1338">
        <f t="shared" si="14"/>
        <v>0.10019661337766475</v>
      </c>
      <c r="W60" s="1338">
        <f t="shared" si="14"/>
        <v>0.10019421447213805</v>
      </c>
      <c r="X60" s="1338">
        <f t="shared" si="14"/>
        <v>0.10019419709719452</v>
      </c>
      <c r="Y60" s="1338">
        <f t="shared" si="14"/>
        <v>0.10019418145022251</v>
      </c>
      <c r="Z60" s="1338">
        <f t="shared" si="14"/>
        <v>0.10019416715533314</v>
      </c>
      <c r="AA60" s="1338">
        <f t="shared" si="14"/>
        <v>0.10019415738915657</v>
      </c>
      <c r="AB60" s="1338">
        <f t="shared" si="14"/>
        <v>0.10019414815993247</v>
      </c>
      <c r="AC60" s="1338">
        <f t="shared" si="14"/>
        <v>0.10019413943591279</v>
      </c>
      <c r="AD60" s="1338">
        <f t="shared" si="14"/>
        <v>0.10019413113978176</v>
      </c>
      <c r="AE60" s="1338">
        <f t="shared" si="14"/>
        <v>0.1001941232512969</v>
      </c>
      <c r="AF60" s="1338">
        <f t="shared" si="14"/>
        <v>0.10019411565865453</v>
      </c>
      <c r="AG60" s="1338">
        <f t="shared" si="14"/>
        <v>0.1001941084344633</v>
      </c>
      <c r="AH60" s="1338">
        <f t="shared" si="14"/>
        <v>0.10019410151026059</v>
      </c>
      <c r="AI60" s="1338">
        <f t="shared" si="14"/>
        <v>0.10019409485071575</v>
      </c>
      <c r="AJ60" s="1338">
        <f t="shared" si="14"/>
        <v>0.10019408845096998</v>
      </c>
      <c r="AK60" s="1338">
        <f t="shared" si="14"/>
        <v>0.10019408226087707</v>
      </c>
      <c r="AL60" s="1338">
        <f t="shared" si="14"/>
        <v>0.10019407628927234</v>
      </c>
      <c r="AM60" s="1338">
        <f t="shared" si="14"/>
        <v>0.10019407048423781</v>
      </c>
      <c r="AN60" s="1338">
        <f t="shared" si="14"/>
        <v>0.10019406488839398</v>
      </c>
      <c r="AO60" s="1338">
        <f t="shared" si="14"/>
        <v>0.10019405952422944</v>
      </c>
    </row>
    <row r="61" spans="7:41" ht="14.25" customHeight="1">
      <c r="G61" s="1334"/>
      <c r="H61" s="1482"/>
      <c r="J61" s="1477"/>
      <c r="K61" s="1339" t="s">
        <v>339</v>
      </c>
      <c r="L61" s="1337" t="s">
        <v>331</v>
      </c>
      <c r="M61" s="1338">
        <f t="shared" ref="M61:AO61" si="15" xml:space="preserve"> M55 / (1 - (1 / (1 + M55)^$O$24))</f>
        <v>0.10019998515900445</v>
      </c>
      <c r="N61" s="1338">
        <f t="shared" si="15"/>
        <v>0.10020203175593745</v>
      </c>
      <c r="O61" s="1338">
        <f t="shared" si="15"/>
        <v>0.10020269895757561</v>
      </c>
      <c r="P61" s="1338">
        <f t="shared" si="15"/>
        <v>0.10020282026715853</v>
      </c>
      <c r="Q61" s="1338">
        <f t="shared" si="15"/>
        <v>0.10020290776625833</v>
      </c>
      <c r="R61" s="1338">
        <f t="shared" si="15"/>
        <v>0.10020298291102608</v>
      </c>
      <c r="S61" s="1338">
        <f t="shared" si="15"/>
        <v>0.10020173712048888</v>
      </c>
      <c r="T61" s="1338">
        <f t="shared" si="15"/>
        <v>0.10020029075354558</v>
      </c>
      <c r="U61" s="1338">
        <f t="shared" si="15"/>
        <v>0.10019860065318702</v>
      </c>
      <c r="V61" s="1338">
        <f t="shared" si="15"/>
        <v>0.10019661337766475</v>
      </c>
      <c r="W61" s="1338">
        <f t="shared" si="15"/>
        <v>0.10019421447213805</v>
      </c>
      <c r="X61" s="1338">
        <f t="shared" si="15"/>
        <v>0.10019419709719452</v>
      </c>
      <c r="Y61" s="1338">
        <f t="shared" si="15"/>
        <v>0.10019418145022251</v>
      </c>
      <c r="Z61" s="1338">
        <f t="shared" si="15"/>
        <v>0.10019416715533314</v>
      </c>
      <c r="AA61" s="1338">
        <f t="shared" si="15"/>
        <v>0.10019415738915657</v>
      </c>
      <c r="AB61" s="1338">
        <f t="shared" si="15"/>
        <v>0.10019414815993247</v>
      </c>
      <c r="AC61" s="1338">
        <f t="shared" si="15"/>
        <v>0.10019413943591279</v>
      </c>
      <c r="AD61" s="1338">
        <f t="shared" si="15"/>
        <v>0.10019413113978176</v>
      </c>
      <c r="AE61" s="1338">
        <f t="shared" si="15"/>
        <v>0.1001941232512969</v>
      </c>
      <c r="AF61" s="1338">
        <f t="shared" si="15"/>
        <v>0.10019411565865453</v>
      </c>
      <c r="AG61" s="1338">
        <f t="shared" si="15"/>
        <v>0.1001941084344633</v>
      </c>
      <c r="AH61" s="1338">
        <f t="shared" si="15"/>
        <v>0.10019410151026059</v>
      </c>
      <c r="AI61" s="1338">
        <f t="shared" si="15"/>
        <v>0.10019409485071575</v>
      </c>
      <c r="AJ61" s="1338">
        <f t="shared" si="15"/>
        <v>0.10019408845096998</v>
      </c>
      <c r="AK61" s="1338">
        <f t="shared" si="15"/>
        <v>0.10019408226087707</v>
      </c>
      <c r="AL61" s="1338">
        <f t="shared" si="15"/>
        <v>0.10019407628927234</v>
      </c>
      <c r="AM61" s="1338">
        <f t="shared" si="15"/>
        <v>0.10019407048423781</v>
      </c>
      <c r="AN61" s="1338">
        <f t="shared" si="15"/>
        <v>0.10019406488839398</v>
      </c>
      <c r="AO61" s="1338">
        <f t="shared" si="15"/>
        <v>0.10019405952422944</v>
      </c>
    </row>
    <row r="62" spans="7:41" ht="14.25" customHeight="1">
      <c r="G62" s="1334"/>
      <c r="H62" s="1482"/>
      <c r="J62" s="1477"/>
      <c r="K62" s="1339" t="s">
        <v>340</v>
      </c>
      <c r="L62" s="1337" t="s">
        <v>329</v>
      </c>
      <c r="M62" s="1338">
        <f t="shared" ref="M62:AO62" si="16" xml:space="preserve"> M56 / (1 - (1 / (1 + M56)^$O$24))</f>
        <v>7.9616946667083216E-2</v>
      </c>
      <c r="N62" s="1338">
        <f t="shared" si="16"/>
        <v>8.0895446526241324E-2</v>
      </c>
      <c r="O62" s="1338">
        <f t="shared" si="16"/>
        <v>8.1273826508982683E-2</v>
      </c>
      <c r="P62" s="1338">
        <f t="shared" si="16"/>
        <v>8.1285639857272732E-2</v>
      </c>
      <c r="Q62" s="1338">
        <f t="shared" si="16"/>
        <v>8.1285717497808357E-2</v>
      </c>
      <c r="R62" s="1338">
        <f t="shared" si="16"/>
        <v>8.1285784175986003E-2</v>
      </c>
      <c r="S62" s="1338">
        <f t="shared" si="16"/>
        <v>8.1284678749844325E-2</v>
      </c>
      <c r="T62" s="1338">
        <f t="shared" si="16"/>
        <v>8.1283395348282717E-2</v>
      </c>
      <c r="U62" s="1338">
        <f t="shared" si="16"/>
        <v>8.1281895677815838E-2</v>
      </c>
      <c r="V62" s="1338">
        <f t="shared" si="16"/>
        <v>8.1280132319495005E-2</v>
      </c>
      <c r="W62" s="1338">
        <f t="shared" si="16"/>
        <v>8.1278003716782538E-2</v>
      </c>
      <c r="X62" s="1338">
        <f t="shared" si="16"/>
        <v>8.1277988299625042E-2</v>
      </c>
      <c r="Y62" s="1338">
        <f t="shared" si="16"/>
        <v>8.1277974415734061E-2</v>
      </c>
      <c r="Z62" s="1338">
        <f t="shared" si="16"/>
        <v>8.1277961731574755E-2</v>
      </c>
      <c r="AA62" s="1338">
        <f t="shared" si="16"/>
        <v>8.1277953065838557E-2</v>
      </c>
      <c r="AB62" s="1338">
        <f t="shared" si="16"/>
        <v>8.1277944876552169E-2</v>
      </c>
      <c r="AC62" s="1338">
        <f t="shared" si="16"/>
        <v>8.1277937135544154E-2</v>
      </c>
      <c r="AD62" s="1338">
        <f t="shared" si="16"/>
        <v>8.1277929774211027E-2</v>
      </c>
      <c r="AE62" s="1338">
        <f t="shared" si="16"/>
        <v>8.1277922774591005E-2</v>
      </c>
      <c r="AF62" s="1338">
        <f t="shared" si="16"/>
        <v>8.1277916037478318E-2</v>
      </c>
      <c r="AG62" s="1338">
        <f t="shared" si="16"/>
        <v>8.1277909627300443E-2</v>
      </c>
      <c r="AH62" s="1338">
        <f t="shared" si="16"/>
        <v>8.1277903483308545E-2</v>
      </c>
      <c r="AI62" s="1338">
        <f t="shared" si="16"/>
        <v>8.1277897574153268E-2</v>
      </c>
      <c r="AJ62" s="1338">
        <f t="shared" si="16"/>
        <v>8.1277891895523244E-2</v>
      </c>
      <c r="AK62" s="1338">
        <f t="shared" si="16"/>
        <v>8.1277886402922828E-2</v>
      </c>
      <c r="AL62" s="1338">
        <f t="shared" si="16"/>
        <v>8.1277881104191305E-2</v>
      </c>
      <c r="AM62" s="1338">
        <f t="shared" si="16"/>
        <v>8.1277875953261317E-2</v>
      </c>
      <c r="AN62" s="1338">
        <f t="shared" si="16"/>
        <v>8.1277870987950834E-2</v>
      </c>
      <c r="AO62" s="1338">
        <f t="shared" si="16"/>
        <v>8.1277866228214202E-2</v>
      </c>
    </row>
    <row r="63" spans="7:41" ht="14.25" customHeight="1">
      <c r="G63" s="1334"/>
      <c r="H63" s="1482"/>
      <c r="J63" s="1266"/>
      <c r="K63" s="1339" t="s">
        <v>340</v>
      </c>
      <c r="L63" s="1337" t="s">
        <v>330</v>
      </c>
      <c r="M63" s="1338">
        <f t="shared" ref="M63:AO63" si="17" xml:space="preserve"> M57 / (1 - (1 / (1 + M57)^$O$24))</f>
        <v>7.9616946667083216E-2</v>
      </c>
      <c r="N63" s="1338">
        <f t="shared" si="17"/>
        <v>8.0895446526241324E-2</v>
      </c>
      <c r="O63" s="1338">
        <f t="shared" si="17"/>
        <v>8.1273826508982683E-2</v>
      </c>
      <c r="P63" s="1338">
        <f t="shared" si="17"/>
        <v>8.1285639857272732E-2</v>
      </c>
      <c r="Q63" s="1338">
        <f t="shared" si="17"/>
        <v>8.1285717497808357E-2</v>
      </c>
      <c r="R63" s="1338">
        <f t="shared" si="17"/>
        <v>8.1285784175986003E-2</v>
      </c>
      <c r="S63" s="1338">
        <f t="shared" si="17"/>
        <v>8.1284678749844325E-2</v>
      </c>
      <c r="T63" s="1338">
        <f t="shared" si="17"/>
        <v>8.1283395348282717E-2</v>
      </c>
      <c r="U63" s="1338">
        <f t="shared" si="17"/>
        <v>8.1281895677815838E-2</v>
      </c>
      <c r="V63" s="1338">
        <f t="shared" si="17"/>
        <v>8.1280132319495005E-2</v>
      </c>
      <c r="W63" s="1338">
        <f t="shared" si="17"/>
        <v>8.1278003716782538E-2</v>
      </c>
      <c r="X63" s="1338">
        <f t="shared" si="17"/>
        <v>8.1277988299625042E-2</v>
      </c>
      <c r="Y63" s="1338">
        <f t="shared" si="17"/>
        <v>8.1277974415734061E-2</v>
      </c>
      <c r="Z63" s="1338">
        <f t="shared" si="17"/>
        <v>8.1277961731574755E-2</v>
      </c>
      <c r="AA63" s="1338">
        <f t="shared" si="17"/>
        <v>8.1277953065838557E-2</v>
      </c>
      <c r="AB63" s="1338">
        <f t="shared" si="17"/>
        <v>8.1277944876552169E-2</v>
      </c>
      <c r="AC63" s="1338">
        <f t="shared" si="17"/>
        <v>8.1277937135544154E-2</v>
      </c>
      <c r="AD63" s="1338">
        <f t="shared" si="17"/>
        <v>8.1277929774211027E-2</v>
      </c>
      <c r="AE63" s="1338">
        <f t="shared" si="17"/>
        <v>8.1277922774591005E-2</v>
      </c>
      <c r="AF63" s="1338">
        <f t="shared" si="17"/>
        <v>8.1277916037478318E-2</v>
      </c>
      <c r="AG63" s="1338">
        <f t="shared" si="17"/>
        <v>8.1277909627300443E-2</v>
      </c>
      <c r="AH63" s="1338">
        <f t="shared" si="17"/>
        <v>8.1277903483308545E-2</v>
      </c>
      <c r="AI63" s="1338">
        <f t="shared" si="17"/>
        <v>8.1277897574153268E-2</v>
      </c>
      <c r="AJ63" s="1338">
        <f t="shared" si="17"/>
        <v>8.1277891895523244E-2</v>
      </c>
      <c r="AK63" s="1338">
        <f t="shared" si="17"/>
        <v>8.1277886402922828E-2</v>
      </c>
      <c r="AL63" s="1338">
        <f t="shared" si="17"/>
        <v>8.1277881104191305E-2</v>
      </c>
      <c r="AM63" s="1338">
        <f t="shared" si="17"/>
        <v>8.1277875953261317E-2</v>
      </c>
      <c r="AN63" s="1338">
        <f t="shared" si="17"/>
        <v>8.1277870987950834E-2</v>
      </c>
      <c r="AO63" s="1338">
        <f t="shared" si="17"/>
        <v>8.1277866228214202E-2</v>
      </c>
    </row>
    <row r="64" spans="7:41" ht="14.25" customHeight="1">
      <c r="G64" s="1334"/>
      <c r="H64" s="1482"/>
      <c r="J64" s="1266"/>
      <c r="K64" s="1339" t="s">
        <v>340</v>
      </c>
      <c r="L64" s="1337" t="s">
        <v>331</v>
      </c>
      <c r="M64" s="1338">
        <f t="shared" ref="M64:AO64" si="18" xml:space="preserve"> M58 / (1 - (1 / (1 + M58)^$O$24))</f>
        <v>7.9616946667083216E-2</v>
      </c>
      <c r="N64" s="1338">
        <f t="shared" si="18"/>
        <v>8.0895446526241324E-2</v>
      </c>
      <c r="O64" s="1338">
        <f t="shared" si="18"/>
        <v>8.1273826508982683E-2</v>
      </c>
      <c r="P64" s="1338">
        <f t="shared" si="18"/>
        <v>8.1285639857272732E-2</v>
      </c>
      <c r="Q64" s="1338">
        <f t="shared" si="18"/>
        <v>8.1285717497808357E-2</v>
      </c>
      <c r="R64" s="1338">
        <f t="shared" si="18"/>
        <v>8.1285784175986003E-2</v>
      </c>
      <c r="S64" s="1338">
        <f t="shared" si="18"/>
        <v>8.1284678749844325E-2</v>
      </c>
      <c r="T64" s="1338">
        <f t="shared" si="18"/>
        <v>8.1283395348282717E-2</v>
      </c>
      <c r="U64" s="1338">
        <f t="shared" si="18"/>
        <v>8.1281895677815838E-2</v>
      </c>
      <c r="V64" s="1338">
        <f t="shared" si="18"/>
        <v>8.1280132319495005E-2</v>
      </c>
      <c r="W64" s="1338">
        <f t="shared" si="18"/>
        <v>8.1278003716782538E-2</v>
      </c>
      <c r="X64" s="1338">
        <f t="shared" si="18"/>
        <v>8.1277988299625042E-2</v>
      </c>
      <c r="Y64" s="1338">
        <f t="shared" si="18"/>
        <v>8.1277974415734061E-2</v>
      </c>
      <c r="Z64" s="1338">
        <f t="shared" si="18"/>
        <v>8.1277961731574755E-2</v>
      </c>
      <c r="AA64" s="1338">
        <f t="shared" si="18"/>
        <v>8.1277953065838557E-2</v>
      </c>
      <c r="AB64" s="1338">
        <f t="shared" si="18"/>
        <v>8.1277944876552169E-2</v>
      </c>
      <c r="AC64" s="1338">
        <f t="shared" si="18"/>
        <v>8.1277937135544154E-2</v>
      </c>
      <c r="AD64" s="1338">
        <f t="shared" si="18"/>
        <v>8.1277929774211027E-2</v>
      </c>
      <c r="AE64" s="1338">
        <f t="shared" si="18"/>
        <v>8.1277922774591005E-2</v>
      </c>
      <c r="AF64" s="1338">
        <f t="shared" si="18"/>
        <v>8.1277916037478318E-2</v>
      </c>
      <c r="AG64" s="1338">
        <f t="shared" si="18"/>
        <v>8.1277909627300443E-2</v>
      </c>
      <c r="AH64" s="1338">
        <f t="shared" si="18"/>
        <v>8.1277903483308545E-2</v>
      </c>
      <c r="AI64" s="1338">
        <f t="shared" si="18"/>
        <v>8.1277897574153268E-2</v>
      </c>
      <c r="AJ64" s="1338">
        <f t="shared" si="18"/>
        <v>8.1277891895523244E-2</v>
      </c>
      <c r="AK64" s="1338">
        <f t="shared" si="18"/>
        <v>8.1277886402922828E-2</v>
      </c>
      <c r="AL64" s="1338">
        <f t="shared" si="18"/>
        <v>8.1277881104191305E-2</v>
      </c>
      <c r="AM64" s="1338">
        <f t="shared" si="18"/>
        <v>8.1277875953261317E-2</v>
      </c>
      <c r="AN64" s="1338">
        <f t="shared" si="18"/>
        <v>8.1277870987950834E-2</v>
      </c>
      <c r="AO64" s="1338">
        <f t="shared" si="18"/>
        <v>8.1277866228214202E-2</v>
      </c>
    </row>
    <row r="66" spans="4:42" ht="14.25" customHeight="1">
      <c r="G66" s="1340"/>
      <c r="H66" s="1341"/>
      <c r="I66" s="1341"/>
      <c r="J66" s="1341"/>
      <c r="K66" s="1341"/>
      <c r="L66" s="1341"/>
      <c r="M66" s="1341"/>
      <c r="N66" s="1341"/>
      <c r="O66" s="1341"/>
      <c r="P66" s="1341"/>
      <c r="Q66" s="1341"/>
      <c r="R66" s="1341"/>
      <c r="S66" s="1341"/>
      <c r="T66" s="1341"/>
      <c r="U66" s="1341"/>
      <c r="V66" s="1341"/>
      <c r="W66" s="1341"/>
      <c r="X66" s="1341"/>
      <c r="Y66" s="1341"/>
      <c r="Z66" s="1341"/>
      <c r="AA66" s="1341"/>
      <c r="AB66" s="1341"/>
      <c r="AC66" s="1341"/>
      <c r="AD66" s="1341"/>
      <c r="AE66" s="1341"/>
      <c r="AF66" s="1341"/>
      <c r="AG66" s="1341"/>
      <c r="AH66" s="1341"/>
      <c r="AI66" s="1341"/>
      <c r="AJ66" s="1341"/>
      <c r="AK66" s="1341"/>
      <c r="AL66" s="1341"/>
      <c r="AM66" s="1341"/>
      <c r="AN66" s="1341"/>
      <c r="AO66" s="1341"/>
      <c r="AP66" s="1341"/>
    </row>
    <row r="67" spans="4:42" ht="14.25" customHeight="1">
      <c r="D67" s="1342" t="s">
        <v>267</v>
      </c>
      <c r="G67" s="1343" t="s">
        <v>341</v>
      </c>
      <c r="H67" s="1344"/>
      <c r="I67" s="1344"/>
      <c r="J67" s="1344"/>
      <c r="K67" s="1344"/>
      <c r="L67" s="1344"/>
      <c r="M67" s="1344"/>
      <c r="N67" s="1344"/>
      <c r="O67" s="1344"/>
      <c r="P67" s="1344"/>
      <c r="Q67" s="1344"/>
      <c r="R67" s="1344"/>
      <c r="S67" s="1344"/>
      <c r="T67" s="1344"/>
      <c r="U67" s="1344"/>
      <c r="V67" s="1344"/>
      <c r="W67" s="1344"/>
      <c r="X67" s="1345"/>
      <c r="Y67" s="1345"/>
      <c r="Z67" s="1345"/>
      <c r="AA67" s="1345"/>
      <c r="AB67" s="1345"/>
      <c r="AC67" s="1345"/>
      <c r="AD67" s="1345"/>
      <c r="AE67" s="1345"/>
      <c r="AF67" s="1345"/>
      <c r="AG67" s="1345"/>
      <c r="AH67" s="1345"/>
      <c r="AI67" s="1345"/>
      <c r="AJ67" s="1345"/>
      <c r="AK67" s="1345"/>
      <c r="AL67" s="1345"/>
      <c r="AM67" s="1345"/>
      <c r="AN67" s="1345"/>
      <c r="AO67" s="1345"/>
      <c r="AP67" s="1345"/>
    </row>
    <row r="68" spans="4:42" ht="14.25" customHeight="1">
      <c r="G68" s="1334"/>
      <c r="M68" s="1222" t="s">
        <v>342</v>
      </c>
    </row>
    <row r="69" spans="4:42" ht="14.25" customHeight="1" thickBot="1">
      <c r="G69" s="1334"/>
      <c r="M69" s="1335">
        <v>2022</v>
      </c>
      <c r="N69" s="1335">
        <v>2023</v>
      </c>
      <c r="O69" s="1335">
        <v>2024</v>
      </c>
      <c r="P69" s="1335">
        <v>2025</v>
      </c>
      <c r="Q69" s="1335">
        <v>2026</v>
      </c>
      <c r="R69" s="1335">
        <v>2027</v>
      </c>
      <c r="S69" s="1335">
        <v>2028</v>
      </c>
      <c r="T69" s="1335">
        <v>2029</v>
      </c>
      <c r="U69" s="1335">
        <v>2030</v>
      </c>
      <c r="V69" s="1335">
        <v>2031</v>
      </c>
      <c r="W69" s="1335">
        <v>2032</v>
      </c>
      <c r="X69" s="1335">
        <v>2033</v>
      </c>
      <c r="Y69" s="1335">
        <v>2034</v>
      </c>
      <c r="Z69" s="1335">
        <v>2035</v>
      </c>
      <c r="AA69" s="1335">
        <v>2036</v>
      </c>
      <c r="AB69" s="1335">
        <v>2037</v>
      </c>
      <c r="AC69" s="1335">
        <v>2038</v>
      </c>
      <c r="AD69" s="1335">
        <v>2039</v>
      </c>
      <c r="AE69" s="1335">
        <v>2040</v>
      </c>
      <c r="AF69" s="1335">
        <v>2041</v>
      </c>
      <c r="AG69" s="1335">
        <v>2042</v>
      </c>
      <c r="AH69" s="1335">
        <v>2043</v>
      </c>
      <c r="AI69" s="1335">
        <v>2044</v>
      </c>
      <c r="AJ69" s="1335">
        <v>2045</v>
      </c>
      <c r="AK69" s="1335">
        <v>2046</v>
      </c>
      <c r="AL69" s="1335">
        <v>2047</v>
      </c>
      <c r="AM69" s="1335">
        <v>2048</v>
      </c>
      <c r="AN69" s="1335">
        <v>2049</v>
      </c>
      <c r="AO69" s="1335">
        <v>2050</v>
      </c>
    </row>
    <row r="70" spans="4:42" ht="14.25" customHeight="1" thickTop="1">
      <c r="G70" s="1334"/>
      <c r="H70" s="1475" t="s">
        <v>343</v>
      </c>
      <c r="J70" s="1476" t="s">
        <v>344</v>
      </c>
      <c r="K70" s="1346" t="s">
        <v>391</v>
      </c>
      <c r="L70" s="1346" t="s">
        <v>329</v>
      </c>
      <c r="M70" s="1347">
        <v>0.46870000000000001</v>
      </c>
      <c r="N70" s="1347">
        <v>0.48220000000000002</v>
      </c>
      <c r="O70" s="1347">
        <v>0.49030000000000001</v>
      </c>
      <c r="P70" s="1347">
        <v>0.49590000000000001</v>
      </c>
      <c r="Q70" s="1347">
        <v>0.50019999999999998</v>
      </c>
      <c r="R70" s="1347">
        <v>0.50370000000000004</v>
      </c>
      <c r="S70" s="1347">
        <v>0.50649999999999995</v>
      </c>
      <c r="T70" s="1347">
        <v>0.50900000000000001</v>
      </c>
      <c r="U70" s="1347">
        <v>0.5111</v>
      </c>
      <c r="V70" s="1347">
        <v>0.51400000000000001</v>
      </c>
      <c r="W70" s="1347">
        <v>0.51639999999999997</v>
      </c>
      <c r="X70" s="1347">
        <v>0.51849999999999996</v>
      </c>
      <c r="Y70" s="1347">
        <v>0.52039999999999997</v>
      </c>
      <c r="Z70" s="1347">
        <v>0.52200000000000002</v>
      </c>
      <c r="AA70" s="1347">
        <v>0.52310000000000001</v>
      </c>
      <c r="AB70" s="1347">
        <v>0.5242</v>
      </c>
      <c r="AC70" s="1347">
        <v>0.52510000000000001</v>
      </c>
      <c r="AD70" s="1347">
        <v>0.526000000000